  </c>
      <c r="F2652">
        <v>1</v>
      </c>
    </row>
    <row r="2653" spans="4:6" x14ac:dyDescent="0.25">
      <c r="D2653" s="40">
        <v>2623</v>
      </c>
      <c r="E2653">
        <v>5</v>
      </c>
      <c r="F2653">
        <v>1</v>
      </c>
    </row>
    <row r="2654" spans="4:6" x14ac:dyDescent="0.25">
      <c r="D2654" s="40">
        <v>2624</v>
      </c>
      <c r="E2654">
        <v>5</v>
      </c>
      <c r="F2654">
        <v>1</v>
      </c>
    </row>
    <row r="2655" spans="4:6" x14ac:dyDescent="0.25">
      <c r="D2655" s="40">
        <v>2625</v>
      </c>
      <c r="E2655">
        <v>4</v>
      </c>
      <c r="F2655">
        <v>1</v>
      </c>
    </row>
    <row r="2656" spans="4:6" x14ac:dyDescent="0.25">
      <c r="D2656" s="40">
        <v>2626</v>
      </c>
      <c r="E2656">
        <v>4</v>
      </c>
      <c r="F2656">
        <v>1</v>
      </c>
    </row>
    <row r="2657" spans="4:6" x14ac:dyDescent="0.25">
      <c r="D2657" s="40">
        <v>2627</v>
      </c>
      <c r="E2657">
        <v>6</v>
      </c>
      <c r="F2657">
        <v>1</v>
      </c>
    </row>
    <row r="2658" spans="4:6" x14ac:dyDescent="0.25">
      <c r="D2658" s="40">
        <v>2628</v>
      </c>
      <c r="E2658">
        <v>4</v>
      </c>
      <c r="F2658">
        <v>1</v>
      </c>
    </row>
    <row r="2659" spans="4:6" x14ac:dyDescent="0.25">
      <c r="D2659" s="40">
        <v>2629</v>
      </c>
      <c r="E2659">
        <v>6</v>
      </c>
      <c r="F2659">
        <v>1</v>
      </c>
    </row>
    <row r="2660" spans="4:6" x14ac:dyDescent="0.25">
      <c r="D2660" s="40">
        <v>2630</v>
      </c>
      <c r="E2660">
        <v>10</v>
      </c>
      <c r="F2660">
        <v>1</v>
      </c>
    </row>
    <row r="2661" spans="4:6" x14ac:dyDescent="0.25">
      <c r="D2661" s="40">
        <v>2631</v>
      </c>
      <c r="E2661">
        <v>3</v>
      </c>
      <c r="F2661">
        <v>1</v>
      </c>
    </row>
    <row r="2662" spans="4:6" x14ac:dyDescent="0.25">
      <c r="D2662" s="40">
        <v>2632</v>
      </c>
      <c r="E2662">
        <v>4</v>
      </c>
      <c r="F2662">
        <v>1</v>
      </c>
    </row>
    <row r="2663" spans="4:6" x14ac:dyDescent="0.25">
      <c r="D2663" s="40">
        <v>2633</v>
      </c>
      <c r="E2663">
        <v>9</v>
      </c>
      <c r="F2663">
        <v>1</v>
      </c>
    </row>
    <row r="2664" spans="4:6" x14ac:dyDescent="0.25">
      <c r="D2664" s="40">
        <v>2634</v>
      </c>
      <c r="E2664">
        <v>3</v>
      </c>
      <c r="F2664">
        <v>1</v>
      </c>
    </row>
    <row r="2665" spans="4:6" x14ac:dyDescent="0.25">
      <c r="D2665" s="40">
        <v>2635</v>
      </c>
      <c r="E2665">
        <v>8</v>
      </c>
      <c r="F2665">
        <v>1</v>
      </c>
    </row>
    <row r="2666" spans="4:6" x14ac:dyDescent="0.25">
      <c r="D2666" s="40">
        <v>2636</v>
      </c>
      <c r="E2666">
        <v>3</v>
      </c>
      <c r="F2666">
        <v>1</v>
      </c>
    </row>
    <row r="2667" spans="4:6" x14ac:dyDescent="0.25">
      <c r="D2667" s="40">
        <v>2637</v>
      </c>
      <c r="E2667">
        <v>11</v>
      </c>
      <c r="F2667">
        <v>1</v>
      </c>
    </row>
    <row r="2668" spans="4:6" x14ac:dyDescent="0.25">
      <c r="D2668" s="40">
        <v>2638</v>
      </c>
      <c r="E2668">
        <v>9</v>
      </c>
      <c r="F2668">
        <v>1</v>
      </c>
    </row>
    <row r="2669" spans="4:6" x14ac:dyDescent="0.25">
      <c r="D2669" s="40">
        <v>2639</v>
      </c>
      <c r="E2669">
        <v>5</v>
      </c>
      <c r="F2669">
        <v>1</v>
      </c>
    </row>
    <row r="2670" spans="4:6" x14ac:dyDescent="0.25">
      <c r="D2670" s="40">
        <v>2640</v>
      </c>
      <c r="E2670">
        <v>11</v>
      </c>
      <c r="F2670">
        <v>1</v>
      </c>
    </row>
    <row r="2671" spans="4:6" x14ac:dyDescent="0.25">
      <c r="D2671" s="40">
        <v>2641</v>
      </c>
      <c r="E2671">
        <v>7</v>
      </c>
      <c r="F2671">
        <v>1</v>
      </c>
    </row>
    <row r="2672" spans="4:6" x14ac:dyDescent="0.25">
      <c r="D2672" s="40">
        <v>2642</v>
      </c>
      <c r="E2672">
        <v>2</v>
      </c>
      <c r="F2672">
        <v>1</v>
      </c>
    </row>
    <row r="2673" spans="4:6" x14ac:dyDescent="0.25">
      <c r="D2673" s="40">
        <v>2643</v>
      </c>
      <c r="E2673">
        <v>3</v>
      </c>
      <c r="F2673">
        <v>1</v>
      </c>
    </row>
    <row r="2674" spans="4:6" x14ac:dyDescent="0.25">
      <c r="D2674" s="40">
        <v>2644</v>
      </c>
      <c r="E2674">
        <v>2</v>
      </c>
      <c r="F2674">
        <v>1</v>
      </c>
    </row>
    <row r="2675" spans="4:6" x14ac:dyDescent="0.25">
      <c r="D2675" s="40">
        <v>2645</v>
      </c>
      <c r="E2675">
        <v>6</v>
      </c>
      <c r="F2675">
        <v>1</v>
      </c>
    </row>
    <row r="2676" spans="4:6" x14ac:dyDescent="0.25">
      <c r="D2676" s="40">
        <v>2646</v>
      </c>
      <c r="E2676">
        <v>5</v>
      </c>
      <c r="F2676">
        <v>1</v>
      </c>
    </row>
    <row r="2677" spans="4:6" x14ac:dyDescent="0.25">
      <c r="D2677" s="40">
        <v>2647</v>
      </c>
      <c r="E2677">
        <v>8</v>
      </c>
      <c r="F2677">
        <v>1</v>
      </c>
    </row>
    <row r="2678" spans="4:6" x14ac:dyDescent="0.25">
      <c r="D2678" s="40">
        <v>2648</v>
      </c>
      <c r="E2678">
        <v>5</v>
      </c>
      <c r="F2678">
        <v>1</v>
      </c>
    </row>
    <row r="2679" spans="4:6" x14ac:dyDescent="0.25">
      <c r="D2679" s="40">
        <v>2649</v>
      </c>
      <c r="E2679">
        <v>4</v>
      </c>
      <c r="F2679">
        <v>1</v>
      </c>
    </row>
    <row r="2680" spans="4:6" x14ac:dyDescent="0.25">
      <c r="D2680" s="40">
        <v>2650</v>
      </c>
      <c r="E2680">
        <v>6</v>
      </c>
      <c r="F2680">
        <v>1</v>
      </c>
    </row>
    <row r="2681" spans="4:6" x14ac:dyDescent="0.25">
      <c r="D2681" s="40">
        <v>2651</v>
      </c>
      <c r="E2681">
        <v>8</v>
      </c>
      <c r="F2681">
        <v>1</v>
      </c>
    </row>
    <row r="2682" spans="4:6" x14ac:dyDescent="0.25">
      <c r="D2682" s="40">
        <v>2652</v>
      </c>
      <c r="E2682">
        <v>5</v>
      </c>
      <c r="F2682">
        <v>1</v>
      </c>
    </row>
    <row r="2683" spans="4:6" x14ac:dyDescent="0.25">
      <c r="D2683" s="40">
        <v>2653</v>
      </c>
      <c r="E2683">
        <v>9</v>
      </c>
      <c r="F2683">
        <v>1</v>
      </c>
    </row>
    <row r="2684" spans="4:6" x14ac:dyDescent="0.25">
      <c r="D2684" s="40">
        <v>2654</v>
      </c>
      <c r="E2684">
        <v>9</v>
      </c>
      <c r="F2684">
        <v>1</v>
      </c>
    </row>
    <row r="2685" spans="4:6" x14ac:dyDescent="0.25">
      <c r="D2685" s="40">
        <v>2655</v>
      </c>
      <c r="E2685">
        <v>6</v>
      </c>
      <c r="F2685">
        <v>1</v>
      </c>
    </row>
    <row r="2686" spans="4:6" x14ac:dyDescent="0.25">
      <c r="D2686" s="40">
        <v>2656</v>
      </c>
      <c r="E2686">
        <v>7</v>
      </c>
      <c r="F2686">
        <v>1</v>
      </c>
    </row>
    <row r="2687" spans="4:6" x14ac:dyDescent="0.25">
      <c r="D2687" s="40">
        <v>2657</v>
      </c>
      <c r="E2687">
        <v>3</v>
      </c>
      <c r="F2687">
        <v>1</v>
      </c>
    </row>
    <row r="2688" spans="4:6" x14ac:dyDescent="0.25">
      <c r="D2688" s="40">
        <v>2658</v>
      </c>
      <c r="E2688">
        <v>5</v>
      </c>
      <c r="F2688">
        <v>1</v>
      </c>
    </row>
    <row r="2689" spans="4:6" x14ac:dyDescent="0.25">
      <c r="D2689" s="40">
        <v>2659</v>
      </c>
      <c r="E2689">
        <v>12</v>
      </c>
      <c r="F2689">
        <v>1</v>
      </c>
    </row>
    <row r="2690" spans="4:6" x14ac:dyDescent="0.25">
      <c r="D2690" s="40">
        <v>2661</v>
      </c>
      <c r="E2690">
        <v>5</v>
      </c>
      <c r="F2690">
        <v>1</v>
      </c>
    </row>
    <row r="2691" spans="4:6" x14ac:dyDescent="0.25">
      <c r="D2691" s="40">
        <v>2662</v>
      </c>
      <c r="E2691">
        <v>9</v>
      </c>
      <c r="F2691">
        <v>1</v>
      </c>
    </row>
    <row r="2692" spans="4:6" x14ac:dyDescent="0.25">
      <c r="D2692" s="40">
        <v>2663</v>
      </c>
      <c r="E2692">
        <v>5</v>
      </c>
      <c r="F2692">
        <v>1</v>
      </c>
    </row>
    <row r="2693" spans="4:6" x14ac:dyDescent="0.25">
      <c r="D2693" s="40">
        <v>2664</v>
      </c>
      <c r="E2693">
        <v>7</v>
      </c>
      <c r="F2693">
        <v>1</v>
      </c>
    </row>
    <row r="2694" spans="4:6" x14ac:dyDescent="0.25">
      <c r="D2694" s="40">
        <v>2665</v>
      </c>
      <c r="E2694">
        <v>3</v>
      </c>
      <c r="F2694">
        <v>1</v>
      </c>
    </row>
    <row r="2695" spans="4:6" x14ac:dyDescent="0.25">
      <c r="D2695" s="40">
        <v>2666</v>
      </c>
      <c r="E2695">
        <v>4</v>
      </c>
      <c r="F2695">
        <v>1</v>
      </c>
    </row>
    <row r="2696" spans="4:6" x14ac:dyDescent="0.25">
      <c r="D2696" s="40">
        <v>2667</v>
      </c>
      <c r="E2696">
        <v>5</v>
      </c>
      <c r="F2696">
        <v>1</v>
      </c>
    </row>
    <row r="2697" spans="4:6" x14ac:dyDescent="0.25">
      <c r="D2697" s="40">
        <v>2668</v>
      </c>
      <c r="E2697">
        <v>5</v>
      </c>
      <c r="F2697">
        <v>1</v>
      </c>
    </row>
    <row r="2698" spans="4:6" x14ac:dyDescent="0.25">
      <c r="D2698" s="40">
        <v>2669</v>
      </c>
      <c r="E2698">
        <v>3</v>
      </c>
      <c r="F2698">
        <v>1</v>
      </c>
    </row>
    <row r="2699" spans="4:6" x14ac:dyDescent="0.25">
      <c r="D2699" s="40">
        <v>2670</v>
      </c>
      <c r="E2699">
        <v>3</v>
      </c>
      <c r="F2699">
        <v>1</v>
      </c>
    </row>
    <row r="2700" spans="4:6" x14ac:dyDescent="0.25">
      <c r="D2700" s="40">
        <v>2671</v>
      </c>
      <c r="E2700">
        <v>7</v>
      </c>
      <c r="F2700">
        <v>1</v>
      </c>
    </row>
    <row r="2701" spans="4:6" x14ac:dyDescent="0.25">
      <c r="D2701" s="40">
        <v>2672</v>
      </c>
      <c r="E2701">
        <v>8</v>
      </c>
      <c r="F2701">
        <v>1</v>
      </c>
    </row>
    <row r="2702" spans="4:6" x14ac:dyDescent="0.25">
      <c r="D2702" s="40">
        <v>2673</v>
      </c>
      <c r="E2702">
        <v>5</v>
      </c>
      <c r="F2702">
        <v>1</v>
      </c>
    </row>
    <row r="2703" spans="4:6" x14ac:dyDescent="0.25">
      <c r="D2703" s="40">
        <v>2674</v>
      </c>
      <c r="E2703">
        <v>5</v>
      </c>
      <c r="F2703">
        <v>1</v>
      </c>
    </row>
    <row r="2704" spans="4:6" x14ac:dyDescent="0.25">
      <c r="D2704" s="40">
        <v>2675</v>
      </c>
      <c r="E2704">
        <v>5</v>
      </c>
      <c r="F2704">
        <v>1</v>
      </c>
    </row>
    <row r="2705" spans="4:6" x14ac:dyDescent="0.25">
      <c r="D2705" s="40">
        <v>2676</v>
      </c>
      <c r="E2705">
        <v>6</v>
      </c>
      <c r="F2705">
        <v>1</v>
      </c>
    </row>
    <row r="2706" spans="4:6" x14ac:dyDescent="0.25">
      <c r="D2706" s="40">
        <v>2677</v>
      </c>
      <c r="E2706">
        <v>5</v>
      </c>
      <c r="F2706">
        <v>1</v>
      </c>
    </row>
    <row r="2707" spans="4:6" x14ac:dyDescent="0.25">
      <c r="D2707" s="40">
        <v>2678</v>
      </c>
      <c r="E2707">
        <v>5</v>
      </c>
      <c r="F2707">
        <v>1</v>
      </c>
    </row>
    <row r="2708" spans="4:6" x14ac:dyDescent="0.25">
      <c r="D2708" s="40">
        <v>2679</v>
      </c>
      <c r="E2708">
        <v>6</v>
      </c>
      <c r="F2708">
        <v>1</v>
      </c>
    </row>
    <row r="2709" spans="4:6" x14ac:dyDescent="0.25">
      <c r="D2709" s="40">
        <v>2680</v>
      </c>
      <c r="E2709">
        <v>9</v>
      </c>
      <c r="F2709">
        <v>1</v>
      </c>
    </row>
    <row r="2710" spans="4:6" x14ac:dyDescent="0.25">
      <c r="D2710" s="40">
        <v>2681</v>
      </c>
      <c r="E2710">
        <v>5</v>
      </c>
      <c r="F2710">
        <v>1</v>
      </c>
    </row>
    <row r="2711" spans="4:6" x14ac:dyDescent="0.25">
      <c r="D2711" s="40">
        <v>2682</v>
      </c>
      <c r="E2711">
        <v>8</v>
      </c>
      <c r="F2711">
        <v>1</v>
      </c>
    </row>
    <row r="2712" spans="4:6" x14ac:dyDescent="0.25">
      <c r="D2712" s="40">
        <v>2683</v>
      </c>
      <c r="E2712">
        <v>6</v>
      </c>
      <c r="F2712">
        <v>1</v>
      </c>
    </row>
    <row r="2713" spans="4:6" x14ac:dyDescent="0.25">
      <c r="D2713" s="40">
        <v>2684</v>
      </c>
      <c r="E2713">
        <v>9</v>
      </c>
      <c r="F2713">
        <v>1</v>
      </c>
    </row>
    <row r="2714" spans="4:6" x14ac:dyDescent="0.25">
      <c r="D2714" s="40">
        <v>2685</v>
      </c>
      <c r="E2714">
        <v>6</v>
      </c>
      <c r="F2714">
        <v>1</v>
      </c>
    </row>
    <row r="2715" spans="4:6" x14ac:dyDescent="0.25">
      <c r="D2715" s="40">
        <v>2686</v>
      </c>
      <c r="E2715">
        <v>11</v>
      </c>
      <c r="F2715">
        <v>1</v>
      </c>
    </row>
    <row r="2716" spans="4:6" x14ac:dyDescent="0.25">
      <c r="D2716" s="40">
        <v>2687</v>
      </c>
      <c r="E2716">
        <v>7</v>
      </c>
      <c r="F2716">
        <v>1</v>
      </c>
    </row>
    <row r="2717" spans="4:6" x14ac:dyDescent="0.25">
      <c r="D2717" s="40">
        <v>2688</v>
      </c>
      <c r="E2717">
        <v>3</v>
      </c>
      <c r="F2717">
        <v>1</v>
      </c>
    </row>
    <row r="2718" spans="4:6" x14ac:dyDescent="0.25">
      <c r="D2718" s="40">
        <v>2689</v>
      </c>
      <c r="E2718">
        <v>5</v>
      </c>
      <c r="F2718">
        <v>1</v>
      </c>
    </row>
    <row r="2719" spans="4:6" x14ac:dyDescent="0.25">
      <c r="D2719" s="40">
        <v>2690</v>
      </c>
      <c r="E2719">
        <v>4</v>
      </c>
      <c r="F2719">
        <v>1</v>
      </c>
    </row>
    <row r="2720" spans="4:6" x14ac:dyDescent="0.25">
      <c r="D2720" s="40">
        <v>2691</v>
      </c>
      <c r="E2720">
        <v>8</v>
      </c>
      <c r="F2720">
        <v>1</v>
      </c>
    </row>
    <row r="2721" spans="4:6" x14ac:dyDescent="0.25">
      <c r="D2721" s="40">
        <v>2692</v>
      </c>
      <c r="E2721">
        <v>3</v>
      </c>
      <c r="F2721">
        <v>1</v>
      </c>
    </row>
    <row r="2722" spans="4:6" x14ac:dyDescent="0.25">
      <c r="D2722" s="40">
        <v>2693</v>
      </c>
      <c r="E2722">
        <v>6</v>
      </c>
      <c r="F2722">
        <v>1</v>
      </c>
    </row>
    <row r="2723" spans="4:6" x14ac:dyDescent="0.25">
      <c r="D2723" s="40">
        <v>2694</v>
      </c>
      <c r="E2723">
        <v>4</v>
      </c>
      <c r="F2723">
        <v>1</v>
      </c>
    </row>
    <row r="2724" spans="4:6" x14ac:dyDescent="0.25">
      <c r="D2724" s="40">
        <v>2695</v>
      </c>
      <c r="E2724">
        <v>9</v>
      </c>
      <c r="F2724">
        <v>1</v>
      </c>
    </row>
    <row r="2725" spans="4:6" x14ac:dyDescent="0.25">
      <c r="D2725" s="40">
        <v>2696</v>
      </c>
      <c r="E2725">
        <v>4</v>
      </c>
      <c r="F2725">
        <v>1</v>
      </c>
    </row>
    <row r="2726" spans="4:6" x14ac:dyDescent="0.25">
      <c r="D2726" s="40">
        <v>2697</v>
      </c>
      <c r="E2726">
        <v>7</v>
      </c>
      <c r="F2726">
        <v>1</v>
      </c>
    </row>
    <row r="2727" spans="4:6" x14ac:dyDescent="0.25">
      <c r="D2727" s="40">
        <v>2698</v>
      </c>
      <c r="E2727">
        <v>7</v>
      </c>
      <c r="F2727">
        <v>1</v>
      </c>
    </row>
    <row r="2728" spans="4:6" x14ac:dyDescent="0.25">
      <c r="D2728" s="40">
        <v>2699</v>
      </c>
      <c r="E2728">
        <v>5</v>
      </c>
      <c r="F2728">
        <v>1</v>
      </c>
    </row>
    <row r="2729" spans="4:6" x14ac:dyDescent="0.25">
      <c r="D2729" s="40">
        <v>2700</v>
      </c>
      <c r="E2729">
        <v>4</v>
      </c>
      <c r="F2729">
        <v>1</v>
      </c>
    </row>
    <row r="2730" spans="4:6" x14ac:dyDescent="0.25">
      <c r="D2730" s="40">
        <v>2701</v>
      </c>
      <c r="E2730">
        <v>9</v>
      </c>
      <c r="F2730">
        <v>1</v>
      </c>
    </row>
    <row r="2731" spans="4:6" x14ac:dyDescent="0.25">
      <c r="D2731" s="40">
        <v>2702</v>
      </c>
      <c r="E2731">
        <v>8</v>
      </c>
      <c r="F2731">
        <v>1</v>
      </c>
    </row>
    <row r="2732" spans="4:6" x14ac:dyDescent="0.25">
      <c r="D2732" s="40">
        <v>2703</v>
      </c>
      <c r="E2732">
        <v>7</v>
      </c>
      <c r="F2732">
        <v>1</v>
      </c>
    </row>
    <row r="2733" spans="4:6" x14ac:dyDescent="0.25">
      <c r="D2733" s="40">
        <v>2704</v>
      </c>
      <c r="E2733">
        <v>3</v>
      </c>
      <c r="F2733">
        <v>1</v>
      </c>
    </row>
    <row r="2734" spans="4:6" x14ac:dyDescent="0.25">
      <c r="D2734" s="40">
        <v>2705</v>
      </c>
      <c r="E2734">
        <v>9</v>
      </c>
      <c r="F2734">
        <v>1</v>
      </c>
    </row>
    <row r="2735" spans="4:6" x14ac:dyDescent="0.25">
      <c r="D2735" s="40">
        <v>2706</v>
      </c>
      <c r="E2735">
        <v>3</v>
      </c>
      <c r="F2735">
        <v>1</v>
      </c>
    </row>
    <row r="2736" spans="4:6" x14ac:dyDescent="0.25">
      <c r="D2736" s="40">
        <v>2707</v>
      </c>
      <c r="E2736">
        <v>3</v>
      </c>
      <c r="F2736">
        <v>1</v>
      </c>
    </row>
    <row r="2737" spans="4:6" x14ac:dyDescent="0.25">
      <c r="D2737" s="40">
        <v>2708</v>
      </c>
      <c r="E2737">
        <v>3</v>
      </c>
      <c r="F2737">
        <v>1</v>
      </c>
    </row>
    <row r="2738" spans="4:6" x14ac:dyDescent="0.25">
      <c r="D2738" s="40">
        <v>2709</v>
      </c>
      <c r="E2738">
        <v>5</v>
      </c>
      <c r="F2738">
        <v>1</v>
      </c>
    </row>
    <row r="2739" spans="4:6" x14ac:dyDescent="0.25">
      <c r="D2739" s="40">
        <v>2710</v>
      </c>
      <c r="E2739">
        <v>4</v>
      </c>
      <c r="F2739">
        <v>1</v>
      </c>
    </row>
    <row r="2740" spans="4:6" x14ac:dyDescent="0.25">
      <c r="D2740" s="40">
        <v>2711</v>
      </c>
      <c r="E2740">
        <v>6</v>
      </c>
      <c r="F2740">
        <v>1</v>
      </c>
    </row>
    <row r="2741" spans="4:6" x14ac:dyDescent="0.25">
      <c r="D2741" s="40">
        <v>2712</v>
      </c>
      <c r="E2741">
        <v>6</v>
      </c>
      <c r="F2741">
        <v>1</v>
      </c>
    </row>
    <row r="2742" spans="4:6" x14ac:dyDescent="0.25">
      <c r="D2742" s="40">
        <v>2713</v>
      </c>
      <c r="E2742">
        <v>3</v>
      </c>
      <c r="F2742">
        <v>1</v>
      </c>
    </row>
    <row r="2743" spans="4:6" x14ac:dyDescent="0.25">
      <c r="D2743" s="40">
        <v>2714</v>
      </c>
      <c r="E2743">
        <v>5</v>
      </c>
      <c r="F2743">
        <v>1</v>
      </c>
    </row>
    <row r="2744" spans="4:6" x14ac:dyDescent="0.25">
      <c r="D2744" s="40">
        <v>2715</v>
      </c>
      <c r="E2744">
        <v>5</v>
      </c>
      <c r="F2744">
        <v>1</v>
      </c>
    </row>
    <row r="2745" spans="4:6" x14ac:dyDescent="0.25">
      <c r="D2745" s="40">
        <v>2716</v>
      </c>
      <c r="E2745">
        <v>4</v>
      </c>
      <c r="F2745">
        <v>1</v>
      </c>
    </row>
    <row r="2746" spans="4:6" x14ac:dyDescent="0.25">
      <c r="D2746" s="40">
        <v>2717</v>
      </c>
      <c r="E2746">
        <v>10</v>
      </c>
      <c r="F2746">
        <v>1</v>
      </c>
    </row>
    <row r="2747" spans="4:6" x14ac:dyDescent="0.25">
      <c r="D2747" s="40">
        <v>2718</v>
      </c>
      <c r="E2747">
        <v>7</v>
      </c>
      <c r="F2747">
        <v>1</v>
      </c>
    </row>
    <row r="2748" spans="4:6" x14ac:dyDescent="0.25">
      <c r="D2748" s="40">
        <v>2719</v>
      </c>
      <c r="E2748">
        <v>3</v>
      </c>
      <c r="F2748">
        <v>1</v>
      </c>
    </row>
    <row r="2749" spans="4:6" x14ac:dyDescent="0.25">
      <c r="D2749" s="40">
        <v>2720</v>
      </c>
      <c r="E2749">
        <v>4</v>
      </c>
      <c r="F2749">
        <v>1</v>
      </c>
    </row>
    <row r="2750" spans="4:6" x14ac:dyDescent="0.25">
      <c r="D2750" s="40">
        <v>2721</v>
      </c>
      <c r="E2750">
        <v>2</v>
      </c>
      <c r="F2750">
        <v>1</v>
      </c>
    </row>
    <row r="2751" spans="4:6" x14ac:dyDescent="0.25">
      <c r="D2751" s="40">
        <v>2722</v>
      </c>
      <c r="E2751">
        <v>6</v>
      </c>
      <c r="F2751">
        <v>1</v>
      </c>
    </row>
    <row r="2752" spans="4:6" x14ac:dyDescent="0.25">
      <c r="D2752" s="40">
        <v>2723</v>
      </c>
      <c r="E2752">
        <v>8</v>
      </c>
      <c r="F2752">
        <v>1</v>
      </c>
    </row>
    <row r="2753" spans="4:6" x14ac:dyDescent="0.25">
      <c r="D2753" s="40">
        <v>2724</v>
      </c>
      <c r="E2753">
        <v>4</v>
      </c>
      <c r="F2753">
        <v>1</v>
      </c>
    </row>
    <row r="2754" spans="4:6" x14ac:dyDescent="0.25">
      <c r="D2754" s="40">
        <v>2725</v>
      </c>
      <c r="E2754">
        <v>4</v>
      </c>
      <c r="F2754">
        <v>1</v>
      </c>
    </row>
    <row r="2755" spans="4:6" x14ac:dyDescent="0.25">
      <c r="D2755" s="40">
        <v>2726</v>
      </c>
      <c r="E2755">
        <v>10</v>
      </c>
      <c r="F2755">
        <v>1</v>
      </c>
    </row>
    <row r="2756" spans="4:6" x14ac:dyDescent="0.25">
      <c r="D2756" s="40">
        <v>2727</v>
      </c>
      <c r="E2756">
        <v>5</v>
      </c>
      <c r="F2756">
        <v>1</v>
      </c>
    </row>
    <row r="2757" spans="4:6" x14ac:dyDescent="0.25">
      <c r="D2757" s="40">
        <v>2728</v>
      </c>
      <c r="E2757">
        <v>8</v>
      </c>
      <c r="F2757">
        <v>1</v>
      </c>
    </row>
    <row r="2758" spans="4:6" x14ac:dyDescent="0.25">
      <c r="D2758" s="40">
        <v>2729</v>
      </c>
      <c r="E2758">
        <v>6</v>
      </c>
      <c r="F2758">
        <v>1</v>
      </c>
    </row>
    <row r="2759" spans="4:6" x14ac:dyDescent="0.25">
      <c r="D2759" s="40">
        <v>2730</v>
      </c>
      <c r="E2759">
        <v>7</v>
      </c>
      <c r="F2759">
        <v>1</v>
      </c>
    </row>
    <row r="2760" spans="4:6" x14ac:dyDescent="0.25">
      <c r="D2760" s="40">
        <v>2731</v>
      </c>
      <c r="E2760">
        <v>4</v>
      </c>
      <c r="F2760">
        <v>1</v>
      </c>
    </row>
    <row r="2761" spans="4:6" x14ac:dyDescent="0.25">
      <c r="D2761" s="40">
        <v>2732</v>
      </c>
      <c r="E2761">
        <v>10</v>
      </c>
      <c r="F2761">
        <v>1</v>
      </c>
    </row>
    <row r="2762" spans="4:6" x14ac:dyDescent="0.25">
      <c r="D2762" s="40">
        <v>2733</v>
      </c>
      <c r="E2762">
        <v>9</v>
      </c>
      <c r="F2762">
        <v>1</v>
      </c>
    </row>
    <row r="2763" spans="4:6" x14ac:dyDescent="0.25">
      <c r="D2763" s="40">
        <v>2734</v>
      </c>
      <c r="E2763">
        <v>3</v>
      </c>
      <c r="F2763">
        <v>1</v>
      </c>
    </row>
    <row r="2764" spans="4:6" x14ac:dyDescent="0.25">
      <c r="D2764" s="40">
        <v>2735</v>
      </c>
      <c r="E2764">
        <v>2</v>
      </c>
      <c r="F2764">
        <v>1</v>
      </c>
    </row>
    <row r="2765" spans="4:6" x14ac:dyDescent="0.25">
      <c r="D2765" s="40">
        <v>2736</v>
      </c>
      <c r="E2765">
        <v>5</v>
      </c>
      <c r="F2765">
        <v>1</v>
      </c>
    </row>
    <row r="2766" spans="4:6" x14ac:dyDescent="0.25">
      <c r="D2766" s="40">
        <v>2737</v>
      </c>
      <c r="E2766">
        <v>9</v>
      </c>
      <c r="F2766">
        <v>1</v>
      </c>
    </row>
    <row r="2767" spans="4:6" x14ac:dyDescent="0.25">
      <c r="D2767" s="40">
        <v>2738</v>
      </c>
      <c r="E2767">
        <v>5</v>
      </c>
      <c r="F2767">
        <v>1</v>
      </c>
    </row>
    <row r="2768" spans="4:6" x14ac:dyDescent="0.25">
      <c r="D2768" s="40">
        <v>2739</v>
      </c>
      <c r="E2768">
        <v>2</v>
      </c>
      <c r="F2768">
        <v>1</v>
      </c>
    </row>
    <row r="2769" spans="4:6" x14ac:dyDescent="0.25">
      <c r="D2769" s="40">
        <v>2740</v>
      </c>
      <c r="E2769">
        <v>8</v>
      </c>
      <c r="F2769">
        <v>1</v>
      </c>
    </row>
    <row r="2770" spans="4:6" x14ac:dyDescent="0.25">
      <c r="D2770" s="40">
        <v>2741</v>
      </c>
      <c r="E2770">
        <v>3</v>
      </c>
      <c r="F2770">
        <v>1</v>
      </c>
    </row>
    <row r="2771" spans="4:6" x14ac:dyDescent="0.25">
      <c r="D2771" s="40">
        <v>2742</v>
      </c>
      <c r="E2771">
        <v>3</v>
      </c>
      <c r="F2771">
        <v>1</v>
      </c>
    </row>
    <row r="2772" spans="4:6" x14ac:dyDescent="0.25">
      <c r="D2772" s="40">
        <v>2743</v>
      </c>
      <c r="E2772">
        <v>2</v>
      </c>
      <c r="F2772">
        <v>1</v>
      </c>
    </row>
    <row r="2773" spans="4:6" x14ac:dyDescent="0.25">
      <c r="D2773" s="40">
        <v>2744</v>
      </c>
      <c r="E2773">
        <v>3</v>
      </c>
      <c r="F2773">
        <v>1</v>
      </c>
    </row>
    <row r="2774" spans="4:6" x14ac:dyDescent="0.25">
      <c r="D2774" s="40">
        <v>2745</v>
      </c>
      <c r="E2774">
        <v>2</v>
      </c>
      <c r="F2774">
        <v>1</v>
      </c>
    </row>
    <row r="2775" spans="4:6" x14ac:dyDescent="0.25">
      <c r="D2775" s="40">
        <v>2746</v>
      </c>
      <c r="E2775">
        <v>3</v>
      </c>
      <c r="F2775">
        <v>1</v>
      </c>
    </row>
    <row r="2776" spans="4:6" x14ac:dyDescent="0.25">
      <c r="D2776" s="40">
        <v>2747</v>
      </c>
      <c r="E2776">
        <v>8</v>
      </c>
      <c r="F2776">
        <v>1</v>
      </c>
    </row>
    <row r="2777" spans="4:6" x14ac:dyDescent="0.25">
      <c r="D2777" s="40">
        <v>2748</v>
      </c>
      <c r="E2777">
        <v>4</v>
      </c>
      <c r="F2777">
        <v>1</v>
      </c>
    </row>
    <row r="2778" spans="4:6" x14ac:dyDescent="0.25">
      <c r="D2778" s="40">
        <v>2749</v>
      </c>
      <c r="E2778">
        <v>1</v>
      </c>
      <c r="F2778">
        <v>1</v>
      </c>
    </row>
    <row r="2779" spans="4:6" x14ac:dyDescent="0.25">
      <c r="D2779" s="40">
        <v>2750</v>
      </c>
      <c r="E2779">
        <v>11</v>
      </c>
      <c r="F2779">
        <v>1</v>
      </c>
    </row>
    <row r="2780" spans="4:6" x14ac:dyDescent="0.25">
      <c r="D2780" s="40">
        <v>2751</v>
      </c>
      <c r="E2780">
        <v>8</v>
      </c>
      <c r="F2780">
        <v>1</v>
      </c>
    </row>
    <row r="2781" spans="4:6" x14ac:dyDescent="0.25">
      <c r="D2781" s="40">
        <v>2752</v>
      </c>
      <c r="E2781">
        <v>4</v>
      </c>
      <c r="F2781">
        <v>1</v>
      </c>
    </row>
    <row r="2782" spans="4:6" x14ac:dyDescent="0.25">
      <c r="D2782" s="40">
        <v>2753</v>
      </c>
      <c r="E2782">
        <v>11</v>
      </c>
      <c r="F2782">
        <v>1</v>
      </c>
    </row>
    <row r="2783" spans="4:6" x14ac:dyDescent="0.25">
      <c r="D2783" s="40">
        <v>2754</v>
      </c>
      <c r="E2783">
        <v>3</v>
      </c>
      <c r="F2783">
        <v>1</v>
      </c>
    </row>
    <row r="2784" spans="4:6" x14ac:dyDescent="0.25">
      <c r="D2784" s="40">
        <v>2755</v>
      </c>
      <c r="E2784">
        <v>12</v>
      </c>
      <c r="F2784">
        <v>1</v>
      </c>
    </row>
    <row r="2785" spans="4:6" x14ac:dyDescent="0.25">
      <c r="D2785" s="40">
        <v>2756</v>
      </c>
      <c r="E2785">
        <v>4</v>
      </c>
      <c r="F2785">
        <v>1</v>
      </c>
    </row>
    <row r="2786" spans="4:6" x14ac:dyDescent="0.25">
      <c r="D2786" s="40">
        <v>2757</v>
      </c>
      <c r="E2786">
        <v>3</v>
      </c>
      <c r="F2786">
        <v>1</v>
      </c>
    </row>
    <row r="2787" spans="4:6" x14ac:dyDescent="0.25">
      <c r="D2787" s="40">
        <v>2758</v>
      </c>
      <c r="E2787">
        <v>3</v>
      </c>
      <c r="F2787">
        <v>1</v>
      </c>
    </row>
    <row r="2788" spans="4:6" x14ac:dyDescent="0.25">
      <c r="D2788" s="40">
        <v>2759</v>
      </c>
      <c r="E2788">
        <v>5</v>
      </c>
      <c r="F2788">
        <v>1</v>
      </c>
    </row>
    <row r="2789" spans="4:6" x14ac:dyDescent="0.25">
      <c r="D2789" s="40">
        <v>2760</v>
      </c>
      <c r="E2789">
        <v>5</v>
      </c>
      <c r="F2789">
        <v>1</v>
      </c>
    </row>
    <row r="2790" spans="4:6" x14ac:dyDescent="0.25">
      <c r="D2790" s="40">
        <v>2761</v>
      </c>
      <c r="E2790">
        <v>9</v>
      </c>
      <c r="F2790">
        <v>1</v>
      </c>
    </row>
    <row r="2791" spans="4:6" x14ac:dyDescent="0.25">
      <c r="D2791" s="40">
        <v>2762</v>
      </c>
      <c r="E2791">
        <v>9</v>
      </c>
      <c r="F2791">
        <v>1</v>
      </c>
    </row>
    <row r="2792" spans="4:6" x14ac:dyDescent="0.25">
      <c r="D2792" s="40">
        <v>2763</v>
      </c>
      <c r="E2792">
        <v>9</v>
      </c>
      <c r="F2792">
        <v>1</v>
      </c>
    </row>
    <row r="2793" spans="4:6" x14ac:dyDescent="0.25">
      <c r="D2793" s="40">
        <v>2764</v>
      </c>
      <c r="E2793">
        <v>3</v>
      </c>
      <c r="F2793">
        <v>1</v>
      </c>
    </row>
    <row r="2794" spans="4:6" x14ac:dyDescent="0.25">
      <c r="D2794" s="40">
        <v>2765</v>
      </c>
      <c r="E2794">
        <v>6</v>
      </c>
      <c r="F2794">
        <v>1</v>
      </c>
    </row>
    <row r="2795" spans="4:6" x14ac:dyDescent="0.25">
      <c r="D2795" s="40">
        <v>2766</v>
      </c>
      <c r="E2795">
        <v>6</v>
      </c>
      <c r="F2795">
        <v>1</v>
      </c>
    </row>
    <row r="2796" spans="4:6" x14ac:dyDescent="0.25">
      <c r="D2796" s="40">
        <v>2767</v>
      </c>
      <c r="E2796">
        <v>3</v>
      </c>
      <c r="F2796">
        <v>1</v>
      </c>
    </row>
    <row r="2797" spans="4:6" x14ac:dyDescent="0.25">
      <c r="D2797" s="40">
        <v>2768</v>
      </c>
      <c r="E2797">
        <v>6</v>
      </c>
      <c r="F2797">
        <v>1</v>
      </c>
    </row>
    <row r="2798" spans="4:6" x14ac:dyDescent="0.25">
      <c r="D2798" s="40">
        <v>2769</v>
      </c>
      <c r="E2798">
        <v>6</v>
      </c>
      <c r="F2798">
        <v>1</v>
      </c>
    </row>
    <row r="2799" spans="4:6" x14ac:dyDescent="0.25">
      <c r="D2799" s="40">
        <v>2770</v>
      </c>
      <c r="E2799">
        <v>9</v>
      </c>
      <c r="F2799">
        <v>1</v>
      </c>
    </row>
    <row r="2800" spans="4:6" x14ac:dyDescent="0.25">
      <c r="D2800" s="40">
        <v>2771</v>
      </c>
      <c r="E2800">
        <v>5</v>
      </c>
      <c r="F2800">
        <v>1</v>
      </c>
    </row>
    <row r="2801" spans="4:6" x14ac:dyDescent="0.25">
      <c r="D2801" s="40">
        <v>2772</v>
      </c>
      <c r="E2801">
        <v>5</v>
      </c>
      <c r="F2801">
        <v>1</v>
      </c>
    </row>
    <row r="2802" spans="4:6" x14ac:dyDescent="0.25">
      <c r="D2802" s="40">
        <v>2773</v>
      </c>
      <c r="E2802">
        <v>4</v>
      </c>
      <c r="F2802">
        <v>1</v>
      </c>
    </row>
    <row r="2803" spans="4:6" x14ac:dyDescent="0.25">
      <c r="D2803" s="40">
        <v>2774</v>
      </c>
      <c r="E2803">
        <v>5</v>
      </c>
      <c r="F2803">
        <v>1</v>
      </c>
    </row>
    <row r="2804" spans="4:6" x14ac:dyDescent="0.25">
      <c r="D2804" s="40">
        <v>2775</v>
      </c>
      <c r="E2804">
        <v>6</v>
      </c>
      <c r="F2804">
        <v>1</v>
      </c>
    </row>
    <row r="2805" spans="4:6" x14ac:dyDescent="0.25">
      <c r="D2805" s="40">
        <v>2776</v>
      </c>
      <c r="E2805">
        <v>4</v>
      </c>
      <c r="F2805">
        <v>1</v>
      </c>
    </row>
    <row r="2806" spans="4:6" x14ac:dyDescent="0.25">
      <c r="D2806" s="40">
        <v>2777</v>
      </c>
      <c r="E2806">
        <v>6</v>
      </c>
      <c r="F2806">
        <v>1</v>
      </c>
    </row>
    <row r="2807" spans="4:6" x14ac:dyDescent="0.25">
      <c r="D2807" s="40">
        <v>2778</v>
      </c>
      <c r="E2807">
        <v>5</v>
      </c>
      <c r="F2807">
        <v>1</v>
      </c>
    </row>
    <row r="2808" spans="4:6" x14ac:dyDescent="0.25">
      <c r="D2808" s="40">
        <v>2779</v>
      </c>
      <c r="E2808">
        <v>5</v>
      </c>
      <c r="F2808">
        <v>1</v>
      </c>
    </row>
    <row r="2809" spans="4:6" x14ac:dyDescent="0.25">
      <c r="D2809" s="40">
        <v>2780</v>
      </c>
      <c r="E2809">
        <v>5</v>
      </c>
      <c r="F2809">
        <v>1</v>
      </c>
    </row>
    <row r="2810" spans="4:6" x14ac:dyDescent="0.25">
      <c r="D2810" s="40">
        <v>2781</v>
      </c>
      <c r="E2810">
        <v>4</v>
      </c>
      <c r="F2810">
        <v>1</v>
      </c>
    </row>
    <row r="2811" spans="4:6" x14ac:dyDescent="0.25">
      <c r="D2811" s="40">
        <v>2782</v>
      </c>
      <c r="E2811">
        <v>5</v>
      </c>
      <c r="F2811">
        <v>1</v>
      </c>
    </row>
    <row r="2812" spans="4:6" x14ac:dyDescent="0.25">
      <c r="D2812" s="40">
        <v>2783</v>
      </c>
      <c r="E2812">
        <v>11</v>
      </c>
      <c r="F2812">
        <v>1</v>
      </c>
    </row>
    <row r="2813" spans="4:6" x14ac:dyDescent="0.25">
      <c r="D2813" s="40">
        <v>2784</v>
      </c>
      <c r="E2813">
        <v>3</v>
      </c>
      <c r="F2813">
        <v>1</v>
      </c>
    </row>
    <row r="2814" spans="4:6" x14ac:dyDescent="0.25">
      <c r="D2814" s="40">
        <v>2785</v>
      </c>
      <c r="E2814">
        <v>6</v>
      </c>
      <c r="F2814">
        <v>1</v>
      </c>
    </row>
    <row r="2815" spans="4:6" x14ac:dyDescent="0.25">
      <c r="D2815" s="40">
        <v>2786</v>
      </c>
      <c r="E2815">
        <v>6</v>
      </c>
      <c r="F2815">
        <v>1</v>
      </c>
    </row>
    <row r="2816" spans="4:6" x14ac:dyDescent="0.25">
      <c r="D2816" s="40">
        <v>2787</v>
      </c>
      <c r="E2816">
        <v>6</v>
      </c>
      <c r="F2816">
        <v>1</v>
      </c>
    </row>
    <row r="2817" spans="4:6" x14ac:dyDescent="0.25">
      <c r="D2817" s="40">
        <v>2788</v>
      </c>
      <c r="E2817">
        <v>11</v>
      </c>
      <c r="F2817">
        <v>1</v>
      </c>
    </row>
    <row r="2818" spans="4:6" x14ac:dyDescent="0.25">
      <c r="D2818" s="40">
        <v>2789</v>
      </c>
      <c r="E2818">
        <v>2</v>
      </c>
      <c r="F2818">
        <v>1</v>
      </c>
    </row>
    <row r="2819" spans="4:6" x14ac:dyDescent="0.25">
      <c r="D2819" s="40">
        <v>2790</v>
      </c>
      <c r="E2819">
        <v>3</v>
      </c>
      <c r="F2819">
        <v>1</v>
      </c>
    </row>
    <row r="2820" spans="4:6" x14ac:dyDescent="0.25">
      <c r="D2820" s="40">
        <v>2791</v>
      </c>
      <c r="E2820">
        <v>7</v>
      </c>
      <c r="F2820">
        <v>1</v>
      </c>
    </row>
    <row r="2821" spans="4:6" x14ac:dyDescent="0.25">
      <c r="D2821" s="40">
        <v>2792</v>
      </c>
      <c r="E2821">
        <v>3</v>
      </c>
      <c r="F2821">
        <v>1</v>
      </c>
    </row>
    <row r="2822" spans="4:6" x14ac:dyDescent="0.25">
      <c r="D2822" s="40">
        <v>2793</v>
      </c>
      <c r="E2822">
        <v>8</v>
      </c>
      <c r="F2822">
        <v>1</v>
      </c>
    </row>
    <row r="2823" spans="4:6" x14ac:dyDescent="0.25">
      <c r="D2823" s="40">
        <v>2794</v>
      </c>
      <c r="E2823">
        <v>7</v>
      </c>
      <c r="F2823">
        <v>1</v>
      </c>
    </row>
    <row r="2824" spans="4:6" x14ac:dyDescent="0.25">
      <c r="D2824" s="40">
        <v>2795</v>
      </c>
      <c r="E2824">
        <v>3</v>
      </c>
      <c r="F2824">
        <v>1</v>
      </c>
    </row>
    <row r="2825" spans="4:6" x14ac:dyDescent="0.25">
      <c r="D2825" s="40">
        <v>2796</v>
      </c>
      <c r="E2825">
        <v>7</v>
      </c>
      <c r="F2825">
        <v>1</v>
      </c>
    </row>
    <row r="2826" spans="4:6" x14ac:dyDescent="0.25">
      <c r="D2826" s="40">
        <v>2797</v>
      </c>
      <c r="E2826">
        <v>6</v>
      </c>
      <c r="F2826">
        <v>1</v>
      </c>
    </row>
    <row r="2827" spans="4:6" x14ac:dyDescent="0.25">
      <c r="D2827" s="40">
        <v>2798</v>
      </c>
      <c r="E2827">
        <v>5</v>
      </c>
      <c r="F2827">
        <v>1</v>
      </c>
    </row>
    <row r="2828" spans="4:6" x14ac:dyDescent="0.25">
      <c r="D2828" s="40">
        <v>2799</v>
      </c>
      <c r="E2828">
        <v>8</v>
      </c>
      <c r="F2828">
        <v>1</v>
      </c>
    </row>
    <row r="2829" spans="4:6" x14ac:dyDescent="0.25">
      <c r="D2829" s="40">
        <v>2800</v>
      </c>
      <c r="E2829">
        <v>5</v>
      </c>
      <c r="F2829">
        <v>1</v>
      </c>
    </row>
    <row r="2830" spans="4:6" x14ac:dyDescent="0.25">
      <c r="D2830" s="40">
        <v>2801</v>
      </c>
      <c r="E2830">
        <v>5</v>
      </c>
      <c r="F2830">
        <v>1</v>
      </c>
    </row>
    <row r="2831" spans="4:6" x14ac:dyDescent="0.25">
      <c r="D2831" s="40">
        <v>2802</v>
      </c>
      <c r="E2831">
        <v>3</v>
      </c>
      <c r="F2831">
        <v>1</v>
      </c>
    </row>
    <row r="2832" spans="4:6" x14ac:dyDescent="0.25">
      <c r="D2832" s="40">
        <v>2803</v>
      </c>
      <c r="E2832">
        <v>6</v>
      </c>
      <c r="F2832">
        <v>1</v>
      </c>
    </row>
    <row r="2833" spans="4:6" x14ac:dyDescent="0.25">
      <c r="D2833" s="40">
        <v>2804</v>
      </c>
      <c r="E2833">
        <v>7</v>
      </c>
      <c r="F2833">
        <v>1</v>
      </c>
    </row>
    <row r="2834" spans="4:6" x14ac:dyDescent="0.25">
      <c r="D2834" s="40">
        <v>2805</v>
      </c>
      <c r="E2834">
        <v>5</v>
      </c>
      <c r="F2834">
        <v>1</v>
      </c>
    </row>
    <row r="2835" spans="4:6" x14ac:dyDescent="0.25">
      <c r="D2835" s="40">
        <v>2806</v>
      </c>
      <c r="E2835">
        <v>8</v>
      </c>
      <c r="F2835">
        <v>1</v>
      </c>
    </row>
    <row r="2836" spans="4:6" x14ac:dyDescent="0.25">
      <c r="D2836" s="40">
        <v>2807</v>
      </c>
      <c r="E2836">
        <v>1</v>
      </c>
      <c r="F2836">
        <v>1</v>
      </c>
    </row>
    <row r="2837" spans="4:6" x14ac:dyDescent="0.25">
      <c r="D2837" s="40">
        <v>2808</v>
      </c>
      <c r="E2837">
        <v>5</v>
      </c>
      <c r="F2837">
        <v>1</v>
      </c>
    </row>
    <row r="2838" spans="4:6" x14ac:dyDescent="0.25">
      <c r="D2838" s="40">
        <v>2809</v>
      </c>
      <c r="E2838">
        <v>3</v>
      </c>
      <c r="F2838">
        <v>1</v>
      </c>
    </row>
    <row r="2839" spans="4:6" x14ac:dyDescent="0.25">
      <c r="D2839" s="40">
        <v>2810</v>
      </c>
      <c r="E2839">
        <v>6</v>
      </c>
      <c r="F2839">
        <v>1</v>
      </c>
    </row>
    <row r="2840" spans="4:6" x14ac:dyDescent="0.25">
      <c r="D2840" s="40">
        <v>2811</v>
      </c>
      <c r="E2840">
        <v>5</v>
      </c>
      <c r="F2840">
        <v>1</v>
      </c>
    </row>
    <row r="2841" spans="4:6" x14ac:dyDescent="0.25">
      <c r="D2841" s="40">
        <v>2812</v>
      </c>
      <c r="E2841">
        <v>6</v>
      </c>
      <c r="F2841">
        <v>1</v>
      </c>
    </row>
    <row r="2842" spans="4:6" x14ac:dyDescent="0.25">
      <c r="D2842" s="40">
        <v>2813</v>
      </c>
      <c r="E2842">
        <v>5</v>
      </c>
      <c r="F2842">
        <v>1</v>
      </c>
    </row>
    <row r="2843" spans="4:6" x14ac:dyDescent="0.25">
      <c r="D2843" s="40">
        <v>2814</v>
      </c>
      <c r="E2843">
        <v>4</v>
      </c>
      <c r="F2843">
        <v>1</v>
      </c>
    </row>
    <row r="2844" spans="4:6" x14ac:dyDescent="0.25">
      <c r="D2844" s="40">
        <v>2815</v>
      </c>
      <c r="E2844">
        <v>9</v>
      </c>
      <c r="F2844">
        <v>1</v>
      </c>
    </row>
    <row r="2845" spans="4:6" x14ac:dyDescent="0.25">
      <c r="D2845" s="40">
        <v>2816</v>
      </c>
      <c r="E2845">
        <v>10</v>
      </c>
      <c r="F2845">
        <v>1</v>
      </c>
    </row>
    <row r="2846" spans="4:6" x14ac:dyDescent="0.25">
      <c r="D2846" s="40">
        <v>2817</v>
      </c>
      <c r="E2846">
        <v>3</v>
      </c>
      <c r="F2846">
        <v>1</v>
      </c>
    </row>
    <row r="2847" spans="4:6" x14ac:dyDescent="0.25">
      <c r="D2847" s="40">
        <v>2818</v>
      </c>
      <c r="E2847">
        <v>4</v>
      </c>
      <c r="F2847">
        <v>1</v>
      </c>
    </row>
    <row r="2848" spans="4:6" x14ac:dyDescent="0.25">
      <c r="D2848" s="40">
        <v>2819</v>
      </c>
      <c r="E2848">
        <v>4</v>
      </c>
      <c r="F2848">
        <v>1</v>
      </c>
    </row>
    <row r="2849" spans="4:6" x14ac:dyDescent="0.25">
      <c r="D2849" s="40">
        <v>2820</v>
      </c>
      <c r="E2849">
        <v>7</v>
      </c>
      <c r="F2849">
        <v>1</v>
      </c>
    </row>
    <row r="2850" spans="4:6" x14ac:dyDescent="0.25">
      <c r="D2850" s="40">
        <v>2821</v>
      </c>
      <c r="E2850">
        <v>5</v>
      </c>
      <c r="F2850">
        <v>1</v>
      </c>
    </row>
    <row r="2851" spans="4:6" x14ac:dyDescent="0.25">
      <c r="D2851" s="40">
        <v>2822</v>
      </c>
      <c r="E2851">
        <v>9</v>
      </c>
      <c r="F2851">
        <v>1</v>
      </c>
    </row>
    <row r="2852" spans="4:6" x14ac:dyDescent="0.25">
      <c r="D2852" s="40">
        <v>2823</v>
      </c>
      <c r="E2852">
        <v>4</v>
      </c>
      <c r="F2852">
        <v>1</v>
      </c>
    </row>
    <row r="2853" spans="4:6" x14ac:dyDescent="0.25">
      <c r="D2853" s="40">
        <v>2824</v>
      </c>
      <c r="E2853">
        <v>6</v>
      </c>
      <c r="F2853">
        <v>1</v>
      </c>
    </row>
    <row r="2854" spans="4:6" x14ac:dyDescent="0.25">
      <c r="D2854" s="40">
        <v>2825</v>
      </c>
      <c r="E2854">
        <v>4</v>
      </c>
      <c r="F2854">
        <v>1</v>
      </c>
    </row>
    <row r="2855" spans="4:6" x14ac:dyDescent="0.25">
      <c r="D2855" s="40">
        <v>2826</v>
      </c>
      <c r="E2855">
        <v>12</v>
      </c>
      <c r="F2855">
        <v>1</v>
      </c>
    </row>
    <row r="2856" spans="4:6" x14ac:dyDescent="0.25">
      <c r="D2856" s="40">
        <v>2827</v>
      </c>
      <c r="E2856">
        <v>5</v>
      </c>
      <c r="F2856">
        <v>1</v>
      </c>
    </row>
    <row r="2857" spans="4:6" x14ac:dyDescent="0.25">
      <c r="D2857" s="40">
        <v>2828</v>
      </c>
      <c r="E2857">
        <v>2</v>
      </c>
      <c r="F2857">
        <v>1</v>
      </c>
    </row>
    <row r="2858" spans="4:6" x14ac:dyDescent="0.25">
      <c r="D2858" s="40">
        <v>2829</v>
      </c>
      <c r="E2858">
        <v>2</v>
      </c>
      <c r="F2858">
        <v>1</v>
      </c>
    </row>
    <row r="2859" spans="4:6" x14ac:dyDescent="0.25">
      <c r="D2859" s="40">
        <v>2830</v>
      </c>
      <c r="E2859">
        <v>5</v>
      </c>
      <c r="F2859">
        <v>1</v>
      </c>
    </row>
    <row r="2860" spans="4:6" x14ac:dyDescent="0.25">
      <c r="D2860" s="40">
        <v>2831</v>
      </c>
      <c r="E2860">
        <v>5</v>
      </c>
      <c r="F2860">
        <v>1</v>
      </c>
    </row>
    <row r="2861" spans="4:6" x14ac:dyDescent="0.25">
      <c r="D2861" s="40">
        <v>2832</v>
      </c>
      <c r="E2861">
        <v>8</v>
      </c>
      <c r="F2861">
        <v>1</v>
      </c>
    </row>
    <row r="2862" spans="4:6" x14ac:dyDescent="0.25">
      <c r="D2862" s="40">
        <v>2833</v>
      </c>
      <c r="E2862">
        <v>6</v>
      </c>
      <c r="F2862">
        <v>1</v>
      </c>
    </row>
    <row r="2863" spans="4:6" x14ac:dyDescent="0.25">
      <c r="D2863" s="40">
        <v>2834</v>
      </c>
      <c r="E2863">
        <v>3</v>
      </c>
      <c r="F2863">
        <v>1</v>
      </c>
    </row>
    <row r="2864" spans="4:6" x14ac:dyDescent="0.25">
      <c r="D2864" s="40">
        <v>2835</v>
      </c>
      <c r="E2864">
        <v>3</v>
      </c>
      <c r="F2864">
        <v>1</v>
      </c>
    </row>
    <row r="2865" spans="4:6" x14ac:dyDescent="0.25">
      <c r="D2865" s="40">
        <v>2836</v>
      </c>
      <c r="E2865">
        <v>10</v>
      </c>
      <c r="F2865">
        <v>1</v>
      </c>
    </row>
    <row r="2866" spans="4:6" x14ac:dyDescent="0.25">
      <c r="D2866" s="40">
        <v>2837</v>
      </c>
      <c r="E2866">
        <v>7</v>
      </c>
      <c r="F2866">
        <v>1</v>
      </c>
    </row>
    <row r="2867" spans="4:6" x14ac:dyDescent="0.25">
      <c r="D2867" s="40">
        <v>2838</v>
      </c>
      <c r="E2867">
        <v>3</v>
      </c>
      <c r="F2867">
        <v>1</v>
      </c>
    </row>
    <row r="2868" spans="4:6" x14ac:dyDescent="0.25">
      <c r="D2868" s="40">
        <v>2839</v>
      </c>
      <c r="E2868">
        <v>8</v>
      </c>
      <c r="F2868">
        <v>1</v>
      </c>
    </row>
    <row r="2869" spans="4:6" x14ac:dyDescent="0.25">
      <c r="D2869" s="40">
        <v>2840</v>
      </c>
      <c r="E2869">
        <v>4</v>
      </c>
      <c r="F2869">
        <v>1</v>
      </c>
    </row>
    <row r="2870" spans="4:6" x14ac:dyDescent="0.25">
      <c r="D2870" s="40">
        <v>2841</v>
      </c>
      <c r="E2870">
        <v>7</v>
      </c>
      <c r="F2870">
        <v>1</v>
      </c>
    </row>
    <row r="2871" spans="4:6" x14ac:dyDescent="0.25">
      <c r="D2871" s="40">
        <v>2842</v>
      </c>
      <c r="E2871">
        <v>3</v>
      </c>
      <c r="F2871">
        <v>1</v>
      </c>
    </row>
    <row r="2872" spans="4:6" x14ac:dyDescent="0.25">
      <c r="D2872" s="40">
        <v>2843</v>
      </c>
      <c r="E2872">
        <v>6</v>
      </c>
      <c r="F2872">
        <v>1</v>
      </c>
    </row>
    <row r="2873" spans="4:6" x14ac:dyDescent="0.25">
      <c r="D2873" s="40">
        <v>2844</v>
      </c>
      <c r="E2873">
        <v>6</v>
      </c>
      <c r="F2873">
        <v>1</v>
      </c>
    </row>
    <row r="2874" spans="4:6" x14ac:dyDescent="0.25">
      <c r="D2874" s="40">
        <v>2845</v>
      </c>
      <c r="E2874">
        <v>8</v>
      </c>
      <c r="F2874">
        <v>1</v>
      </c>
    </row>
    <row r="2875" spans="4:6" x14ac:dyDescent="0.25">
      <c r="D2875" s="40">
        <v>2846</v>
      </c>
      <c r="E2875">
        <v>4</v>
      </c>
      <c r="F2875">
        <v>1</v>
      </c>
    </row>
    <row r="2876" spans="4:6" x14ac:dyDescent="0.25">
      <c r="D2876" s="40">
        <v>2847</v>
      </c>
      <c r="E2876">
        <v>7</v>
      </c>
      <c r="F2876">
        <v>1</v>
      </c>
    </row>
    <row r="2877" spans="4:6" x14ac:dyDescent="0.25">
      <c r="D2877" s="40">
        <v>2848</v>
      </c>
      <c r="E2877">
        <v>4</v>
      </c>
      <c r="F2877">
        <v>1</v>
      </c>
    </row>
    <row r="2878" spans="4:6" x14ac:dyDescent="0.25">
      <c r="D2878" s="40">
        <v>2849</v>
      </c>
      <c r="E2878">
        <v>4</v>
      </c>
      <c r="F2878">
        <v>1</v>
      </c>
    </row>
    <row r="2879" spans="4:6" x14ac:dyDescent="0.25">
      <c r="D2879" s="40">
        <v>2850</v>
      </c>
      <c r="E2879">
        <v>8</v>
      </c>
      <c r="F2879">
        <v>1</v>
      </c>
    </row>
    <row r="2880" spans="4:6" x14ac:dyDescent="0.25">
      <c r="D2880" s="40">
        <v>2851</v>
      </c>
      <c r="E2880">
        <v>8</v>
      </c>
      <c r="F2880">
        <v>1</v>
      </c>
    </row>
    <row r="2881" spans="4:6" x14ac:dyDescent="0.25">
      <c r="D2881" s="40">
        <v>2852</v>
      </c>
      <c r="E2881">
        <v>6</v>
      </c>
      <c r="F2881">
        <v>1</v>
      </c>
    </row>
    <row r="2882" spans="4:6" x14ac:dyDescent="0.25">
      <c r="D2882" s="40">
        <v>2853</v>
      </c>
      <c r="E2882">
        <v>8</v>
      </c>
      <c r="F2882">
        <v>1</v>
      </c>
    </row>
    <row r="2883" spans="4:6" x14ac:dyDescent="0.25">
      <c r="D2883" s="40">
        <v>2854</v>
      </c>
      <c r="E2883">
        <v>4</v>
      </c>
      <c r="F2883">
        <v>1</v>
      </c>
    </row>
    <row r="2884" spans="4:6" x14ac:dyDescent="0.25">
      <c r="D2884" s="40">
        <v>2855</v>
      </c>
      <c r="E2884">
        <v>2</v>
      </c>
      <c r="F2884">
        <v>1</v>
      </c>
    </row>
    <row r="2885" spans="4:6" x14ac:dyDescent="0.25">
      <c r="D2885" s="40">
        <v>2856</v>
      </c>
      <c r="E2885">
        <v>7</v>
      </c>
      <c r="F2885">
        <v>1</v>
      </c>
    </row>
    <row r="2886" spans="4:6" x14ac:dyDescent="0.25">
      <c r="D2886" s="40">
        <v>2857</v>
      </c>
      <c r="E2886">
        <v>6</v>
      </c>
      <c r="F2886">
        <v>1</v>
      </c>
    </row>
    <row r="2887" spans="4:6" x14ac:dyDescent="0.25">
      <c r="D2887" s="40">
        <v>2858</v>
      </c>
      <c r="E2887">
        <v>4</v>
      </c>
      <c r="F2887">
        <v>1</v>
      </c>
    </row>
    <row r="2888" spans="4:6" x14ac:dyDescent="0.25">
      <c r="D2888" s="40">
        <v>2859</v>
      </c>
      <c r="E2888">
        <v>8</v>
      </c>
      <c r="F2888">
        <v>1</v>
      </c>
    </row>
    <row r="2889" spans="4:6" x14ac:dyDescent="0.25">
      <c r="D2889" s="40">
        <v>2860</v>
      </c>
      <c r="E2889">
        <v>9</v>
      </c>
      <c r="F2889">
        <v>1</v>
      </c>
    </row>
    <row r="2890" spans="4:6" x14ac:dyDescent="0.25">
      <c r="D2890" s="40">
        <v>2861</v>
      </c>
      <c r="E2890">
        <v>8</v>
      </c>
      <c r="F2890">
        <v>1</v>
      </c>
    </row>
    <row r="2891" spans="4:6" x14ac:dyDescent="0.25">
      <c r="D2891" s="40">
        <v>2862</v>
      </c>
      <c r="E2891">
        <v>5</v>
      </c>
      <c r="F2891">
        <v>1</v>
      </c>
    </row>
    <row r="2892" spans="4:6" x14ac:dyDescent="0.25">
      <c r="D2892" s="40">
        <v>2863</v>
      </c>
      <c r="E2892">
        <v>1</v>
      </c>
      <c r="F2892">
        <v>1</v>
      </c>
    </row>
    <row r="2893" spans="4:6" x14ac:dyDescent="0.25">
      <c r="D2893" s="40">
        <v>2864</v>
      </c>
      <c r="E2893">
        <v>4</v>
      </c>
      <c r="F2893">
        <v>1</v>
      </c>
    </row>
    <row r="2894" spans="4:6" x14ac:dyDescent="0.25">
      <c r="D2894" s="40">
        <v>2865</v>
      </c>
      <c r="E2894">
        <v>7</v>
      </c>
      <c r="F2894">
        <v>1</v>
      </c>
    </row>
    <row r="2895" spans="4:6" x14ac:dyDescent="0.25">
      <c r="D2895" s="40">
        <v>2866</v>
      </c>
      <c r="E2895">
        <v>4</v>
      </c>
      <c r="F2895">
        <v>1</v>
      </c>
    </row>
    <row r="2896" spans="4:6" x14ac:dyDescent="0.25">
      <c r="D2896" s="40">
        <v>2867</v>
      </c>
      <c r="E2896">
        <v>5</v>
      </c>
      <c r="F2896">
        <v>1</v>
      </c>
    </row>
    <row r="2897" spans="4:6" x14ac:dyDescent="0.25">
      <c r="D2897" s="40">
        <v>2868</v>
      </c>
      <c r="E2897">
        <v>4</v>
      </c>
      <c r="F2897">
        <v>1</v>
      </c>
    </row>
    <row r="2898" spans="4:6" x14ac:dyDescent="0.25">
      <c r="D2898" s="40">
        <v>2869</v>
      </c>
      <c r="E2898">
        <v>6</v>
      </c>
      <c r="F2898">
        <v>1</v>
      </c>
    </row>
    <row r="2899" spans="4:6" x14ac:dyDescent="0.25">
      <c r="D2899" s="40">
        <v>2870</v>
      </c>
      <c r="E2899">
        <v>2</v>
      </c>
      <c r="F2899">
        <v>1</v>
      </c>
    </row>
    <row r="2900" spans="4:6" x14ac:dyDescent="0.25">
      <c r="D2900" s="40">
        <v>2871</v>
      </c>
      <c r="E2900">
        <v>6</v>
      </c>
      <c r="F2900">
        <v>1</v>
      </c>
    </row>
    <row r="2901" spans="4:6" x14ac:dyDescent="0.25">
      <c r="D2901" s="40">
        <v>2872</v>
      </c>
      <c r="E2901">
        <v>7</v>
      </c>
      <c r="F2901">
        <v>1</v>
      </c>
    </row>
    <row r="2902" spans="4:6" x14ac:dyDescent="0.25">
      <c r="D2902" s="40">
        <v>2873</v>
      </c>
      <c r="E2902">
        <v>3</v>
      </c>
      <c r="F2902">
        <v>1</v>
      </c>
    </row>
    <row r="2903" spans="4:6" x14ac:dyDescent="0.25">
      <c r="D2903" s="40">
        <v>2874</v>
      </c>
      <c r="E2903">
        <v>11</v>
      </c>
      <c r="F2903">
        <v>1</v>
      </c>
    </row>
    <row r="2904" spans="4:6" x14ac:dyDescent="0.25">
      <c r="D2904" s="40">
        <v>2875</v>
      </c>
      <c r="E2904">
        <v>4</v>
      </c>
      <c r="F2904">
        <v>1</v>
      </c>
    </row>
    <row r="2905" spans="4:6" x14ac:dyDescent="0.25">
      <c r="D2905" s="40">
        <v>2876</v>
      </c>
      <c r="E2905">
        <v>1</v>
      </c>
      <c r="F2905">
        <v>1</v>
      </c>
    </row>
    <row r="2906" spans="4:6" x14ac:dyDescent="0.25">
      <c r="D2906" s="40">
        <v>2877</v>
      </c>
      <c r="E2906">
        <v>9</v>
      </c>
      <c r="F2906">
        <v>1</v>
      </c>
    </row>
    <row r="2907" spans="4:6" x14ac:dyDescent="0.25">
      <c r="D2907" s="40">
        <v>2878</v>
      </c>
      <c r="E2907">
        <v>3</v>
      </c>
      <c r="F2907">
        <v>1</v>
      </c>
    </row>
    <row r="2908" spans="4:6" x14ac:dyDescent="0.25">
      <c r="D2908" s="40">
        <v>2879</v>
      </c>
      <c r="E2908">
        <v>8</v>
      </c>
      <c r="F2908">
        <v>1</v>
      </c>
    </row>
    <row r="2909" spans="4:6" x14ac:dyDescent="0.25">
      <c r="D2909" s="40">
        <v>2880</v>
      </c>
      <c r="E2909">
        <v>8</v>
      </c>
      <c r="F2909">
        <v>1</v>
      </c>
    </row>
    <row r="2910" spans="4:6" x14ac:dyDescent="0.25">
      <c r="D2910" s="40">
        <v>2881</v>
      </c>
      <c r="E2910">
        <v>6</v>
      </c>
      <c r="F2910">
        <v>1</v>
      </c>
    </row>
    <row r="2911" spans="4:6" x14ac:dyDescent="0.25">
      <c r="D2911" s="40">
        <v>2882</v>
      </c>
      <c r="E2911">
        <v>2</v>
      </c>
      <c r="F2911">
        <v>1</v>
      </c>
    </row>
    <row r="2912" spans="4:6" x14ac:dyDescent="0.25">
      <c r="D2912" s="40">
        <v>2883</v>
      </c>
      <c r="E2912">
        <v>7</v>
      </c>
      <c r="F2912">
        <v>1</v>
      </c>
    </row>
    <row r="2913" spans="4:6" x14ac:dyDescent="0.25">
      <c r="D2913" s="40">
        <v>2884</v>
      </c>
      <c r="E2913">
        <v>8</v>
      </c>
      <c r="F2913">
        <v>1</v>
      </c>
    </row>
    <row r="2914" spans="4:6" x14ac:dyDescent="0.25">
      <c r="D2914" s="40">
        <v>2885</v>
      </c>
      <c r="E2914">
        <v>9</v>
      </c>
      <c r="F2914">
        <v>1</v>
      </c>
    </row>
    <row r="2915" spans="4:6" x14ac:dyDescent="0.25">
      <c r="D2915" s="40">
        <v>2886</v>
      </c>
      <c r="E2915">
        <v>8</v>
      </c>
      <c r="F2915">
        <v>1</v>
      </c>
    </row>
    <row r="2916" spans="4:6" x14ac:dyDescent="0.25">
      <c r="D2916" s="40">
        <v>2887</v>
      </c>
      <c r="E2916">
        <v>9</v>
      </c>
      <c r="F2916">
        <v>1</v>
      </c>
    </row>
    <row r="2917" spans="4:6" x14ac:dyDescent="0.25">
      <c r="D2917" s="40">
        <v>2888</v>
      </c>
      <c r="E2917">
        <v>6</v>
      </c>
      <c r="F2917">
        <v>1</v>
      </c>
    </row>
    <row r="2918" spans="4:6" x14ac:dyDescent="0.25">
      <c r="D2918" s="40">
        <v>2889</v>
      </c>
      <c r="E2918">
        <v>5</v>
      </c>
      <c r="F2918">
        <v>1</v>
      </c>
    </row>
    <row r="2919" spans="4:6" x14ac:dyDescent="0.25">
      <c r="D2919" s="40">
        <v>2890</v>
      </c>
      <c r="E2919">
        <v>7</v>
      </c>
      <c r="F2919">
        <v>1</v>
      </c>
    </row>
    <row r="2920" spans="4:6" x14ac:dyDescent="0.25">
      <c r="D2920" s="40">
        <v>2891</v>
      </c>
      <c r="E2920">
        <v>7</v>
      </c>
      <c r="F2920">
        <v>1</v>
      </c>
    </row>
    <row r="2921" spans="4:6" x14ac:dyDescent="0.25">
      <c r="D2921" s="40">
        <v>2892</v>
      </c>
      <c r="E2921">
        <v>5</v>
      </c>
      <c r="F2921">
        <v>1</v>
      </c>
    </row>
    <row r="2922" spans="4:6" x14ac:dyDescent="0.25">
      <c r="D2922" s="40">
        <v>2893</v>
      </c>
      <c r="E2922">
        <v>3</v>
      </c>
      <c r="F2922">
        <v>1</v>
      </c>
    </row>
    <row r="2923" spans="4:6" x14ac:dyDescent="0.25">
      <c r="D2923" s="40">
        <v>2894</v>
      </c>
      <c r="E2923">
        <v>9</v>
      </c>
      <c r="F2923">
        <v>1</v>
      </c>
    </row>
    <row r="2924" spans="4:6" x14ac:dyDescent="0.25">
      <c r="D2924" s="40">
        <v>2895</v>
      </c>
      <c r="E2924">
        <v>2</v>
      </c>
      <c r="F2924">
        <v>1</v>
      </c>
    </row>
    <row r="2925" spans="4:6" x14ac:dyDescent="0.25">
      <c r="D2925" s="40">
        <v>2896</v>
      </c>
      <c r="E2925">
        <v>2</v>
      </c>
      <c r="F2925">
        <v>1</v>
      </c>
    </row>
    <row r="2926" spans="4:6" x14ac:dyDescent="0.25">
      <c r="D2926" s="40">
        <v>2897</v>
      </c>
      <c r="E2926">
        <v>5</v>
      </c>
      <c r="F2926">
        <v>1</v>
      </c>
    </row>
    <row r="2927" spans="4:6" x14ac:dyDescent="0.25">
      <c r="D2927" s="40">
        <v>2898</v>
      </c>
      <c r="E2927">
        <v>4</v>
      </c>
      <c r="F2927">
        <v>1</v>
      </c>
    </row>
    <row r="2928" spans="4:6" x14ac:dyDescent="0.25">
      <c r="D2928" s="40">
        <v>2899</v>
      </c>
      <c r="E2928">
        <v>6</v>
      </c>
      <c r="F2928">
        <v>1</v>
      </c>
    </row>
    <row r="2929" spans="4:6" x14ac:dyDescent="0.25">
      <c r="D2929" s="40">
        <v>2900</v>
      </c>
      <c r="E2929">
        <v>3</v>
      </c>
      <c r="F2929">
        <v>1</v>
      </c>
    </row>
    <row r="2930" spans="4:6" x14ac:dyDescent="0.25">
      <c r="D2930" s="40">
        <v>2901</v>
      </c>
      <c r="E2930">
        <v>7</v>
      </c>
      <c r="F2930">
        <v>1</v>
      </c>
    </row>
    <row r="2931" spans="4:6" x14ac:dyDescent="0.25">
      <c r="D2931" s="40">
        <v>2902</v>
      </c>
      <c r="E2931">
        <v>2</v>
      </c>
      <c r="F2931">
        <v>1</v>
      </c>
    </row>
    <row r="2932" spans="4:6" x14ac:dyDescent="0.25">
      <c r="D2932" s="40">
        <v>2903</v>
      </c>
      <c r="E2932">
        <v>3</v>
      </c>
      <c r="F2932">
        <v>1</v>
      </c>
    </row>
    <row r="2933" spans="4:6" x14ac:dyDescent="0.25">
      <c r="D2933" s="40">
        <v>2904</v>
      </c>
      <c r="E2933">
        <v>7</v>
      </c>
      <c r="F2933">
        <v>1</v>
      </c>
    </row>
    <row r="2934" spans="4:6" x14ac:dyDescent="0.25">
      <c r="D2934" s="40">
        <v>2905</v>
      </c>
      <c r="E2934">
        <v>4</v>
      </c>
      <c r="F2934">
        <v>1</v>
      </c>
    </row>
    <row r="2935" spans="4:6" x14ac:dyDescent="0.25">
      <c r="D2935" s="40">
        <v>2906</v>
      </c>
      <c r="E2935">
        <v>4</v>
      </c>
      <c r="F2935">
        <v>1</v>
      </c>
    </row>
    <row r="2936" spans="4:6" x14ac:dyDescent="0.25">
      <c r="D2936" s="40">
        <v>2907</v>
      </c>
      <c r="E2936">
        <v>7</v>
      </c>
      <c r="F2936">
        <v>1</v>
      </c>
    </row>
    <row r="2937" spans="4:6" x14ac:dyDescent="0.25">
      <c r="D2937" s="40">
        <v>2908</v>
      </c>
      <c r="E2937">
        <v>6</v>
      </c>
      <c r="F2937">
        <v>1</v>
      </c>
    </row>
    <row r="2938" spans="4:6" x14ac:dyDescent="0.25">
      <c r="D2938" s="40">
        <v>2909</v>
      </c>
      <c r="E2938">
        <v>7</v>
      </c>
      <c r="F2938">
        <v>1</v>
      </c>
    </row>
    <row r="2939" spans="4:6" x14ac:dyDescent="0.25">
      <c r="D2939" s="40">
        <v>2910</v>
      </c>
      <c r="E2939">
        <v>8</v>
      </c>
      <c r="F2939">
        <v>1</v>
      </c>
    </row>
    <row r="2940" spans="4:6" x14ac:dyDescent="0.25">
      <c r="D2940" s="40">
        <v>2911</v>
      </c>
      <c r="E2940">
        <v>2</v>
      </c>
      <c r="F2940">
        <v>1</v>
      </c>
    </row>
    <row r="2941" spans="4:6" x14ac:dyDescent="0.25">
      <c r="D2941" s="40">
        <v>2912</v>
      </c>
      <c r="E2941">
        <v>13</v>
      </c>
      <c r="F2941">
        <v>1</v>
      </c>
    </row>
    <row r="2942" spans="4:6" x14ac:dyDescent="0.25">
      <c r="D2942" s="40">
        <v>2913</v>
      </c>
      <c r="E2942">
        <v>6</v>
      </c>
      <c r="F2942">
        <v>1</v>
      </c>
    </row>
    <row r="2943" spans="4:6" x14ac:dyDescent="0.25">
      <c r="D2943" s="40">
        <v>2914</v>
      </c>
      <c r="E2943">
        <v>12</v>
      </c>
      <c r="F2943">
        <v>1</v>
      </c>
    </row>
    <row r="2944" spans="4:6" x14ac:dyDescent="0.25">
      <c r="D2944" s="40">
        <v>2915</v>
      </c>
      <c r="E2944">
        <v>7</v>
      </c>
      <c r="F2944">
        <v>1</v>
      </c>
    </row>
    <row r="2945" spans="4:6" x14ac:dyDescent="0.25">
      <c r="D2945" s="40">
        <v>2916</v>
      </c>
      <c r="E2945">
        <v>7</v>
      </c>
      <c r="F2945">
        <v>1</v>
      </c>
    </row>
    <row r="2946" spans="4:6" x14ac:dyDescent="0.25">
      <c r="D2946" s="40">
        <v>2917</v>
      </c>
      <c r="E2946">
        <v>5</v>
      </c>
      <c r="F2946">
        <v>1</v>
      </c>
    </row>
    <row r="2947" spans="4:6" x14ac:dyDescent="0.25">
      <c r="D2947" s="40">
        <v>2918</v>
      </c>
      <c r="E2947">
        <v>7</v>
      </c>
      <c r="F2947">
        <v>1</v>
      </c>
    </row>
    <row r="2948" spans="4:6" x14ac:dyDescent="0.25">
      <c r="D2948" s="40">
        <v>2919</v>
      </c>
      <c r="E2948">
        <v>6</v>
      </c>
      <c r="F2948">
        <v>1</v>
      </c>
    </row>
    <row r="2949" spans="4:6" x14ac:dyDescent="0.25">
      <c r="D2949" s="40">
        <v>2920</v>
      </c>
      <c r="E2949">
        <v>2</v>
      </c>
      <c r="F2949">
        <v>1</v>
      </c>
    </row>
    <row r="2950" spans="4:6" x14ac:dyDescent="0.25">
      <c r="D2950" s="40">
        <v>2921</v>
      </c>
      <c r="E2950">
        <v>5</v>
      </c>
      <c r="F2950">
        <v>1</v>
      </c>
    </row>
    <row r="2951" spans="4:6" x14ac:dyDescent="0.25">
      <c r="D2951" s="40">
        <v>2922</v>
      </c>
      <c r="E2951">
        <v>5</v>
      </c>
      <c r="F2951">
        <v>1</v>
      </c>
    </row>
    <row r="2952" spans="4:6" x14ac:dyDescent="0.25">
      <c r="D2952" s="40">
        <v>2923</v>
      </c>
      <c r="E2952">
        <v>7</v>
      </c>
      <c r="F2952">
        <v>1</v>
      </c>
    </row>
    <row r="2953" spans="4:6" x14ac:dyDescent="0.25">
      <c r="D2953" s="40">
        <v>2924</v>
      </c>
      <c r="E2953">
        <v>6</v>
      </c>
      <c r="F2953">
        <v>1</v>
      </c>
    </row>
    <row r="2954" spans="4:6" x14ac:dyDescent="0.25">
      <c r="D2954" s="40">
        <v>2925</v>
      </c>
      <c r="E2954">
        <v>5</v>
      </c>
      <c r="F2954">
        <v>1</v>
      </c>
    </row>
    <row r="2955" spans="4:6" x14ac:dyDescent="0.25">
      <c r="D2955" s="40">
        <v>2926</v>
      </c>
      <c r="E2955">
        <v>4</v>
      </c>
      <c r="F2955">
        <v>1</v>
      </c>
    </row>
    <row r="2956" spans="4:6" x14ac:dyDescent="0.25">
      <c r="D2956" s="40">
        <v>2927</v>
      </c>
      <c r="E2956">
        <v>3</v>
      </c>
      <c r="F2956">
        <v>1</v>
      </c>
    </row>
    <row r="2957" spans="4:6" x14ac:dyDescent="0.25">
      <c r="D2957" s="40">
        <v>2928</v>
      </c>
      <c r="E2957">
        <v>5</v>
      </c>
      <c r="F2957">
        <v>1</v>
      </c>
    </row>
    <row r="2958" spans="4:6" x14ac:dyDescent="0.25">
      <c r="D2958" s="40">
        <v>2929</v>
      </c>
      <c r="E2958">
        <v>9</v>
      </c>
      <c r="F2958">
        <v>1</v>
      </c>
    </row>
    <row r="2959" spans="4:6" x14ac:dyDescent="0.25">
      <c r="D2959" s="40">
        <v>2930</v>
      </c>
      <c r="E2959">
        <v>6</v>
      </c>
      <c r="F2959">
        <v>1</v>
      </c>
    </row>
    <row r="2960" spans="4:6" x14ac:dyDescent="0.25">
      <c r="D2960" s="40">
        <v>2931</v>
      </c>
      <c r="E2960">
        <v>6</v>
      </c>
      <c r="F2960">
        <v>1</v>
      </c>
    </row>
    <row r="2961" spans="4:6" x14ac:dyDescent="0.25">
      <c r="D2961" s="40">
        <v>2932</v>
      </c>
      <c r="E2961">
        <v>10</v>
      </c>
      <c r="F2961">
        <v>1</v>
      </c>
    </row>
    <row r="2962" spans="4:6" x14ac:dyDescent="0.25">
      <c r="D2962" s="40">
        <v>2933</v>
      </c>
      <c r="E2962">
        <v>5</v>
      </c>
      <c r="F2962">
        <v>1</v>
      </c>
    </row>
    <row r="2963" spans="4:6" x14ac:dyDescent="0.25">
      <c r="D2963" s="40">
        <v>2934</v>
      </c>
      <c r="E2963">
        <v>6</v>
      </c>
      <c r="F2963">
        <v>1</v>
      </c>
    </row>
    <row r="2964" spans="4:6" x14ac:dyDescent="0.25">
      <c r="D2964" s="40">
        <v>2935</v>
      </c>
      <c r="E2964">
        <v>7</v>
      </c>
      <c r="F2964">
        <v>1</v>
      </c>
    </row>
    <row r="2965" spans="4:6" x14ac:dyDescent="0.25">
      <c r="D2965" s="40">
        <v>2936</v>
      </c>
      <c r="E2965">
        <v>7</v>
      </c>
      <c r="F2965">
        <v>1</v>
      </c>
    </row>
    <row r="2966" spans="4:6" x14ac:dyDescent="0.25">
      <c r="D2966" s="40">
        <v>2937</v>
      </c>
      <c r="E2966">
        <v>7</v>
      </c>
      <c r="F2966">
        <v>1</v>
      </c>
    </row>
    <row r="2967" spans="4:6" x14ac:dyDescent="0.25">
      <c r="D2967" s="40">
        <v>2938</v>
      </c>
      <c r="E2967">
        <v>5</v>
      </c>
      <c r="F2967">
        <v>1</v>
      </c>
    </row>
    <row r="2968" spans="4:6" x14ac:dyDescent="0.25">
      <c r="D2968" s="40">
        <v>2939</v>
      </c>
      <c r="E2968">
        <v>4</v>
      </c>
      <c r="F2968">
        <v>1</v>
      </c>
    </row>
    <row r="2969" spans="4:6" x14ac:dyDescent="0.25">
      <c r="D2969" s="40">
        <v>2940</v>
      </c>
      <c r="E2969">
        <v>7</v>
      </c>
      <c r="F2969">
        <v>1</v>
      </c>
    </row>
    <row r="2970" spans="4:6" x14ac:dyDescent="0.25">
      <c r="D2970" s="40">
        <v>2941</v>
      </c>
      <c r="E2970">
        <v>5</v>
      </c>
      <c r="F2970">
        <v>1</v>
      </c>
    </row>
    <row r="2971" spans="4:6" x14ac:dyDescent="0.25">
      <c r="D2971" s="40">
        <v>2942</v>
      </c>
      <c r="E2971">
        <v>8</v>
      </c>
      <c r="F2971">
        <v>1</v>
      </c>
    </row>
    <row r="2972" spans="4:6" x14ac:dyDescent="0.25">
      <c r="D2972" s="40">
        <v>2943</v>
      </c>
      <c r="E2972">
        <v>7</v>
      </c>
      <c r="F2972">
        <v>1</v>
      </c>
    </row>
    <row r="2973" spans="4:6" x14ac:dyDescent="0.25">
      <c r="D2973" s="40">
        <v>2944</v>
      </c>
      <c r="E2973">
        <v>6</v>
      </c>
      <c r="F2973">
        <v>1</v>
      </c>
    </row>
    <row r="2974" spans="4:6" x14ac:dyDescent="0.25">
      <c r="D2974" s="40">
        <v>2945</v>
      </c>
      <c r="E2974">
        <v>3</v>
      </c>
      <c r="F2974">
        <v>1</v>
      </c>
    </row>
    <row r="2975" spans="4:6" x14ac:dyDescent="0.25">
      <c r="D2975" s="40">
        <v>2946</v>
      </c>
      <c r="E2975">
        <v>10</v>
      </c>
      <c r="F2975">
        <v>1</v>
      </c>
    </row>
    <row r="2976" spans="4:6" x14ac:dyDescent="0.25">
      <c r="D2976" s="40">
        <v>2947</v>
      </c>
      <c r="E2976">
        <v>6</v>
      </c>
      <c r="F2976">
        <v>1</v>
      </c>
    </row>
    <row r="2977" spans="4:6" x14ac:dyDescent="0.25">
      <c r="D2977" s="40">
        <v>2948</v>
      </c>
      <c r="E2977">
        <v>5</v>
      </c>
      <c r="F2977">
        <v>1</v>
      </c>
    </row>
    <row r="2978" spans="4:6" x14ac:dyDescent="0.25">
      <c r="D2978" s="40">
        <v>2949</v>
      </c>
      <c r="E2978">
        <v>3</v>
      </c>
      <c r="F2978">
        <v>1</v>
      </c>
    </row>
    <row r="2979" spans="4:6" x14ac:dyDescent="0.25">
      <c r="D2979" s="40">
        <v>2950</v>
      </c>
      <c r="E2979">
        <v>3</v>
      </c>
      <c r="F2979">
        <v>1</v>
      </c>
    </row>
    <row r="2980" spans="4:6" x14ac:dyDescent="0.25">
      <c r="D2980" s="40">
        <v>2951</v>
      </c>
      <c r="E2980">
        <v>9</v>
      </c>
      <c r="F2980">
        <v>1</v>
      </c>
    </row>
    <row r="2981" spans="4:6" x14ac:dyDescent="0.25">
      <c r="D2981" s="40">
        <v>2952</v>
      </c>
      <c r="E2981">
        <v>5</v>
      </c>
      <c r="F2981">
        <v>1</v>
      </c>
    </row>
    <row r="2982" spans="4:6" x14ac:dyDescent="0.25">
      <c r="D2982" s="40">
        <v>2953</v>
      </c>
      <c r="E2982">
        <v>5</v>
      </c>
      <c r="F2982">
        <v>1</v>
      </c>
    </row>
    <row r="2983" spans="4:6" x14ac:dyDescent="0.25">
      <c r="D2983" s="40">
        <v>2954</v>
      </c>
      <c r="E2983">
        <v>6</v>
      </c>
      <c r="F2983">
        <v>1</v>
      </c>
    </row>
    <row r="2984" spans="4:6" x14ac:dyDescent="0.25">
      <c r="D2984" s="40">
        <v>2955</v>
      </c>
      <c r="E2984">
        <v>8</v>
      </c>
      <c r="F2984">
        <v>1</v>
      </c>
    </row>
    <row r="2985" spans="4:6" x14ac:dyDescent="0.25">
      <c r="D2985" s="40">
        <v>2956</v>
      </c>
      <c r="E2985">
        <v>7</v>
      </c>
      <c r="F2985">
        <v>1</v>
      </c>
    </row>
    <row r="2986" spans="4:6" x14ac:dyDescent="0.25">
      <c r="D2986" s="40">
        <v>2957</v>
      </c>
      <c r="E2986">
        <v>3</v>
      </c>
      <c r="F2986">
        <v>1</v>
      </c>
    </row>
    <row r="2987" spans="4:6" x14ac:dyDescent="0.25">
      <c r="D2987" s="40">
        <v>2958</v>
      </c>
      <c r="E2987">
        <v>7</v>
      </c>
      <c r="F2987">
        <v>1</v>
      </c>
    </row>
    <row r="2988" spans="4:6" x14ac:dyDescent="0.25">
      <c r="D2988" s="40">
        <v>2959</v>
      </c>
      <c r="E2988">
        <v>3</v>
      </c>
      <c r="F2988">
        <v>1</v>
      </c>
    </row>
    <row r="2989" spans="4:6" x14ac:dyDescent="0.25">
      <c r="D2989" s="40">
        <v>2960</v>
      </c>
      <c r="E2989">
        <v>3</v>
      </c>
      <c r="F2989">
        <v>1</v>
      </c>
    </row>
    <row r="2990" spans="4:6" x14ac:dyDescent="0.25">
      <c r="D2990" s="40">
        <v>2961</v>
      </c>
      <c r="E2990">
        <v>6</v>
      </c>
      <c r="F2990">
        <v>1</v>
      </c>
    </row>
    <row r="2991" spans="4:6" x14ac:dyDescent="0.25">
      <c r="D2991" s="40">
        <v>2962</v>
      </c>
      <c r="E2991">
        <v>3</v>
      </c>
      <c r="F2991">
        <v>1</v>
      </c>
    </row>
    <row r="2992" spans="4:6" x14ac:dyDescent="0.25">
      <c r="D2992" s="40">
        <v>2963</v>
      </c>
      <c r="E2992">
        <v>5</v>
      </c>
      <c r="F2992">
        <v>1</v>
      </c>
    </row>
    <row r="2993" spans="4:6" x14ac:dyDescent="0.25">
      <c r="D2993" s="40">
        <v>2964</v>
      </c>
      <c r="E2993">
        <v>2</v>
      </c>
      <c r="F2993">
        <v>1</v>
      </c>
    </row>
    <row r="2994" spans="4:6" x14ac:dyDescent="0.25">
      <c r="D2994" s="40">
        <v>2965</v>
      </c>
      <c r="E2994">
        <v>6</v>
      </c>
      <c r="F2994">
        <v>1</v>
      </c>
    </row>
    <row r="2995" spans="4:6" x14ac:dyDescent="0.25">
      <c r="D2995" s="40">
        <v>2966</v>
      </c>
      <c r="E2995">
        <v>5</v>
      </c>
      <c r="F2995">
        <v>1</v>
      </c>
    </row>
    <row r="2996" spans="4:6" x14ac:dyDescent="0.25">
      <c r="D2996" s="40">
        <v>2967</v>
      </c>
      <c r="E2996">
        <v>3</v>
      </c>
      <c r="F2996">
        <v>1</v>
      </c>
    </row>
    <row r="2997" spans="4:6" x14ac:dyDescent="0.25">
      <c r="D2997" s="40">
        <v>2968</v>
      </c>
      <c r="E2997">
        <v>7</v>
      </c>
      <c r="F2997">
        <v>1</v>
      </c>
    </row>
    <row r="2998" spans="4:6" x14ac:dyDescent="0.25">
      <c r="D2998" s="40">
        <v>2969</v>
      </c>
      <c r="E2998">
        <v>6</v>
      </c>
      <c r="F2998">
        <v>1</v>
      </c>
    </row>
    <row r="2999" spans="4:6" x14ac:dyDescent="0.25">
      <c r="D2999" s="40">
        <v>2970</v>
      </c>
      <c r="E2999">
        <v>4</v>
      </c>
      <c r="F2999">
        <v>1</v>
      </c>
    </row>
    <row r="3000" spans="4:6" x14ac:dyDescent="0.25">
      <c r="D3000" s="40">
        <v>2971</v>
      </c>
      <c r="E3000">
        <v>3</v>
      </c>
      <c r="F3000">
        <v>1</v>
      </c>
    </row>
    <row r="3001" spans="4:6" x14ac:dyDescent="0.25">
      <c r="D3001" s="40">
        <v>2972</v>
      </c>
      <c r="E3001">
        <v>4</v>
      </c>
      <c r="F3001">
        <v>1</v>
      </c>
    </row>
    <row r="3002" spans="4:6" x14ac:dyDescent="0.25">
      <c r="D3002" s="40">
        <v>2973</v>
      </c>
      <c r="E3002">
        <v>4</v>
      </c>
      <c r="F3002">
        <v>1</v>
      </c>
    </row>
    <row r="3003" spans="4:6" x14ac:dyDescent="0.25">
      <c r="D3003" s="40">
        <v>2974</v>
      </c>
      <c r="E3003">
        <v>2</v>
      </c>
      <c r="F3003">
        <v>1</v>
      </c>
    </row>
    <row r="3004" spans="4:6" x14ac:dyDescent="0.25">
      <c r="D3004" s="40">
        <v>2975</v>
      </c>
      <c r="E3004">
        <v>3</v>
      </c>
      <c r="F3004">
        <v>1</v>
      </c>
    </row>
    <row r="3005" spans="4:6" x14ac:dyDescent="0.25">
      <c r="D3005" s="40">
        <v>2976</v>
      </c>
      <c r="E3005">
        <v>4</v>
      </c>
      <c r="F3005">
        <v>1</v>
      </c>
    </row>
    <row r="3006" spans="4:6" x14ac:dyDescent="0.25">
      <c r="D3006" s="40">
        <v>2977</v>
      </c>
      <c r="E3006">
        <v>5</v>
      </c>
      <c r="F3006">
        <v>1</v>
      </c>
    </row>
    <row r="3007" spans="4:6" x14ac:dyDescent="0.25">
      <c r="D3007" s="40">
        <v>2978</v>
      </c>
      <c r="E3007">
        <v>3</v>
      </c>
      <c r="F3007">
        <v>1</v>
      </c>
    </row>
    <row r="3008" spans="4:6" x14ac:dyDescent="0.25">
      <c r="D3008" s="40">
        <v>2979</v>
      </c>
      <c r="E3008">
        <v>4</v>
      </c>
      <c r="F3008">
        <v>1</v>
      </c>
    </row>
    <row r="3009" spans="4:6" x14ac:dyDescent="0.25">
      <c r="D3009" s="40">
        <v>2980</v>
      </c>
      <c r="E3009">
        <v>6</v>
      </c>
      <c r="F3009">
        <v>1</v>
      </c>
    </row>
    <row r="3010" spans="4:6" x14ac:dyDescent="0.25">
      <c r="D3010" s="40">
        <v>2981</v>
      </c>
      <c r="E3010">
        <v>7</v>
      </c>
      <c r="F3010">
        <v>1</v>
      </c>
    </row>
    <row r="3011" spans="4:6" x14ac:dyDescent="0.25">
      <c r="D3011" s="40">
        <v>2982</v>
      </c>
      <c r="E3011">
        <v>7</v>
      </c>
      <c r="F3011">
        <v>1</v>
      </c>
    </row>
    <row r="3012" spans="4:6" x14ac:dyDescent="0.25">
      <c r="D3012" s="40">
        <v>2983</v>
      </c>
      <c r="E3012">
        <v>5</v>
      </c>
      <c r="F3012">
        <v>1</v>
      </c>
    </row>
    <row r="3013" spans="4:6" x14ac:dyDescent="0.25">
      <c r="D3013" s="40">
        <v>2984</v>
      </c>
      <c r="E3013">
        <v>5</v>
      </c>
      <c r="F3013">
        <v>1</v>
      </c>
    </row>
    <row r="3014" spans="4:6" x14ac:dyDescent="0.25">
      <c r="D3014" s="40">
        <v>2985</v>
      </c>
      <c r="E3014">
        <v>10</v>
      </c>
      <c r="F3014">
        <v>1</v>
      </c>
    </row>
    <row r="3015" spans="4:6" x14ac:dyDescent="0.25">
      <c r="D3015" s="40">
        <v>2986</v>
      </c>
      <c r="E3015">
        <v>9</v>
      </c>
      <c r="F3015">
        <v>1</v>
      </c>
    </row>
    <row r="3016" spans="4:6" x14ac:dyDescent="0.25">
      <c r="D3016" s="40">
        <v>2987</v>
      </c>
      <c r="E3016">
        <v>5</v>
      </c>
      <c r="F3016">
        <v>1</v>
      </c>
    </row>
    <row r="3017" spans="4:6" x14ac:dyDescent="0.25">
      <c r="D3017" s="40">
        <v>2988</v>
      </c>
      <c r="E3017">
        <v>8</v>
      </c>
      <c r="F3017">
        <v>1</v>
      </c>
    </row>
    <row r="3018" spans="4:6" x14ac:dyDescent="0.25">
      <c r="D3018" s="40">
        <v>2989</v>
      </c>
      <c r="E3018">
        <v>9</v>
      </c>
      <c r="F3018">
        <v>1</v>
      </c>
    </row>
    <row r="3019" spans="4:6" x14ac:dyDescent="0.25">
      <c r="D3019" s="40">
        <v>2990</v>
      </c>
      <c r="E3019">
        <v>7</v>
      </c>
      <c r="F3019">
        <v>1</v>
      </c>
    </row>
    <row r="3020" spans="4:6" x14ac:dyDescent="0.25">
      <c r="D3020" s="40">
        <v>2991</v>
      </c>
      <c r="E3020">
        <v>6</v>
      </c>
      <c r="F3020">
        <v>1</v>
      </c>
    </row>
    <row r="3021" spans="4:6" x14ac:dyDescent="0.25">
      <c r="D3021" s="40">
        <v>2992</v>
      </c>
      <c r="E3021">
        <v>8</v>
      </c>
      <c r="F3021">
        <v>1</v>
      </c>
    </row>
    <row r="3022" spans="4:6" x14ac:dyDescent="0.25">
      <c r="D3022" s="40">
        <v>2993</v>
      </c>
      <c r="E3022">
        <v>8</v>
      </c>
      <c r="F3022">
        <v>1</v>
      </c>
    </row>
    <row r="3023" spans="4:6" x14ac:dyDescent="0.25">
      <c r="D3023" s="40">
        <v>2994</v>
      </c>
      <c r="E3023">
        <v>3</v>
      </c>
      <c r="F3023">
        <v>1</v>
      </c>
    </row>
    <row r="3024" spans="4:6" x14ac:dyDescent="0.25">
      <c r="D3024" s="40">
        <v>2995</v>
      </c>
      <c r="E3024">
        <v>5</v>
      </c>
      <c r="F3024">
        <v>1</v>
      </c>
    </row>
    <row r="3025" spans="4:6" x14ac:dyDescent="0.25">
      <c r="D3025" s="40">
        <v>2996</v>
      </c>
      <c r="E3025">
        <v>3</v>
      </c>
      <c r="F3025">
        <v>1</v>
      </c>
    </row>
    <row r="3026" spans="4:6" x14ac:dyDescent="0.25">
      <c r="D3026" s="40">
        <v>2997</v>
      </c>
      <c r="E3026">
        <v>6</v>
      </c>
      <c r="F3026">
        <v>1</v>
      </c>
    </row>
    <row r="3027" spans="4:6" x14ac:dyDescent="0.25">
      <c r="D3027" s="40">
        <v>2998</v>
      </c>
      <c r="E3027">
        <v>3</v>
      </c>
      <c r="F3027">
        <v>1</v>
      </c>
    </row>
    <row r="3028" spans="4:6" x14ac:dyDescent="0.25">
      <c r="D3028" s="40">
        <v>2999</v>
      </c>
      <c r="E3028">
        <v>11</v>
      </c>
      <c r="F3028">
        <v>1</v>
      </c>
    </row>
    <row r="3029" spans="4:6" x14ac:dyDescent="0.25">
      <c r="D3029" s="40">
        <v>3000</v>
      </c>
      <c r="E3029">
        <v>4</v>
      </c>
      <c r="F3029">
        <v>1</v>
      </c>
    </row>
    <row r="3030" spans="4:6" x14ac:dyDescent="0.25">
      <c r="D3030" s="40">
        <v>3001</v>
      </c>
      <c r="E3030">
        <v>4</v>
      </c>
      <c r="F3030">
        <v>1</v>
      </c>
    </row>
    <row r="3031" spans="4:6" x14ac:dyDescent="0.25">
      <c r="D3031" s="40">
        <v>3002</v>
      </c>
      <c r="E3031">
        <v>7</v>
      </c>
      <c r="F3031">
        <v>1</v>
      </c>
    </row>
    <row r="3032" spans="4:6" x14ac:dyDescent="0.25">
      <c r="D3032" s="40">
        <v>3003</v>
      </c>
      <c r="E3032">
        <v>9</v>
      </c>
      <c r="F3032">
        <v>1</v>
      </c>
    </row>
    <row r="3033" spans="4:6" x14ac:dyDescent="0.25">
      <c r="D3033" s="40">
        <v>3004</v>
      </c>
      <c r="E3033">
        <v>5</v>
      </c>
      <c r="F3033">
        <v>1</v>
      </c>
    </row>
    <row r="3034" spans="4:6" x14ac:dyDescent="0.25">
      <c r="D3034" s="40">
        <v>3005</v>
      </c>
      <c r="E3034">
        <v>3</v>
      </c>
      <c r="F3034">
        <v>1</v>
      </c>
    </row>
    <row r="3035" spans="4:6" x14ac:dyDescent="0.25">
      <c r="D3035" s="40">
        <v>3006</v>
      </c>
      <c r="E3035">
        <v>4</v>
      </c>
      <c r="F3035">
        <v>1</v>
      </c>
    </row>
    <row r="3036" spans="4:6" x14ac:dyDescent="0.25">
      <c r="D3036" s="40">
        <v>3007</v>
      </c>
      <c r="E3036">
        <v>7</v>
      </c>
      <c r="F3036">
        <v>1</v>
      </c>
    </row>
    <row r="3037" spans="4:6" x14ac:dyDescent="0.25">
      <c r="D3037" s="40">
        <v>3008</v>
      </c>
      <c r="E3037">
        <v>6</v>
      </c>
      <c r="F3037">
        <v>1</v>
      </c>
    </row>
    <row r="3038" spans="4:6" x14ac:dyDescent="0.25">
      <c r="D3038" s="40">
        <v>3009</v>
      </c>
      <c r="E3038">
        <v>4</v>
      </c>
      <c r="F3038">
        <v>1</v>
      </c>
    </row>
    <row r="3039" spans="4:6" x14ac:dyDescent="0.25">
      <c r="D3039" s="40">
        <v>3010</v>
      </c>
      <c r="E3039">
        <v>5</v>
      </c>
      <c r="F3039">
        <v>1</v>
      </c>
    </row>
    <row r="3040" spans="4:6" x14ac:dyDescent="0.25">
      <c r="D3040" s="40">
        <v>3011</v>
      </c>
      <c r="E3040">
        <v>4</v>
      </c>
      <c r="F3040">
        <v>1</v>
      </c>
    </row>
    <row r="3041" spans="4:6" x14ac:dyDescent="0.25">
      <c r="D3041" s="40">
        <v>3012</v>
      </c>
      <c r="E3041">
        <v>6</v>
      </c>
      <c r="F3041">
        <v>1</v>
      </c>
    </row>
    <row r="3042" spans="4:6" x14ac:dyDescent="0.25">
      <c r="D3042" s="40">
        <v>3013</v>
      </c>
      <c r="E3042">
        <v>9</v>
      </c>
      <c r="F3042">
        <v>1</v>
      </c>
    </row>
    <row r="3043" spans="4:6" x14ac:dyDescent="0.25">
      <c r="D3043" s="40">
        <v>3014</v>
      </c>
      <c r="E3043">
        <v>9</v>
      </c>
      <c r="F3043">
        <v>1</v>
      </c>
    </row>
    <row r="3044" spans="4:6" x14ac:dyDescent="0.25">
      <c r="D3044" s="40">
        <v>3015</v>
      </c>
      <c r="E3044">
        <v>10</v>
      </c>
      <c r="F3044">
        <v>1</v>
      </c>
    </row>
    <row r="3045" spans="4:6" x14ac:dyDescent="0.25">
      <c r="D3045" s="40">
        <v>3016</v>
      </c>
      <c r="E3045">
        <v>5</v>
      </c>
      <c r="F3045">
        <v>1</v>
      </c>
    </row>
    <row r="3046" spans="4:6" x14ac:dyDescent="0.25">
      <c r="D3046" s="40">
        <v>3017</v>
      </c>
      <c r="E3046">
        <v>6</v>
      </c>
      <c r="F3046">
        <v>1</v>
      </c>
    </row>
    <row r="3047" spans="4:6" x14ac:dyDescent="0.25">
      <c r="D3047" s="40">
        <v>3018</v>
      </c>
      <c r="E3047">
        <v>5</v>
      </c>
      <c r="F3047">
        <v>1</v>
      </c>
    </row>
    <row r="3048" spans="4:6" x14ac:dyDescent="0.25">
      <c r="D3048" s="40">
        <v>3019</v>
      </c>
      <c r="E3048">
        <v>3</v>
      </c>
      <c r="F3048">
        <v>1</v>
      </c>
    </row>
    <row r="3049" spans="4:6" x14ac:dyDescent="0.25">
      <c r="D3049" s="40">
        <v>3020</v>
      </c>
      <c r="E3049">
        <v>12</v>
      </c>
      <c r="F3049">
        <v>1</v>
      </c>
    </row>
    <row r="3050" spans="4:6" x14ac:dyDescent="0.25">
      <c r="D3050" s="40">
        <v>3021</v>
      </c>
      <c r="E3050">
        <v>7</v>
      </c>
      <c r="F3050">
        <v>1</v>
      </c>
    </row>
    <row r="3051" spans="4:6" x14ac:dyDescent="0.25">
      <c r="D3051" s="40">
        <v>3022</v>
      </c>
      <c r="E3051">
        <v>5</v>
      </c>
      <c r="F3051">
        <v>1</v>
      </c>
    </row>
    <row r="3052" spans="4:6" x14ac:dyDescent="0.25">
      <c r="D3052" s="40">
        <v>3023</v>
      </c>
      <c r="E3052">
        <v>4</v>
      </c>
      <c r="F3052">
        <v>1</v>
      </c>
    </row>
    <row r="3053" spans="4:6" x14ac:dyDescent="0.25">
      <c r="D3053" s="40">
        <v>3024</v>
      </c>
      <c r="E3053">
        <v>2</v>
      </c>
      <c r="F3053">
        <v>1</v>
      </c>
    </row>
    <row r="3054" spans="4:6" x14ac:dyDescent="0.25">
      <c r="D3054" s="40">
        <v>3025</v>
      </c>
      <c r="E3054">
        <v>2</v>
      </c>
      <c r="F3054">
        <v>1</v>
      </c>
    </row>
    <row r="3055" spans="4:6" x14ac:dyDescent="0.25">
      <c r="D3055" s="40">
        <v>3026</v>
      </c>
      <c r="E3055">
        <v>6</v>
      </c>
      <c r="F3055">
        <v>1</v>
      </c>
    </row>
    <row r="3056" spans="4:6" x14ac:dyDescent="0.25">
      <c r="D3056" s="40">
        <v>3027</v>
      </c>
      <c r="E3056">
        <v>5</v>
      </c>
      <c r="F3056">
        <v>1</v>
      </c>
    </row>
    <row r="3057" spans="4:6" x14ac:dyDescent="0.25">
      <c r="D3057" s="40">
        <v>3028</v>
      </c>
      <c r="E3057">
        <v>5</v>
      </c>
      <c r="F3057">
        <v>1</v>
      </c>
    </row>
    <row r="3058" spans="4:6" x14ac:dyDescent="0.25">
      <c r="D3058" s="40">
        <v>3029</v>
      </c>
      <c r="E3058">
        <v>4</v>
      </c>
      <c r="F3058">
        <v>1</v>
      </c>
    </row>
    <row r="3059" spans="4:6" x14ac:dyDescent="0.25">
      <c r="D3059" s="40">
        <v>3030</v>
      </c>
      <c r="E3059">
        <v>7</v>
      </c>
      <c r="F3059">
        <v>1</v>
      </c>
    </row>
    <row r="3060" spans="4:6" x14ac:dyDescent="0.25">
      <c r="D3060" s="40">
        <v>3031</v>
      </c>
      <c r="E3060">
        <v>5</v>
      </c>
      <c r="F3060">
        <v>1</v>
      </c>
    </row>
    <row r="3061" spans="4:6" x14ac:dyDescent="0.25">
      <c r="D3061" s="40">
        <v>3032</v>
      </c>
      <c r="E3061">
        <v>7</v>
      </c>
      <c r="F3061">
        <v>1</v>
      </c>
    </row>
    <row r="3062" spans="4:6" x14ac:dyDescent="0.25">
      <c r="D3062" s="40">
        <v>3033</v>
      </c>
      <c r="E3062">
        <v>2</v>
      </c>
      <c r="F3062">
        <v>1</v>
      </c>
    </row>
    <row r="3063" spans="4:6" x14ac:dyDescent="0.25">
      <c r="D3063" s="40">
        <v>3034</v>
      </c>
      <c r="E3063">
        <v>5</v>
      </c>
      <c r="F3063">
        <v>1</v>
      </c>
    </row>
    <row r="3064" spans="4:6" x14ac:dyDescent="0.25">
      <c r="D3064" s="40">
        <v>3035</v>
      </c>
      <c r="E3064">
        <v>5</v>
      </c>
      <c r="F3064">
        <v>1</v>
      </c>
    </row>
    <row r="3065" spans="4:6" x14ac:dyDescent="0.25">
      <c r="D3065" s="40">
        <v>3036</v>
      </c>
      <c r="E3065">
        <v>5</v>
      </c>
      <c r="F3065">
        <v>1</v>
      </c>
    </row>
    <row r="3066" spans="4:6" x14ac:dyDescent="0.25">
      <c r="D3066" s="40">
        <v>3037</v>
      </c>
      <c r="E3066">
        <v>3</v>
      </c>
      <c r="F3066">
        <v>1</v>
      </c>
    </row>
    <row r="3067" spans="4:6" x14ac:dyDescent="0.25">
      <c r="D3067" s="40">
        <v>3038</v>
      </c>
      <c r="E3067">
        <v>6</v>
      </c>
      <c r="F3067">
        <v>1</v>
      </c>
    </row>
    <row r="3068" spans="4:6" x14ac:dyDescent="0.25">
      <c r="D3068" s="40">
        <v>3039</v>
      </c>
      <c r="E3068">
        <v>9</v>
      </c>
      <c r="F3068">
        <v>1</v>
      </c>
    </row>
    <row r="3069" spans="4:6" x14ac:dyDescent="0.25">
      <c r="D3069" s="40">
        <v>3040</v>
      </c>
      <c r="E3069">
        <v>2</v>
      </c>
      <c r="F3069">
        <v>1</v>
      </c>
    </row>
    <row r="3070" spans="4:6" x14ac:dyDescent="0.25">
      <c r="D3070" s="40">
        <v>3041</v>
      </c>
      <c r="E3070">
        <v>2</v>
      </c>
      <c r="F3070">
        <v>1</v>
      </c>
    </row>
    <row r="3071" spans="4:6" x14ac:dyDescent="0.25">
      <c r="D3071" s="40">
        <v>3042</v>
      </c>
      <c r="E3071">
        <v>6</v>
      </c>
      <c r="F3071">
        <v>1</v>
      </c>
    </row>
    <row r="3072" spans="4:6" x14ac:dyDescent="0.25">
      <c r="D3072" s="40">
        <v>3043</v>
      </c>
      <c r="E3072">
        <v>4</v>
      </c>
      <c r="F3072">
        <v>1</v>
      </c>
    </row>
    <row r="3073" spans="4:6" x14ac:dyDescent="0.25">
      <c r="D3073" s="40">
        <v>3044</v>
      </c>
      <c r="E3073">
        <v>9</v>
      </c>
      <c r="F3073">
        <v>1</v>
      </c>
    </row>
    <row r="3074" spans="4:6" x14ac:dyDescent="0.25">
      <c r="D3074" s="40">
        <v>3045</v>
      </c>
      <c r="E3074">
        <v>6</v>
      </c>
      <c r="F3074">
        <v>1</v>
      </c>
    </row>
    <row r="3075" spans="4:6" x14ac:dyDescent="0.25">
      <c r="D3075" s="40">
        <v>3046</v>
      </c>
      <c r="E3075">
        <v>5</v>
      </c>
      <c r="F3075">
        <v>1</v>
      </c>
    </row>
    <row r="3076" spans="4:6" x14ac:dyDescent="0.25">
      <c r="D3076" s="40">
        <v>3047</v>
      </c>
      <c r="E3076">
        <v>5</v>
      </c>
      <c r="F3076">
        <v>1</v>
      </c>
    </row>
    <row r="3077" spans="4:6" x14ac:dyDescent="0.25">
      <c r="D3077" s="40">
        <v>3048</v>
      </c>
      <c r="E3077">
        <v>13</v>
      </c>
      <c r="F3077">
        <v>1</v>
      </c>
    </row>
    <row r="3078" spans="4:6" x14ac:dyDescent="0.25">
      <c r="D3078" s="40">
        <v>3049</v>
      </c>
      <c r="E3078">
        <v>3</v>
      </c>
      <c r="F3078">
        <v>1</v>
      </c>
    </row>
    <row r="3079" spans="4:6" x14ac:dyDescent="0.25">
      <c r="D3079" s="40">
        <v>3050</v>
      </c>
      <c r="E3079">
        <v>9</v>
      </c>
      <c r="F3079">
        <v>1</v>
      </c>
    </row>
    <row r="3080" spans="4:6" x14ac:dyDescent="0.25">
      <c r="D3080" s="40">
        <v>3051</v>
      </c>
      <c r="E3080">
        <v>4</v>
      </c>
      <c r="F3080">
        <v>1</v>
      </c>
    </row>
    <row r="3081" spans="4:6" x14ac:dyDescent="0.25">
      <c r="D3081" s="40">
        <v>3052</v>
      </c>
      <c r="E3081">
        <v>2</v>
      </c>
      <c r="F3081">
        <v>1</v>
      </c>
    </row>
    <row r="3082" spans="4:6" x14ac:dyDescent="0.25">
      <c r="D3082" s="40">
        <v>3053</v>
      </c>
      <c r="E3082">
        <v>4</v>
      </c>
      <c r="F3082">
        <v>1</v>
      </c>
    </row>
    <row r="3083" spans="4:6" x14ac:dyDescent="0.25">
      <c r="D3083" s="40">
        <v>3054</v>
      </c>
      <c r="E3083">
        <v>5</v>
      </c>
      <c r="F3083">
        <v>1</v>
      </c>
    </row>
    <row r="3084" spans="4:6" x14ac:dyDescent="0.25">
      <c r="D3084" s="40">
        <v>3055</v>
      </c>
      <c r="E3084">
        <v>10</v>
      </c>
      <c r="F3084">
        <v>1</v>
      </c>
    </row>
    <row r="3085" spans="4:6" x14ac:dyDescent="0.25">
      <c r="D3085" s="40">
        <v>3056</v>
      </c>
      <c r="E3085">
        <v>4</v>
      </c>
      <c r="F3085">
        <v>1</v>
      </c>
    </row>
    <row r="3086" spans="4:6" x14ac:dyDescent="0.25">
      <c r="D3086" s="40">
        <v>3057</v>
      </c>
      <c r="E3086">
        <v>7</v>
      </c>
      <c r="F3086">
        <v>1</v>
      </c>
    </row>
    <row r="3087" spans="4:6" x14ac:dyDescent="0.25">
      <c r="D3087" s="40">
        <v>3058</v>
      </c>
      <c r="E3087">
        <v>5</v>
      </c>
      <c r="F3087">
        <v>1</v>
      </c>
    </row>
    <row r="3088" spans="4:6" x14ac:dyDescent="0.25">
      <c r="D3088" s="40">
        <v>3059</v>
      </c>
      <c r="E3088">
        <v>2</v>
      </c>
      <c r="F3088">
        <v>1</v>
      </c>
    </row>
    <row r="3089" spans="4:6" x14ac:dyDescent="0.25">
      <c r="D3089" s="40">
        <v>3060</v>
      </c>
      <c r="E3089">
        <v>11</v>
      </c>
      <c r="F3089">
        <v>1</v>
      </c>
    </row>
    <row r="3090" spans="4:6" x14ac:dyDescent="0.25">
      <c r="D3090" s="40">
        <v>3061</v>
      </c>
      <c r="E3090">
        <v>9</v>
      </c>
      <c r="F3090">
        <v>1</v>
      </c>
    </row>
    <row r="3091" spans="4:6" x14ac:dyDescent="0.25">
      <c r="D3091" s="40">
        <v>3062</v>
      </c>
      <c r="E3091">
        <v>6</v>
      </c>
      <c r="F3091">
        <v>1</v>
      </c>
    </row>
    <row r="3092" spans="4:6" x14ac:dyDescent="0.25">
      <c r="D3092" s="40">
        <v>3063</v>
      </c>
      <c r="E3092">
        <v>5</v>
      </c>
      <c r="F3092">
        <v>1</v>
      </c>
    </row>
    <row r="3093" spans="4:6" x14ac:dyDescent="0.25">
      <c r="D3093" s="40">
        <v>3064</v>
      </c>
      <c r="E3093">
        <v>7</v>
      </c>
      <c r="F3093">
        <v>1</v>
      </c>
    </row>
    <row r="3094" spans="4:6" x14ac:dyDescent="0.25">
      <c r="D3094" s="40">
        <v>3065</v>
      </c>
      <c r="E3094">
        <v>5</v>
      </c>
      <c r="F3094">
        <v>1</v>
      </c>
    </row>
    <row r="3095" spans="4:6" x14ac:dyDescent="0.25">
      <c r="D3095" s="40">
        <v>3066</v>
      </c>
      <c r="E3095">
        <v>4</v>
      </c>
      <c r="F3095">
        <v>1</v>
      </c>
    </row>
    <row r="3096" spans="4:6" x14ac:dyDescent="0.25">
      <c r="D3096" s="40">
        <v>3067</v>
      </c>
      <c r="E3096">
        <v>6</v>
      </c>
      <c r="F3096">
        <v>1</v>
      </c>
    </row>
    <row r="3097" spans="4:6" x14ac:dyDescent="0.25">
      <c r="D3097" s="40">
        <v>3068</v>
      </c>
      <c r="E3097">
        <v>6</v>
      </c>
      <c r="F3097">
        <v>1</v>
      </c>
    </row>
    <row r="3098" spans="4:6" x14ac:dyDescent="0.25">
      <c r="D3098" s="40">
        <v>3069</v>
      </c>
      <c r="E3098">
        <v>3</v>
      </c>
      <c r="F3098">
        <v>1</v>
      </c>
    </row>
    <row r="3099" spans="4:6" x14ac:dyDescent="0.25">
      <c r="D3099" s="40">
        <v>3070</v>
      </c>
      <c r="E3099">
        <v>4</v>
      </c>
      <c r="F3099">
        <v>1</v>
      </c>
    </row>
    <row r="3100" spans="4:6" x14ac:dyDescent="0.25">
      <c r="D3100" s="40">
        <v>3071</v>
      </c>
      <c r="E3100">
        <v>4</v>
      </c>
      <c r="F3100">
        <v>1</v>
      </c>
    </row>
    <row r="3101" spans="4:6" x14ac:dyDescent="0.25">
      <c r="D3101" s="40">
        <v>3072</v>
      </c>
      <c r="E3101">
        <v>7</v>
      </c>
      <c r="F3101">
        <v>1</v>
      </c>
    </row>
    <row r="3102" spans="4:6" x14ac:dyDescent="0.25">
      <c r="D3102" s="40">
        <v>3073</v>
      </c>
      <c r="E3102">
        <v>3</v>
      </c>
      <c r="F3102">
        <v>1</v>
      </c>
    </row>
    <row r="3103" spans="4:6" x14ac:dyDescent="0.25">
      <c r="D3103" s="40">
        <v>3074</v>
      </c>
      <c r="E3103">
        <v>7</v>
      </c>
      <c r="F3103">
        <v>1</v>
      </c>
    </row>
    <row r="3104" spans="4:6" x14ac:dyDescent="0.25">
      <c r="D3104" s="40">
        <v>3075</v>
      </c>
      <c r="E3104">
        <v>6</v>
      </c>
      <c r="F3104">
        <v>1</v>
      </c>
    </row>
    <row r="3105" spans="4:6" x14ac:dyDescent="0.25">
      <c r="D3105" s="40">
        <v>3076</v>
      </c>
      <c r="E3105">
        <v>4</v>
      </c>
      <c r="F3105">
        <v>1</v>
      </c>
    </row>
    <row r="3106" spans="4:6" x14ac:dyDescent="0.25">
      <c r="D3106" s="40">
        <v>3077</v>
      </c>
      <c r="E3106">
        <v>7</v>
      </c>
      <c r="F3106">
        <v>1</v>
      </c>
    </row>
    <row r="3107" spans="4:6" x14ac:dyDescent="0.25">
      <c r="D3107" s="40">
        <v>3078</v>
      </c>
      <c r="E3107">
        <v>3</v>
      </c>
      <c r="F3107">
        <v>1</v>
      </c>
    </row>
    <row r="3108" spans="4:6" x14ac:dyDescent="0.25">
      <c r="D3108" s="40">
        <v>3079</v>
      </c>
      <c r="E3108">
        <v>4</v>
      </c>
      <c r="F3108">
        <v>1</v>
      </c>
    </row>
    <row r="3109" spans="4:6" x14ac:dyDescent="0.25">
      <c r="D3109" s="40">
        <v>3080</v>
      </c>
      <c r="E3109">
        <v>9</v>
      </c>
      <c r="F3109">
        <v>1</v>
      </c>
    </row>
    <row r="3110" spans="4:6" x14ac:dyDescent="0.25">
      <c r="D3110" s="40">
        <v>3081</v>
      </c>
      <c r="E3110">
        <v>6</v>
      </c>
      <c r="F3110">
        <v>1</v>
      </c>
    </row>
    <row r="3111" spans="4:6" x14ac:dyDescent="0.25">
      <c r="D3111" s="40">
        <v>3082</v>
      </c>
      <c r="E3111">
        <v>5</v>
      </c>
      <c r="F3111">
        <v>1</v>
      </c>
    </row>
    <row r="3112" spans="4:6" x14ac:dyDescent="0.25">
      <c r="D3112" s="40">
        <v>3083</v>
      </c>
      <c r="E3112">
        <v>6</v>
      </c>
      <c r="F3112">
        <v>1</v>
      </c>
    </row>
    <row r="3113" spans="4:6" x14ac:dyDescent="0.25">
      <c r="D3113" s="40">
        <v>3084</v>
      </c>
      <c r="E3113">
        <v>6</v>
      </c>
      <c r="F3113">
        <v>1</v>
      </c>
    </row>
    <row r="3114" spans="4:6" x14ac:dyDescent="0.25">
      <c r="D3114" s="40">
        <v>3085</v>
      </c>
      <c r="E3114">
        <v>5</v>
      </c>
      <c r="F3114">
        <v>1</v>
      </c>
    </row>
    <row r="3115" spans="4:6" x14ac:dyDescent="0.25">
      <c r="D3115" s="40">
        <v>3086</v>
      </c>
      <c r="E3115">
        <v>9</v>
      </c>
      <c r="F3115">
        <v>1</v>
      </c>
    </row>
    <row r="3116" spans="4:6" x14ac:dyDescent="0.25">
      <c r="D3116" s="40">
        <v>3087</v>
      </c>
      <c r="E3116">
        <v>6</v>
      </c>
      <c r="F3116">
        <v>1</v>
      </c>
    </row>
    <row r="3117" spans="4:6" x14ac:dyDescent="0.25">
      <c r="D3117" s="40">
        <v>3088</v>
      </c>
      <c r="E3117">
        <v>7</v>
      </c>
      <c r="F3117">
        <v>1</v>
      </c>
    </row>
    <row r="3118" spans="4:6" x14ac:dyDescent="0.25">
      <c r="D3118" s="40">
        <v>3089</v>
      </c>
      <c r="E3118">
        <v>4</v>
      </c>
      <c r="F3118">
        <v>1</v>
      </c>
    </row>
    <row r="3119" spans="4:6" x14ac:dyDescent="0.25">
      <c r="D3119" s="40">
        <v>3090</v>
      </c>
      <c r="E3119">
        <v>5</v>
      </c>
      <c r="F3119">
        <v>1</v>
      </c>
    </row>
    <row r="3120" spans="4:6" x14ac:dyDescent="0.25">
      <c r="D3120" s="40">
        <v>3091</v>
      </c>
      <c r="E3120">
        <v>2</v>
      </c>
      <c r="F3120">
        <v>1</v>
      </c>
    </row>
    <row r="3121" spans="4:6" x14ac:dyDescent="0.25">
      <c r="D3121" s="40">
        <v>3092</v>
      </c>
      <c r="E3121">
        <v>3</v>
      </c>
      <c r="F3121">
        <v>1</v>
      </c>
    </row>
    <row r="3122" spans="4:6" x14ac:dyDescent="0.25">
      <c r="D3122" s="40">
        <v>3093</v>
      </c>
      <c r="E3122">
        <v>9</v>
      </c>
      <c r="F3122">
        <v>1</v>
      </c>
    </row>
    <row r="3123" spans="4:6" x14ac:dyDescent="0.25">
      <c r="D3123" s="40">
        <v>3094</v>
      </c>
      <c r="E3123">
        <v>7</v>
      </c>
      <c r="F3123">
        <v>1</v>
      </c>
    </row>
    <row r="3124" spans="4:6" x14ac:dyDescent="0.25">
      <c r="D3124" s="40">
        <v>3095</v>
      </c>
      <c r="E3124">
        <v>5</v>
      </c>
      <c r="F3124">
        <v>1</v>
      </c>
    </row>
    <row r="3125" spans="4:6" x14ac:dyDescent="0.25">
      <c r="D3125" s="40">
        <v>3096</v>
      </c>
      <c r="E3125">
        <v>3</v>
      </c>
      <c r="F3125">
        <v>1</v>
      </c>
    </row>
    <row r="3126" spans="4:6" x14ac:dyDescent="0.25">
      <c r="D3126" s="40">
        <v>3097</v>
      </c>
      <c r="E3126">
        <v>3</v>
      </c>
      <c r="F3126">
        <v>1</v>
      </c>
    </row>
    <row r="3127" spans="4:6" x14ac:dyDescent="0.25">
      <c r="D3127" s="40">
        <v>3098</v>
      </c>
      <c r="E3127">
        <v>4</v>
      </c>
      <c r="F3127">
        <v>1</v>
      </c>
    </row>
    <row r="3128" spans="4:6" x14ac:dyDescent="0.25">
      <c r="D3128" s="40">
        <v>3099</v>
      </c>
      <c r="E3128">
        <v>2</v>
      </c>
      <c r="F3128">
        <v>1</v>
      </c>
    </row>
    <row r="3129" spans="4:6" x14ac:dyDescent="0.25">
      <c r="D3129" s="40">
        <v>3100</v>
      </c>
      <c r="E3129">
        <v>4</v>
      </c>
      <c r="F3129">
        <v>1</v>
      </c>
    </row>
    <row r="3130" spans="4:6" x14ac:dyDescent="0.25">
      <c r="D3130" s="40">
        <v>3101</v>
      </c>
      <c r="E3130">
        <v>4</v>
      </c>
      <c r="F3130">
        <v>1</v>
      </c>
    </row>
    <row r="3131" spans="4:6" x14ac:dyDescent="0.25">
      <c r="D3131" s="40">
        <v>3102</v>
      </c>
      <c r="E3131">
        <v>4</v>
      </c>
      <c r="F3131">
        <v>1</v>
      </c>
    </row>
    <row r="3132" spans="4:6" x14ac:dyDescent="0.25">
      <c r="D3132" s="40">
        <v>3103</v>
      </c>
      <c r="E3132">
        <v>8</v>
      </c>
      <c r="F3132">
        <v>1</v>
      </c>
    </row>
    <row r="3133" spans="4:6" x14ac:dyDescent="0.25">
      <c r="D3133" s="40">
        <v>3104</v>
      </c>
      <c r="E3133">
        <v>6</v>
      </c>
      <c r="F3133">
        <v>1</v>
      </c>
    </row>
    <row r="3134" spans="4:6" x14ac:dyDescent="0.25">
      <c r="D3134" s="40">
        <v>3105</v>
      </c>
      <c r="E3134">
        <v>6</v>
      </c>
      <c r="F3134">
        <v>1</v>
      </c>
    </row>
    <row r="3135" spans="4:6" x14ac:dyDescent="0.25">
      <c r="D3135" s="40">
        <v>3106</v>
      </c>
      <c r="E3135">
        <v>5</v>
      </c>
      <c r="F3135">
        <v>1</v>
      </c>
    </row>
    <row r="3136" spans="4:6" x14ac:dyDescent="0.25">
      <c r="D3136" s="40">
        <v>3107</v>
      </c>
      <c r="E3136">
        <v>4</v>
      </c>
      <c r="F3136">
        <v>1</v>
      </c>
    </row>
    <row r="3137" spans="4:6" x14ac:dyDescent="0.25">
      <c r="D3137" s="40">
        <v>3108</v>
      </c>
      <c r="E3137">
        <v>7</v>
      </c>
      <c r="F3137">
        <v>1</v>
      </c>
    </row>
    <row r="3138" spans="4:6" x14ac:dyDescent="0.25">
      <c r="D3138" s="40">
        <v>3109</v>
      </c>
      <c r="E3138">
        <v>5</v>
      </c>
      <c r="F3138">
        <v>1</v>
      </c>
    </row>
    <row r="3139" spans="4:6" x14ac:dyDescent="0.25">
      <c r="D3139" s="40">
        <v>3110</v>
      </c>
      <c r="E3139">
        <v>3</v>
      </c>
      <c r="F3139">
        <v>1</v>
      </c>
    </row>
    <row r="3140" spans="4:6" x14ac:dyDescent="0.25">
      <c r="D3140" s="40">
        <v>3111</v>
      </c>
      <c r="E3140">
        <v>5</v>
      </c>
      <c r="F3140">
        <v>1</v>
      </c>
    </row>
    <row r="3141" spans="4:6" x14ac:dyDescent="0.25">
      <c r="D3141" s="40">
        <v>3112</v>
      </c>
      <c r="E3141">
        <v>8</v>
      </c>
      <c r="F3141">
        <v>1</v>
      </c>
    </row>
    <row r="3142" spans="4:6" x14ac:dyDescent="0.25">
      <c r="D3142" s="40">
        <v>3113</v>
      </c>
      <c r="E3142">
        <v>8</v>
      </c>
      <c r="F3142">
        <v>1</v>
      </c>
    </row>
    <row r="3143" spans="4:6" x14ac:dyDescent="0.25">
      <c r="D3143" s="40">
        <v>3114</v>
      </c>
      <c r="E3143">
        <v>6</v>
      </c>
      <c r="F3143">
        <v>1</v>
      </c>
    </row>
    <row r="3144" spans="4:6" x14ac:dyDescent="0.25">
      <c r="D3144" s="40">
        <v>3115</v>
      </c>
      <c r="E3144">
        <v>5</v>
      </c>
      <c r="F3144">
        <v>1</v>
      </c>
    </row>
    <row r="3145" spans="4:6" x14ac:dyDescent="0.25">
      <c r="D3145" s="40">
        <v>3116</v>
      </c>
      <c r="E3145">
        <v>6</v>
      </c>
      <c r="F3145">
        <v>1</v>
      </c>
    </row>
    <row r="3146" spans="4:6" x14ac:dyDescent="0.25">
      <c r="D3146" s="40">
        <v>3117</v>
      </c>
      <c r="E3146">
        <v>9</v>
      </c>
      <c r="F3146">
        <v>1</v>
      </c>
    </row>
    <row r="3147" spans="4:6" x14ac:dyDescent="0.25">
      <c r="D3147" s="40">
        <v>3118</v>
      </c>
      <c r="E3147">
        <v>9</v>
      </c>
      <c r="F3147">
        <v>1</v>
      </c>
    </row>
    <row r="3148" spans="4:6" x14ac:dyDescent="0.25">
      <c r="D3148" s="40">
        <v>3119</v>
      </c>
      <c r="E3148">
        <v>4</v>
      </c>
      <c r="F3148">
        <v>1</v>
      </c>
    </row>
    <row r="3149" spans="4:6" x14ac:dyDescent="0.25">
      <c r="D3149" s="40">
        <v>3120</v>
      </c>
      <c r="E3149">
        <v>7</v>
      </c>
      <c r="F3149">
        <v>1</v>
      </c>
    </row>
    <row r="3150" spans="4:6" x14ac:dyDescent="0.25">
      <c r="D3150" s="40">
        <v>3121</v>
      </c>
      <c r="E3150">
        <v>6</v>
      </c>
      <c r="F3150">
        <v>1</v>
      </c>
    </row>
    <row r="3151" spans="4:6" x14ac:dyDescent="0.25">
      <c r="D3151" s="40">
        <v>3122</v>
      </c>
      <c r="E3151">
        <v>5</v>
      </c>
      <c r="F3151">
        <v>1</v>
      </c>
    </row>
    <row r="3152" spans="4:6" x14ac:dyDescent="0.25">
      <c r="D3152" s="40">
        <v>3123</v>
      </c>
      <c r="E3152">
        <v>4</v>
      </c>
      <c r="F3152">
        <v>1</v>
      </c>
    </row>
    <row r="3153" spans="4:6" x14ac:dyDescent="0.25">
      <c r="D3153" s="40">
        <v>3124</v>
      </c>
      <c r="E3153">
        <v>3</v>
      </c>
      <c r="F3153">
        <v>1</v>
      </c>
    </row>
    <row r="3154" spans="4:6" x14ac:dyDescent="0.25">
      <c r="D3154" s="40">
        <v>3125</v>
      </c>
      <c r="E3154">
        <v>4</v>
      </c>
      <c r="F3154">
        <v>1</v>
      </c>
    </row>
    <row r="3155" spans="4:6" x14ac:dyDescent="0.25">
      <c r="D3155" s="40">
        <v>3126</v>
      </c>
      <c r="E3155">
        <v>8</v>
      </c>
      <c r="F3155">
        <v>1</v>
      </c>
    </row>
    <row r="3156" spans="4:6" x14ac:dyDescent="0.25">
      <c r="D3156" s="40">
        <v>3127</v>
      </c>
      <c r="E3156">
        <v>4</v>
      </c>
      <c r="F3156">
        <v>1</v>
      </c>
    </row>
    <row r="3157" spans="4:6" x14ac:dyDescent="0.25">
      <c r="D3157" s="40">
        <v>3128</v>
      </c>
      <c r="E3157">
        <v>5</v>
      </c>
      <c r="F3157">
        <v>1</v>
      </c>
    </row>
    <row r="3158" spans="4:6" x14ac:dyDescent="0.25">
      <c r="D3158" s="40">
        <v>3129</v>
      </c>
      <c r="E3158">
        <v>5</v>
      </c>
      <c r="F3158">
        <v>1</v>
      </c>
    </row>
    <row r="3159" spans="4:6" x14ac:dyDescent="0.25">
      <c r="D3159" s="40">
        <v>3130</v>
      </c>
      <c r="E3159">
        <v>5</v>
      </c>
      <c r="F3159">
        <v>1</v>
      </c>
    </row>
    <row r="3160" spans="4:6" x14ac:dyDescent="0.25">
      <c r="D3160" s="40">
        <v>3131</v>
      </c>
      <c r="E3160">
        <v>8</v>
      </c>
      <c r="F3160">
        <v>1</v>
      </c>
    </row>
    <row r="3161" spans="4:6" x14ac:dyDescent="0.25">
      <c r="D3161" s="40">
        <v>3132</v>
      </c>
      <c r="E3161">
        <v>5</v>
      </c>
      <c r="F3161">
        <v>1</v>
      </c>
    </row>
    <row r="3162" spans="4:6" x14ac:dyDescent="0.25">
      <c r="D3162" s="40">
        <v>3133</v>
      </c>
      <c r="E3162">
        <v>6</v>
      </c>
      <c r="F3162">
        <v>1</v>
      </c>
    </row>
    <row r="3163" spans="4:6" x14ac:dyDescent="0.25">
      <c r="D3163" s="40">
        <v>3134</v>
      </c>
      <c r="E3163">
        <v>7</v>
      </c>
      <c r="F3163">
        <v>1</v>
      </c>
    </row>
    <row r="3164" spans="4:6" x14ac:dyDescent="0.25">
      <c r="D3164" s="40">
        <v>3135</v>
      </c>
      <c r="E3164">
        <v>7</v>
      </c>
      <c r="F3164">
        <v>1</v>
      </c>
    </row>
    <row r="3165" spans="4:6" x14ac:dyDescent="0.25">
      <c r="D3165" s="40">
        <v>3136</v>
      </c>
      <c r="E3165">
        <v>4</v>
      </c>
      <c r="F3165">
        <v>1</v>
      </c>
    </row>
    <row r="3166" spans="4:6" x14ac:dyDescent="0.25">
      <c r="D3166" s="40">
        <v>3137</v>
      </c>
      <c r="E3166">
        <v>7</v>
      </c>
      <c r="F3166">
        <v>1</v>
      </c>
    </row>
    <row r="3167" spans="4:6" x14ac:dyDescent="0.25">
      <c r="D3167" s="40">
        <v>3138</v>
      </c>
      <c r="E3167">
        <v>4</v>
      </c>
      <c r="F3167">
        <v>1</v>
      </c>
    </row>
    <row r="3168" spans="4:6" x14ac:dyDescent="0.25">
      <c r="D3168" s="40">
        <v>3139</v>
      </c>
      <c r="E3168">
        <v>3</v>
      </c>
      <c r="F3168">
        <v>1</v>
      </c>
    </row>
    <row r="3169" spans="4:6" x14ac:dyDescent="0.25">
      <c r="D3169" s="40">
        <v>3140</v>
      </c>
      <c r="E3169">
        <v>3</v>
      </c>
      <c r="F3169">
        <v>1</v>
      </c>
    </row>
    <row r="3170" spans="4:6" x14ac:dyDescent="0.25">
      <c r="D3170" s="40">
        <v>3141</v>
      </c>
      <c r="E3170">
        <v>7</v>
      </c>
      <c r="F3170">
        <v>1</v>
      </c>
    </row>
    <row r="3171" spans="4:6" x14ac:dyDescent="0.25">
      <c r="D3171" s="40">
        <v>3142</v>
      </c>
      <c r="E3171">
        <v>4</v>
      </c>
      <c r="F3171">
        <v>1</v>
      </c>
    </row>
    <row r="3172" spans="4:6" x14ac:dyDescent="0.25">
      <c r="D3172" s="40">
        <v>3143</v>
      </c>
      <c r="E3172">
        <v>11</v>
      </c>
      <c r="F3172">
        <v>1</v>
      </c>
    </row>
    <row r="3173" spans="4:6" x14ac:dyDescent="0.25">
      <c r="D3173" s="40">
        <v>3144</v>
      </c>
      <c r="E3173">
        <v>3</v>
      </c>
      <c r="F3173">
        <v>1</v>
      </c>
    </row>
    <row r="3174" spans="4:6" x14ac:dyDescent="0.25">
      <c r="D3174" s="40">
        <v>3145</v>
      </c>
      <c r="E3174">
        <v>6</v>
      </c>
      <c r="F3174">
        <v>1</v>
      </c>
    </row>
    <row r="3175" spans="4:6" x14ac:dyDescent="0.25">
      <c r="D3175" s="40">
        <v>3146</v>
      </c>
      <c r="E3175">
        <v>8</v>
      </c>
      <c r="F3175">
        <v>1</v>
      </c>
    </row>
    <row r="3176" spans="4:6" x14ac:dyDescent="0.25">
      <c r="D3176" s="40">
        <v>3147</v>
      </c>
      <c r="E3176">
        <v>6</v>
      </c>
      <c r="F3176">
        <v>1</v>
      </c>
    </row>
    <row r="3177" spans="4:6" x14ac:dyDescent="0.25">
      <c r="D3177" s="40">
        <v>3148</v>
      </c>
      <c r="E3177">
        <v>6</v>
      </c>
      <c r="F3177">
        <v>1</v>
      </c>
    </row>
    <row r="3178" spans="4:6" x14ac:dyDescent="0.25">
      <c r="D3178" s="40">
        <v>3149</v>
      </c>
      <c r="E3178">
        <v>3</v>
      </c>
      <c r="F3178">
        <v>1</v>
      </c>
    </row>
    <row r="3179" spans="4:6" x14ac:dyDescent="0.25">
      <c r="D3179" s="40">
        <v>3150</v>
      </c>
      <c r="E3179">
        <v>7</v>
      </c>
      <c r="F3179">
        <v>1</v>
      </c>
    </row>
    <row r="3180" spans="4:6" x14ac:dyDescent="0.25">
      <c r="D3180" s="40">
        <v>3151</v>
      </c>
      <c r="E3180">
        <v>9</v>
      </c>
      <c r="F3180">
        <v>1</v>
      </c>
    </row>
    <row r="3181" spans="4:6" x14ac:dyDescent="0.25">
      <c r="D3181" s="40">
        <v>3152</v>
      </c>
      <c r="E3181">
        <v>6</v>
      </c>
      <c r="F3181">
        <v>1</v>
      </c>
    </row>
    <row r="3182" spans="4:6" x14ac:dyDescent="0.25">
      <c r="D3182" s="40">
        <v>3153</v>
      </c>
      <c r="E3182">
        <v>5</v>
      </c>
      <c r="F3182">
        <v>1</v>
      </c>
    </row>
    <row r="3183" spans="4:6" x14ac:dyDescent="0.25">
      <c r="D3183" s="40">
        <v>3154</v>
      </c>
      <c r="E3183">
        <v>7</v>
      </c>
      <c r="F3183">
        <v>1</v>
      </c>
    </row>
    <row r="3184" spans="4:6" x14ac:dyDescent="0.25">
      <c r="D3184" s="40">
        <v>3155</v>
      </c>
      <c r="E3184">
        <v>4</v>
      </c>
      <c r="F3184">
        <v>1</v>
      </c>
    </row>
    <row r="3185" spans="4:6" x14ac:dyDescent="0.25">
      <c r="D3185" s="40">
        <v>3156</v>
      </c>
      <c r="E3185">
        <v>3</v>
      </c>
      <c r="F3185">
        <v>1</v>
      </c>
    </row>
    <row r="3186" spans="4:6" x14ac:dyDescent="0.25">
      <c r="D3186" s="40">
        <v>3157</v>
      </c>
      <c r="E3186">
        <v>8</v>
      </c>
      <c r="F3186">
        <v>1</v>
      </c>
    </row>
    <row r="3187" spans="4:6" x14ac:dyDescent="0.25">
      <c r="D3187" s="40">
        <v>3158</v>
      </c>
      <c r="E3187">
        <v>6</v>
      </c>
      <c r="F3187">
        <v>1</v>
      </c>
    </row>
    <row r="3188" spans="4:6" x14ac:dyDescent="0.25">
      <c r="D3188" s="40">
        <v>3159</v>
      </c>
      <c r="E3188">
        <v>2</v>
      </c>
      <c r="F3188">
        <v>1</v>
      </c>
    </row>
    <row r="3189" spans="4:6" x14ac:dyDescent="0.25">
      <c r="D3189" s="40">
        <v>3160</v>
      </c>
      <c r="E3189">
        <v>5</v>
      </c>
      <c r="F3189">
        <v>1</v>
      </c>
    </row>
    <row r="3190" spans="4:6" x14ac:dyDescent="0.25">
      <c r="D3190" s="40">
        <v>3161</v>
      </c>
      <c r="E3190">
        <v>1</v>
      </c>
      <c r="F3190">
        <v>1</v>
      </c>
    </row>
    <row r="3191" spans="4:6" x14ac:dyDescent="0.25">
      <c r="D3191" s="40">
        <v>3162</v>
      </c>
      <c r="E3191">
        <v>2</v>
      </c>
      <c r="F3191">
        <v>1</v>
      </c>
    </row>
    <row r="3192" spans="4:6" x14ac:dyDescent="0.25">
      <c r="D3192" s="40">
        <v>3163</v>
      </c>
      <c r="E3192">
        <v>6</v>
      </c>
      <c r="F3192">
        <v>1</v>
      </c>
    </row>
    <row r="3193" spans="4:6" x14ac:dyDescent="0.25">
      <c r="D3193" s="40">
        <v>3164</v>
      </c>
      <c r="E3193">
        <v>5</v>
      </c>
      <c r="F3193">
        <v>1</v>
      </c>
    </row>
    <row r="3194" spans="4:6" x14ac:dyDescent="0.25">
      <c r="D3194" s="40">
        <v>3165</v>
      </c>
      <c r="E3194">
        <v>8</v>
      </c>
      <c r="F3194">
        <v>1</v>
      </c>
    </row>
    <row r="3195" spans="4:6" x14ac:dyDescent="0.25">
      <c r="D3195" s="40">
        <v>3166</v>
      </c>
      <c r="E3195">
        <v>7</v>
      </c>
      <c r="F3195">
        <v>1</v>
      </c>
    </row>
    <row r="3196" spans="4:6" x14ac:dyDescent="0.25">
      <c r="D3196" s="40">
        <v>3167</v>
      </c>
      <c r="E3196">
        <v>4</v>
      </c>
      <c r="F3196">
        <v>1</v>
      </c>
    </row>
    <row r="3197" spans="4:6" x14ac:dyDescent="0.25">
      <c r="D3197" s="40">
        <v>3168</v>
      </c>
      <c r="E3197">
        <v>4</v>
      </c>
      <c r="F3197">
        <v>1</v>
      </c>
    </row>
    <row r="3198" spans="4:6" x14ac:dyDescent="0.25">
      <c r="D3198" s="40">
        <v>3169</v>
      </c>
      <c r="E3198">
        <v>7</v>
      </c>
      <c r="F3198">
        <v>1</v>
      </c>
    </row>
    <row r="3199" spans="4:6" x14ac:dyDescent="0.25">
      <c r="D3199" s="40">
        <v>3170</v>
      </c>
      <c r="E3199">
        <v>6</v>
      </c>
      <c r="F3199">
        <v>1</v>
      </c>
    </row>
    <row r="3200" spans="4:6" x14ac:dyDescent="0.25">
      <c r="D3200" s="40">
        <v>3171</v>
      </c>
      <c r="E3200">
        <v>3</v>
      </c>
      <c r="F3200">
        <v>1</v>
      </c>
    </row>
    <row r="3201" spans="4:6" x14ac:dyDescent="0.25">
      <c r="D3201" s="40">
        <v>3172</v>
      </c>
      <c r="E3201">
        <v>4</v>
      </c>
      <c r="F3201">
        <v>1</v>
      </c>
    </row>
    <row r="3202" spans="4:6" x14ac:dyDescent="0.25">
      <c r="D3202" s="40">
        <v>3173</v>
      </c>
      <c r="E3202">
        <v>6</v>
      </c>
      <c r="F3202">
        <v>1</v>
      </c>
    </row>
    <row r="3203" spans="4:6" x14ac:dyDescent="0.25">
      <c r="D3203" s="40">
        <v>3174</v>
      </c>
      <c r="E3203">
        <v>6</v>
      </c>
      <c r="F3203">
        <v>1</v>
      </c>
    </row>
    <row r="3204" spans="4:6" x14ac:dyDescent="0.25">
      <c r="D3204" s="40">
        <v>3175</v>
      </c>
      <c r="E3204">
        <v>3</v>
      </c>
      <c r="F3204">
        <v>1</v>
      </c>
    </row>
    <row r="3205" spans="4:6" x14ac:dyDescent="0.25">
      <c r="D3205" s="40">
        <v>3176</v>
      </c>
      <c r="E3205">
        <v>9</v>
      </c>
      <c r="F3205">
        <v>1</v>
      </c>
    </row>
    <row r="3206" spans="4:6" x14ac:dyDescent="0.25">
      <c r="D3206" s="40">
        <v>3177</v>
      </c>
      <c r="E3206">
        <v>7</v>
      </c>
      <c r="F3206">
        <v>1</v>
      </c>
    </row>
    <row r="3207" spans="4:6" x14ac:dyDescent="0.25">
      <c r="D3207" s="40">
        <v>3178</v>
      </c>
      <c r="E3207">
        <v>5</v>
      </c>
      <c r="F3207">
        <v>1</v>
      </c>
    </row>
    <row r="3208" spans="4:6" x14ac:dyDescent="0.25">
      <c r="D3208" s="40">
        <v>3179</v>
      </c>
      <c r="E3208">
        <v>1</v>
      </c>
      <c r="F3208">
        <v>1</v>
      </c>
    </row>
    <row r="3209" spans="4:6" x14ac:dyDescent="0.25">
      <c r="D3209" s="40">
        <v>3180</v>
      </c>
      <c r="E3209">
        <v>2</v>
      </c>
      <c r="F3209">
        <v>1</v>
      </c>
    </row>
    <row r="3210" spans="4:6" x14ac:dyDescent="0.25">
      <c r="D3210" s="40">
        <v>3181</v>
      </c>
      <c r="E3210">
        <v>6</v>
      </c>
      <c r="F3210">
        <v>1</v>
      </c>
    </row>
    <row r="3211" spans="4:6" x14ac:dyDescent="0.25">
      <c r="D3211" s="40">
        <v>3182</v>
      </c>
      <c r="E3211">
        <v>4</v>
      </c>
      <c r="F3211">
        <v>1</v>
      </c>
    </row>
    <row r="3212" spans="4:6" x14ac:dyDescent="0.25">
      <c r="D3212" s="40">
        <v>3183</v>
      </c>
      <c r="E3212">
        <v>8</v>
      </c>
      <c r="F3212">
        <v>1</v>
      </c>
    </row>
    <row r="3213" spans="4:6" x14ac:dyDescent="0.25">
      <c r="D3213" s="40">
        <v>3184</v>
      </c>
      <c r="E3213">
        <v>8</v>
      </c>
      <c r="F3213">
        <v>1</v>
      </c>
    </row>
    <row r="3214" spans="4:6" x14ac:dyDescent="0.25">
      <c r="D3214" s="40">
        <v>3185</v>
      </c>
      <c r="E3214">
        <v>7</v>
      </c>
      <c r="F3214">
        <v>1</v>
      </c>
    </row>
    <row r="3215" spans="4:6" x14ac:dyDescent="0.25">
      <c r="D3215" s="40">
        <v>3186</v>
      </c>
      <c r="E3215">
        <v>5</v>
      </c>
      <c r="F3215">
        <v>1</v>
      </c>
    </row>
    <row r="3216" spans="4:6" x14ac:dyDescent="0.25">
      <c r="D3216" s="40">
        <v>3187</v>
      </c>
      <c r="E3216">
        <v>5</v>
      </c>
      <c r="F3216">
        <v>1</v>
      </c>
    </row>
    <row r="3217" spans="4:6" x14ac:dyDescent="0.25">
      <c r="D3217" s="40">
        <v>3188</v>
      </c>
      <c r="E3217">
        <v>5</v>
      </c>
      <c r="F3217">
        <v>1</v>
      </c>
    </row>
    <row r="3218" spans="4:6" x14ac:dyDescent="0.25">
      <c r="D3218" s="40">
        <v>3189</v>
      </c>
      <c r="E3218">
        <v>2</v>
      </c>
      <c r="F3218">
        <v>1</v>
      </c>
    </row>
    <row r="3219" spans="4:6" x14ac:dyDescent="0.25">
      <c r="D3219" s="40">
        <v>3190</v>
      </c>
      <c r="E3219">
        <v>8</v>
      </c>
      <c r="F3219">
        <v>1</v>
      </c>
    </row>
    <row r="3220" spans="4:6" x14ac:dyDescent="0.25">
      <c r="D3220" s="40">
        <v>3191</v>
      </c>
      <c r="E3220">
        <v>8</v>
      </c>
      <c r="F3220">
        <v>1</v>
      </c>
    </row>
    <row r="3221" spans="4:6" x14ac:dyDescent="0.25">
      <c r="D3221" s="40">
        <v>3192</v>
      </c>
      <c r="E3221">
        <v>4</v>
      </c>
      <c r="F3221">
        <v>1</v>
      </c>
    </row>
    <row r="3222" spans="4:6" x14ac:dyDescent="0.25">
      <c r="D3222" s="40">
        <v>3193</v>
      </c>
      <c r="E3222">
        <v>6</v>
      </c>
      <c r="F3222">
        <v>1</v>
      </c>
    </row>
    <row r="3223" spans="4:6" x14ac:dyDescent="0.25">
      <c r="D3223" s="40">
        <v>3194</v>
      </c>
      <c r="E3223">
        <v>3</v>
      </c>
      <c r="F3223">
        <v>1</v>
      </c>
    </row>
    <row r="3224" spans="4:6" x14ac:dyDescent="0.25">
      <c r="D3224" s="40">
        <v>3195</v>
      </c>
      <c r="E3224">
        <v>9</v>
      </c>
      <c r="F3224">
        <v>1</v>
      </c>
    </row>
    <row r="3225" spans="4:6" x14ac:dyDescent="0.25">
      <c r="D3225" s="40">
        <v>3196</v>
      </c>
      <c r="E3225">
        <v>7</v>
      </c>
      <c r="F3225">
        <v>1</v>
      </c>
    </row>
    <row r="3226" spans="4:6" x14ac:dyDescent="0.25">
      <c r="D3226" s="40">
        <v>3197</v>
      </c>
      <c r="E3226">
        <v>5</v>
      </c>
      <c r="F3226">
        <v>1</v>
      </c>
    </row>
    <row r="3227" spans="4:6" x14ac:dyDescent="0.25">
      <c r="D3227" s="40">
        <v>3198</v>
      </c>
      <c r="E3227">
        <v>4</v>
      </c>
      <c r="F3227">
        <v>1</v>
      </c>
    </row>
    <row r="3228" spans="4:6" x14ac:dyDescent="0.25">
      <c r="D3228" s="40">
        <v>3199</v>
      </c>
      <c r="E3228">
        <v>8</v>
      </c>
      <c r="F3228">
        <v>1</v>
      </c>
    </row>
    <row r="3229" spans="4:6" x14ac:dyDescent="0.25">
      <c r="D3229" s="40">
        <v>3200</v>
      </c>
      <c r="E3229">
        <v>5</v>
      </c>
      <c r="F3229">
        <v>1</v>
      </c>
    </row>
    <row r="3230" spans="4:6" x14ac:dyDescent="0.25">
      <c r="D3230" s="40">
        <v>3201</v>
      </c>
      <c r="E3230">
        <v>7</v>
      </c>
      <c r="F3230">
        <v>1</v>
      </c>
    </row>
    <row r="3231" spans="4:6" x14ac:dyDescent="0.25">
      <c r="D3231" s="40">
        <v>3202</v>
      </c>
      <c r="E3231">
        <v>8</v>
      </c>
      <c r="F3231">
        <v>1</v>
      </c>
    </row>
    <row r="3232" spans="4:6" x14ac:dyDescent="0.25">
      <c r="D3232" s="40">
        <v>3203</v>
      </c>
      <c r="E3232">
        <v>3</v>
      </c>
      <c r="F3232">
        <v>1</v>
      </c>
    </row>
    <row r="3233" spans="4:6" x14ac:dyDescent="0.25">
      <c r="D3233" s="40">
        <v>3204</v>
      </c>
      <c r="E3233">
        <v>9</v>
      </c>
      <c r="F3233">
        <v>1</v>
      </c>
    </row>
    <row r="3234" spans="4:6" x14ac:dyDescent="0.25">
      <c r="D3234" s="40">
        <v>3205</v>
      </c>
      <c r="E3234">
        <v>6</v>
      </c>
      <c r="F3234">
        <v>1</v>
      </c>
    </row>
    <row r="3235" spans="4:6" x14ac:dyDescent="0.25">
      <c r="D3235" s="40">
        <v>3206</v>
      </c>
      <c r="E3235">
        <v>7</v>
      </c>
      <c r="F3235">
        <v>1</v>
      </c>
    </row>
    <row r="3236" spans="4:6" x14ac:dyDescent="0.25">
      <c r="D3236" s="40">
        <v>3207</v>
      </c>
      <c r="E3236">
        <v>5</v>
      </c>
      <c r="F3236">
        <v>1</v>
      </c>
    </row>
    <row r="3237" spans="4:6" x14ac:dyDescent="0.25">
      <c r="D3237" s="40">
        <v>3208</v>
      </c>
      <c r="E3237">
        <v>8</v>
      </c>
      <c r="F3237">
        <v>1</v>
      </c>
    </row>
    <row r="3238" spans="4:6" x14ac:dyDescent="0.25">
      <c r="D3238" s="40">
        <v>3209</v>
      </c>
      <c r="E3238">
        <v>4</v>
      </c>
      <c r="F3238">
        <v>1</v>
      </c>
    </row>
    <row r="3239" spans="4:6" x14ac:dyDescent="0.25">
      <c r="D3239" s="40">
        <v>3210</v>
      </c>
      <c r="E3239">
        <v>5</v>
      </c>
      <c r="F3239">
        <v>1</v>
      </c>
    </row>
    <row r="3240" spans="4:6" x14ac:dyDescent="0.25">
      <c r="D3240" s="40">
        <v>3211</v>
      </c>
      <c r="E3240">
        <v>3</v>
      </c>
      <c r="F3240">
        <v>1</v>
      </c>
    </row>
    <row r="3241" spans="4:6" x14ac:dyDescent="0.25">
      <c r="D3241" s="40">
        <v>3212</v>
      </c>
      <c r="E3241">
        <v>7</v>
      </c>
      <c r="F3241">
        <v>1</v>
      </c>
    </row>
    <row r="3242" spans="4:6" x14ac:dyDescent="0.25">
      <c r="D3242" s="40">
        <v>3213</v>
      </c>
      <c r="E3242">
        <v>5</v>
      </c>
      <c r="F3242">
        <v>1</v>
      </c>
    </row>
    <row r="3243" spans="4:6" x14ac:dyDescent="0.25">
      <c r="D3243" s="40">
        <v>3214</v>
      </c>
      <c r="E3243">
        <v>4</v>
      </c>
      <c r="F3243">
        <v>1</v>
      </c>
    </row>
    <row r="3244" spans="4:6" x14ac:dyDescent="0.25">
      <c r="D3244" s="40">
        <v>3215</v>
      </c>
      <c r="E3244">
        <v>7</v>
      </c>
      <c r="F3244">
        <v>1</v>
      </c>
    </row>
    <row r="3245" spans="4:6" x14ac:dyDescent="0.25">
      <c r="D3245" s="40">
        <v>3216</v>
      </c>
      <c r="E3245">
        <v>4</v>
      </c>
      <c r="F3245">
        <v>1</v>
      </c>
    </row>
    <row r="3246" spans="4:6" x14ac:dyDescent="0.25">
      <c r="D3246" s="40">
        <v>3217</v>
      </c>
      <c r="E3246">
        <v>11</v>
      </c>
      <c r="F3246">
        <v>1</v>
      </c>
    </row>
    <row r="3247" spans="4:6" x14ac:dyDescent="0.25">
      <c r="D3247" s="40">
        <v>3218</v>
      </c>
      <c r="E3247">
        <v>5</v>
      </c>
      <c r="F3247">
        <v>1</v>
      </c>
    </row>
    <row r="3248" spans="4:6" x14ac:dyDescent="0.25">
      <c r="D3248" s="40">
        <v>3219</v>
      </c>
      <c r="E3248">
        <v>8</v>
      </c>
      <c r="F3248">
        <v>1</v>
      </c>
    </row>
    <row r="3249" spans="4:6" x14ac:dyDescent="0.25">
      <c r="D3249" s="40">
        <v>3220</v>
      </c>
      <c r="E3249">
        <v>8</v>
      </c>
      <c r="F3249">
        <v>1</v>
      </c>
    </row>
    <row r="3250" spans="4:6" x14ac:dyDescent="0.25">
      <c r="D3250" s="40">
        <v>3221</v>
      </c>
      <c r="E3250">
        <v>9</v>
      </c>
      <c r="F3250">
        <v>1</v>
      </c>
    </row>
    <row r="3251" spans="4:6" x14ac:dyDescent="0.25">
      <c r="D3251" s="40">
        <v>3222</v>
      </c>
      <c r="E3251">
        <v>2</v>
      </c>
      <c r="F3251">
        <v>1</v>
      </c>
    </row>
    <row r="3252" spans="4:6" x14ac:dyDescent="0.25">
      <c r="D3252" s="40">
        <v>3223</v>
      </c>
      <c r="E3252">
        <v>8</v>
      </c>
      <c r="F3252">
        <v>1</v>
      </c>
    </row>
    <row r="3253" spans="4:6" x14ac:dyDescent="0.25">
      <c r="D3253" s="40">
        <v>3224</v>
      </c>
      <c r="E3253">
        <v>9</v>
      </c>
      <c r="F3253">
        <v>1</v>
      </c>
    </row>
    <row r="3254" spans="4:6" x14ac:dyDescent="0.25">
      <c r="D3254" s="40">
        <v>3225</v>
      </c>
      <c r="E3254">
        <v>7</v>
      </c>
      <c r="F3254">
        <v>1</v>
      </c>
    </row>
    <row r="3255" spans="4:6" x14ac:dyDescent="0.25">
      <c r="D3255" s="40">
        <v>3226</v>
      </c>
      <c r="E3255">
        <v>4</v>
      </c>
      <c r="F3255">
        <v>1</v>
      </c>
    </row>
    <row r="3256" spans="4:6" x14ac:dyDescent="0.25">
      <c r="D3256" s="40">
        <v>3227</v>
      </c>
      <c r="E3256">
        <v>6</v>
      </c>
      <c r="F3256">
        <v>1</v>
      </c>
    </row>
    <row r="3257" spans="4:6" x14ac:dyDescent="0.25">
      <c r="D3257" s="40">
        <v>3228</v>
      </c>
      <c r="E3257">
        <v>7</v>
      </c>
      <c r="F3257">
        <v>1</v>
      </c>
    </row>
    <row r="3258" spans="4:6" x14ac:dyDescent="0.25">
      <c r="D3258" s="40">
        <v>3230</v>
      </c>
      <c r="E3258">
        <v>5</v>
      </c>
      <c r="F3258">
        <v>1</v>
      </c>
    </row>
    <row r="3259" spans="4:6" x14ac:dyDescent="0.25">
      <c r="D3259" s="40">
        <v>3231</v>
      </c>
      <c r="E3259">
        <v>7</v>
      </c>
      <c r="F3259">
        <v>1</v>
      </c>
    </row>
    <row r="3260" spans="4:6" x14ac:dyDescent="0.25">
      <c r="D3260" s="40">
        <v>3232</v>
      </c>
      <c r="E3260">
        <v>13</v>
      </c>
      <c r="F3260">
        <v>1</v>
      </c>
    </row>
    <row r="3261" spans="4:6" x14ac:dyDescent="0.25">
      <c r="D3261" s="40">
        <v>3233</v>
      </c>
      <c r="E3261">
        <v>3</v>
      </c>
      <c r="F3261">
        <v>1</v>
      </c>
    </row>
    <row r="3262" spans="4:6" x14ac:dyDescent="0.25">
      <c r="D3262" s="40">
        <v>3234</v>
      </c>
      <c r="E3262">
        <v>2</v>
      </c>
      <c r="F3262">
        <v>1</v>
      </c>
    </row>
    <row r="3263" spans="4:6" x14ac:dyDescent="0.25">
      <c r="D3263" s="40">
        <v>3235</v>
      </c>
      <c r="E3263">
        <v>1</v>
      </c>
      <c r="F3263">
        <v>1</v>
      </c>
    </row>
    <row r="3264" spans="4:6" x14ac:dyDescent="0.25">
      <c r="D3264" s="40">
        <v>3237</v>
      </c>
      <c r="E3264">
        <v>7</v>
      </c>
      <c r="F3264">
        <v>1</v>
      </c>
    </row>
    <row r="3265" spans="4:6" x14ac:dyDescent="0.25">
      <c r="D3265" s="40">
        <v>3238</v>
      </c>
      <c r="E3265">
        <v>5</v>
      </c>
      <c r="F3265">
        <v>1</v>
      </c>
    </row>
    <row r="3266" spans="4:6" x14ac:dyDescent="0.25">
      <c r="D3266" s="40">
        <v>3239</v>
      </c>
      <c r="E3266">
        <v>6</v>
      </c>
      <c r="F3266">
        <v>1</v>
      </c>
    </row>
    <row r="3267" spans="4:6" x14ac:dyDescent="0.25">
      <c r="D3267" s="40">
        <v>3240</v>
      </c>
      <c r="E3267">
        <v>10</v>
      </c>
      <c r="F3267">
        <v>1</v>
      </c>
    </row>
    <row r="3268" spans="4:6" x14ac:dyDescent="0.25">
      <c r="D3268" s="40">
        <v>3241</v>
      </c>
      <c r="E3268">
        <v>7</v>
      </c>
      <c r="F3268">
        <v>1</v>
      </c>
    </row>
    <row r="3269" spans="4:6" x14ac:dyDescent="0.25">
      <c r="D3269" s="40">
        <v>3242</v>
      </c>
      <c r="E3269">
        <v>7</v>
      </c>
      <c r="F3269">
        <v>1</v>
      </c>
    </row>
    <row r="3270" spans="4:6" x14ac:dyDescent="0.25">
      <c r="D3270" s="40">
        <v>3243</v>
      </c>
      <c r="E3270">
        <v>4</v>
      </c>
      <c r="F3270">
        <v>1</v>
      </c>
    </row>
    <row r="3271" spans="4:6" x14ac:dyDescent="0.25">
      <c r="D3271" s="40">
        <v>3244</v>
      </c>
      <c r="E3271">
        <v>4</v>
      </c>
      <c r="F3271">
        <v>1</v>
      </c>
    </row>
    <row r="3272" spans="4:6" x14ac:dyDescent="0.25">
      <c r="D3272" s="40">
        <v>3245</v>
      </c>
      <c r="E3272">
        <v>6</v>
      </c>
      <c r="F3272">
        <v>1</v>
      </c>
    </row>
    <row r="3273" spans="4:6" x14ac:dyDescent="0.25">
      <c r="D3273" s="40">
        <v>3246</v>
      </c>
      <c r="E3273">
        <v>5</v>
      </c>
      <c r="F3273">
        <v>1</v>
      </c>
    </row>
    <row r="3274" spans="4:6" x14ac:dyDescent="0.25">
      <c r="D3274" s="40">
        <v>3247</v>
      </c>
      <c r="E3274">
        <v>8</v>
      </c>
      <c r="F3274">
        <v>1</v>
      </c>
    </row>
    <row r="3275" spans="4:6" x14ac:dyDescent="0.25">
      <c r="D3275" s="40">
        <v>3248</v>
      </c>
      <c r="E3275">
        <v>4</v>
      </c>
      <c r="F3275">
        <v>1</v>
      </c>
    </row>
    <row r="3276" spans="4:6" x14ac:dyDescent="0.25">
      <c r="D3276" s="40">
        <v>3249</v>
      </c>
      <c r="E3276">
        <v>8</v>
      </c>
      <c r="F3276">
        <v>1</v>
      </c>
    </row>
    <row r="3277" spans="4:6" x14ac:dyDescent="0.25">
      <c r="D3277" s="40">
        <v>3250</v>
      </c>
      <c r="E3277">
        <v>6</v>
      </c>
      <c r="F3277">
        <v>1</v>
      </c>
    </row>
    <row r="3278" spans="4:6" x14ac:dyDescent="0.25">
      <c r="D3278" s="40">
        <v>3251</v>
      </c>
      <c r="E3278">
        <v>11</v>
      </c>
      <c r="F3278">
        <v>1</v>
      </c>
    </row>
    <row r="3279" spans="4:6" x14ac:dyDescent="0.25">
      <c r="D3279" s="40">
        <v>3252</v>
      </c>
      <c r="E3279">
        <v>7</v>
      </c>
      <c r="F3279">
        <v>1</v>
      </c>
    </row>
    <row r="3280" spans="4:6" x14ac:dyDescent="0.25">
      <c r="D3280" s="40">
        <v>3253</v>
      </c>
      <c r="E3280">
        <v>3</v>
      </c>
      <c r="F3280">
        <v>1</v>
      </c>
    </row>
    <row r="3281" spans="4:6" x14ac:dyDescent="0.25">
      <c r="D3281" s="40">
        <v>3254</v>
      </c>
      <c r="E3281">
        <v>7</v>
      </c>
      <c r="F3281">
        <v>1</v>
      </c>
    </row>
    <row r="3282" spans="4:6" x14ac:dyDescent="0.25">
      <c r="D3282" s="40">
        <v>3255</v>
      </c>
      <c r="E3282">
        <v>6</v>
      </c>
      <c r="F3282">
        <v>1</v>
      </c>
    </row>
    <row r="3283" spans="4:6" x14ac:dyDescent="0.25">
      <c r="D3283" s="40">
        <v>3256</v>
      </c>
      <c r="E3283">
        <v>10</v>
      </c>
      <c r="F3283">
        <v>1</v>
      </c>
    </row>
    <row r="3284" spans="4:6" x14ac:dyDescent="0.25">
      <c r="D3284" s="40">
        <v>3257</v>
      </c>
      <c r="E3284">
        <v>3</v>
      </c>
      <c r="F3284">
        <v>1</v>
      </c>
    </row>
    <row r="3285" spans="4:6" x14ac:dyDescent="0.25">
      <c r="D3285" s="40">
        <v>3258</v>
      </c>
      <c r="E3285">
        <v>8</v>
      </c>
      <c r="F3285">
        <v>1</v>
      </c>
    </row>
    <row r="3286" spans="4:6" x14ac:dyDescent="0.25">
      <c r="D3286" s="40">
        <v>3259</v>
      </c>
      <c r="E3286">
        <v>2</v>
      </c>
      <c r="F3286">
        <v>1</v>
      </c>
    </row>
    <row r="3287" spans="4:6" x14ac:dyDescent="0.25">
      <c r="D3287" s="40">
        <v>3260</v>
      </c>
      <c r="E3287">
        <v>3</v>
      </c>
      <c r="F3287">
        <v>1</v>
      </c>
    </row>
    <row r="3288" spans="4:6" x14ac:dyDescent="0.25">
      <c r="D3288" s="40">
        <v>3261</v>
      </c>
      <c r="E3288">
        <v>6</v>
      </c>
      <c r="F3288">
        <v>1</v>
      </c>
    </row>
    <row r="3289" spans="4:6" x14ac:dyDescent="0.25">
      <c r="D3289" s="40">
        <v>3262</v>
      </c>
      <c r="E3289">
        <v>10</v>
      </c>
      <c r="F3289">
        <v>1</v>
      </c>
    </row>
    <row r="3290" spans="4:6" x14ac:dyDescent="0.25">
      <c r="D3290" s="40">
        <v>3263</v>
      </c>
      <c r="E3290">
        <v>5</v>
      </c>
      <c r="F3290">
        <v>1</v>
      </c>
    </row>
    <row r="3291" spans="4:6" x14ac:dyDescent="0.25">
      <c r="D3291" s="40">
        <v>3264</v>
      </c>
      <c r="E3291">
        <v>8</v>
      </c>
      <c r="F3291">
        <v>1</v>
      </c>
    </row>
    <row r="3292" spans="4:6" x14ac:dyDescent="0.25">
      <c r="D3292" s="40">
        <v>3265</v>
      </c>
      <c r="E3292">
        <v>7</v>
      </c>
      <c r="F3292">
        <v>1</v>
      </c>
    </row>
    <row r="3293" spans="4:6" x14ac:dyDescent="0.25">
      <c r="D3293" s="40">
        <v>3266</v>
      </c>
      <c r="E3293">
        <v>7</v>
      </c>
      <c r="F3293">
        <v>1</v>
      </c>
    </row>
    <row r="3294" spans="4:6" x14ac:dyDescent="0.25">
      <c r="D3294" s="40">
        <v>3267</v>
      </c>
      <c r="E3294">
        <v>6</v>
      </c>
      <c r="F3294">
        <v>1</v>
      </c>
    </row>
    <row r="3295" spans="4:6" x14ac:dyDescent="0.25">
      <c r="D3295" s="40">
        <v>3268</v>
      </c>
      <c r="E3295">
        <v>6</v>
      </c>
      <c r="F3295">
        <v>1</v>
      </c>
    </row>
    <row r="3296" spans="4:6" x14ac:dyDescent="0.25">
      <c r="D3296" s="40">
        <v>3269</v>
      </c>
      <c r="E3296">
        <v>4</v>
      </c>
      <c r="F3296">
        <v>1</v>
      </c>
    </row>
    <row r="3297" spans="4:6" x14ac:dyDescent="0.25">
      <c r="D3297" s="40">
        <v>3270</v>
      </c>
      <c r="E3297">
        <v>5</v>
      </c>
      <c r="F3297">
        <v>1</v>
      </c>
    </row>
    <row r="3298" spans="4:6" x14ac:dyDescent="0.25">
      <c r="D3298" s="40">
        <v>3271</v>
      </c>
      <c r="E3298">
        <v>5</v>
      </c>
      <c r="F3298">
        <v>1</v>
      </c>
    </row>
    <row r="3299" spans="4:6" x14ac:dyDescent="0.25">
      <c r="D3299" s="40">
        <v>3272</v>
      </c>
      <c r="E3299">
        <v>1</v>
      </c>
      <c r="F3299">
        <v>1</v>
      </c>
    </row>
    <row r="3300" spans="4:6" x14ac:dyDescent="0.25">
      <c r="D3300" s="40">
        <v>3273</v>
      </c>
      <c r="E3300">
        <v>7</v>
      </c>
      <c r="F3300">
        <v>1</v>
      </c>
    </row>
    <row r="3301" spans="4:6" x14ac:dyDescent="0.25">
      <c r="D3301" s="40">
        <v>3274</v>
      </c>
      <c r="E3301">
        <v>5</v>
      </c>
      <c r="F3301">
        <v>1</v>
      </c>
    </row>
    <row r="3302" spans="4:6" x14ac:dyDescent="0.25">
      <c r="D3302" s="40">
        <v>3275</v>
      </c>
      <c r="E3302">
        <v>4</v>
      </c>
      <c r="F3302">
        <v>1</v>
      </c>
    </row>
    <row r="3303" spans="4:6" x14ac:dyDescent="0.25">
      <c r="D3303" s="40">
        <v>3276</v>
      </c>
      <c r="E3303">
        <v>5</v>
      </c>
      <c r="F3303">
        <v>1</v>
      </c>
    </row>
    <row r="3304" spans="4:6" x14ac:dyDescent="0.25">
      <c r="D3304" s="40">
        <v>3277</v>
      </c>
      <c r="E3304">
        <v>5</v>
      </c>
      <c r="F3304">
        <v>1</v>
      </c>
    </row>
    <row r="3305" spans="4:6" x14ac:dyDescent="0.25">
      <c r="D3305" s="40">
        <v>3278</v>
      </c>
      <c r="E3305">
        <v>5</v>
      </c>
      <c r="F3305">
        <v>1</v>
      </c>
    </row>
    <row r="3306" spans="4:6" x14ac:dyDescent="0.25">
      <c r="D3306" s="40">
        <v>3279</v>
      </c>
      <c r="E3306">
        <v>1</v>
      </c>
      <c r="F3306">
        <v>1</v>
      </c>
    </row>
    <row r="3307" spans="4:6" x14ac:dyDescent="0.25">
      <c r="D3307" s="40">
        <v>3280</v>
      </c>
      <c r="E3307">
        <v>8</v>
      </c>
      <c r="F3307">
        <v>1</v>
      </c>
    </row>
    <row r="3308" spans="4:6" x14ac:dyDescent="0.25">
      <c r="D3308" s="40">
        <v>3281</v>
      </c>
      <c r="E3308">
        <v>2</v>
      </c>
      <c r="F3308">
        <v>1</v>
      </c>
    </row>
    <row r="3309" spans="4:6" x14ac:dyDescent="0.25">
      <c r="D3309" s="40">
        <v>3282</v>
      </c>
      <c r="E3309">
        <v>4</v>
      </c>
      <c r="F3309">
        <v>1</v>
      </c>
    </row>
    <row r="3310" spans="4:6" x14ac:dyDescent="0.25">
      <c r="D3310" s="40">
        <v>3283</v>
      </c>
      <c r="E3310">
        <v>7</v>
      </c>
      <c r="F3310">
        <v>1</v>
      </c>
    </row>
    <row r="3311" spans="4:6" x14ac:dyDescent="0.25">
      <c r="D3311" s="40">
        <v>3284</v>
      </c>
      <c r="E3311">
        <v>6</v>
      </c>
      <c r="F3311">
        <v>1</v>
      </c>
    </row>
    <row r="3312" spans="4:6" x14ac:dyDescent="0.25">
      <c r="D3312" s="40">
        <v>3285</v>
      </c>
      <c r="E3312">
        <v>6</v>
      </c>
      <c r="F3312">
        <v>1</v>
      </c>
    </row>
    <row r="3313" spans="4:6" x14ac:dyDescent="0.25">
      <c r="D3313" s="40">
        <v>3286</v>
      </c>
      <c r="E3313">
        <v>11</v>
      </c>
      <c r="F3313">
        <v>1</v>
      </c>
    </row>
    <row r="3314" spans="4:6" x14ac:dyDescent="0.25">
      <c r="D3314" s="40">
        <v>3287</v>
      </c>
      <c r="E3314">
        <v>3</v>
      </c>
      <c r="F3314">
        <v>1</v>
      </c>
    </row>
    <row r="3315" spans="4:6" x14ac:dyDescent="0.25">
      <c r="D3315" s="40">
        <v>3288</v>
      </c>
      <c r="E3315">
        <v>6</v>
      </c>
      <c r="F3315">
        <v>1</v>
      </c>
    </row>
    <row r="3316" spans="4:6" x14ac:dyDescent="0.25">
      <c r="D3316" s="40">
        <v>3289</v>
      </c>
      <c r="E3316">
        <v>5</v>
      </c>
      <c r="F3316">
        <v>1</v>
      </c>
    </row>
    <row r="3317" spans="4:6" x14ac:dyDescent="0.25">
      <c r="D3317" s="40">
        <v>3290</v>
      </c>
      <c r="E3317">
        <v>8</v>
      </c>
      <c r="F3317">
        <v>1</v>
      </c>
    </row>
    <row r="3318" spans="4:6" x14ac:dyDescent="0.25">
      <c r="D3318" s="40">
        <v>3291</v>
      </c>
      <c r="E3318">
        <v>4</v>
      </c>
      <c r="F3318">
        <v>1</v>
      </c>
    </row>
    <row r="3319" spans="4:6" x14ac:dyDescent="0.25">
      <c r="D3319" s="40">
        <v>3292</v>
      </c>
      <c r="E3319">
        <v>1</v>
      </c>
      <c r="F3319">
        <v>1</v>
      </c>
    </row>
    <row r="3320" spans="4:6" x14ac:dyDescent="0.25">
      <c r="D3320" s="40">
        <v>3293</v>
      </c>
      <c r="E3320">
        <v>5</v>
      </c>
      <c r="F3320">
        <v>1</v>
      </c>
    </row>
    <row r="3321" spans="4:6" x14ac:dyDescent="0.25">
      <c r="D3321" s="40">
        <v>3294</v>
      </c>
      <c r="E3321">
        <v>4</v>
      </c>
      <c r="F3321">
        <v>1</v>
      </c>
    </row>
    <row r="3322" spans="4:6" x14ac:dyDescent="0.25">
      <c r="D3322" s="40">
        <v>3295</v>
      </c>
      <c r="E3322">
        <v>8</v>
      </c>
      <c r="F3322">
        <v>1</v>
      </c>
    </row>
    <row r="3323" spans="4:6" x14ac:dyDescent="0.25">
      <c r="D3323" s="40">
        <v>3296</v>
      </c>
      <c r="E3323">
        <v>11</v>
      </c>
      <c r="F3323">
        <v>1</v>
      </c>
    </row>
    <row r="3324" spans="4:6" x14ac:dyDescent="0.25">
      <c r="D3324" s="40">
        <v>3297</v>
      </c>
      <c r="E3324">
        <v>6</v>
      </c>
      <c r="F3324">
        <v>1</v>
      </c>
    </row>
    <row r="3325" spans="4:6" x14ac:dyDescent="0.25">
      <c r="D3325" s="40">
        <v>3298</v>
      </c>
      <c r="E3325">
        <v>5</v>
      </c>
      <c r="F3325">
        <v>1</v>
      </c>
    </row>
    <row r="3326" spans="4:6" x14ac:dyDescent="0.25">
      <c r="D3326" s="40">
        <v>3299</v>
      </c>
      <c r="E3326">
        <v>5</v>
      </c>
      <c r="F3326">
        <v>1</v>
      </c>
    </row>
    <row r="3327" spans="4:6" x14ac:dyDescent="0.25">
      <c r="D3327" s="40">
        <v>3300</v>
      </c>
      <c r="E3327">
        <v>6</v>
      </c>
      <c r="F3327">
        <v>1</v>
      </c>
    </row>
    <row r="3328" spans="4:6" x14ac:dyDescent="0.25">
      <c r="D3328" s="40">
        <v>3301</v>
      </c>
      <c r="E3328">
        <v>5</v>
      </c>
      <c r="F3328">
        <v>1</v>
      </c>
    </row>
    <row r="3329" spans="4:6" x14ac:dyDescent="0.25">
      <c r="D3329" s="40">
        <v>3302</v>
      </c>
      <c r="E3329">
        <v>5</v>
      </c>
      <c r="F3329">
        <v>1</v>
      </c>
    </row>
    <row r="3330" spans="4:6" x14ac:dyDescent="0.25">
      <c r="D3330" s="40">
        <v>3303</v>
      </c>
      <c r="E3330">
        <v>5</v>
      </c>
      <c r="F3330">
        <v>1</v>
      </c>
    </row>
    <row r="3331" spans="4:6" x14ac:dyDescent="0.25">
      <c r="D3331" s="40">
        <v>3304</v>
      </c>
      <c r="E3331">
        <v>10</v>
      </c>
      <c r="F3331">
        <v>1</v>
      </c>
    </row>
    <row r="3332" spans="4:6" x14ac:dyDescent="0.25">
      <c r="D3332" s="40">
        <v>3305</v>
      </c>
      <c r="E3332">
        <v>2</v>
      </c>
      <c r="F3332">
        <v>1</v>
      </c>
    </row>
    <row r="3333" spans="4:6" x14ac:dyDescent="0.25">
      <c r="D3333" s="40">
        <v>3306</v>
      </c>
      <c r="E3333">
        <v>5</v>
      </c>
      <c r="F3333">
        <v>1</v>
      </c>
    </row>
    <row r="3334" spans="4:6" x14ac:dyDescent="0.25">
      <c r="D3334" s="40">
        <v>3307</v>
      </c>
      <c r="E3334">
        <v>5</v>
      </c>
      <c r="F3334">
        <v>1</v>
      </c>
    </row>
    <row r="3335" spans="4:6" x14ac:dyDescent="0.25">
      <c r="D3335" s="40">
        <v>3308</v>
      </c>
      <c r="E3335">
        <v>3</v>
      </c>
      <c r="F3335">
        <v>1</v>
      </c>
    </row>
    <row r="3336" spans="4:6" x14ac:dyDescent="0.25">
      <c r="D3336" s="40">
        <v>3309</v>
      </c>
      <c r="E3336">
        <v>5</v>
      </c>
      <c r="F3336">
        <v>1</v>
      </c>
    </row>
    <row r="3337" spans="4:6" x14ac:dyDescent="0.25">
      <c r="D3337" s="40">
        <v>3310</v>
      </c>
      <c r="E3337">
        <v>5</v>
      </c>
      <c r="F3337">
        <v>1</v>
      </c>
    </row>
    <row r="3338" spans="4:6" x14ac:dyDescent="0.25">
      <c r="D3338" s="40">
        <v>3311</v>
      </c>
      <c r="E3338">
        <v>4</v>
      </c>
      <c r="F3338">
        <v>1</v>
      </c>
    </row>
    <row r="3339" spans="4:6" x14ac:dyDescent="0.25">
      <c r="D3339" s="40">
        <v>3312</v>
      </c>
      <c r="E3339">
        <v>4</v>
      </c>
      <c r="F3339">
        <v>1</v>
      </c>
    </row>
    <row r="3340" spans="4:6" x14ac:dyDescent="0.25">
      <c r="D3340" s="40">
        <v>3313</v>
      </c>
      <c r="E3340">
        <v>6</v>
      </c>
      <c r="F3340">
        <v>1</v>
      </c>
    </row>
    <row r="3341" spans="4:6" x14ac:dyDescent="0.25">
      <c r="D3341" s="40">
        <v>3314</v>
      </c>
      <c r="E3341">
        <v>6</v>
      </c>
      <c r="F3341">
        <v>1</v>
      </c>
    </row>
    <row r="3342" spans="4:6" x14ac:dyDescent="0.25">
      <c r="D3342" s="40">
        <v>3315</v>
      </c>
      <c r="E3342">
        <v>7</v>
      </c>
      <c r="F3342">
        <v>1</v>
      </c>
    </row>
    <row r="3343" spans="4:6" x14ac:dyDescent="0.25">
      <c r="D3343" s="40">
        <v>3316</v>
      </c>
      <c r="E3343">
        <v>2</v>
      </c>
      <c r="F3343">
        <v>1</v>
      </c>
    </row>
    <row r="3344" spans="4:6" x14ac:dyDescent="0.25">
      <c r="D3344" s="40">
        <v>3317</v>
      </c>
      <c r="E3344">
        <v>4</v>
      </c>
      <c r="F3344">
        <v>1</v>
      </c>
    </row>
    <row r="3345" spans="4:6" x14ac:dyDescent="0.25">
      <c r="D3345" s="40">
        <v>3318</v>
      </c>
      <c r="E3345">
        <v>4</v>
      </c>
      <c r="F3345">
        <v>1</v>
      </c>
    </row>
    <row r="3346" spans="4:6" x14ac:dyDescent="0.25">
      <c r="D3346" s="40">
        <v>3319</v>
      </c>
      <c r="E3346">
        <v>7</v>
      </c>
      <c r="F3346">
        <v>1</v>
      </c>
    </row>
    <row r="3347" spans="4:6" x14ac:dyDescent="0.25">
      <c r="D3347" s="40">
        <v>3320</v>
      </c>
      <c r="E3347">
        <v>10</v>
      </c>
      <c r="F3347">
        <v>1</v>
      </c>
    </row>
    <row r="3348" spans="4:6" x14ac:dyDescent="0.25">
      <c r="D3348" s="40">
        <v>3321</v>
      </c>
      <c r="E3348">
        <v>3</v>
      </c>
      <c r="F3348">
        <v>1</v>
      </c>
    </row>
    <row r="3349" spans="4:6" x14ac:dyDescent="0.25">
      <c r="D3349" s="40">
        <v>3322</v>
      </c>
      <c r="E3349">
        <v>3</v>
      </c>
      <c r="F3349">
        <v>1</v>
      </c>
    </row>
    <row r="3350" spans="4:6" x14ac:dyDescent="0.25">
      <c r="D3350" s="40">
        <v>3323</v>
      </c>
      <c r="E3350">
        <v>5</v>
      </c>
      <c r="F3350">
        <v>1</v>
      </c>
    </row>
    <row r="3351" spans="4:6" x14ac:dyDescent="0.25">
      <c r="D3351" s="40">
        <v>3324</v>
      </c>
      <c r="E3351">
        <v>7</v>
      </c>
      <c r="F3351">
        <v>1</v>
      </c>
    </row>
    <row r="3352" spans="4:6" x14ac:dyDescent="0.25">
      <c r="D3352" s="40">
        <v>3325</v>
      </c>
      <c r="E3352">
        <v>5</v>
      </c>
      <c r="F3352">
        <v>1</v>
      </c>
    </row>
    <row r="3353" spans="4:6" x14ac:dyDescent="0.25">
      <c r="D3353" s="40">
        <v>3326</v>
      </c>
      <c r="E3353">
        <v>13</v>
      </c>
      <c r="F3353">
        <v>1</v>
      </c>
    </row>
    <row r="3354" spans="4:6" x14ac:dyDescent="0.25">
      <c r="D3354" s="40">
        <v>3327</v>
      </c>
      <c r="E3354">
        <v>8</v>
      </c>
      <c r="F3354">
        <v>1</v>
      </c>
    </row>
    <row r="3355" spans="4:6" x14ac:dyDescent="0.25">
      <c r="D3355" s="40">
        <v>3328</v>
      </c>
      <c r="E3355">
        <v>4</v>
      </c>
      <c r="F3355">
        <v>1</v>
      </c>
    </row>
    <row r="3356" spans="4:6" x14ac:dyDescent="0.25">
      <c r="D3356" s="40">
        <v>3329</v>
      </c>
      <c r="E3356">
        <v>4</v>
      </c>
      <c r="F3356">
        <v>1</v>
      </c>
    </row>
    <row r="3357" spans="4:6" x14ac:dyDescent="0.25">
      <c r="D3357" s="40">
        <v>3330</v>
      </c>
      <c r="E3357">
        <v>8</v>
      </c>
      <c r="F3357">
        <v>1</v>
      </c>
    </row>
    <row r="3358" spans="4:6" x14ac:dyDescent="0.25">
      <c r="D3358" s="40">
        <v>3331</v>
      </c>
      <c r="E3358">
        <v>5</v>
      </c>
      <c r="F3358">
        <v>1</v>
      </c>
    </row>
    <row r="3359" spans="4:6" x14ac:dyDescent="0.25">
      <c r="D3359" s="40">
        <v>3332</v>
      </c>
      <c r="E3359">
        <v>6</v>
      </c>
      <c r="F3359">
        <v>1</v>
      </c>
    </row>
    <row r="3360" spans="4:6" x14ac:dyDescent="0.25">
      <c r="D3360" s="40">
        <v>3333</v>
      </c>
      <c r="E3360">
        <v>5</v>
      </c>
      <c r="F3360">
        <v>1</v>
      </c>
    </row>
    <row r="3361" spans="4:6" x14ac:dyDescent="0.25">
      <c r="D3361" s="40">
        <v>3334</v>
      </c>
      <c r="E3361">
        <v>8</v>
      </c>
      <c r="F3361">
        <v>1</v>
      </c>
    </row>
    <row r="3362" spans="4:6" x14ac:dyDescent="0.25">
      <c r="D3362" s="40">
        <v>3335</v>
      </c>
      <c r="E3362">
        <v>7</v>
      </c>
      <c r="F3362">
        <v>1</v>
      </c>
    </row>
    <row r="3363" spans="4:6" x14ac:dyDescent="0.25">
      <c r="D3363" s="40">
        <v>3336</v>
      </c>
      <c r="E3363">
        <v>6</v>
      </c>
      <c r="F3363">
        <v>1</v>
      </c>
    </row>
    <row r="3364" spans="4:6" x14ac:dyDescent="0.25">
      <c r="D3364" s="40">
        <v>3337</v>
      </c>
      <c r="E3364">
        <v>8</v>
      </c>
      <c r="F3364">
        <v>1</v>
      </c>
    </row>
    <row r="3365" spans="4:6" x14ac:dyDescent="0.25">
      <c r="D3365" s="40">
        <v>3338</v>
      </c>
      <c r="E3365">
        <v>4</v>
      </c>
      <c r="F3365">
        <v>1</v>
      </c>
    </row>
    <row r="3366" spans="4:6" x14ac:dyDescent="0.25">
      <c r="D3366" s="40">
        <v>3339</v>
      </c>
      <c r="E3366">
        <v>6</v>
      </c>
      <c r="F3366">
        <v>1</v>
      </c>
    </row>
    <row r="3367" spans="4:6" x14ac:dyDescent="0.25">
      <c r="D3367" s="40">
        <v>3340</v>
      </c>
      <c r="E3367">
        <v>6</v>
      </c>
      <c r="F3367">
        <v>1</v>
      </c>
    </row>
    <row r="3368" spans="4:6" x14ac:dyDescent="0.25">
      <c r="D3368" s="40">
        <v>3341</v>
      </c>
      <c r="E3368">
        <v>4</v>
      </c>
      <c r="F3368">
        <v>1</v>
      </c>
    </row>
    <row r="3369" spans="4:6" x14ac:dyDescent="0.25">
      <c r="D3369" s="40">
        <v>3342</v>
      </c>
      <c r="E3369">
        <v>7</v>
      </c>
      <c r="F3369">
        <v>1</v>
      </c>
    </row>
    <row r="3370" spans="4:6" x14ac:dyDescent="0.25">
      <c r="D3370" s="40">
        <v>3343</v>
      </c>
      <c r="E3370">
        <v>6</v>
      </c>
      <c r="F3370">
        <v>1</v>
      </c>
    </row>
    <row r="3371" spans="4:6" x14ac:dyDescent="0.25">
      <c r="D3371" s="40">
        <v>3344</v>
      </c>
      <c r="E3371">
        <v>7</v>
      </c>
      <c r="F3371">
        <v>1</v>
      </c>
    </row>
    <row r="3372" spans="4:6" x14ac:dyDescent="0.25">
      <c r="D3372" s="40">
        <v>3345</v>
      </c>
      <c r="E3372">
        <v>5</v>
      </c>
      <c r="F3372">
        <v>1</v>
      </c>
    </row>
    <row r="3373" spans="4:6" x14ac:dyDescent="0.25">
      <c r="D3373" s="40">
        <v>3346</v>
      </c>
      <c r="E3373">
        <v>3</v>
      </c>
      <c r="F3373">
        <v>1</v>
      </c>
    </row>
    <row r="3374" spans="4:6" x14ac:dyDescent="0.25">
      <c r="D3374" s="40">
        <v>3347</v>
      </c>
      <c r="E3374">
        <v>5</v>
      </c>
      <c r="F3374">
        <v>1</v>
      </c>
    </row>
    <row r="3375" spans="4:6" x14ac:dyDescent="0.25">
      <c r="D3375" s="40">
        <v>3348</v>
      </c>
      <c r="E3375">
        <v>3</v>
      </c>
      <c r="F3375">
        <v>1</v>
      </c>
    </row>
    <row r="3376" spans="4:6" x14ac:dyDescent="0.25">
      <c r="D3376" s="40">
        <v>3349</v>
      </c>
      <c r="E3376">
        <v>5</v>
      </c>
      <c r="F3376">
        <v>1</v>
      </c>
    </row>
    <row r="3377" spans="4:6" x14ac:dyDescent="0.25">
      <c r="D3377" s="40">
        <v>3350</v>
      </c>
      <c r="E3377">
        <v>6</v>
      </c>
      <c r="F3377">
        <v>1</v>
      </c>
    </row>
    <row r="3378" spans="4:6" x14ac:dyDescent="0.25">
      <c r="D3378" s="40">
        <v>3351</v>
      </c>
      <c r="E3378">
        <v>6</v>
      </c>
      <c r="F3378">
        <v>1</v>
      </c>
    </row>
    <row r="3379" spans="4:6" x14ac:dyDescent="0.25">
      <c r="D3379" s="40">
        <v>3352</v>
      </c>
      <c r="E3379">
        <v>7</v>
      </c>
      <c r="F3379">
        <v>1</v>
      </c>
    </row>
    <row r="3380" spans="4:6" x14ac:dyDescent="0.25">
      <c r="D3380" s="40">
        <v>3353</v>
      </c>
      <c r="E3380">
        <v>7</v>
      </c>
      <c r="F3380">
        <v>1</v>
      </c>
    </row>
    <row r="3381" spans="4:6" x14ac:dyDescent="0.25">
      <c r="D3381" s="40">
        <v>3354</v>
      </c>
      <c r="E3381">
        <v>2</v>
      </c>
      <c r="F3381">
        <v>1</v>
      </c>
    </row>
    <row r="3382" spans="4:6" x14ac:dyDescent="0.25">
      <c r="D3382" s="40">
        <v>3355</v>
      </c>
      <c r="E3382">
        <v>5</v>
      </c>
      <c r="F3382">
        <v>1</v>
      </c>
    </row>
    <row r="3383" spans="4:6" x14ac:dyDescent="0.25">
      <c r="D3383" s="40">
        <v>3356</v>
      </c>
      <c r="E3383">
        <v>5</v>
      </c>
      <c r="F3383">
        <v>1</v>
      </c>
    </row>
    <row r="3384" spans="4:6" x14ac:dyDescent="0.25">
      <c r="D3384" s="40">
        <v>3357</v>
      </c>
      <c r="E3384">
        <v>4</v>
      </c>
      <c r="F3384">
        <v>1</v>
      </c>
    </row>
    <row r="3385" spans="4:6" x14ac:dyDescent="0.25">
      <c r="D3385" s="40">
        <v>3358</v>
      </c>
      <c r="E3385">
        <v>6</v>
      </c>
      <c r="F3385">
        <v>1</v>
      </c>
    </row>
    <row r="3386" spans="4:6" x14ac:dyDescent="0.25">
      <c r="D3386" s="40">
        <v>3359</v>
      </c>
      <c r="E3386">
        <v>4</v>
      </c>
      <c r="F3386">
        <v>1</v>
      </c>
    </row>
    <row r="3387" spans="4:6" x14ac:dyDescent="0.25">
      <c r="D3387" s="40">
        <v>3360</v>
      </c>
      <c r="E3387">
        <v>8</v>
      </c>
      <c r="F3387">
        <v>1</v>
      </c>
    </row>
    <row r="3388" spans="4:6" x14ac:dyDescent="0.25">
      <c r="D3388" s="40">
        <v>3361</v>
      </c>
      <c r="E3388">
        <v>6</v>
      </c>
      <c r="F3388">
        <v>1</v>
      </c>
    </row>
    <row r="3389" spans="4:6" x14ac:dyDescent="0.25">
      <c r="D3389" s="40">
        <v>3362</v>
      </c>
      <c r="E3389">
        <v>3</v>
      </c>
      <c r="F3389">
        <v>1</v>
      </c>
    </row>
    <row r="3390" spans="4:6" x14ac:dyDescent="0.25">
      <c r="D3390" s="40">
        <v>3363</v>
      </c>
      <c r="E3390">
        <v>6</v>
      </c>
      <c r="F3390">
        <v>1</v>
      </c>
    </row>
    <row r="3391" spans="4:6" x14ac:dyDescent="0.25">
      <c r="D3391" s="40">
        <v>3364</v>
      </c>
      <c r="E3391">
        <v>5</v>
      </c>
      <c r="F3391">
        <v>1</v>
      </c>
    </row>
    <row r="3392" spans="4:6" x14ac:dyDescent="0.25">
      <c r="D3392" s="40">
        <v>3365</v>
      </c>
      <c r="E3392">
        <v>6</v>
      </c>
      <c r="F3392">
        <v>1</v>
      </c>
    </row>
    <row r="3393" spans="4:6" x14ac:dyDescent="0.25">
      <c r="D3393" s="40">
        <v>3366</v>
      </c>
      <c r="E3393">
        <v>4</v>
      </c>
      <c r="F3393">
        <v>1</v>
      </c>
    </row>
    <row r="3394" spans="4:6" x14ac:dyDescent="0.25">
      <c r="D3394" s="40">
        <v>3367</v>
      </c>
      <c r="E3394">
        <v>6</v>
      </c>
      <c r="F3394">
        <v>1</v>
      </c>
    </row>
    <row r="3395" spans="4:6" x14ac:dyDescent="0.25">
      <c r="D3395" s="40">
        <v>3368</v>
      </c>
      <c r="E3395">
        <v>5</v>
      </c>
      <c r="F3395">
        <v>1</v>
      </c>
    </row>
    <row r="3396" spans="4:6" x14ac:dyDescent="0.25">
      <c r="D3396" s="40">
        <v>3369</v>
      </c>
      <c r="E3396">
        <v>6</v>
      </c>
      <c r="F3396">
        <v>1</v>
      </c>
    </row>
    <row r="3397" spans="4:6" x14ac:dyDescent="0.25">
      <c r="D3397" s="40">
        <v>3370</v>
      </c>
      <c r="E3397">
        <v>7</v>
      </c>
      <c r="F3397">
        <v>1</v>
      </c>
    </row>
    <row r="3398" spans="4:6" x14ac:dyDescent="0.25">
      <c r="D3398" s="40">
        <v>3371</v>
      </c>
      <c r="E3398">
        <v>9</v>
      </c>
      <c r="F3398">
        <v>1</v>
      </c>
    </row>
    <row r="3399" spans="4:6" x14ac:dyDescent="0.25">
      <c r="D3399" s="40">
        <v>3372</v>
      </c>
      <c r="E3399">
        <v>6</v>
      </c>
      <c r="F3399">
        <v>1</v>
      </c>
    </row>
    <row r="3400" spans="4:6" x14ac:dyDescent="0.25">
      <c r="D3400" s="40">
        <v>3373</v>
      </c>
      <c r="E3400">
        <v>5</v>
      </c>
      <c r="F3400">
        <v>1</v>
      </c>
    </row>
    <row r="3401" spans="4:6" x14ac:dyDescent="0.25">
      <c r="D3401" s="40">
        <v>3374</v>
      </c>
      <c r="E3401">
        <v>4</v>
      </c>
      <c r="F3401">
        <v>1</v>
      </c>
    </row>
    <row r="3402" spans="4:6" x14ac:dyDescent="0.25">
      <c r="D3402" s="40">
        <v>3375</v>
      </c>
      <c r="E3402">
        <v>8</v>
      </c>
      <c r="F3402">
        <v>1</v>
      </c>
    </row>
    <row r="3403" spans="4:6" x14ac:dyDescent="0.25">
      <c r="D3403" s="40">
        <v>3376</v>
      </c>
      <c r="E3403">
        <v>5</v>
      </c>
      <c r="F3403">
        <v>1</v>
      </c>
    </row>
    <row r="3404" spans="4:6" x14ac:dyDescent="0.25">
      <c r="D3404" s="40">
        <v>3377</v>
      </c>
      <c r="E3404">
        <v>7</v>
      </c>
      <c r="F3404">
        <v>1</v>
      </c>
    </row>
    <row r="3405" spans="4:6" x14ac:dyDescent="0.25">
      <c r="D3405" s="40">
        <v>3378</v>
      </c>
      <c r="E3405">
        <v>4</v>
      </c>
      <c r="F3405">
        <v>1</v>
      </c>
    </row>
    <row r="3406" spans="4:6" x14ac:dyDescent="0.25">
      <c r="D3406" s="40">
        <v>3379</v>
      </c>
      <c r="E3406">
        <v>6</v>
      </c>
      <c r="F3406">
        <v>1</v>
      </c>
    </row>
    <row r="3407" spans="4:6" x14ac:dyDescent="0.25">
      <c r="D3407" s="40">
        <v>3380</v>
      </c>
      <c r="E3407">
        <v>5</v>
      </c>
      <c r="F3407">
        <v>1</v>
      </c>
    </row>
    <row r="3408" spans="4:6" x14ac:dyDescent="0.25">
      <c r="D3408" s="40">
        <v>3381</v>
      </c>
      <c r="E3408">
        <v>5</v>
      </c>
      <c r="F3408">
        <v>1</v>
      </c>
    </row>
    <row r="3409" spans="4:6" x14ac:dyDescent="0.25">
      <c r="D3409" s="40">
        <v>3382</v>
      </c>
      <c r="E3409">
        <v>10</v>
      </c>
      <c r="F3409">
        <v>1</v>
      </c>
    </row>
    <row r="3410" spans="4:6" x14ac:dyDescent="0.25">
      <c r="D3410" s="40">
        <v>3383</v>
      </c>
      <c r="E3410">
        <v>6</v>
      </c>
      <c r="F3410">
        <v>1</v>
      </c>
    </row>
    <row r="3411" spans="4:6" x14ac:dyDescent="0.25">
      <c r="D3411" s="40">
        <v>3384</v>
      </c>
      <c r="E3411">
        <v>5</v>
      </c>
      <c r="F3411">
        <v>1</v>
      </c>
    </row>
    <row r="3412" spans="4:6" x14ac:dyDescent="0.25">
      <c r="D3412" s="40">
        <v>3385</v>
      </c>
      <c r="E3412">
        <v>3</v>
      </c>
      <c r="F3412">
        <v>1</v>
      </c>
    </row>
    <row r="3413" spans="4:6" x14ac:dyDescent="0.25">
      <c r="D3413" s="40">
        <v>3386</v>
      </c>
      <c r="E3413">
        <v>5</v>
      </c>
      <c r="F3413">
        <v>1</v>
      </c>
    </row>
    <row r="3414" spans="4:6" x14ac:dyDescent="0.25">
      <c r="D3414" s="40">
        <v>3387</v>
      </c>
      <c r="E3414">
        <v>8</v>
      </c>
      <c r="F3414">
        <v>1</v>
      </c>
    </row>
    <row r="3415" spans="4:6" x14ac:dyDescent="0.25">
      <c r="D3415" s="40">
        <v>3388</v>
      </c>
      <c r="E3415">
        <v>8</v>
      </c>
      <c r="F3415">
        <v>1</v>
      </c>
    </row>
    <row r="3416" spans="4:6" x14ac:dyDescent="0.25">
      <c r="D3416" s="40">
        <v>3389</v>
      </c>
      <c r="E3416">
        <v>6</v>
      </c>
      <c r="F3416">
        <v>1</v>
      </c>
    </row>
    <row r="3417" spans="4:6" x14ac:dyDescent="0.25">
      <c r="D3417" s="40">
        <v>3390</v>
      </c>
      <c r="E3417">
        <v>5</v>
      </c>
      <c r="F3417">
        <v>1</v>
      </c>
    </row>
    <row r="3418" spans="4:6" x14ac:dyDescent="0.25">
      <c r="D3418" s="40">
        <v>3391</v>
      </c>
      <c r="E3418">
        <v>5</v>
      </c>
      <c r="F3418">
        <v>1</v>
      </c>
    </row>
    <row r="3419" spans="4:6" x14ac:dyDescent="0.25">
      <c r="D3419" s="40">
        <v>3392</v>
      </c>
      <c r="E3419">
        <v>1</v>
      </c>
      <c r="F3419">
        <v>1</v>
      </c>
    </row>
    <row r="3420" spans="4:6" x14ac:dyDescent="0.25">
      <c r="D3420" s="40">
        <v>3393</v>
      </c>
      <c r="E3420">
        <v>5</v>
      </c>
      <c r="F3420">
        <v>1</v>
      </c>
    </row>
    <row r="3421" spans="4:6" x14ac:dyDescent="0.25">
      <c r="D3421" s="40">
        <v>3394</v>
      </c>
      <c r="E3421">
        <v>5</v>
      </c>
      <c r="F3421">
        <v>1</v>
      </c>
    </row>
    <row r="3422" spans="4:6" x14ac:dyDescent="0.25">
      <c r="D3422" s="40">
        <v>3395</v>
      </c>
      <c r="E3422">
        <v>7</v>
      </c>
      <c r="F3422">
        <v>1</v>
      </c>
    </row>
    <row r="3423" spans="4:6" x14ac:dyDescent="0.25">
      <c r="D3423" s="40">
        <v>3396</v>
      </c>
      <c r="E3423">
        <v>2</v>
      </c>
      <c r="F3423">
        <v>1</v>
      </c>
    </row>
    <row r="3424" spans="4:6" x14ac:dyDescent="0.25">
      <c r="D3424" s="40">
        <v>3397</v>
      </c>
      <c r="E3424">
        <v>2</v>
      </c>
      <c r="F3424">
        <v>1</v>
      </c>
    </row>
    <row r="3425" spans="4:6" x14ac:dyDescent="0.25">
      <c r="D3425" s="40">
        <v>3398</v>
      </c>
      <c r="E3425">
        <v>5</v>
      </c>
      <c r="F3425">
        <v>1</v>
      </c>
    </row>
    <row r="3426" spans="4:6" x14ac:dyDescent="0.25">
      <c r="D3426" s="40">
        <v>3399</v>
      </c>
      <c r="E3426">
        <v>4</v>
      </c>
      <c r="F3426">
        <v>1</v>
      </c>
    </row>
    <row r="3427" spans="4:6" x14ac:dyDescent="0.25">
      <c r="D3427" s="40">
        <v>3400</v>
      </c>
      <c r="E3427">
        <v>4</v>
      </c>
      <c r="F3427">
        <v>1</v>
      </c>
    </row>
    <row r="3428" spans="4:6" x14ac:dyDescent="0.25">
      <c r="D3428" s="40">
        <v>3401</v>
      </c>
      <c r="E3428">
        <v>6</v>
      </c>
      <c r="F3428">
        <v>1</v>
      </c>
    </row>
    <row r="3429" spans="4:6" x14ac:dyDescent="0.25">
      <c r="D3429" s="40">
        <v>3402</v>
      </c>
      <c r="E3429">
        <v>9</v>
      </c>
      <c r="F3429">
        <v>1</v>
      </c>
    </row>
    <row r="3430" spans="4:6" x14ac:dyDescent="0.25">
      <c r="D3430" s="40">
        <v>3403</v>
      </c>
      <c r="E3430">
        <v>4</v>
      </c>
      <c r="F3430">
        <v>1</v>
      </c>
    </row>
    <row r="3431" spans="4:6" x14ac:dyDescent="0.25">
      <c r="D3431" s="40">
        <v>3404</v>
      </c>
      <c r="E3431">
        <v>5</v>
      </c>
      <c r="F3431">
        <v>1</v>
      </c>
    </row>
    <row r="3432" spans="4:6" x14ac:dyDescent="0.25">
      <c r="D3432" s="40">
        <v>3405</v>
      </c>
      <c r="E3432">
        <v>9</v>
      </c>
      <c r="F3432">
        <v>1</v>
      </c>
    </row>
    <row r="3433" spans="4:6" x14ac:dyDescent="0.25">
      <c r="D3433" s="40">
        <v>3406</v>
      </c>
      <c r="E3433">
        <v>10</v>
      </c>
      <c r="F3433">
        <v>1</v>
      </c>
    </row>
    <row r="3434" spans="4:6" x14ac:dyDescent="0.25">
      <c r="D3434" s="40">
        <v>3407</v>
      </c>
      <c r="E3434">
        <v>8</v>
      </c>
      <c r="F3434">
        <v>1</v>
      </c>
    </row>
    <row r="3435" spans="4:6" x14ac:dyDescent="0.25">
      <c r="D3435" s="40">
        <v>3408</v>
      </c>
      <c r="E3435">
        <v>5</v>
      </c>
      <c r="F3435">
        <v>1</v>
      </c>
    </row>
    <row r="3436" spans="4:6" x14ac:dyDescent="0.25">
      <c r="D3436" s="40">
        <v>3409</v>
      </c>
      <c r="E3436">
        <v>7</v>
      </c>
      <c r="F3436">
        <v>1</v>
      </c>
    </row>
    <row r="3437" spans="4:6" x14ac:dyDescent="0.25">
      <c r="D3437" s="40">
        <v>3410</v>
      </c>
      <c r="E3437">
        <v>3</v>
      </c>
      <c r="F3437">
        <v>1</v>
      </c>
    </row>
    <row r="3438" spans="4:6" x14ac:dyDescent="0.25">
      <c r="D3438" s="40">
        <v>3411</v>
      </c>
      <c r="E3438">
        <v>7</v>
      </c>
      <c r="F3438">
        <v>1</v>
      </c>
    </row>
    <row r="3439" spans="4:6" x14ac:dyDescent="0.25">
      <c r="D3439" s="40">
        <v>3412</v>
      </c>
      <c r="E3439">
        <v>4</v>
      </c>
      <c r="F3439">
        <v>1</v>
      </c>
    </row>
    <row r="3440" spans="4:6" x14ac:dyDescent="0.25">
      <c r="D3440" s="40">
        <v>3413</v>
      </c>
      <c r="E3440">
        <v>4</v>
      </c>
      <c r="F3440">
        <v>1</v>
      </c>
    </row>
    <row r="3441" spans="4:6" x14ac:dyDescent="0.25">
      <c r="D3441" s="40">
        <v>3414</v>
      </c>
      <c r="E3441">
        <v>3</v>
      </c>
      <c r="F3441">
        <v>1</v>
      </c>
    </row>
    <row r="3442" spans="4:6" x14ac:dyDescent="0.25">
      <c r="D3442" s="40">
        <v>3415</v>
      </c>
      <c r="E3442">
        <v>6</v>
      </c>
      <c r="F3442">
        <v>1</v>
      </c>
    </row>
    <row r="3443" spans="4:6" x14ac:dyDescent="0.25">
      <c r="D3443" s="40">
        <v>3416</v>
      </c>
      <c r="E3443">
        <v>3</v>
      </c>
      <c r="F3443">
        <v>1</v>
      </c>
    </row>
    <row r="3444" spans="4:6" x14ac:dyDescent="0.25">
      <c r="D3444" s="40">
        <v>3417</v>
      </c>
      <c r="E3444">
        <v>8</v>
      </c>
      <c r="F3444">
        <v>1</v>
      </c>
    </row>
    <row r="3445" spans="4:6" x14ac:dyDescent="0.25">
      <c r="D3445" s="40">
        <v>3418</v>
      </c>
      <c r="E3445">
        <v>5</v>
      </c>
      <c r="F3445">
        <v>1</v>
      </c>
    </row>
    <row r="3446" spans="4:6" x14ac:dyDescent="0.25">
      <c r="D3446" s="40">
        <v>3419</v>
      </c>
      <c r="E3446">
        <v>3</v>
      </c>
      <c r="F3446">
        <v>1</v>
      </c>
    </row>
    <row r="3447" spans="4:6" x14ac:dyDescent="0.25">
      <c r="D3447" s="40">
        <v>3420</v>
      </c>
      <c r="E3447">
        <v>11</v>
      </c>
      <c r="F3447">
        <v>1</v>
      </c>
    </row>
    <row r="3448" spans="4:6" x14ac:dyDescent="0.25">
      <c r="D3448" s="40">
        <v>3421</v>
      </c>
      <c r="E3448">
        <v>9</v>
      </c>
      <c r="F3448">
        <v>1</v>
      </c>
    </row>
    <row r="3449" spans="4:6" x14ac:dyDescent="0.25">
      <c r="D3449" s="40">
        <v>3422</v>
      </c>
      <c r="E3449">
        <v>5</v>
      </c>
      <c r="F3449">
        <v>1</v>
      </c>
    </row>
    <row r="3450" spans="4:6" x14ac:dyDescent="0.25">
      <c r="D3450" s="40">
        <v>3423</v>
      </c>
      <c r="E3450">
        <v>4</v>
      </c>
      <c r="F3450">
        <v>1</v>
      </c>
    </row>
    <row r="3451" spans="4:6" x14ac:dyDescent="0.25">
      <c r="D3451" s="40">
        <v>3424</v>
      </c>
      <c r="E3451">
        <v>2</v>
      </c>
      <c r="F3451">
        <v>1</v>
      </c>
    </row>
    <row r="3452" spans="4:6" x14ac:dyDescent="0.25">
      <c r="D3452" s="40">
        <v>3425</v>
      </c>
      <c r="E3452">
        <v>6</v>
      </c>
      <c r="F3452">
        <v>1</v>
      </c>
    </row>
    <row r="3453" spans="4:6" x14ac:dyDescent="0.25">
      <c r="D3453" s="40">
        <v>3426</v>
      </c>
      <c r="E3453">
        <v>6</v>
      </c>
      <c r="F3453">
        <v>1</v>
      </c>
    </row>
    <row r="3454" spans="4:6" x14ac:dyDescent="0.25">
      <c r="D3454" s="40">
        <v>3427</v>
      </c>
      <c r="E3454">
        <v>8</v>
      </c>
      <c r="F3454">
        <v>1</v>
      </c>
    </row>
    <row r="3455" spans="4:6" x14ac:dyDescent="0.25">
      <c r="D3455" s="40">
        <v>3428</v>
      </c>
      <c r="E3455">
        <v>1</v>
      </c>
      <c r="F3455">
        <v>1</v>
      </c>
    </row>
    <row r="3456" spans="4:6" x14ac:dyDescent="0.25">
      <c r="D3456" s="40">
        <v>3429</v>
      </c>
      <c r="E3456">
        <v>4</v>
      </c>
      <c r="F3456">
        <v>1</v>
      </c>
    </row>
    <row r="3457" spans="4:6" x14ac:dyDescent="0.25">
      <c r="D3457" s="40">
        <v>3430</v>
      </c>
      <c r="E3457">
        <v>7</v>
      </c>
      <c r="F3457">
        <v>1</v>
      </c>
    </row>
    <row r="3458" spans="4:6" x14ac:dyDescent="0.25">
      <c r="D3458" s="40">
        <v>3431</v>
      </c>
      <c r="E3458">
        <v>10</v>
      </c>
      <c r="F3458">
        <v>1</v>
      </c>
    </row>
    <row r="3459" spans="4:6" x14ac:dyDescent="0.25">
      <c r="D3459" s="40">
        <v>3432</v>
      </c>
      <c r="E3459">
        <v>8</v>
      </c>
      <c r="F3459">
        <v>1</v>
      </c>
    </row>
    <row r="3460" spans="4:6" x14ac:dyDescent="0.25">
      <c r="D3460" s="40">
        <v>3433</v>
      </c>
      <c r="E3460">
        <v>10</v>
      </c>
      <c r="F3460">
        <v>1</v>
      </c>
    </row>
    <row r="3461" spans="4:6" x14ac:dyDescent="0.25">
      <c r="D3461" s="40">
        <v>3434</v>
      </c>
      <c r="E3461">
        <v>5</v>
      </c>
      <c r="F3461">
        <v>1</v>
      </c>
    </row>
    <row r="3462" spans="4:6" x14ac:dyDescent="0.25">
      <c r="D3462" s="40">
        <v>3435</v>
      </c>
      <c r="E3462">
        <v>5</v>
      </c>
      <c r="F3462">
        <v>1</v>
      </c>
    </row>
    <row r="3463" spans="4:6" x14ac:dyDescent="0.25">
      <c r="D3463" s="40">
        <v>3436</v>
      </c>
      <c r="E3463">
        <v>7</v>
      </c>
      <c r="F3463">
        <v>1</v>
      </c>
    </row>
    <row r="3464" spans="4:6" x14ac:dyDescent="0.25">
      <c r="D3464" s="40">
        <v>3437</v>
      </c>
      <c r="E3464">
        <v>5</v>
      </c>
      <c r="F3464">
        <v>1</v>
      </c>
    </row>
    <row r="3465" spans="4:6" x14ac:dyDescent="0.25">
      <c r="D3465" s="40">
        <v>3438</v>
      </c>
      <c r="E3465">
        <v>5</v>
      </c>
      <c r="F3465">
        <v>1</v>
      </c>
    </row>
    <row r="3466" spans="4:6" x14ac:dyDescent="0.25">
      <c r="D3466" s="40">
        <v>3439</v>
      </c>
      <c r="E3466">
        <v>6</v>
      </c>
      <c r="F3466">
        <v>1</v>
      </c>
    </row>
    <row r="3467" spans="4:6" x14ac:dyDescent="0.25">
      <c r="D3467" s="40">
        <v>3440</v>
      </c>
      <c r="E3467">
        <v>5</v>
      </c>
      <c r="F3467">
        <v>1</v>
      </c>
    </row>
    <row r="3468" spans="4:6" x14ac:dyDescent="0.25">
      <c r="D3468" s="40">
        <v>3441</v>
      </c>
      <c r="E3468">
        <v>5</v>
      </c>
      <c r="F3468">
        <v>1</v>
      </c>
    </row>
    <row r="3469" spans="4:6" x14ac:dyDescent="0.25">
      <c r="D3469" s="40">
        <v>3442</v>
      </c>
      <c r="E3469">
        <v>4</v>
      </c>
      <c r="F3469">
        <v>1</v>
      </c>
    </row>
    <row r="3470" spans="4:6" x14ac:dyDescent="0.25">
      <c r="D3470" s="40">
        <v>3443</v>
      </c>
      <c r="E3470">
        <v>6</v>
      </c>
      <c r="F3470">
        <v>1</v>
      </c>
    </row>
    <row r="3471" spans="4:6" x14ac:dyDescent="0.25">
      <c r="D3471" s="40">
        <v>3444</v>
      </c>
      <c r="E3471">
        <v>2</v>
      </c>
      <c r="F3471">
        <v>1</v>
      </c>
    </row>
    <row r="3472" spans="4:6" x14ac:dyDescent="0.25">
      <c r="D3472" s="40">
        <v>3445</v>
      </c>
      <c r="E3472">
        <v>6</v>
      </c>
      <c r="F3472">
        <v>1</v>
      </c>
    </row>
    <row r="3473" spans="4:6" x14ac:dyDescent="0.25">
      <c r="D3473" s="40">
        <v>3446</v>
      </c>
      <c r="E3473">
        <v>2</v>
      </c>
      <c r="F3473">
        <v>1</v>
      </c>
    </row>
    <row r="3474" spans="4:6" x14ac:dyDescent="0.25">
      <c r="D3474" s="40">
        <v>3447</v>
      </c>
      <c r="E3474">
        <v>11</v>
      </c>
      <c r="F3474">
        <v>1</v>
      </c>
    </row>
    <row r="3475" spans="4:6" x14ac:dyDescent="0.25">
      <c r="D3475" s="40">
        <v>3448</v>
      </c>
      <c r="E3475">
        <v>5</v>
      </c>
      <c r="F3475">
        <v>1</v>
      </c>
    </row>
    <row r="3476" spans="4:6" x14ac:dyDescent="0.25">
      <c r="D3476" s="40">
        <v>3449</v>
      </c>
      <c r="E3476">
        <v>4</v>
      </c>
      <c r="F3476">
        <v>1</v>
      </c>
    </row>
    <row r="3477" spans="4:6" x14ac:dyDescent="0.25">
      <c r="D3477" s="40">
        <v>3450</v>
      </c>
      <c r="E3477">
        <v>6</v>
      </c>
      <c r="F3477">
        <v>1</v>
      </c>
    </row>
    <row r="3478" spans="4:6" x14ac:dyDescent="0.25">
      <c r="D3478" s="40">
        <v>3451</v>
      </c>
      <c r="E3478">
        <v>9</v>
      </c>
      <c r="F3478">
        <v>1</v>
      </c>
    </row>
    <row r="3479" spans="4:6" x14ac:dyDescent="0.25">
      <c r="D3479" s="40">
        <v>3452</v>
      </c>
      <c r="E3479">
        <v>2</v>
      </c>
      <c r="F3479">
        <v>1</v>
      </c>
    </row>
    <row r="3480" spans="4:6" x14ac:dyDescent="0.25">
      <c r="D3480" s="40">
        <v>3453</v>
      </c>
      <c r="E3480">
        <v>6</v>
      </c>
      <c r="F3480">
        <v>1</v>
      </c>
    </row>
    <row r="3481" spans="4:6" x14ac:dyDescent="0.25">
      <c r="D3481" s="40">
        <v>3454</v>
      </c>
      <c r="E3481">
        <v>5</v>
      </c>
      <c r="F3481">
        <v>1</v>
      </c>
    </row>
    <row r="3482" spans="4:6" x14ac:dyDescent="0.25">
      <c r="D3482" s="40">
        <v>3455</v>
      </c>
      <c r="E3482">
        <v>6</v>
      </c>
      <c r="F3482">
        <v>1</v>
      </c>
    </row>
    <row r="3483" spans="4:6" x14ac:dyDescent="0.25">
      <c r="D3483" s="40">
        <v>3456</v>
      </c>
      <c r="E3483">
        <v>3</v>
      </c>
      <c r="F3483">
        <v>1</v>
      </c>
    </row>
    <row r="3484" spans="4:6" x14ac:dyDescent="0.25">
      <c r="D3484" s="40">
        <v>3457</v>
      </c>
      <c r="E3484">
        <v>3</v>
      </c>
      <c r="F3484">
        <v>1</v>
      </c>
    </row>
    <row r="3485" spans="4:6" x14ac:dyDescent="0.25">
      <c r="D3485" s="40">
        <v>3458</v>
      </c>
      <c r="E3485">
        <v>4</v>
      </c>
      <c r="F3485">
        <v>1</v>
      </c>
    </row>
    <row r="3486" spans="4:6" x14ac:dyDescent="0.25">
      <c r="D3486" s="40">
        <v>3459</v>
      </c>
      <c r="E3486">
        <v>3</v>
      </c>
      <c r="F3486">
        <v>1</v>
      </c>
    </row>
    <row r="3487" spans="4:6" x14ac:dyDescent="0.25">
      <c r="D3487" s="40">
        <v>3460</v>
      </c>
      <c r="E3487">
        <v>9</v>
      </c>
      <c r="F3487">
        <v>1</v>
      </c>
    </row>
    <row r="3488" spans="4:6" x14ac:dyDescent="0.25">
      <c r="D3488" s="40">
        <v>3461</v>
      </c>
      <c r="E3488">
        <v>7</v>
      </c>
      <c r="F3488">
        <v>1</v>
      </c>
    </row>
    <row r="3489" spans="4:6" x14ac:dyDescent="0.25">
      <c r="D3489" s="40">
        <v>3462</v>
      </c>
      <c r="E3489">
        <v>5</v>
      </c>
      <c r="F3489">
        <v>1</v>
      </c>
    </row>
    <row r="3490" spans="4:6" x14ac:dyDescent="0.25">
      <c r="D3490" s="40">
        <v>3463</v>
      </c>
      <c r="E3490">
        <v>4</v>
      </c>
      <c r="F3490">
        <v>1</v>
      </c>
    </row>
    <row r="3491" spans="4:6" x14ac:dyDescent="0.25">
      <c r="D3491" s="40">
        <v>3464</v>
      </c>
      <c r="E3491">
        <v>1</v>
      </c>
      <c r="F3491">
        <v>1</v>
      </c>
    </row>
    <row r="3492" spans="4:6" x14ac:dyDescent="0.25">
      <c r="D3492" s="40">
        <v>3465</v>
      </c>
      <c r="E3492">
        <v>10</v>
      </c>
      <c r="F3492">
        <v>1</v>
      </c>
    </row>
    <row r="3493" spans="4:6" x14ac:dyDescent="0.25">
      <c r="D3493" s="40">
        <v>3466</v>
      </c>
      <c r="E3493">
        <v>3</v>
      </c>
      <c r="F3493">
        <v>1</v>
      </c>
    </row>
    <row r="3494" spans="4:6" x14ac:dyDescent="0.25">
      <c r="D3494" s="40">
        <v>3467</v>
      </c>
      <c r="E3494">
        <v>6</v>
      </c>
      <c r="F3494">
        <v>1</v>
      </c>
    </row>
    <row r="3495" spans="4:6" x14ac:dyDescent="0.25">
      <c r="D3495" s="40">
        <v>3468</v>
      </c>
      <c r="E3495">
        <v>7</v>
      </c>
      <c r="F3495">
        <v>1</v>
      </c>
    </row>
    <row r="3496" spans="4:6" x14ac:dyDescent="0.25">
      <c r="D3496" s="40">
        <v>3469</v>
      </c>
      <c r="E3496">
        <v>4</v>
      </c>
      <c r="F3496">
        <v>1</v>
      </c>
    </row>
    <row r="3497" spans="4:6" x14ac:dyDescent="0.25">
      <c r="D3497" s="40">
        <v>3470</v>
      </c>
      <c r="E3497">
        <v>8</v>
      </c>
      <c r="F3497">
        <v>1</v>
      </c>
    </row>
    <row r="3498" spans="4:6" x14ac:dyDescent="0.25">
      <c r="D3498" s="40">
        <v>3471</v>
      </c>
      <c r="E3498">
        <v>4</v>
      </c>
      <c r="F3498">
        <v>1</v>
      </c>
    </row>
    <row r="3499" spans="4:6" x14ac:dyDescent="0.25">
      <c r="D3499" s="40">
        <v>3472</v>
      </c>
      <c r="E3499">
        <v>6</v>
      </c>
      <c r="F3499">
        <v>1</v>
      </c>
    </row>
    <row r="3500" spans="4:6" x14ac:dyDescent="0.25">
      <c r="D3500" s="40">
        <v>3473</v>
      </c>
      <c r="E3500">
        <v>4</v>
      </c>
      <c r="F3500">
        <v>1</v>
      </c>
    </row>
    <row r="3501" spans="4:6" x14ac:dyDescent="0.25">
      <c r="D3501" s="40">
        <v>3474</v>
      </c>
      <c r="E3501">
        <v>5</v>
      </c>
      <c r="F3501">
        <v>1</v>
      </c>
    </row>
    <row r="3502" spans="4:6" x14ac:dyDescent="0.25">
      <c r="D3502" s="40">
        <v>3475</v>
      </c>
      <c r="E3502">
        <v>4</v>
      </c>
      <c r="F3502">
        <v>1</v>
      </c>
    </row>
    <row r="3503" spans="4:6" x14ac:dyDescent="0.25">
      <c r="D3503" s="40">
        <v>3476</v>
      </c>
      <c r="E3503">
        <v>5</v>
      </c>
      <c r="F3503">
        <v>1</v>
      </c>
    </row>
    <row r="3504" spans="4:6" x14ac:dyDescent="0.25">
      <c r="D3504" s="40">
        <v>3477</v>
      </c>
      <c r="E3504">
        <v>8</v>
      </c>
      <c r="F3504">
        <v>1</v>
      </c>
    </row>
    <row r="3505" spans="4:6" x14ac:dyDescent="0.25">
      <c r="D3505" s="40">
        <v>3478</v>
      </c>
      <c r="E3505">
        <v>6</v>
      </c>
      <c r="F3505">
        <v>1</v>
      </c>
    </row>
    <row r="3506" spans="4:6" x14ac:dyDescent="0.25">
      <c r="D3506" s="40">
        <v>3479</v>
      </c>
      <c r="E3506">
        <v>6</v>
      </c>
      <c r="F3506">
        <v>1</v>
      </c>
    </row>
    <row r="3507" spans="4:6" x14ac:dyDescent="0.25">
      <c r="D3507" s="40">
        <v>3480</v>
      </c>
      <c r="E3507">
        <v>4</v>
      </c>
      <c r="F3507">
        <v>1</v>
      </c>
    </row>
    <row r="3508" spans="4:6" x14ac:dyDescent="0.25">
      <c r="D3508" s="40">
        <v>3481</v>
      </c>
      <c r="E3508">
        <v>7</v>
      </c>
      <c r="F3508">
        <v>1</v>
      </c>
    </row>
    <row r="3509" spans="4:6" x14ac:dyDescent="0.25">
      <c r="D3509" s="40">
        <v>3482</v>
      </c>
      <c r="E3509">
        <v>8</v>
      </c>
      <c r="F3509">
        <v>1</v>
      </c>
    </row>
    <row r="3510" spans="4:6" x14ac:dyDescent="0.25">
      <c r="D3510" s="40">
        <v>3483</v>
      </c>
      <c r="E3510">
        <v>6</v>
      </c>
      <c r="F3510">
        <v>1</v>
      </c>
    </row>
    <row r="3511" spans="4:6" x14ac:dyDescent="0.25">
      <c r="D3511" s="40">
        <v>3484</v>
      </c>
      <c r="E3511">
        <v>7</v>
      </c>
      <c r="F3511">
        <v>1</v>
      </c>
    </row>
    <row r="3512" spans="4:6" x14ac:dyDescent="0.25">
      <c r="D3512" s="40">
        <v>3485</v>
      </c>
      <c r="E3512">
        <v>3</v>
      </c>
      <c r="F3512">
        <v>1</v>
      </c>
    </row>
    <row r="3513" spans="4:6" x14ac:dyDescent="0.25">
      <c r="D3513" s="40">
        <v>3486</v>
      </c>
      <c r="E3513">
        <v>4</v>
      </c>
      <c r="F3513">
        <v>1</v>
      </c>
    </row>
    <row r="3514" spans="4:6" x14ac:dyDescent="0.25">
      <c r="D3514" s="40">
        <v>3487</v>
      </c>
      <c r="E3514">
        <v>3</v>
      </c>
      <c r="F3514">
        <v>1</v>
      </c>
    </row>
    <row r="3515" spans="4:6" x14ac:dyDescent="0.25">
      <c r="D3515" s="40">
        <v>3488</v>
      </c>
      <c r="E3515">
        <v>2</v>
      </c>
      <c r="F3515">
        <v>1</v>
      </c>
    </row>
    <row r="3516" spans="4:6" x14ac:dyDescent="0.25">
      <c r="D3516" s="40">
        <v>3489</v>
      </c>
      <c r="E3516">
        <v>6</v>
      </c>
      <c r="F3516">
        <v>1</v>
      </c>
    </row>
    <row r="3517" spans="4:6" x14ac:dyDescent="0.25">
      <c r="D3517" s="40">
        <v>3490</v>
      </c>
      <c r="E3517">
        <v>5</v>
      </c>
      <c r="F3517">
        <v>1</v>
      </c>
    </row>
    <row r="3518" spans="4:6" x14ac:dyDescent="0.25">
      <c r="D3518" s="40">
        <v>3491</v>
      </c>
      <c r="E3518">
        <v>4</v>
      </c>
      <c r="F3518">
        <v>1</v>
      </c>
    </row>
    <row r="3519" spans="4:6" x14ac:dyDescent="0.25">
      <c r="D3519" s="40">
        <v>3492</v>
      </c>
      <c r="E3519">
        <v>3</v>
      </c>
      <c r="F3519">
        <v>1</v>
      </c>
    </row>
    <row r="3520" spans="4:6" x14ac:dyDescent="0.25">
      <c r="D3520" s="40">
        <v>3493</v>
      </c>
      <c r="E3520">
        <v>6</v>
      </c>
      <c r="F3520">
        <v>1</v>
      </c>
    </row>
    <row r="3521" spans="4:6" x14ac:dyDescent="0.25">
      <c r="D3521" s="40">
        <v>3494</v>
      </c>
      <c r="E3521">
        <v>4</v>
      </c>
      <c r="F3521">
        <v>1</v>
      </c>
    </row>
    <row r="3522" spans="4:6" x14ac:dyDescent="0.25">
      <c r="D3522" s="40">
        <v>3495</v>
      </c>
      <c r="E3522">
        <v>7</v>
      </c>
      <c r="F3522">
        <v>1</v>
      </c>
    </row>
    <row r="3523" spans="4:6" x14ac:dyDescent="0.25">
      <c r="D3523" s="40">
        <v>3496</v>
      </c>
      <c r="E3523">
        <v>4</v>
      </c>
      <c r="F3523">
        <v>1</v>
      </c>
    </row>
    <row r="3524" spans="4:6" x14ac:dyDescent="0.25">
      <c r="D3524" s="40">
        <v>3497</v>
      </c>
      <c r="E3524">
        <v>3</v>
      </c>
      <c r="F3524">
        <v>1</v>
      </c>
    </row>
    <row r="3525" spans="4:6" x14ac:dyDescent="0.25">
      <c r="D3525" s="40">
        <v>3498</v>
      </c>
      <c r="E3525">
        <v>6</v>
      </c>
      <c r="F3525">
        <v>1</v>
      </c>
    </row>
    <row r="3526" spans="4:6" x14ac:dyDescent="0.25">
      <c r="D3526" s="40">
        <v>3499</v>
      </c>
      <c r="E3526">
        <v>7</v>
      </c>
      <c r="F3526">
        <v>1</v>
      </c>
    </row>
    <row r="3527" spans="4:6" x14ac:dyDescent="0.25">
      <c r="D3527" s="40">
        <v>3500</v>
      </c>
      <c r="E3527">
        <v>6</v>
      </c>
      <c r="F3527">
        <v>1</v>
      </c>
    </row>
    <row r="3528" spans="4:6" x14ac:dyDescent="0.25">
      <c r="D3528" s="40">
        <v>5034</v>
      </c>
      <c r="E3528">
        <v>3</v>
      </c>
      <c r="F3528">
        <v>1</v>
      </c>
    </row>
    <row r="3529" spans="4:6" x14ac:dyDescent="0.25">
      <c r="D3529" s="40" t="s">
        <v>15132</v>
      </c>
      <c r="E3529">
        <v>19803</v>
      </c>
      <c r="F3529">
        <v>3494</v>
      </c>
    </row>
  </sheetData>
  <pageMargins left="0.7" right="0.7" top="0.75" bottom="0.75" header="0.3" footer="0.3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EBDBF-190A-4D2D-9F15-A57012E2A898}">
  <dimension ref="A1:X18"/>
  <sheetViews>
    <sheetView showGridLines="0" workbookViewId="0"/>
  </sheetViews>
  <sheetFormatPr defaultRowHeight="12.5" x14ac:dyDescent="0.25"/>
  <cols>
    <col min="2" max="2" width="17.08984375" bestFit="1" customWidth="1"/>
    <col min="3" max="3" width="14.90625" bestFit="1" customWidth="1"/>
    <col min="4" max="4" width="44.26953125" bestFit="1" customWidth="1"/>
    <col min="5" max="5" width="14.36328125" bestFit="1" customWidth="1"/>
    <col min="6" max="6" width="13" bestFit="1" customWidth="1"/>
    <col min="7" max="7" width="14.90625" bestFit="1" customWidth="1"/>
    <col min="17" max="17" width="15.1796875" bestFit="1" customWidth="1"/>
    <col min="18" max="18" width="41" bestFit="1" customWidth="1"/>
    <col min="19" max="19" width="45.26953125" bestFit="1" customWidth="1"/>
    <col min="20" max="20" width="14.90625" bestFit="1" customWidth="1"/>
  </cols>
  <sheetData>
    <row r="1" spans="1:24" ht="13" x14ac:dyDescent="0.3">
      <c r="A1" s="38" t="s">
        <v>15170</v>
      </c>
      <c r="B1" s="38"/>
      <c r="C1" s="38"/>
      <c r="D1" s="38"/>
      <c r="E1" s="41"/>
      <c r="F1" s="38" t="s">
        <v>15175</v>
      </c>
      <c r="G1" s="38"/>
      <c r="H1" s="38"/>
      <c r="I1" s="38"/>
      <c r="J1" s="38"/>
      <c r="K1" s="38"/>
      <c r="L1" s="38"/>
      <c r="M1" s="38"/>
      <c r="N1" s="38"/>
      <c r="Q1" s="64"/>
      <c r="R1" s="64"/>
      <c r="S1" s="64"/>
      <c r="T1" s="64"/>
      <c r="U1" s="64"/>
      <c r="V1" s="64"/>
      <c r="W1" s="64"/>
      <c r="X1" s="41"/>
    </row>
    <row r="2" spans="1:24" ht="13" x14ac:dyDescent="0.3">
      <c r="A2" s="38" t="s">
        <v>15171</v>
      </c>
      <c r="B2" s="38"/>
      <c r="C2" s="38"/>
      <c r="D2" s="38"/>
      <c r="E2" s="41"/>
      <c r="F2" s="38" t="s">
        <v>15176</v>
      </c>
      <c r="G2" s="38"/>
      <c r="H2" s="38"/>
      <c r="I2" s="38"/>
      <c r="J2" s="38"/>
      <c r="K2" s="38"/>
      <c r="L2" s="38"/>
      <c r="M2" s="38"/>
      <c r="N2" s="38"/>
      <c r="Q2" s="64"/>
      <c r="R2" s="64"/>
      <c r="S2" s="64"/>
      <c r="T2" s="64"/>
      <c r="U2" s="64"/>
      <c r="V2" s="64"/>
      <c r="W2" s="64"/>
      <c r="X2" s="41"/>
    </row>
    <row r="3" spans="1:24" ht="13" x14ac:dyDescent="0.3">
      <c r="A3" s="38" t="s">
        <v>15172</v>
      </c>
      <c r="B3" s="38"/>
      <c r="C3" s="38"/>
      <c r="D3" s="38"/>
      <c r="E3" s="41"/>
      <c r="F3" s="38"/>
      <c r="G3" s="38"/>
      <c r="H3" s="38"/>
      <c r="I3" s="38"/>
      <c r="J3" s="38"/>
      <c r="K3" s="38"/>
      <c r="L3" s="38"/>
      <c r="M3" s="38"/>
      <c r="N3" s="38"/>
      <c r="Q3" s="61"/>
      <c r="R3" s="61"/>
      <c r="S3" s="61"/>
      <c r="T3" s="61"/>
      <c r="U3" s="61"/>
      <c r="V3" s="61"/>
      <c r="W3" s="61"/>
    </row>
    <row r="4" spans="1:24" ht="13" x14ac:dyDescent="0.3">
      <c r="A4" s="38" t="s">
        <v>15173</v>
      </c>
      <c r="B4" s="38"/>
      <c r="C4" s="38"/>
      <c r="D4" s="38"/>
      <c r="E4" s="41"/>
      <c r="F4" s="41"/>
      <c r="G4" s="41"/>
      <c r="H4" s="41"/>
      <c r="I4" s="41"/>
      <c r="Q4" s="62"/>
      <c r="R4" s="62"/>
      <c r="S4" s="62"/>
      <c r="T4" s="62"/>
      <c r="U4" s="63"/>
      <c r="V4" s="61"/>
      <c r="W4" s="61"/>
    </row>
    <row r="5" spans="1:24" x14ac:dyDescent="0.25">
      <c r="B5" s="39" t="s">
        <v>4015</v>
      </c>
      <c r="C5" t="s" vm="1">
        <v>15174</v>
      </c>
      <c r="Q5" s="61"/>
      <c r="R5" s="61"/>
      <c r="S5" s="61"/>
      <c r="T5" s="61"/>
      <c r="U5" s="61"/>
      <c r="V5" s="61"/>
      <c r="W5" s="61"/>
    </row>
    <row r="6" spans="1:24" x14ac:dyDescent="0.25">
      <c r="Q6" s="61"/>
      <c r="R6" s="61"/>
      <c r="S6" s="61"/>
      <c r="T6" s="61"/>
      <c r="U6" s="61"/>
      <c r="V6" s="61"/>
      <c r="W6" s="61"/>
    </row>
    <row r="7" spans="1:24" ht="13" x14ac:dyDescent="0.3">
      <c r="B7" s="39" t="s">
        <v>15131</v>
      </c>
      <c r="C7" t="s">
        <v>15139</v>
      </c>
      <c r="D7" t="s">
        <v>15140</v>
      </c>
      <c r="F7" s="46" t="s">
        <v>15178</v>
      </c>
      <c r="G7" s="46" t="s">
        <v>15139</v>
      </c>
      <c r="Q7" s="61"/>
      <c r="R7" s="61"/>
      <c r="S7" s="61"/>
      <c r="T7" s="61"/>
      <c r="U7" s="61"/>
      <c r="V7" s="61"/>
      <c r="W7" s="61"/>
    </row>
    <row r="8" spans="1:24" ht="13" x14ac:dyDescent="0.3">
      <c r="B8" s="40" t="s">
        <v>4065</v>
      </c>
      <c r="C8">
        <v>26</v>
      </c>
      <c r="D8">
        <v>50.884615384615387</v>
      </c>
      <c r="F8" s="46" t="s">
        <v>156</v>
      </c>
      <c r="G8" s="46">
        <v>506</v>
      </c>
    </row>
    <row r="9" spans="1:24" ht="13" x14ac:dyDescent="0.3">
      <c r="B9" s="40" t="s">
        <v>4174</v>
      </c>
      <c r="C9">
        <v>37</v>
      </c>
      <c r="D9">
        <v>52.783783783783782</v>
      </c>
      <c r="F9" s="46" t="s">
        <v>11</v>
      </c>
      <c r="G9" s="46">
        <v>228</v>
      </c>
    </row>
    <row r="10" spans="1:24" ht="13" x14ac:dyDescent="0.3">
      <c r="B10" s="40" t="s">
        <v>4033</v>
      </c>
      <c r="C10">
        <v>203</v>
      </c>
      <c r="D10">
        <v>52.039408866995075</v>
      </c>
      <c r="F10" s="46" t="s">
        <v>14</v>
      </c>
      <c r="G10" s="46">
        <v>266</v>
      </c>
    </row>
    <row r="11" spans="1:24" x14ac:dyDescent="0.25">
      <c r="B11" s="40" t="s">
        <v>4024</v>
      </c>
      <c r="C11">
        <v>152</v>
      </c>
      <c r="D11">
        <v>48.82236842105263</v>
      </c>
    </row>
    <row r="12" spans="1:24" x14ac:dyDescent="0.25">
      <c r="B12" s="40" t="s">
        <v>4040</v>
      </c>
      <c r="C12">
        <v>51</v>
      </c>
      <c r="D12">
        <v>52.705882352941174</v>
      </c>
    </row>
    <row r="13" spans="1:24" x14ac:dyDescent="0.25">
      <c r="B13" s="40" t="s">
        <v>4077</v>
      </c>
      <c r="C13">
        <v>199</v>
      </c>
      <c r="D13">
        <v>48.050251256281406</v>
      </c>
    </row>
    <row r="14" spans="1:24" x14ac:dyDescent="0.25">
      <c r="B14" s="40" t="s">
        <v>4047</v>
      </c>
      <c r="C14">
        <v>165</v>
      </c>
      <c r="D14">
        <v>47.375757575757575</v>
      </c>
    </row>
    <row r="15" spans="1:24" x14ac:dyDescent="0.25">
      <c r="B15" s="40" t="s">
        <v>4038</v>
      </c>
      <c r="C15">
        <v>64</v>
      </c>
      <c r="D15">
        <v>47.390625</v>
      </c>
    </row>
    <row r="16" spans="1:24" x14ac:dyDescent="0.25">
      <c r="B16" s="40" t="s">
        <v>4052</v>
      </c>
      <c r="C16">
        <v>78</v>
      </c>
      <c r="D16">
        <v>54.166666666666664</v>
      </c>
    </row>
    <row r="17" spans="2:4" x14ac:dyDescent="0.25">
      <c r="B17" s="40" t="s">
        <v>4145</v>
      </c>
      <c r="C17">
        <v>25</v>
      </c>
      <c r="D17">
        <v>50</v>
      </c>
    </row>
    <row r="18" spans="2:4" x14ac:dyDescent="0.25">
      <c r="B18" s="40" t="s">
        <v>15132</v>
      </c>
      <c r="C18">
        <v>1000</v>
      </c>
      <c r="D18">
        <v>49.83599999999999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40A37-22BA-4C85-B2B7-F8626172C636}">
  <dimension ref="A1:AD1006"/>
  <sheetViews>
    <sheetView tabSelected="1" workbookViewId="0"/>
  </sheetViews>
  <sheetFormatPr defaultColWidth="8.1796875" defaultRowHeight="12.5" x14ac:dyDescent="0.25"/>
  <cols>
    <col min="1" max="1" width="11.6328125" bestFit="1" customWidth="1"/>
    <col min="2" max="2" width="17.26953125" bestFit="1" customWidth="1"/>
    <col min="3" max="3" width="8" bestFit="1" customWidth="1"/>
    <col min="4" max="4" width="34.26953125" bestFit="1" customWidth="1"/>
    <col min="5" max="5" width="10.08984375" bestFit="1" customWidth="1"/>
    <col min="6" max="6" width="33.08984375" bestFit="1" customWidth="1"/>
    <col min="7" max="7" width="20.26953125" bestFit="1" customWidth="1"/>
    <col min="8" max="8" width="15.1796875" bestFit="1" customWidth="1"/>
    <col min="9" max="9" width="17.7265625" bestFit="1" customWidth="1"/>
    <col min="10" max="10" width="9.08984375" bestFit="1" customWidth="1"/>
    <col min="11" max="11" width="6.36328125" bestFit="1" customWidth="1"/>
    <col min="12" max="12" width="23.81640625" bestFit="1" customWidth="1"/>
    <col min="13" max="13" width="8.81640625" bestFit="1" customWidth="1"/>
    <col min="14" max="14" width="5.08984375" bestFit="1" customWidth="1"/>
    <col min="15" max="15" width="7.7265625" bestFit="1" customWidth="1"/>
    <col min="16" max="16" width="17.1796875" bestFit="1" customWidth="1"/>
    <col min="17" max="18" width="8.36328125" bestFit="1" customWidth="1"/>
    <col min="19" max="19" width="8.81640625" bestFit="1" customWidth="1"/>
    <col min="20" max="20" width="10.81640625" bestFit="1" customWidth="1"/>
    <col min="21" max="21" width="8.36328125" bestFit="1" customWidth="1"/>
    <col min="22" max="22" width="5.1796875" bestFit="1" customWidth="1"/>
    <col min="23" max="23" width="10.81640625" bestFit="1" customWidth="1"/>
    <col min="24" max="24" width="24.6328125" customWidth="1"/>
    <col min="25" max="25" width="12.54296875" customWidth="1"/>
    <col min="26" max="26" width="18.453125" customWidth="1"/>
  </cols>
  <sheetData>
    <row r="1" spans="1:30" ht="13" x14ac:dyDescent="0.3">
      <c r="A1" s="38" t="s">
        <v>15177</v>
      </c>
      <c r="B1" s="38"/>
      <c r="C1" s="38"/>
      <c r="D1" s="38"/>
      <c r="E1" s="45"/>
    </row>
    <row r="2" spans="1:30" ht="13" x14ac:dyDescent="0.3">
      <c r="A2" s="38" t="s">
        <v>15200</v>
      </c>
      <c r="B2" s="38"/>
      <c r="C2" s="38"/>
      <c r="D2" s="38"/>
      <c r="E2" s="45"/>
      <c r="W2" s="38" t="s">
        <v>15199</v>
      </c>
      <c r="X2" s="38"/>
      <c r="Y2" s="38"/>
      <c r="Z2" s="38"/>
      <c r="AA2" s="38"/>
      <c r="AB2" s="38"/>
      <c r="AC2" s="38"/>
      <c r="AD2" s="38"/>
    </row>
    <row r="3" spans="1:30" ht="13" x14ac:dyDescent="0.3">
      <c r="A3" s="38" t="s">
        <v>15201</v>
      </c>
      <c r="B3" s="38"/>
      <c r="C3" s="38"/>
      <c r="D3" s="38"/>
      <c r="E3" s="45"/>
    </row>
    <row r="6" spans="1:30" ht="13" x14ac:dyDescent="0.3">
      <c r="A6" s="49" t="s">
        <v>4008</v>
      </c>
      <c r="B6" s="50" t="s">
        <v>4009</v>
      </c>
      <c r="C6" s="50" t="s">
        <v>4010</v>
      </c>
      <c r="D6" s="50" t="s">
        <v>4011</v>
      </c>
      <c r="E6" s="50" t="s">
        <v>4012</v>
      </c>
      <c r="F6" s="50" t="s">
        <v>4013</v>
      </c>
      <c r="G6" s="50" t="s">
        <v>4014</v>
      </c>
      <c r="H6" s="50" t="s">
        <v>4015</v>
      </c>
      <c r="I6" s="50" t="s">
        <v>4016</v>
      </c>
      <c r="J6" s="50" t="s">
        <v>4018</v>
      </c>
      <c r="K6" s="50" t="s">
        <v>4019</v>
      </c>
      <c r="L6" s="50" t="s">
        <v>1</v>
      </c>
      <c r="M6" s="50" t="s">
        <v>2</v>
      </c>
      <c r="N6" s="50" t="s">
        <v>3</v>
      </c>
      <c r="O6" s="50" t="s">
        <v>4</v>
      </c>
      <c r="P6" s="50" t="s">
        <v>5</v>
      </c>
      <c r="Q6" s="50" t="s">
        <v>15123</v>
      </c>
      <c r="R6" s="50" t="s">
        <v>15124</v>
      </c>
      <c r="S6" s="50" t="s">
        <v>15125</v>
      </c>
      <c r="T6" s="50" t="s">
        <v>15126</v>
      </c>
      <c r="U6" s="50" t="s">
        <v>15127</v>
      </c>
      <c r="V6" s="50" t="s">
        <v>11148</v>
      </c>
      <c r="W6" s="54" t="s">
        <v>11149</v>
      </c>
      <c r="X6" s="51" t="s">
        <v>15197</v>
      </c>
      <c r="Y6" s="51" t="s">
        <v>15198</v>
      </c>
      <c r="Z6" s="51" t="s">
        <v>15202</v>
      </c>
    </row>
    <row r="7" spans="1:30" x14ac:dyDescent="0.25">
      <c r="A7" s="55" t="s">
        <v>5989</v>
      </c>
      <c r="B7" s="52" t="s">
        <v>11150</v>
      </c>
      <c r="C7" s="52" t="s">
        <v>4031</v>
      </c>
      <c r="D7" s="52">
        <v>86</v>
      </c>
      <c r="E7" s="56">
        <v>21013</v>
      </c>
      <c r="F7" s="52" t="s">
        <v>4352</v>
      </c>
      <c r="G7" s="52" t="s">
        <v>4077</v>
      </c>
      <c r="H7" s="52" t="s">
        <v>4025</v>
      </c>
      <c r="I7" s="52" t="s">
        <v>4026</v>
      </c>
      <c r="J7" s="52" t="s">
        <v>4028</v>
      </c>
      <c r="K7" s="52">
        <v>14</v>
      </c>
      <c r="L7" s="52" t="s">
        <v>11153</v>
      </c>
      <c r="M7" s="52">
        <v>4500</v>
      </c>
      <c r="N7" s="52" t="s">
        <v>11</v>
      </c>
      <c r="O7" s="52" t="s">
        <v>8</v>
      </c>
      <c r="P7" s="52">
        <v>6</v>
      </c>
      <c r="Q7" s="52">
        <v>0.51</v>
      </c>
      <c r="R7" s="52">
        <v>0.63749999999999996</v>
      </c>
      <c r="S7" s="52">
        <v>0.796875</v>
      </c>
      <c r="T7" s="52">
        <v>0.67734375000000002</v>
      </c>
      <c r="U7" s="52">
        <v>1</v>
      </c>
      <c r="V7" s="52">
        <v>1</v>
      </c>
      <c r="W7" s="53">
        <v>1.71875</v>
      </c>
      <c r="X7">
        <f>IF(H7="Mass Customer",1,IF(H7="Affluent Customer",2,3))</f>
        <v>1</v>
      </c>
      <c r="Y7">
        <f>CORREL(X7:X1006,P7:P1006)</f>
        <v>1.3518012829546384E-2</v>
      </c>
      <c r="Z7">
        <f>D7*W7</f>
        <v>147.8125</v>
      </c>
    </row>
    <row r="8" spans="1:30" x14ac:dyDescent="0.25">
      <c r="A8" s="55" t="s">
        <v>11156</v>
      </c>
      <c r="B8" s="52" t="s">
        <v>11157</v>
      </c>
      <c r="C8" s="52" t="s">
        <v>4031</v>
      </c>
      <c r="D8" s="52">
        <v>69</v>
      </c>
      <c r="E8" s="56">
        <v>25649</v>
      </c>
      <c r="F8" s="52" t="s">
        <v>4573</v>
      </c>
      <c r="G8" s="52" t="s">
        <v>4038</v>
      </c>
      <c r="H8" s="52" t="s">
        <v>4025</v>
      </c>
      <c r="I8" s="52" t="s">
        <v>4026</v>
      </c>
      <c r="J8" s="52" t="s">
        <v>4042</v>
      </c>
      <c r="K8" s="52">
        <v>16</v>
      </c>
      <c r="L8" s="52" t="s">
        <v>11160</v>
      </c>
      <c r="M8" s="52">
        <v>2113</v>
      </c>
      <c r="N8" s="52" t="s">
        <v>156</v>
      </c>
      <c r="O8" s="52" t="s">
        <v>8</v>
      </c>
      <c r="P8" s="52">
        <v>11</v>
      </c>
      <c r="Q8" s="52">
        <v>0.62</v>
      </c>
      <c r="R8" s="52">
        <v>0.62</v>
      </c>
      <c r="S8" s="52">
        <v>0.77500000000000002</v>
      </c>
      <c r="T8" s="52">
        <v>0.65874999999999995</v>
      </c>
      <c r="U8" s="52">
        <v>1</v>
      </c>
      <c r="V8" s="52">
        <v>1</v>
      </c>
      <c r="W8" s="53">
        <v>1.71875</v>
      </c>
      <c r="X8">
        <f t="shared" ref="X8:X71" si="0">IF(H8="Mass Customer",1,IF(H8="Affluent Customer",2,3))</f>
        <v>1</v>
      </c>
      <c r="Y8">
        <f t="shared" ref="Y8:Y71" si="1">CORREL(X8:X1007,P8:P1007)</f>
        <v>1.3072252583648122E-2</v>
      </c>
      <c r="Z8">
        <f t="shared" ref="Z8:Z71" si="2">D8*W8</f>
        <v>118.59375</v>
      </c>
    </row>
    <row r="9" spans="1:30" x14ac:dyDescent="0.25">
      <c r="A9" s="55" t="s">
        <v>11163</v>
      </c>
      <c r="B9" s="52" t="s">
        <v>6441</v>
      </c>
      <c r="C9" s="52" t="s">
        <v>4045</v>
      </c>
      <c r="D9" s="52">
        <v>10</v>
      </c>
      <c r="E9" s="56">
        <v>27269</v>
      </c>
      <c r="F9" s="52" t="s">
        <v>4170</v>
      </c>
      <c r="G9" s="52" t="s">
        <v>4033</v>
      </c>
      <c r="H9" s="52" t="s">
        <v>4048</v>
      </c>
      <c r="I9" s="52" t="s">
        <v>4026</v>
      </c>
      <c r="J9" s="52" t="s">
        <v>4042</v>
      </c>
      <c r="K9" s="52">
        <v>10</v>
      </c>
      <c r="L9" s="52" t="s">
        <v>11165</v>
      </c>
      <c r="M9" s="52">
        <v>3505</v>
      </c>
      <c r="N9" s="52" t="s">
        <v>14</v>
      </c>
      <c r="O9" s="52" t="s">
        <v>8</v>
      </c>
      <c r="P9" s="52">
        <v>5</v>
      </c>
      <c r="Q9" s="52">
        <v>1</v>
      </c>
      <c r="R9" s="52">
        <v>1</v>
      </c>
      <c r="S9" s="52">
        <v>1</v>
      </c>
      <c r="T9" s="52">
        <v>1</v>
      </c>
      <c r="U9" s="52">
        <v>1</v>
      </c>
      <c r="V9" s="52">
        <v>1</v>
      </c>
      <c r="W9" s="53">
        <v>1.71875</v>
      </c>
      <c r="X9">
        <f t="shared" si="0"/>
        <v>2</v>
      </c>
      <c r="Y9">
        <f t="shared" si="1"/>
        <v>1.4258901058854837E-2</v>
      </c>
      <c r="Z9">
        <f t="shared" si="2"/>
        <v>17.1875</v>
      </c>
    </row>
    <row r="10" spans="1:30" x14ac:dyDescent="0.25">
      <c r="A10" s="55" t="s">
        <v>10266</v>
      </c>
      <c r="B10" s="52" t="s">
        <v>11168</v>
      </c>
      <c r="C10" s="52" t="s">
        <v>4045</v>
      </c>
      <c r="D10" s="52">
        <v>64</v>
      </c>
      <c r="E10" s="56">
        <v>28883</v>
      </c>
      <c r="F10" s="52" t="s">
        <v>5667</v>
      </c>
      <c r="G10" s="52" t="s">
        <v>4077</v>
      </c>
      <c r="H10" s="52" t="s">
        <v>4048</v>
      </c>
      <c r="I10" s="52" t="s">
        <v>4026</v>
      </c>
      <c r="J10" s="52" t="s">
        <v>4028</v>
      </c>
      <c r="K10" s="52">
        <v>5</v>
      </c>
      <c r="L10" s="52" t="s">
        <v>11171</v>
      </c>
      <c r="M10" s="52">
        <v>4814</v>
      </c>
      <c r="N10" s="52" t="s">
        <v>11</v>
      </c>
      <c r="O10" s="52" t="s">
        <v>8</v>
      </c>
      <c r="P10" s="52">
        <v>1</v>
      </c>
      <c r="Q10" s="52">
        <v>0.59</v>
      </c>
      <c r="R10" s="52">
        <v>0.73749999999999993</v>
      </c>
      <c r="S10" s="52">
        <v>0.73749999999999993</v>
      </c>
      <c r="T10" s="52">
        <v>0.73749999999999993</v>
      </c>
      <c r="U10" s="52">
        <v>4</v>
      </c>
      <c r="V10" s="52">
        <v>4</v>
      </c>
      <c r="W10" s="53">
        <v>1.703125</v>
      </c>
      <c r="X10">
        <f t="shared" si="0"/>
        <v>2</v>
      </c>
      <c r="Y10">
        <f t="shared" si="1"/>
        <v>1.453240520169337E-2</v>
      </c>
      <c r="Z10">
        <f t="shared" si="2"/>
        <v>109</v>
      </c>
    </row>
    <row r="11" spans="1:30" x14ac:dyDescent="0.25">
      <c r="A11" s="55" t="s">
        <v>11174</v>
      </c>
      <c r="B11" s="52" t="s">
        <v>9168</v>
      </c>
      <c r="C11" s="52" t="s">
        <v>4045</v>
      </c>
      <c r="D11" s="52">
        <v>34</v>
      </c>
      <c r="E11" s="56">
        <v>24006</v>
      </c>
      <c r="F11" s="52" t="s">
        <v>4789</v>
      </c>
      <c r="G11" s="52" t="s">
        <v>4033</v>
      </c>
      <c r="H11" s="52" t="s">
        <v>4048</v>
      </c>
      <c r="I11" s="52" t="s">
        <v>4026</v>
      </c>
      <c r="J11" s="52" t="s">
        <v>4042</v>
      </c>
      <c r="K11" s="52">
        <v>19</v>
      </c>
      <c r="L11" s="52" t="s">
        <v>11177</v>
      </c>
      <c r="M11" s="52">
        <v>2093</v>
      </c>
      <c r="N11" s="52" t="s">
        <v>156</v>
      </c>
      <c r="O11" s="52" t="s">
        <v>8</v>
      </c>
      <c r="P11" s="52">
        <v>9</v>
      </c>
      <c r="Q11" s="52">
        <v>0.91</v>
      </c>
      <c r="R11" s="52">
        <v>0.91</v>
      </c>
      <c r="S11" s="52">
        <v>1.1375</v>
      </c>
      <c r="T11" s="52">
        <v>1.1375</v>
      </c>
      <c r="U11" s="52">
        <v>4</v>
      </c>
      <c r="V11" s="52">
        <v>4</v>
      </c>
      <c r="W11" s="53">
        <v>1.703125</v>
      </c>
      <c r="X11">
        <f t="shared" si="0"/>
        <v>2</v>
      </c>
      <c r="Y11">
        <f t="shared" si="1"/>
        <v>1.5289595489240243E-2</v>
      </c>
      <c r="Z11">
        <f t="shared" si="2"/>
        <v>57.90625</v>
      </c>
    </row>
    <row r="12" spans="1:30" x14ac:dyDescent="0.25">
      <c r="A12" s="55" t="s">
        <v>11180</v>
      </c>
      <c r="B12" s="52" t="s">
        <v>11181</v>
      </c>
      <c r="C12" s="52" t="s">
        <v>4045</v>
      </c>
      <c r="D12" s="52">
        <v>39</v>
      </c>
      <c r="E12" s="56">
        <v>18747</v>
      </c>
      <c r="F12" s="52" t="s">
        <v>4173</v>
      </c>
      <c r="G12" s="52" t="s">
        <v>4174</v>
      </c>
      <c r="H12" s="52" t="s">
        <v>4053</v>
      </c>
      <c r="I12" s="52" t="s">
        <v>4026</v>
      </c>
      <c r="J12" s="52" t="s">
        <v>4028</v>
      </c>
      <c r="K12" s="52">
        <v>22</v>
      </c>
      <c r="L12" s="52" t="s">
        <v>11184</v>
      </c>
      <c r="M12" s="52">
        <v>4075</v>
      </c>
      <c r="N12" s="52" t="s">
        <v>11</v>
      </c>
      <c r="O12" s="52" t="s">
        <v>8</v>
      </c>
      <c r="P12" s="52">
        <v>7</v>
      </c>
      <c r="Q12" s="52">
        <v>1.07</v>
      </c>
      <c r="R12" s="52">
        <v>1.3375000000000001</v>
      </c>
      <c r="S12" s="52">
        <v>1.3375000000000001</v>
      </c>
      <c r="T12" s="52">
        <v>1.3375000000000001</v>
      </c>
      <c r="U12" s="52">
        <v>6</v>
      </c>
      <c r="V12" s="52">
        <v>6</v>
      </c>
      <c r="W12" s="53">
        <v>1.671875</v>
      </c>
      <c r="X12">
        <f t="shared" si="0"/>
        <v>3</v>
      </c>
      <c r="Y12">
        <f t="shared" si="1"/>
        <v>1.5113743771361108E-2</v>
      </c>
      <c r="Z12">
        <f t="shared" si="2"/>
        <v>65.203125</v>
      </c>
    </row>
    <row r="13" spans="1:30" x14ac:dyDescent="0.25">
      <c r="A13" s="55" t="s">
        <v>11187</v>
      </c>
      <c r="B13" s="52" t="s">
        <v>11188</v>
      </c>
      <c r="C13" s="52" t="s">
        <v>4031</v>
      </c>
      <c r="D13" s="52">
        <v>23</v>
      </c>
      <c r="E13" s="56">
        <v>28039</v>
      </c>
      <c r="F13" s="52" t="s">
        <v>4426</v>
      </c>
      <c r="G13" s="52" t="s">
        <v>4033</v>
      </c>
      <c r="H13" s="52" t="s">
        <v>4025</v>
      </c>
      <c r="I13" s="52" t="s">
        <v>4026</v>
      </c>
      <c r="J13" s="52" t="s">
        <v>4042</v>
      </c>
      <c r="K13" s="52">
        <v>8</v>
      </c>
      <c r="L13" s="52" t="s">
        <v>11191</v>
      </c>
      <c r="M13" s="52">
        <v>2620</v>
      </c>
      <c r="N13" s="52" t="s">
        <v>156</v>
      </c>
      <c r="O13" s="52" t="s">
        <v>8</v>
      </c>
      <c r="P13" s="52">
        <v>7</v>
      </c>
      <c r="Q13" s="52">
        <v>0.54</v>
      </c>
      <c r="R13" s="52">
        <v>0.54</v>
      </c>
      <c r="S13" s="52">
        <v>0.54</v>
      </c>
      <c r="T13" s="52">
        <v>0.45900000000000002</v>
      </c>
      <c r="U13" s="52">
        <v>6</v>
      </c>
      <c r="V13" s="52">
        <v>6</v>
      </c>
      <c r="W13" s="53">
        <v>1.671875</v>
      </c>
      <c r="X13">
        <f t="shared" si="0"/>
        <v>1</v>
      </c>
      <c r="Y13">
        <f t="shared" si="1"/>
        <v>1.5352841116599467E-2</v>
      </c>
      <c r="Z13">
        <f t="shared" si="2"/>
        <v>38.453125</v>
      </c>
    </row>
    <row r="14" spans="1:30" x14ac:dyDescent="0.25">
      <c r="A14" s="55" t="s">
        <v>11193</v>
      </c>
      <c r="B14" s="52" t="s">
        <v>11194</v>
      </c>
      <c r="C14" s="52" t="s">
        <v>4045</v>
      </c>
      <c r="D14" s="52">
        <v>74</v>
      </c>
      <c r="E14" s="56">
        <v>26660</v>
      </c>
      <c r="F14" s="52" t="s">
        <v>6235</v>
      </c>
      <c r="G14" s="52" t="s">
        <v>4052</v>
      </c>
      <c r="H14" s="52" t="s">
        <v>4025</v>
      </c>
      <c r="I14" s="52" t="s">
        <v>4026</v>
      </c>
      <c r="J14" s="52" t="s">
        <v>4028</v>
      </c>
      <c r="K14" s="52">
        <v>10</v>
      </c>
      <c r="L14" s="52" t="s">
        <v>11197</v>
      </c>
      <c r="M14" s="52">
        <v>4814</v>
      </c>
      <c r="N14" s="52" t="s">
        <v>11</v>
      </c>
      <c r="O14" s="52" t="s">
        <v>8</v>
      </c>
      <c r="P14" s="52">
        <v>5</v>
      </c>
      <c r="Q14" s="52">
        <v>1.07</v>
      </c>
      <c r="R14" s="52">
        <v>1.3375000000000001</v>
      </c>
      <c r="S14" s="52">
        <v>1.3375000000000001</v>
      </c>
      <c r="T14" s="52">
        <v>1.1368750000000001</v>
      </c>
      <c r="U14" s="52">
        <v>8</v>
      </c>
      <c r="V14" s="52">
        <v>8</v>
      </c>
      <c r="W14" s="53">
        <v>1.65625</v>
      </c>
      <c r="X14">
        <f t="shared" si="0"/>
        <v>1</v>
      </c>
      <c r="Y14">
        <f t="shared" si="1"/>
        <v>1.5227971925428147E-2</v>
      </c>
      <c r="Z14">
        <f t="shared" si="2"/>
        <v>122.5625</v>
      </c>
    </row>
    <row r="15" spans="1:30" x14ac:dyDescent="0.25">
      <c r="A15" s="55" t="s">
        <v>5414</v>
      </c>
      <c r="B15" s="52" t="s">
        <v>11198</v>
      </c>
      <c r="C15" s="52" t="s">
        <v>4031</v>
      </c>
      <c r="D15" s="52">
        <v>50</v>
      </c>
      <c r="E15" s="56">
        <v>26417</v>
      </c>
      <c r="F15" s="52" t="s">
        <v>4323</v>
      </c>
      <c r="G15" s="52" t="s">
        <v>4077</v>
      </c>
      <c r="H15" s="52" t="s">
        <v>4025</v>
      </c>
      <c r="I15" s="52" t="s">
        <v>4026</v>
      </c>
      <c r="J15" s="52" t="s">
        <v>4028</v>
      </c>
      <c r="K15" s="52">
        <v>5</v>
      </c>
      <c r="L15" s="52" t="s">
        <v>11201</v>
      </c>
      <c r="M15" s="52">
        <v>2200</v>
      </c>
      <c r="N15" s="52" t="s">
        <v>156</v>
      </c>
      <c r="O15" s="52" t="s">
        <v>8</v>
      </c>
      <c r="P15" s="52">
        <v>10</v>
      </c>
      <c r="Q15" s="52">
        <v>0.79</v>
      </c>
      <c r="R15" s="52">
        <v>0.98750000000000004</v>
      </c>
      <c r="S15" s="52">
        <v>1.234375</v>
      </c>
      <c r="T15" s="52">
        <v>1.0492187499999999</v>
      </c>
      <c r="U15" s="52">
        <v>8</v>
      </c>
      <c r="V15" s="52">
        <v>8</v>
      </c>
      <c r="W15" s="53">
        <v>1.65625</v>
      </c>
      <c r="X15">
        <f t="shared" si="0"/>
        <v>1</v>
      </c>
      <c r="Y15">
        <f t="shared" si="1"/>
        <v>1.4455264555098206E-2</v>
      </c>
      <c r="Z15">
        <f t="shared" si="2"/>
        <v>82.8125</v>
      </c>
    </row>
    <row r="16" spans="1:30" x14ac:dyDescent="0.25">
      <c r="A16" s="55" t="s">
        <v>11203</v>
      </c>
      <c r="B16" s="52" t="s">
        <v>11204</v>
      </c>
      <c r="C16" s="52" t="s">
        <v>4031</v>
      </c>
      <c r="D16" s="52">
        <v>72</v>
      </c>
      <c r="E16" s="56">
        <v>31261</v>
      </c>
      <c r="F16" s="52" t="s">
        <v>4951</v>
      </c>
      <c r="G16" s="52" t="s">
        <v>4040</v>
      </c>
      <c r="H16" s="52" t="s">
        <v>4025</v>
      </c>
      <c r="I16" s="52" t="s">
        <v>4026</v>
      </c>
      <c r="J16" s="52" t="s">
        <v>4028</v>
      </c>
      <c r="K16" s="52">
        <v>17</v>
      </c>
      <c r="L16" s="52" t="s">
        <v>11207</v>
      </c>
      <c r="M16" s="52">
        <v>4151</v>
      </c>
      <c r="N16" s="52" t="s">
        <v>11</v>
      </c>
      <c r="O16" s="52" t="s">
        <v>8</v>
      </c>
      <c r="P16" s="52">
        <v>5</v>
      </c>
      <c r="Q16" s="52">
        <v>0.91</v>
      </c>
      <c r="R16" s="52">
        <v>1.1375</v>
      </c>
      <c r="S16" s="52">
        <v>1.1375</v>
      </c>
      <c r="T16" s="52">
        <v>0.96687499999999993</v>
      </c>
      <c r="U16" s="52">
        <v>10</v>
      </c>
      <c r="V16" s="52">
        <v>10</v>
      </c>
      <c r="W16" s="53">
        <v>1.640625</v>
      </c>
      <c r="X16">
        <f t="shared" si="0"/>
        <v>1</v>
      </c>
      <c r="Y16">
        <f t="shared" si="1"/>
        <v>1.5316467500070154E-2</v>
      </c>
      <c r="Z16">
        <f t="shared" si="2"/>
        <v>118.125</v>
      </c>
    </row>
    <row r="17" spans="1:26" x14ac:dyDescent="0.25">
      <c r="A17" s="55" t="s">
        <v>11209</v>
      </c>
      <c r="B17" s="52" t="s">
        <v>11210</v>
      </c>
      <c r="C17" s="52" t="s">
        <v>4031</v>
      </c>
      <c r="D17" s="52">
        <v>94</v>
      </c>
      <c r="E17" s="56">
        <v>34700</v>
      </c>
      <c r="F17" s="52" t="s">
        <v>8309</v>
      </c>
      <c r="G17" s="52" t="s">
        <v>4052</v>
      </c>
      <c r="H17" s="52" t="s">
        <v>4053</v>
      </c>
      <c r="I17" s="52" t="s">
        <v>4026</v>
      </c>
      <c r="J17" s="52" t="s">
        <v>4042</v>
      </c>
      <c r="K17" s="52">
        <v>3</v>
      </c>
      <c r="L17" s="52" t="s">
        <v>11213</v>
      </c>
      <c r="M17" s="52">
        <v>4573</v>
      </c>
      <c r="N17" s="52" t="s">
        <v>11</v>
      </c>
      <c r="O17" s="52" t="s">
        <v>8</v>
      </c>
      <c r="P17" s="52">
        <v>6</v>
      </c>
      <c r="Q17" s="52">
        <v>0.56999999999999995</v>
      </c>
      <c r="R17" s="52">
        <v>0.56999999999999995</v>
      </c>
      <c r="S17" s="52">
        <v>0.71249999999999991</v>
      </c>
      <c r="T17" s="52">
        <v>0.71249999999999991</v>
      </c>
      <c r="U17" s="52">
        <v>10</v>
      </c>
      <c r="V17" s="52">
        <v>10</v>
      </c>
      <c r="W17" s="53">
        <v>1.640625</v>
      </c>
      <c r="X17">
        <f t="shared" si="0"/>
        <v>3</v>
      </c>
      <c r="Y17">
        <f t="shared" si="1"/>
        <v>1.4541064061773344E-2</v>
      </c>
      <c r="Z17">
        <f t="shared" si="2"/>
        <v>154.21875</v>
      </c>
    </row>
    <row r="18" spans="1:26" x14ac:dyDescent="0.25">
      <c r="A18" s="55" t="s">
        <v>11215</v>
      </c>
      <c r="B18" s="52" t="s">
        <v>11216</v>
      </c>
      <c r="C18" s="52" t="s">
        <v>4031</v>
      </c>
      <c r="D18" s="52">
        <v>48</v>
      </c>
      <c r="E18" s="56">
        <v>36402</v>
      </c>
      <c r="F18" s="52" t="s">
        <v>4861</v>
      </c>
      <c r="G18" s="52" t="s">
        <v>4077</v>
      </c>
      <c r="H18" s="52" t="s">
        <v>4025</v>
      </c>
      <c r="I18" s="52" t="s">
        <v>4026</v>
      </c>
      <c r="J18" s="52" t="s">
        <v>4042</v>
      </c>
      <c r="K18" s="52">
        <v>10</v>
      </c>
      <c r="L18" s="52" t="s">
        <v>11219</v>
      </c>
      <c r="M18" s="52">
        <v>3216</v>
      </c>
      <c r="N18" s="52" t="s">
        <v>14</v>
      </c>
      <c r="O18" s="52" t="s">
        <v>8</v>
      </c>
      <c r="P18" s="52">
        <v>8</v>
      </c>
      <c r="Q18" s="52">
        <v>0.43</v>
      </c>
      <c r="R18" s="52">
        <v>0.43</v>
      </c>
      <c r="S18" s="52">
        <v>0.43</v>
      </c>
      <c r="T18" s="52">
        <v>0.36549999999999999</v>
      </c>
      <c r="U18" s="52">
        <v>12</v>
      </c>
      <c r="V18" s="52">
        <v>12</v>
      </c>
      <c r="W18" s="53">
        <v>1.625</v>
      </c>
      <c r="X18">
        <f t="shared" si="0"/>
        <v>1</v>
      </c>
      <c r="Y18">
        <f t="shared" si="1"/>
        <v>1.5336438998347617E-2</v>
      </c>
      <c r="Z18">
        <f t="shared" si="2"/>
        <v>78</v>
      </c>
    </row>
    <row r="19" spans="1:26" x14ac:dyDescent="0.25">
      <c r="A19" s="55" t="s">
        <v>11222</v>
      </c>
      <c r="B19" s="52"/>
      <c r="C19" s="52" t="s">
        <v>4031</v>
      </c>
      <c r="D19" s="52">
        <v>60</v>
      </c>
      <c r="E19" s="56">
        <v>33006</v>
      </c>
      <c r="F19" s="52" t="s">
        <v>4909</v>
      </c>
      <c r="G19" s="52" t="s">
        <v>4145</v>
      </c>
      <c r="H19" s="52" t="s">
        <v>4025</v>
      </c>
      <c r="I19" s="52" t="s">
        <v>4026</v>
      </c>
      <c r="J19" s="52" t="s">
        <v>4042</v>
      </c>
      <c r="K19" s="52">
        <v>9</v>
      </c>
      <c r="L19" s="52" t="s">
        <v>11225</v>
      </c>
      <c r="M19" s="52">
        <v>2032</v>
      </c>
      <c r="N19" s="52" t="s">
        <v>156</v>
      </c>
      <c r="O19" s="52" t="s">
        <v>8</v>
      </c>
      <c r="P19" s="52">
        <v>11</v>
      </c>
      <c r="Q19" s="52">
        <v>0.63</v>
      </c>
      <c r="R19" s="52">
        <v>0.63</v>
      </c>
      <c r="S19" s="52">
        <v>0.78749999999999998</v>
      </c>
      <c r="T19" s="52">
        <v>0.66937499999999994</v>
      </c>
      <c r="U19" s="52">
        <v>13</v>
      </c>
      <c r="V19" s="52">
        <v>13</v>
      </c>
      <c r="W19" s="53">
        <v>1.609375</v>
      </c>
      <c r="X19">
        <f t="shared" si="0"/>
        <v>1</v>
      </c>
      <c r="Y19">
        <f t="shared" si="1"/>
        <v>1.5537725418772571E-2</v>
      </c>
      <c r="Z19">
        <f t="shared" si="2"/>
        <v>96.5625</v>
      </c>
    </row>
    <row r="20" spans="1:26" x14ac:dyDescent="0.25">
      <c r="A20" s="55" t="s">
        <v>11227</v>
      </c>
      <c r="B20" s="52" t="s">
        <v>11228</v>
      </c>
      <c r="C20" s="52" t="s">
        <v>4045</v>
      </c>
      <c r="D20" s="52">
        <v>38</v>
      </c>
      <c r="E20" s="56">
        <v>28103</v>
      </c>
      <c r="F20" s="52" t="s">
        <v>4626</v>
      </c>
      <c r="G20" s="52" t="s">
        <v>4024</v>
      </c>
      <c r="H20" s="52" t="s">
        <v>4025</v>
      </c>
      <c r="I20" s="52" t="s">
        <v>4026</v>
      </c>
      <c r="J20" s="52" t="s">
        <v>4042</v>
      </c>
      <c r="K20" s="52">
        <v>4</v>
      </c>
      <c r="L20" s="52" t="s">
        <v>11231</v>
      </c>
      <c r="M20" s="52">
        <v>2232</v>
      </c>
      <c r="N20" s="52" t="s">
        <v>156</v>
      </c>
      <c r="O20" s="52" t="s">
        <v>8</v>
      </c>
      <c r="P20" s="52">
        <v>10</v>
      </c>
      <c r="Q20" s="52">
        <v>0.77</v>
      </c>
      <c r="R20" s="52">
        <v>0.77</v>
      </c>
      <c r="S20" s="52">
        <v>0.96250000000000002</v>
      </c>
      <c r="T20" s="52">
        <v>0.81812499999999999</v>
      </c>
      <c r="U20" s="52">
        <v>14</v>
      </c>
      <c r="V20" s="52">
        <v>14</v>
      </c>
      <c r="W20" s="53">
        <v>1.59375</v>
      </c>
      <c r="X20">
        <f t="shared" si="0"/>
        <v>1</v>
      </c>
      <c r="Y20">
        <f t="shared" si="1"/>
        <v>1.6739280819165467E-2</v>
      </c>
      <c r="Z20">
        <f t="shared" si="2"/>
        <v>60.5625</v>
      </c>
    </row>
    <row r="21" spans="1:26" x14ac:dyDescent="0.25">
      <c r="A21" s="55" t="s">
        <v>7728</v>
      </c>
      <c r="B21" s="52" t="s">
        <v>11233</v>
      </c>
      <c r="C21" s="52" t="s">
        <v>4045</v>
      </c>
      <c r="D21" s="52">
        <v>32</v>
      </c>
      <c r="E21" s="56">
        <v>23486</v>
      </c>
      <c r="F21" s="52" t="s">
        <v>4655</v>
      </c>
      <c r="G21" s="52" t="s">
        <v>4024</v>
      </c>
      <c r="H21" s="52" t="s">
        <v>4025</v>
      </c>
      <c r="I21" s="52" t="s">
        <v>4026</v>
      </c>
      <c r="J21" s="52" t="s">
        <v>4042</v>
      </c>
      <c r="K21" s="52">
        <v>10</v>
      </c>
      <c r="L21" s="52" t="s">
        <v>11236</v>
      </c>
      <c r="M21" s="52">
        <v>4053</v>
      </c>
      <c r="N21" s="52" t="s">
        <v>11</v>
      </c>
      <c r="O21" s="52" t="s">
        <v>8</v>
      </c>
      <c r="P21" s="52">
        <v>8</v>
      </c>
      <c r="Q21" s="52">
        <v>0.9</v>
      </c>
      <c r="R21" s="52">
        <v>0.9</v>
      </c>
      <c r="S21" s="52">
        <v>0.9</v>
      </c>
      <c r="T21" s="52">
        <v>0.76500000000000001</v>
      </c>
      <c r="U21" s="52">
        <v>14</v>
      </c>
      <c r="V21" s="52">
        <v>14</v>
      </c>
      <c r="W21" s="53">
        <v>1.59375</v>
      </c>
      <c r="X21">
        <f t="shared" si="0"/>
        <v>1</v>
      </c>
      <c r="Y21">
        <f t="shared" si="1"/>
        <v>1.7609461426690603E-2</v>
      </c>
      <c r="Z21">
        <f t="shared" si="2"/>
        <v>51</v>
      </c>
    </row>
    <row r="22" spans="1:26" x14ac:dyDescent="0.25">
      <c r="A22" s="55" t="s">
        <v>10652</v>
      </c>
      <c r="B22" s="52" t="s">
        <v>11238</v>
      </c>
      <c r="C22" s="52" t="s">
        <v>4031</v>
      </c>
      <c r="D22" s="52">
        <v>88</v>
      </c>
      <c r="E22" s="56">
        <v>19814</v>
      </c>
      <c r="F22" s="52" t="s">
        <v>15120</v>
      </c>
      <c r="G22" s="52" t="s">
        <v>4077</v>
      </c>
      <c r="H22" s="52" t="s">
        <v>4048</v>
      </c>
      <c r="I22" s="52" t="s">
        <v>4026</v>
      </c>
      <c r="J22" s="52" t="s">
        <v>4028</v>
      </c>
      <c r="K22" s="52">
        <v>5</v>
      </c>
      <c r="L22" s="52" t="s">
        <v>11241</v>
      </c>
      <c r="M22" s="52">
        <v>2500</v>
      </c>
      <c r="N22" s="52" t="s">
        <v>156</v>
      </c>
      <c r="O22" s="52" t="s">
        <v>8</v>
      </c>
      <c r="P22" s="52">
        <v>8</v>
      </c>
      <c r="Q22" s="52">
        <v>0.85</v>
      </c>
      <c r="R22" s="52">
        <v>1.0625</v>
      </c>
      <c r="S22" s="52">
        <v>1.328125</v>
      </c>
      <c r="T22" s="52">
        <v>1.328125</v>
      </c>
      <c r="U22" s="52">
        <v>16</v>
      </c>
      <c r="V22" s="52">
        <v>16</v>
      </c>
      <c r="W22" s="53">
        <v>1.5625</v>
      </c>
      <c r="X22">
        <f t="shared" si="0"/>
        <v>2</v>
      </c>
      <c r="Y22">
        <f t="shared" si="1"/>
        <v>1.7815152871965331E-2</v>
      </c>
      <c r="Z22">
        <f t="shared" si="2"/>
        <v>137.5</v>
      </c>
    </row>
    <row r="23" spans="1:26" x14ac:dyDescent="0.25">
      <c r="A23" s="55" t="s">
        <v>9058</v>
      </c>
      <c r="B23" s="52" t="s">
        <v>11243</v>
      </c>
      <c r="C23" s="52" t="s">
        <v>4045</v>
      </c>
      <c r="D23" s="52">
        <v>61</v>
      </c>
      <c r="E23" s="56">
        <v>34203</v>
      </c>
      <c r="F23" s="52" t="s">
        <v>4405</v>
      </c>
      <c r="G23" s="52" t="s">
        <v>4077</v>
      </c>
      <c r="H23" s="52" t="s">
        <v>4025</v>
      </c>
      <c r="I23" s="52" t="s">
        <v>4026</v>
      </c>
      <c r="J23" s="52" t="s">
        <v>4028</v>
      </c>
      <c r="K23" s="52">
        <v>4</v>
      </c>
      <c r="L23" s="52" t="s">
        <v>11246</v>
      </c>
      <c r="M23" s="52">
        <v>4051</v>
      </c>
      <c r="N23" s="52" t="s">
        <v>11</v>
      </c>
      <c r="O23" s="52" t="s">
        <v>8</v>
      </c>
      <c r="P23" s="52">
        <v>6</v>
      </c>
      <c r="Q23" s="52">
        <v>0.48</v>
      </c>
      <c r="R23" s="52">
        <v>0.6</v>
      </c>
      <c r="S23" s="52">
        <v>0.6</v>
      </c>
      <c r="T23" s="52">
        <v>0.51</v>
      </c>
      <c r="U23" s="52">
        <v>17</v>
      </c>
      <c r="V23" s="52">
        <v>17</v>
      </c>
      <c r="W23" s="53">
        <v>1.546875</v>
      </c>
      <c r="X23">
        <f t="shared" si="0"/>
        <v>1</v>
      </c>
      <c r="Y23">
        <f t="shared" si="1"/>
        <v>1.7749257683025568E-2</v>
      </c>
      <c r="Z23">
        <f t="shared" si="2"/>
        <v>94.359375</v>
      </c>
    </row>
    <row r="24" spans="1:26" x14ac:dyDescent="0.25">
      <c r="A24" s="55" t="s">
        <v>10254</v>
      </c>
      <c r="B24" s="52" t="s">
        <v>11248</v>
      </c>
      <c r="C24" s="52" t="s">
        <v>4045</v>
      </c>
      <c r="D24" s="52">
        <v>83</v>
      </c>
      <c r="E24" s="56">
        <v>27919</v>
      </c>
      <c r="F24" s="52" t="s">
        <v>4632</v>
      </c>
      <c r="G24" s="52" t="s">
        <v>4033</v>
      </c>
      <c r="H24" s="52" t="s">
        <v>4025</v>
      </c>
      <c r="I24" s="52" t="s">
        <v>4026</v>
      </c>
      <c r="J24" s="52" t="s">
        <v>4042</v>
      </c>
      <c r="K24" s="52">
        <v>14</v>
      </c>
      <c r="L24" s="52" t="s">
        <v>11250</v>
      </c>
      <c r="M24" s="52">
        <v>3040</v>
      </c>
      <c r="N24" s="52" t="s">
        <v>14</v>
      </c>
      <c r="O24" s="52" t="s">
        <v>8</v>
      </c>
      <c r="P24" s="52">
        <v>10</v>
      </c>
      <c r="Q24" s="52">
        <v>1.01</v>
      </c>
      <c r="R24" s="52">
        <v>1.01</v>
      </c>
      <c r="S24" s="52">
        <v>1.2625</v>
      </c>
      <c r="T24" s="52">
        <v>1.0731249999999999</v>
      </c>
      <c r="U24" s="52">
        <v>17</v>
      </c>
      <c r="V24" s="52">
        <v>17</v>
      </c>
      <c r="W24" s="53">
        <v>1.546875</v>
      </c>
      <c r="X24">
        <f t="shared" si="0"/>
        <v>1</v>
      </c>
      <c r="Y24">
        <f t="shared" si="1"/>
        <v>1.7296873553800308E-2</v>
      </c>
      <c r="Z24">
        <f t="shared" si="2"/>
        <v>128.390625</v>
      </c>
    </row>
    <row r="25" spans="1:26" x14ac:dyDescent="0.25">
      <c r="A25" s="55" t="s">
        <v>8534</v>
      </c>
      <c r="B25" s="52" t="s">
        <v>11252</v>
      </c>
      <c r="C25" s="52" t="s">
        <v>4045</v>
      </c>
      <c r="D25" s="52">
        <v>65</v>
      </c>
      <c r="E25" s="56">
        <v>14193</v>
      </c>
      <c r="F25" s="52" t="s">
        <v>4352</v>
      </c>
      <c r="G25" s="52" t="s">
        <v>4077</v>
      </c>
      <c r="H25" s="52" t="s">
        <v>4048</v>
      </c>
      <c r="I25" s="52" t="s">
        <v>4026</v>
      </c>
      <c r="J25" s="52" t="s">
        <v>4028</v>
      </c>
      <c r="K25" s="52">
        <v>11</v>
      </c>
      <c r="L25" s="52" t="s">
        <v>11255</v>
      </c>
      <c r="M25" s="52">
        <v>2222</v>
      </c>
      <c r="N25" s="52" t="s">
        <v>156</v>
      </c>
      <c r="O25" s="52" t="s">
        <v>8</v>
      </c>
      <c r="P25" s="52">
        <v>11</v>
      </c>
      <c r="Q25" s="52">
        <v>0.77</v>
      </c>
      <c r="R25" s="52">
        <v>0.96250000000000002</v>
      </c>
      <c r="S25" s="52">
        <v>1.203125</v>
      </c>
      <c r="T25" s="52">
        <v>1.203125</v>
      </c>
      <c r="U25" s="52">
        <v>19</v>
      </c>
      <c r="V25" s="52">
        <v>19</v>
      </c>
      <c r="W25" s="53">
        <v>1.53125</v>
      </c>
      <c r="X25">
        <f t="shared" si="0"/>
        <v>2</v>
      </c>
      <c r="Y25">
        <f t="shared" si="1"/>
        <v>1.8172370562791355E-2</v>
      </c>
      <c r="Z25">
        <f t="shared" si="2"/>
        <v>99.53125</v>
      </c>
    </row>
    <row r="26" spans="1:26" x14ac:dyDescent="0.25">
      <c r="A26" s="55" t="s">
        <v>7344</v>
      </c>
      <c r="B26" s="52" t="s">
        <v>11257</v>
      </c>
      <c r="C26" s="52" t="s">
        <v>4045</v>
      </c>
      <c r="D26" s="52">
        <v>2</v>
      </c>
      <c r="E26" s="56">
        <v>19948</v>
      </c>
      <c r="F26" s="52" t="s">
        <v>4306</v>
      </c>
      <c r="G26" s="52" t="s">
        <v>4077</v>
      </c>
      <c r="H26" s="52" t="s">
        <v>4053</v>
      </c>
      <c r="I26" s="52" t="s">
        <v>4026</v>
      </c>
      <c r="J26" s="52" t="s">
        <v>4042</v>
      </c>
      <c r="K26" s="52">
        <v>12</v>
      </c>
      <c r="L26" s="52" t="s">
        <v>11260</v>
      </c>
      <c r="M26" s="52">
        <v>2190</v>
      </c>
      <c r="N26" s="52" t="s">
        <v>156</v>
      </c>
      <c r="O26" s="52" t="s">
        <v>8</v>
      </c>
      <c r="P26" s="52">
        <v>10</v>
      </c>
      <c r="Q26" s="52">
        <v>0.61</v>
      </c>
      <c r="R26" s="52">
        <v>0.61</v>
      </c>
      <c r="S26" s="52">
        <v>0.76249999999999996</v>
      </c>
      <c r="T26" s="52">
        <v>0.76249999999999996</v>
      </c>
      <c r="U26" s="52">
        <v>19</v>
      </c>
      <c r="V26" s="52">
        <v>19</v>
      </c>
      <c r="W26" s="53">
        <v>1.53125</v>
      </c>
      <c r="X26">
        <f t="shared" si="0"/>
        <v>3</v>
      </c>
      <c r="Y26">
        <f t="shared" si="1"/>
        <v>1.7787498440526163E-2</v>
      </c>
      <c r="Z26">
        <f t="shared" si="2"/>
        <v>3.0625</v>
      </c>
    </row>
    <row r="27" spans="1:26" x14ac:dyDescent="0.25">
      <c r="A27" s="55" t="s">
        <v>11262</v>
      </c>
      <c r="B27" s="52" t="s">
        <v>9331</v>
      </c>
      <c r="C27" s="52" t="s">
        <v>4031</v>
      </c>
      <c r="D27" s="52">
        <v>11</v>
      </c>
      <c r="E27" s="56">
        <v>25193</v>
      </c>
      <c r="F27" s="52" t="s">
        <v>5816</v>
      </c>
      <c r="G27" s="52" t="s">
        <v>4077</v>
      </c>
      <c r="H27" s="52" t="s">
        <v>4025</v>
      </c>
      <c r="I27" s="52" t="s">
        <v>4026</v>
      </c>
      <c r="J27" s="52" t="s">
        <v>4028</v>
      </c>
      <c r="K27" s="52">
        <v>13</v>
      </c>
      <c r="L27" s="52" t="s">
        <v>11264</v>
      </c>
      <c r="M27" s="52">
        <v>2161</v>
      </c>
      <c r="N27" s="52" t="s">
        <v>156</v>
      </c>
      <c r="O27" s="52" t="s">
        <v>8</v>
      </c>
      <c r="P27" s="52">
        <v>9</v>
      </c>
      <c r="Q27" s="52">
        <v>0.96</v>
      </c>
      <c r="R27" s="52">
        <v>1.2</v>
      </c>
      <c r="S27" s="52">
        <v>1.5</v>
      </c>
      <c r="T27" s="52">
        <v>1.2749999999999999</v>
      </c>
      <c r="U27" s="52">
        <v>21</v>
      </c>
      <c r="V27" s="52">
        <v>21</v>
      </c>
      <c r="W27" s="53">
        <v>1.515625</v>
      </c>
      <c r="X27">
        <f t="shared" si="0"/>
        <v>1</v>
      </c>
      <c r="Y27">
        <f t="shared" si="1"/>
        <v>1.6368154394080986E-2</v>
      </c>
      <c r="Z27">
        <f t="shared" si="2"/>
        <v>16.671875</v>
      </c>
    </row>
    <row r="28" spans="1:26" x14ac:dyDescent="0.25">
      <c r="A28" s="55" t="s">
        <v>11266</v>
      </c>
      <c r="B28" s="52" t="s">
        <v>11267</v>
      </c>
      <c r="C28" s="52" t="s">
        <v>4031</v>
      </c>
      <c r="D28" s="52">
        <v>44</v>
      </c>
      <c r="E28" s="56">
        <v>34241</v>
      </c>
      <c r="F28" s="52" t="s">
        <v>4789</v>
      </c>
      <c r="G28" s="52" t="s">
        <v>4033</v>
      </c>
      <c r="H28" s="52" t="s">
        <v>4025</v>
      </c>
      <c r="I28" s="52" t="s">
        <v>4026</v>
      </c>
      <c r="J28" s="52" t="s">
        <v>4028</v>
      </c>
      <c r="K28" s="52">
        <v>8</v>
      </c>
      <c r="L28" s="52" t="s">
        <v>11270</v>
      </c>
      <c r="M28" s="52">
        <v>2783</v>
      </c>
      <c r="N28" s="52" t="s">
        <v>156</v>
      </c>
      <c r="O28" s="52" t="s">
        <v>8</v>
      </c>
      <c r="P28" s="52">
        <v>7</v>
      </c>
      <c r="Q28" s="52">
        <v>0.41</v>
      </c>
      <c r="R28" s="52">
        <v>0.51249999999999996</v>
      </c>
      <c r="S28" s="52">
        <v>0.51249999999999996</v>
      </c>
      <c r="T28" s="52">
        <v>0.43562499999999993</v>
      </c>
      <c r="U28" s="52">
        <v>21</v>
      </c>
      <c r="V28" s="52">
        <v>21</v>
      </c>
      <c r="W28" s="53">
        <v>1.515625</v>
      </c>
      <c r="X28">
        <f t="shared" si="0"/>
        <v>1</v>
      </c>
      <c r="Y28">
        <f t="shared" si="1"/>
        <v>1.6911409334179402E-2</v>
      </c>
      <c r="Z28">
        <f t="shared" si="2"/>
        <v>66.6875</v>
      </c>
    </row>
    <row r="29" spans="1:26" x14ac:dyDescent="0.25">
      <c r="A29" s="55" t="s">
        <v>11272</v>
      </c>
      <c r="B29" s="52" t="s">
        <v>11273</v>
      </c>
      <c r="C29" s="52" t="s">
        <v>4031</v>
      </c>
      <c r="D29" s="52">
        <v>26</v>
      </c>
      <c r="E29" s="56">
        <v>35831</v>
      </c>
      <c r="F29" s="52" t="s">
        <v>4470</v>
      </c>
      <c r="G29" s="52" t="s">
        <v>4047</v>
      </c>
      <c r="H29" s="52" t="s">
        <v>4025</v>
      </c>
      <c r="I29" s="52" t="s">
        <v>4026</v>
      </c>
      <c r="J29" s="52" t="s">
        <v>4042</v>
      </c>
      <c r="K29" s="52">
        <v>3</v>
      </c>
      <c r="L29" s="52" t="s">
        <v>11276</v>
      </c>
      <c r="M29" s="52">
        <v>4744</v>
      </c>
      <c r="N29" s="52" t="s">
        <v>11</v>
      </c>
      <c r="O29" s="52" t="s">
        <v>8</v>
      </c>
      <c r="P29" s="52">
        <v>4</v>
      </c>
      <c r="Q29" s="52">
        <v>0.66</v>
      </c>
      <c r="R29" s="52">
        <v>0.66</v>
      </c>
      <c r="S29" s="52">
        <v>0.66</v>
      </c>
      <c r="T29" s="52">
        <v>0.56100000000000005</v>
      </c>
      <c r="U29" s="52">
        <v>23</v>
      </c>
      <c r="V29" s="52">
        <v>23</v>
      </c>
      <c r="W29" s="53">
        <v>1.5</v>
      </c>
      <c r="X29">
        <f t="shared" si="0"/>
        <v>1</v>
      </c>
      <c r="Y29">
        <f t="shared" si="1"/>
        <v>1.6789278503423283E-2</v>
      </c>
      <c r="Z29">
        <f t="shared" si="2"/>
        <v>39</v>
      </c>
    </row>
    <row r="30" spans="1:26" x14ac:dyDescent="0.25">
      <c r="A30" s="55" t="s">
        <v>11279</v>
      </c>
      <c r="B30" s="52" t="s">
        <v>10337</v>
      </c>
      <c r="C30" s="52" t="s">
        <v>4045</v>
      </c>
      <c r="D30" s="52">
        <v>5</v>
      </c>
      <c r="E30" s="56">
        <v>28476</v>
      </c>
      <c r="F30" s="52" t="s">
        <v>4326</v>
      </c>
      <c r="G30" s="52" t="s">
        <v>4047</v>
      </c>
      <c r="H30" s="52" t="s">
        <v>4048</v>
      </c>
      <c r="I30" s="52" t="s">
        <v>4026</v>
      </c>
      <c r="J30" s="52" t="s">
        <v>4028</v>
      </c>
      <c r="K30" s="52">
        <v>13</v>
      </c>
      <c r="L30" s="52" t="s">
        <v>11280</v>
      </c>
      <c r="M30" s="52">
        <v>2257</v>
      </c>
      <c r="N30" s="52" t="s">
        <v>156</v>
      </c>
      <c r="O30" s="52" t="s">
        <v>8</v>
      </c>
      <c r="P30" s="52">
        <v>8</v>
      </c>
      <c r="Q30" s="52">
        <v>0.54</v>
      </c>
      <c r="R30" s="52">
        <v>0.67500000000000004</v>
      </c>
      <c r="S30" s="52">
        <v>0.67500000000000004</v>
      </c>
      <c r="T30" s="52">
        <v>0.67500000000000004</v>
      </c>
      <c r="U30" s="52">
        <v>23</v>
      </c>
      <c r="V30" s="52">
        <v>23</v>
      </c>
      <c r="W30" s="53">
        <v>1.5</v>
      </c>
      <c r="X30">
        <f t="shared" si="0"/>
        <v>2</v>
      </c>
      <c r="Y30">
        <f t="shared" si="1"/>
        <v>1.5680865114886654E-2</v>
      </c>
      <c r="Z30">
        <f t="shared" si="2"/>
        <v>7.5</v>
      </c>
    </row>
    <row r="31" spans="1:26" x14ac:dyDescent="0.25">
      <c r="A31" s="55" t="s">
        <v>6475</v>
      </c>
      <c r="B31" s="52" t="s">
        <v>11282</v>
      </c>
      <c r="C31" s="52" t="s">
        <v>4045</v>
      </c>
      <c r="D31" s="52">
        <v>78</v>
      </c>
      <c r="E31" s="56">
        <v>30235</v>
      </c>
      <c r="F31" s="52" t="s">
        <v>4084</v>
      </c>
      <c r="G31" s="52" t="s">
        <v>4077</v>
      </c>
      <c r="H31" s="52" t="s">
        <v>4025</v>
      </c>
      <c r="I31" s="52" t="s">
        <v>4026</v>
      </c>
      <c r="J31" s="52" t="s">
        <v>4042</v>
      </c>
      <c r="K31" s="52">
        <v>4</v>
      </c>
      <c r="L31" s="52" t="s">
        <v>11285</v>
      </c>
      <c r="M31" s="52">
        <v>4703</v>
      </c>
      <c r="N31" s="52" t="s">
        <v>11</v>
      </c>
      <c r="O31" s="52" t="s">
        <v>8</v>
      </c>
      <c r="P31" s="52">
        <v>5</v>
      </c>
      <c r="Q31" s="52">
        <v>0.77</v>
      </c>
      <c r="R31" s="52">
        <v>0.77</v>
      </c>
      <c r="S31" s="52">
        <v>0.77</v>
      </c>
      <c r="T31" s="52">
        <v>0.65449999999999997</v>
      </c>
      <c r="U31" s="52">
        <v>25</v>
      </c>
      <c r="V31" s="52">
        <v>25</v>
      </c>
      <c r="W31" s="53">
        <v>1.484375</v>
      </c>
      <c r="X31">
        <f t="shared" si="0"/>
        <v>1</v>
      </c>
      <c r="Y31">
        <f t="shared" si="1"/>
        <v>1.561428271909303E-2</v>
      </c>
      <c r="Z31">
        <f t="shared" si="2"/>
        <v>115.78125</v>
      </c>
    </row>
    <row r="32" spans="1:26" x14ac:dyDescent="0.25">
      <c r="A32" s="55" t="s">
        <v>11287</v>
      </c>
      <c r="B32" s="52" t="s">
        <v>11288</v>
      </c>
      <c r="C32" s="52" t="s">
        <v>4031</v>
      </c>
      <c r="D32" s="52">
        <v>11</v>
      </c>
      <c r="E32" s="56">
        <v>16652</v>
      </c>
      <c r="F32" s="52" t="s">
        <v>15120</v>
      </c>
      <c r="G32" s="52" t="s">
        <v>4038</v>
      </c>
      <c r="H32" s="52" t="s">
        <v>4025</v>
      </c>
      <c r="I32" s="52" t="s">
        <v>4026</v>
      </c>
      <c r="J32" s="52" t="s">
        <v>4042</v>
      </c>
      <c r="K32" s="52">
        <v>17</v>
      </c>
      <c r="L32" s="52" t="s">
        <v>11290</v>
      </c>
      <c r="M32" s="52">
        <v>4817</v>
      </c>
      <c r="N32" s="52" t="s">
        <v>11</v>
      </c>
      <c r="O32" s="52" t="s">
        <v>8</v>
      </c>
      <c r="P32" s="52">
        <v>4</v>
      </c>
      <c r="Q32" s="52">
        <v>1.07</v>
      </c>
      <c r="R32" s="52">
        <v>1.07</v>
      </c>
      <c r="S32" s="52">
        <v>1.07</v>
      </c>
      <c r="T32" s="52">
        <v>0.90949999999999998</v>
      </c>
      <c r="U32" s="52">
        <v>26</v>
      </c>
      <c r="V32" s="52">
        <v>26</v>
      </c>
      <c r="W32" s="53">
        <v>1.46875</v>
      </c>
      <c r="X32">
        <f t="shared" si="0"/>
        <v>1</v>
      </c>
      <c r="Y32">
        <f t="shared" si="1"/>
        <v>1.4829142039154631E-2</v>
      </c>
      <c r="Z32">
        <f t="shared" si="2"/>
        <v>16.15625</v>
      </c>
    </row>
    <row r="33" spans="1:26" x14ac:dyDescent="0.25">
      <c r="A33" s="55" t="s">
        <v>11292</v>
      </c>
      <c r="B33" s="52" t="s">
        <v>11293</v>
      </c>
      <c r="C33" s="52" t="s">
        <v>4045</v>
      </c>
      <c r="D33" s="52">
        <v>19</v>
      </c>
      <c r="E33" s="56">
        <v>19172</v>
      </c>
      <c r="F33" s="52" t="s">
        <v>5233</v>
      </c>
      <c r="G33" s="52" t="s">
        <v>4052</v>
      </c>
      <c r="H33" s="52" t="s">
        <v>4025</v>
      </c>
      <c r="I33" s="52" t="s">
        <v>4026</v>
      </c>
      <c r="J33" s="52" t="s">
        <v>4028</v>
      </c>
      <c r="K33" s="52">
        <v>7</v>
      </c>
      <c r="L33" s="52" t="s">
        <v>11296</v>
      </c>
      <c r="M33" s="52">
        <v>2640</v>
      </c>
      <c r="N33" s="52" t="s">
        <v>156</v>
      </c>
      <c r="O33" s="52" t="s">
        <v>8</v>
      </c>
      <c r="P33" s="52">
        <v>2</v>
      </c>
      <c r="Q33" s="52">
        <v>0.7</v>
      </c>
      <c r="R33" s="52">
        <v>0.875</v>
      </c>
      <c r="S33" s="52">
        <v>0.875</v>
      </c>
      <c r="T33" s="52">
        <v>0.74375000000000002</v>
      </c>
      <c r="U33" s="52">
        <v>26</v>
      </c>
      <c r="V33" s="52">
        <v>26</v>
      </c>
      <c r="W33" s="53">
        <v>1.46875</v>
      </c>
      <c r="X33">
        <f t="shared" si="0"/>
        <v>1</v>
      </c>
      <c r="Y33">
        <f t="shared" si="1"/>
        <v>1.3712473518069255E-2</v>
      </c>
      <c r="Z33">
        <f t="shared" si="2"/>
        <v>27.90625</v>
      </c>
    </row>
    <row r="34" spans="1:26" x14ac:dyDescent="0.25">
      <c r="A34" s="55" t="s">
        <v>11298</v>
      </c>
      <c r="B34" s="52" t="s">
        <v>11299</v>
      </c>
      <c r="C34" s="52" t="s">
        <v>4045</v>
      </c>
      <c r="D34" s="52">
        <v>71</v>
      </c>
      <c r="E34" s="56">
        <v>24308</v>
      </c>
      <c r="F34" s="52" t="s">
        <v>4701</v>
      </c>
      <c r="G34" s="52" t="s">
        <v>4038</v>
      </c>
      <c r="H34" s="52" t="s">
        <v>4053</v>
      </c>
      <c r="I34" s="52" t="s">
        <v>4026</v>
      </c>
      <c r="J34" s="52" t="s">
        <v>4028</v>
      </c>
      <c r="K34" s="52">
        <v>5</v>
      </c>
      <c r="L34" s="52" t="s">
        <v>11302</v>
      </c>
      <c r="M34" s="52">
        <v>4000</v>
      </c>
      <c r="N34" s="52" t="s">
        <v>11</v>
      </c>
      <c r="O34" s="52" t="s">
        <v>8</v>
      </c>
      <c r="P34" s="52">
        <v>11</v>
      </c>
      <c r="Q34" s="52">
        <v>0.49</v>
      </c>
      <c r="R34" s="52">
        <v>0.61250000000000004</v>
      </c>
      <c r="S34" s="52">
        <v>0.765625</v>
      </c>
      <c r="T34" s="52">
        <v>0.765625</v>
      </c>
      <c r="U34" s="52">
        <v>26</v>
      </c>
      <c r="V34" s="52">
        <v>26</v>
      </c>
      <c r="W34" s="53">
        <v>1.46875</v>
      </c>
      <c r="X34">
        <f t="shared" si="0"/>
        <v>3</v>
      </c>
      <c r="Y34">
        <f t="shared" si="1"/>
        <v>1.1935262904303896E-2</v>
      </c>
      <c r="Z34">
        <f t="shared" si="2"/>
        <v>104.28125</v>
      </c>
    </row>
    <row r="35" spans="1:26" x14ac:dyDescent="0.25">
      <c r="A35" s="55" t="s">
        <v>9613</v>
      </c>
      <c r="B35" s="52" t="s">
        <v>11303</v>
      </c>
      <c r="C35" s="52" t="s">
        <v>4045</v>
      </c>
      <c r="D35" s="52">
        <v>84</v>
      </c>
      <c r="E35" s="56">
        <v>22260</v>
      </c>
      <c r="F35" s="52" t="s">
        <v>4517</v>
      </c>
      <c r="G35" s="52" t="s">
        <v>4174</v>
      </c>
      <c r="H35" s="52" t="s">
        <v>4053</v>
      </c>
      <c r="I35" s="52" t="s">
        <v>4026</v>
      </c>
      <c r="J35" s="52" t="s">
        <v>4042</v>
      </c>
      <c r="K35" s="52">
        <v>11</v>
      </c>
      <c r="L35" s="52" t="s">
        <v>11306</v>
      </c>
      <c r="M35" s="52">
        <v>4171</v>
      </c>
      <c r="N35" s="52" t="s">
        <v>11</v>
      </c>
      <c r="O35" s="52" t="s">
        <v>8</v>
      </c>
      <c r="P35" s="52">
        <v>7</v>
      </c>
      <c r="Q35" s="52">
        <v>1</v>
      </c>
      <c r="R35" s="52">
        <v>1</v>
      </c>
      <c r="S35" s="52">
        <v>1.25</v>
      </c>
      <c r="T35" s="52">
        <v>1.25</v>
      </c>
      <c r="U35" s="52">
        <v>26</v>
      </c>
      <c r="V35" s="52">
        <v>26</v>
      </c>
      <c r="W35" s="53">
        <v>1.46875</v>
      </c>
      <c r="X35">
        <f t="shared" si="0"/>
        <v>3</v>
      </c>
      <c r="Y35">
        <f t="shared" si="1"/>
        <v>9.9494229245040162E-3</v>
      </c>
      <c r="Z35">
        <f t="shared" si="2"/>
        <v>123.375</v>
      </c>
    </row>
    <row r="36" spans="1:26" x14ac:dyDescent="0.25">
      <c r="A36" s="55" t="s">
        <v>5052</v>
      </c>
      <c r="B36" s="52" t="s">
        <v>11308</v>
      </c>
      <c r="C36" s="52" t="s">
        <v>4045</v>
      </c>
      <c r="D36" s="52">
        <v>45</v>
      </c>
      <c r="E36" s="56">
        <v>22242</v>
      </c>
      <c r="F36" s="52" t="s">
        <v>15120</v>
      </c>
      <c r="G36" s="52" t="s">
        <v>4024</v>
      </c>
      <c r="H36" s="52" t="s">
        <v>4053</v>
      </c>
      <c r="I36" s="52" t="s">
        <v>4026</v>
      </c>
      <c r="J36" s="52" t="s">
        <v>4042</v>
      </c>
      <c r="K36" s="52">
        <v>8</v>
      </c>
      <c r="L36" s="52" t="s">
        <v>11311</v>
      </c>
      <c r="M36" s="52">
        <v>3056</v>
      </c>
      <c r="N36" s="52" t="s">
        <v>14</v>
      </c>
      <c r="O36" s="52" t="s">
        <v>8</v>
      </c>
      <c r="P36" s="52">
        <v>10</v>
      </c>
      <c r="Q36" s="52">
        <v>1.0900000000000001</v>
      </c>
      <c r="R36" s="52">
        <v>1.0900000000000001</v>
      </c>
      <c r="S36" s="52">
        <v>1.3625</v>
      </c>
      <c r="T36" s="52">
        <v>1.3625</v>
      </c>
      <c r="U36" s="52">
        <v>30</v>
      </c>
      <c r="V36" s="52">
        <v>30</v>
      </c>
      <c r="W36" s="53">
        <v>1.4609375</v>
      </c>
      <c r="X36">
        <f t="shared" si="0"/>
        <v>3</v>
      </c>
      <c r="Y36">
        <f t="shared" si="1"/>
        <v>1.0185246759254366E-2</v>
      </c>
      <c r="Z36">
        <f t="shared" si="2"/>
        <v>65.7421875</v>
      </c>
    </row>
    <row r="37" spans="1:26" x14ac:dyDescent="0.25">
      <c r="A37" s="55" t="s">
        <v>10575</v>
      </c>
      <c r="B37" s="52" t="s">
        <v>11313</v>
      </c>
      <c r="C37" s="52" t="s">
        <v>4045</v>
      </c>
      <c r="D37" s="52">
        <v>62</v>
      </c>
      <c r="E37" s="56">
        <v>29246</v>
      </c>
      <c r="F37" s="52" t="s">
        <v>15120</v>
      </c>
      <c r="G37" s="52" t="s">
        <v>4033</v>
      </c>
      <c r="H37" s="52" t="s">
        <v>4053</v>
      </c>
      <c r="I37" s="52" t="s">
        <v>4026</v>
      </c>
      <c r="J37" s="52" t="s">
        <v>4028</v>
      </c>
      <c r="K37" s="52">
        <v>17</v>
      </c>
      <c r="L37" s="52" t="s">
        <v>11316</v>
      </c>
      <c r="M37" s="52">
        <v>2280</v>
      </c>
      <c r="N37" s="52" t="s">
        <v>156</v>
      </c>
      <c r="O37" s="52" t="s">
        <v>8</v>
      </c>
      <c r="P37" s="52">
        <v>8</v>
      </c>
      <c r="Q37" s="52">
        <v>0.69</v>
      </c>
      <c r="R37" s="52">
        <v>0.86249999999999993</v>
      </c>
      <c r="S37" s="52">
        <v>0.86249999999999993</v>
      </c>
      <c r="T37" s="52">
        <v>0.86249999999999993</v>
      </c>
      <c r="U37" s="52">
        <v>30</v>
      </c>
      <c r="V37" s="52">
        <v>30</v>
      </c>
      <c r="W37" s="53">
        <v>1.4609375</v>
      </c>
      <c r="X37">
        <f t="shared" si="0"/>
        <v>3</v>
      </c>
      <c r="Y37">
        <f t="shared" si="1"/>
        <v>8.7417611113867148E-3</v>
      </c>
      <c r="Z37">
        <f t="shared" si="2"/>
        <v>90.578125</v>
      </c>
    </row>
    <row r="38" spans="1:26" x14ac:dyDescent="0.25">
      <c r="A38" s="55" t="s">
        <v>11318</v>
      </c>
      <c r="B38" s="52" t="s">
        <v>11319</v>
      </c>
      <c r="C38" s="52" t="s">
        <v>4031</v>
      </c>
      <c r="D38" s="52">
        <v>70</v>
      </c>
      <c r="E38" s="56">
        <v>18960</v>
      </c>
      <c r="F38" s="52" t="s">
        <v>4655</v>
      </c>
      <c r="G38" s="52" t="s">
        <v>4024</v>
      </c>
      <c r="H38" s="52" t="s">
        <v>4025</v>
      </c>
      <c r="I38" s="52" t="s">
        <v>4026</v>
      </c>
      <c r="J38" s="52" t="s">
        <v>4028</v>
      </c>
      <c r="K38" s="52">
        <v>12</v>
      </c>
      <c r="L38" s="52" t="s">
        <v>11322</v>
      </c>
      <c r="M38" s="52">
        <v>2470</v>
      </c>
      <c r="N38" s="52" t="s">
        <v>156</v>
      </c>
      <c r="O38" s="52" t="s">
        <v>8</v>
      </c>
      <c r="P38" s="52">
        <v>2</v>
      </c>
      <c r="Q38" s="52">
        <v>0.53</v>
      </c>
      <c r="R38" s="52">
        <v>0.66250000000000009</v>
      </c>
      <c r="S38" s="52">
        <v>0.66250000000000009</v>
      </c>
      <c r="T38" s="52">
        <v>0.5631250000000001</v>
      </c>
      <c r="U38" s="52">
        <v>32</v>
      </c>
      <c r="V38" s="52">
        <v>32</v>
      </c>
      <c r="W38" s="53">
        <v>1.453125</v>
      </c>
      <c r="X38">
        <f t="shared" si="0"/>
        <v>1</v>
      </c>
      <c r="Y38">
        <f t="shared" si="1"/>
        <v>8.4132774578078787E-3</v>
      </c>
      <c r="Z38">
        <f t="shared" si="2"/>
        <v>101.71875</v>
      </c>
    </row>
    <row r="39" spans="1:26" x14ac:dyDescent="0.25">
      <c r="A39" s="55" t="s">
        <v>9831</v>
      </c>
      <c r="B39" s="52" t="s">
        <v>10523</v>
      </c>
      <c r="C39" s="52" t="s">
        <v>4045</v>
      </c>
      <c r="D39" s="52">
        <v>88</v>
      </c>
      <c r="E39" s="56">
        <v>31792</v>
      </c>
      <c r="F39" s="52" t="s">
        <v>4223</v>
      </c>
      <c r="G39" s="52" t="s">
        <v>4033</v>
      </c>
      <c r="H39" s="52" t="s">
        <v>4025</v>
      </c>
      <c r="I39" s="52" t="s">
        <v>4026</v>
      </c>
      <c r="J39" s="52" t="s">
        <v>4028</v>
      </c>
      <c r="K39" s="52">
        <v>7</v>
      </c>
      <c r="L39" s="52" t="s">
        <v>11325</v>
      </c>
      <c r="M39" s="52">
        <v>2620</v>
      </c>
      <c r="N39" s="52" t="s">
        <v>156</v>
      </c>
      <c r="O39" s="52" t="s">
        <v>8</v>
      </c>
      <c r="P39" s="52">
        <v>7</v>
      </c>
      <c r="Q39" s="52">
        <v>0.94</v>
      </c>
      <c r="R39" s="52">
        <v>1.1749999999999998</v>
      </c>
      <c r="S39" s="52">
        <v>1.4687499999999998</v>
      </c>
      <c r="T39" s="52">
        <v>1.2484374999999999</v>
      </c>
      <c r="U39" s="52">
        <v>32</v>
      </c>
      <c r="V39" s="52">
        <v>32</v>
      </c>
      <c r="W39" s="53">
        <v>1.453125</v>
      </c>
      <c r="X39">
        <f t="shared" si="0"/>
        <v>1</v>
      </c>
      <c r="Y39">
        <f t="shared" si="1"/>
        <v>6.6192648519219476E-3</v>
      </c>
      <c r="Z39">
        <f t="shared" si="2"/>
        <v>127.875</v>
      </c>
    </row>
    <row r="40" spans="1:26" x14ac:dyDescent="0.25">
      <c r="A40" s="55" t="s">
        <v>8144</v>
      </c>
      <c r="B40" s="52" t="s">
        <v>11326</v>
      </c>
      <c r="C40" s="52" t="s">
        <v>4031</v>
      </c>
      <c r="D40" s="52">
        <v>71</v>
      </c>
      <c r="E40" s="56">
        <v>29851</v>
      </c>
      <c r="F40" s="52" t="s">
        <v>4701</v>
      </c>
      <c r="G40" s="52" t="s">
        <v>4047</v>
      </c>
      <c r="H40" s="52" t="s">
        <v>4025</v>
      </c>
      <c r="I40" s="52" t="s">
        <v>4026</v>
      </c>
      <c r="J40" s="52" t="s">
        <v>4042</v>
      </c>
      <c r="K40" s="52">
        <v>9</v>
      </c>
      <c r="L40" s="52" t="s">
        <v>11328</v>
      </c>
      <c r="M40" s="52">
        <v>4122</v>
      </c>
      <c r="N40" s="52" t="s">
        <v>11</v>
      </c>
      <c r="O40" s="52" t="s">
        <v>8</v>
      </c>
      <c r="P40" s="52">
        <v>9</v>
      </c>
      <c r="Q40" s="52">
        <v>1.08</v>
      </c>
      <c r="R40" s="52">
        <v>1.08</v>
      </c>
      <c r="S40" s="52">
        <v>1.35</v>
      </c>
      <c r="T40" s="52">
        <v>1.1475</v>
      </c>
      <c r="U40" s="52">
        <v>32</v>
      </c>
      <c r="V40" s="52">
        <v>32</v>
      </c>
      <c r="W40" s="53">
        <v>1.453125</v>
      </c>
      <c r="X40">
        <f t="shared" si="0"/>
        <v>1</v>
      </c>
      <c r="Y40">
        <f t="shared" si="1"/>
        <v>6.4864744492487822E-3</v>
      </c>
      <c r="Z40">
        <f t="shared" si="2"/>
        <v>103.171875</v>
      </c>
    </row>
    <row r="41" spans="1:26" x14ac:dyDescent="0.25">
      <c r="A41" s="55" t="s">
        <v>11330</v>
      </c>
      <c r="B41" s="52" t="s">
        <v>11331</v>
      </c>
      <c r="C41" s="52" t="s">
        <v>4045</v>
      </c>
      <c r="D41" s="52">
        <v>27</v>
      </c>
      <c r="E41" s="56">
        <v>28254</v>
      </c>
      <c r="F41" s="52" t="s">
        <v>4535</v>
      </c>
      <c r="G41" s="52" t="s">
        <v>4033</v>
      </c>
      <c r="H41" s="52" t="s">
        <v>4048</v>
      </c>
      <c r="I41" s="52" t="s">
        <v>4026</v>
      </c>
      <c r="J41" s="52" t="s">
        <v>4042</v>
      </c>
      <c r="K41" s="52">
        <v>20</v>
      </c>
      <c r="L41" s="52" t="s">
        <v>11333</v>
      </c>
      <c r="M41" s="52">
        <v>3226</v>
      </c>
      <c r="N41" s="52" t="s">
        <v>14</v>
      </c>
      <c r="O41" s="52" t="s">
        <v>8</v>
      </c>
      <c r="P41" s="52">
        <v>9</v>
      </c>
      <c r="Q41" s="52">
        <v>0.64</v>
      </c>
      <c r="R41" s="52">
        <v>0.64</v>
      </c>
      <c r="S41" s="52">
        <v>0.8</v>
      </c>
      <c r="T41" s="52">
        <v>0.8</v>
      </c>
      <c r="U41" s="52">
        <v>32</v>
      </c>
      <c r="V41" s="52">
        <v>32</v>
      </c>
      <c r="W41" s="53">
        <v>1.453125</v>
      </c>
      <c r="X41">
        <f t="shared" si="0"/>
        <v>2</v>
      </c>
      <c r="Y41">
        <f t="shared" si="1"/>
        <v>7.0286533377334108E-3</v>
      </c>
      <c r="Z41">
        <f t="shared" si="2"/>
        <v>39.234375</v>
      </c>
    </row>
    <row r="42" spans="1:26" x14ac:dyDescent="0.25">
      <c r="A42" s="55" t="s">
        <v>11335</v>
      </c>
      <c r="B42" s="52" t="s">
        <v>11336</v>
      </c>
      <c r="C42" s="52" t="s">
        <v>4045</v>
      </c>
      <c r="D42" s="52">
        <v>48</v>
      </c>
      <c r="E42" s="56">
        <v>27524</v>
      </c>
      <c r="F42" s="52" t="s">
        <v>4069</v>
      </c>
      <c r="G42" s="52" t="s">
        <v>4033</v>
      </c>
      <c r="H42" s="52" t="s">
        <v>4048</v>
      </c>
      <c r="I42" s="52" t="s">
        <v>4026</v>
      </c>
      <c r="J42" s="52" t="s">
        <v>4028</v>
      </c>
      <c r="K42" s="52">
        <v>13</v>
      </c>
      <c r="L42" s="52" t="s">
        <v>11338</v>
      </c>
      <c r="M42" s="52">
        <v>4817</v>
      </c>
      <c r="N42" s="52" t="s">
        <v>11</v>
      </c>
      <c r="O42" s="52" t="s">
        <v>8</v>
      </c>
      <c r="P42" s="52">
        <v>1</v>
      </c>
      <c r="Q42" s="52">
        <v>0.63</v>
      </c>
      <c r="R42" s="52">
        <v>0.78749999999999998</v>
      </c>
      <c r="S42" s="52">
        <v>0.78749999999999998</v>
      </c>
      <c r="T42" s="52">
        <v>0.78749999999999998</v>
      </c>
      <c r="U42" s="52">
        <v>36</v>
      </c>
      <c r="V42" s="52">
        <v>36</v>
      </c>
      <c r="W42" s="53">
        <v>1.4476562500000001</v>
      </c>
      <c r="X42">
        <f t="shared" si="0"/>
        <v>2</v>
      </c>
      <c r="Y42">
        <f t="shared" si="1"/>
        <v>6.848855311492829E-3</v>
      </c>
      <c r="Z42">
        <f t="shared" si="2"/>
        <v>69.487500000000011</v>
      </c>
    </row>
    <row r="43" spans="1:26" x14ac:dyDescent="0.25">
      <c r="A43" s="55" t="s">
        <v>11339</v>
      </c>
      <c r="B43" s="52" t="s">
        <v>11340</v>
      </c>
      <c r="C43" s="52" t="s">
        <v>4031</v>
      </c>
      <c r="D43" s="52">
        <v>76</v>
      </c>
      <c r="E43" s="56">
        <v>24922</v>
      </c>
      <c r="F43" s="52" t="s">
        <v>4037</v>
      </c>
      <c r="G43" s="52" t="s">
        <v>4047</v>
      </c>
      <c r="H43" s="52" t="s">
        <v>4053</v>
      </c>
      <c r="I43" s="52" t="s">
        <v>4026</v>
      </c>
      <c r="J43" s="52" t="s">
        <v>4042</v>
      </c>
      <c r="K43" s="52">
        <v>13</v>
      </c>
      <c r="L43" s="52" t="s">
        <v>11343</v>
      </c>
      <c r="M43" s="52">
        <v>2017</v>
      </c>
      <c r="N43" s="52" t="s">
        <v>156</v>
      </c>
      <c r="O43" s="52" t="s">
        <v>8</v>
      </c>
      <c r="P43" s="52">
        <v>10</v>
      </c>
      <c r="Q43" s="52">
        <v>0.45</v>
      </c>
      <c r="R43" s="52">
        <v>0.45</v>
      </c>
      <c r="S43" s="52">
        <v>0.5625</v>
      </c>
      <c r="T43" s="52">
        <v>0.5625</v>
      </c>
      <c r="U43" s="52">
        <v>36</v>
      </c>
      <c r="V43" s="52">
        <v>36</v>
      </c>
      <c r="W43" s="53">
        <v>1.4476562500000001</v>
      </c>
      <c r="X43">
        <f t="shared" si="0"/>
        <v>3</v>
      </c>
      <c r="Y43">
        <f t="shared" si="1"/>
        <v>7.5973396598978983E-3</v>
      </c>
      <c r="Z43">
        <f t="shared" si="2"/>
        <v>110.02187500000001</v>
      </c>
    </row>
    <row r="44" spans="1:26" x14ac:dyDescent="0.25">
      <c r="A44" s="55" t="s">
        <v>11345</v>
      </c>
      <c r="B44" s="52" t="s">
        <v>11346</v>
      </c>
      <c r="C44" s="52" t="s">
        <v>4031</v>
      </c>
      <c r="D44" s="52">
        <v>58</v>
      </c>
      <c r="E44" s="56">
        <v>28956</v>
      </c>
      <c r="F44" s="52" t="s">
        <v>15120</v>
      </c>
      <c r="G44" s="52" t="s">
        <v>4077</v>
      </c>
      <c r="H44" s="52" t="s">
        <v>4025</v>
      </c>
      <c r="I44" s="52" t="s">
        <v>4026</v>
      </c>
      <c r="J44" s="52" t="s">
        <v>4042</v>
      </c>
      <c r="K44" s="52">
        <v>15</v>
      </c>
      <c r="L44" s="52" t="s">
        <v>11349</v>
      </c>
      <c r="M44" s="52">
        <v>3190</v>
      </c>
      <c r="N44" s="52" t="s">
        <v>14</v>
      </c>
      <c r="O44" s="52" t="s">
        <v>8</v>
      </c>
      <c r="P44" s="52">
        <v>8</v>
      </c>
      <c r="Q44" s="52">
        <v>0.99</v>
      </c>
      <c r="R44" s="52">
        <v>0.99</v>
      </c>
      <c r="S44" s="52">
        <v>0.99</v>
      </c>
      <c r="T44" s="52">
        <v>0.84150000000000003</v>
      </c>
      <c r="U44" s="52">
        <v>38</v>
      </c>
      <c r="V44" s="52">
        <v>38</v>
      </c>
      <c r="W44" s="53">
        <v>1.4375</v>
      </c>
      <c r="X44">
        <f t="shared" si="0"/>
        <v>1</v>
      </c>
      <c r="Y44">
        <f t="shared" si="1"/>
        <v>6.1385911903048297E-3</v>
      </c>
      <c r="Z44">
        <f t="shared" si="2"/>
        <v>83.375</v>
      </c>
    </row>
    <row r="45" spans="1:26" x14ac:dyDescent="0.25">
      <c r="A45" s="55" t="s">
        <v>11351</v>
      </c>
      <c r="B45" s="52" t="s">
        <v>11352</v>
      </c>
      <c r="C45" s="52" t="s">
        <v>4031</v>
      </c>
      <c r="D45" s="52">
        <v>44</v>
      </c>
      <c r="E45" s="56">
        <v>20253</v>
      </c>
      <c r="F45" s="52" t="s">
        <v>15120</v>
      </c>
      <c r="G45" s="52" t="s">
        <v>4038</v>
      </c>
      <c r="H45" s="52" t="s">
        <v>4025</v>
      </c>
      <c r="I45" s="52" t="s">
        <v>4026</v>
      </c>
      <c r="J45" s="52" t="s">
        <v>4028</v>
      </c>
      <c r="K45" s="52">
        <v>13</v>
      </c>
      <c r="L45" s="52" t="s">
        <v>11354</v>
      </c>
      <c r="M45" s="52">
        <v>3280</v>
      </c>
      <c r="N45" s="52" t="s">
        <v>14</v>
      </c>
      <c r="O45" s="52" t="s">
        <v>8</v>
      </c>
      <c r="P45" s="52">
        <v>2</v>
      </c>
      <c r="Q45" s="52">
        <v>0.78</v>
      </c>
      <c r="R45" s="52">
        <v>0.97500000000000009</v>
      </c>
      <c r="S45" s="52">
        <v>0.97500000000000009</v>
      </c>
      <c r="T45" s="52">
        <v>0.8287500000000001</v>
      </c>
      <c r="U45" s="52">
        <v>38</v>
      </c>
      <c r="V45" s="52">
        <v>38</v>
      </c>
      <c r="W45" s="53">
        <v>1.4375</v>
      </c>
      <c r="X45">
        <f t="shared" si="0"/>
        <v>1</v>
      </c>
      <c r="Y45">
        <f t="shared" si="1"/>
        <v>6.3430260836747562E-3</v>
      </c>
      <c r="Z45">
        <f t="shared" si="2"/>
        <v>63.25</v>
      </c>
    </row>
    <row r="46" spans="1:26" x14ac:dyDescent="0.25">
      <c r="A46" s="55" t="s">
        <v>9287</v>
      </c>
      <c r="B46" s="52" t="s">
        <v>9843</v>
      </c>
      <c r="C46" s="52" t="s">
        <v>4031</v>
      </c>
      <c r="D46" s="52">
        <v>64</v>
      </c>
      <c r="E46" s="56">
        <v>34209</v>
      </c>
      <c r="F46" s="52" t="s">
        <v>15120</v>
      </c>
      <c r="G46" s="52" t="s">
        <v>4077</v>
      </c>
      <c r="H46" s="52" t="s">
        <v>4048</v>
      </c>
      <c r="I46" s="52" t="s">
        <v>4026</v>
      </c>
      <c r="J46" s="52" t="s">
        <v>4028</v>
      </c>
      <c r="K46" s="52">
        <v>8</v>
      </c>
      <c r="L46" s="52" t="s">
        <v>11357</v>
      </c>
      <c r="M46" s="52">
        <v>2160</v>
      </c>
      <c r="N46" s="52" t="s">
        <v>156</v>
      </c>
      <c r="O46" s="52" t="s">
        <v>8</v>
      </c>
      <c r="P46" s="52">
        <v>9</v>
      </c>
      <c r="Q46" s="52">
        <v>0.46</v>
      </c>
      <c r="R46" s="52">
        <v>0.57500000000000007</v>
      </c>
      <c r="S46" s="52">
        <v>0.71875000000000011</v>
      </c>
      <c r="T46" s="52">
        <v>0.71875000000000011</v>
      </c>
      <c r="U46" s="52">
        <v>40</v>
      </c>
      <c r="V46" s="52">
        <v>40</v>
      </c>
      <c r="W46" s="53">
        <v>1.434375</v>
      </c>
      <c r="X46">
        <f t="shared" si="0"/>
        <v>2</v>
      </c>
      <c r="Y46">
        <f t="shared" si="1"/>
        <v>4.5234425781662726E-3</v>
      </c>
      <c r="Z46">
        <f t="shared" si="2"/>
        <v>91.8</v>
      </c>
    </row>
    <row r="47" spans="1:26" x14ac:dyDescent="0.25">
      <c r="A47" s="55" t="s">
        <v>5248</v>
      </c>
      <c r="B47" s="52" t="s">
        <v>11359</v>
      </c>
      <c r="C47" s="52" t="s">
        <v>4045</v>
      </c>
      <c r="D47" s="52">
        <v>73</v>
      </c>
      <c r="E47" s="56">
        <v>19403</v>
      </c>
      <c r="F47" s="52" t="s">
        <v>15120</v>
      </c>
      <c r="G47" s="52" t="s">
        <v>4024</v>
      </c>
      <c r="H47" s="52" t="s">
        <v>4053</v>
      </c>
      <c r="I47" s="52" t="s">
        <v>4026</v>
      </c>
      <c r="J47" s="52" t="s">
        <v>4042</v>
      </c>
      <c r="K47" s="52">
        <v>10</v>
      </c>
      <c r="L47" s="52" t="s">
        <v>346</v>
      </c>
      <c r="M47" s="52">
        <v>2756</v>
      </c>
      <c r="N47" s="52" t="s">
        <v>156</v>
      </c>
      <c r="O47" s="52" t="s">
        <v>8</v>
      </c>
      <c r="P47" s="52">
        <v>8</v>
      </c>
      <c r="Q47" s="52">
        <v>0.61</v>
      </c>
      <c r="R47" s="52">
        <v>0.61</v>
      </c>
      <c r="S47" s="52">
        <v>0.61</v>
      </c>
      <c r="T47" s="52">
        <v>0.61</v>
      </c>
      <c r="U47" s="52">
        <v>40</v>
      </c>
      <c r="V47" s="52">
        <v>40</v>
      </c>
      <c r="W47" s="53">
        <v>1.434375</v>
      </c>
      <c r="X47">
        <f t="shared" si="0"/>
        <v>3</v>
      </c>
      <c r="Y47">
        <f t="shared" si="1"/>
        <v>4.3423551553128555E-3</v>
      </c>
      <c r="Z47">
        <f t="shared" si="2"/>
        <v>104.70937499999999</v>
      </c>
    </row>
    <row r="48" spans="1:26" x14ac:dyDescent="0.25">
      <c r="A48" s="55" t="s">
        <v>11363</v>
      </c>
      <c r="B48" s="52" t="s">
        <v>11364</v>
      </c>
      <c r="C48" s="52" t="s">
        <v>4045</v>
      </c>
      <c r="D48" s="52">
        <v>24</v>
      </c>
      <c r="E48" s="56">
        <v>31120</v>
      </c>
      <c r="F48" s="52" t="s">
        <v>4605</v>
      </c>
      <c r="G48" s="52" t="s">
        <v>4033</v>
      </c>
      <c r="H48" s="52" t="s">
        <v>4025</v>
      </c>
      <c r="I48" s="52" t="s">
        <v>4026</v>
      </c>
      <c r="J48" s="52" t="s">
        <v>4042</v>
      </c>
      <c r="K48" s="52">
        <v>3</v>
      </c>
      <c r="L48" s="52" t="s">
        <v>11367</v>
      </c>
      <c r="M48" s="52">
        <v>3149</v>
      </c>
      <c r="N48" s="52" t="s">
        <v>14</v>
      </c>
      <c r="O48" s="52" t="s">
        <v>8</v>
      </c>
      <c r="P48" s="52">
        <v>10</v>
      </c>
      <c r="Q48" s="52">
        <v>0.47</v>
      </c>
      <c r="R48" s="52">
        <v>0.47</v>
      </c>
      <c r="S48" s="52">
        <v>0.58749999999999991</v>
      </c>
      <c r="T48" s="52">
        <v>0.4993749999999999</v>
      </c>
      <c r="U48" s="52">
        <v>42</v>
      </c>
      <c r="V48" s="52">
        <v>42</v>
      </c>
      <c r="W48" s="53">
        <v>1.421875</v>
      </c>
      <c r="X48">
        <f t="shared" si="0"/>
        <v>1</v>
      </c>
      <c r="Y48">
        <f t="shared" si="1"/>
        <v>4.0098955401105243E-3</v>
      </c>
      <c r="Z48">
        <f t="shared" si="2"/>
        <v>34.125</v>
      </c>
    </row>
    <row r="49" spans="1:26" x14ac:dyDescent="0.25">
      <c r="A49" s="55" t="s">
        <v>11369</v>
      </c>
      <c r="B49" s="52" t="s">
        <v>11370</v>
      </c>
      <c r="C49" s="52" t="s">
        <v>4045</v>
      </c>
      <c r="D49" s="52">
        <v>79</v>
      </c>
      <c r="E49" s="56">
        <v>17100</v>
      </c>
      <c r="F49" s="52" t="s">
        <v>15120</v>
      </c>
      <c r="G49" s="52" t="s">
        <v>4052</v>
      </c>
      <c r="H49" s="52" t="s">
        <v>4025</v>
      </c>
      <c r="I49" s="52" t="s">
        <v>4026</v>
      </c>
      <c r="J49" s="52" t="s">
        <v>4042</v>
      </c>
      <c r="K49" s="52">
        <v>8</v>
      </c>
      <c r="L49" s="52" t="s">
        <v>11373</v>
      </c>
      <c r="M49" s="52">
        <v>2024</v>
      </c>
      <c r="N49" s="52" t="s">
        <v>156</v>
      </c>
      <c r="O49" s="52" t="s">
        <v>8</v>
      </c>
      <c r="P49" s="52">
        <v>10</v>
      </c>
      <c r="Q49" s="52">
        <v>0.75</v>
      </c>
      <c r="R49" s="52">
        <v>0.75</v>
      </c>
      <c r="S49" s="52">
        <v>0.9375</v>
      </c>
      <c r="T49" s="52">
        <v>0.796875</v>
      </c>
      <c r="U49" s="52">
        <v>42</v>
      </c>
      <c r="V49" s="52">
        <v>42</v>
      </c>
      <c r="W49" s="53">
        <v>1.421875</v>
      </c>
      <c r="X49">
        <f t="shared" si="0"/>
        <v>1</v>
      </c>
      <c r="Y49">
        <f t="shared" si="1"/>
        <v>4.8952340655895607E-3</v>
      </c>
      <c r="Z49">
        <f t="shared" si="2"/>
        <v>112.328125</v>
      </c>
    </row>
    <row r="50" spans="1:26" x14ac:dyDescent="0.25">
      <c r="A50" s="55" t="s">
        <v>11375</v>
      </c>
      <c r="B50" s="52" t="s">
        <v>11376</v>
      </c>
      <c r="C50" s="52" t="s">
        <v>4045</v>
      </c>
      <c r="D50" s="52">
        <v>52</v>
      </c>
      <c r="E50" s="56">
        <v>24368</v>
      </c>
      <c r="F50" s="52" t="s">
        <v>4605</v>
      </c>
      <c r="G50" s="52" t="s">
        <v>4047</v>
      </c>
      <c r="H50" s="52" t="s">
        <v>4048</v>
      </c>
      <c r="I50" s="52" t="s">
        <v>4026</v>
      </c>
      <c r="J50" s="52" t="s">
        <v>4042</v>
      </c>
      <c r="K50" s="52">
        <v>9</v>
      </c>
      <c r="L50" s="52" t="s">
        <v>11379</v>
      </c>
      <c r="M50" s="52">
        <v>2761</v>
      </c>
      <c r="N50" s="52" t="s">
        <v>156</v>
      </c>
      <c r="O50" s="52" t="s">
        <v>8</v>
      </c>
      <c r="P50" s="52">
        <v>8</v>
      </c>
      <c r="Q50" s="52">
        <v>0.43</v>
      </c>
      <c r="R50" s="52">
        <v>0.43</v>
      </c>
      <c r="S50" s="52">
        <v>0.43</v>
      </c>
      <c r="T50" s="52">
        <v>0.43</v>
      </c>
      <c r="U50" s="52">
        <v>44</v>
      </c>
      <c r="V50" s="52">
        <v>44</v>
      </c>
      <c r="W50" s="53">
        <v>1.42109375</v>
      </c>
      <c r="X50">
        <f t="shared" si="0"/>
        <v>2</v>
      </c>
      <c r="Y50">
        <f t="shared" si="1"/>
        <v>5.7839924174445789E-3</v>
      </c>
      <c r="Z50">
        <f t="shared" si="2"/>
        <v>73.896875000000009</v>
      </c>
    </row>
    <row r="51" spans="1:26" x14ac:dyDescent="0.25">
      <c r="A51" s="55" t="s">
        <v>9052</v>
      </c>
      <c r="B51" s="52" t="s">
        <v>11381</v>
      </c>
      <c r="C51" s="52" t="s">
        <v>4031</v>
      </c>
      <c r="D51" s="52">
        <v>76</v>
      </c>
      <c r="E51" s="56">
        <v>22620</v>
      </c>
      <c r="F51" s="52" t="s">
        <v>15120</v>
      </c>
      <c r="G51" s="52" t="s">
        <v>4047</v>
      </c>
      <c r="H51" s="52" t="s">
        <v>4053</v>
      </c>
      <c r="I51" s="52" t="s">
        <v>4026</v>
      </c>
      <c r="J51" s="52" t="s">
        <v>4042</v>
      </c>
      <c r="K51" s="52">
        <v>6</v>
      </c>
      <c r="L51" s="52" t="s">
        <v>11383</v>
      </c>
      <c r="M51" s="52">
        <v>3027</v>
      </c>
      <c r="N51" s="52" t="s">
        <v>14</v>
      </c>
      <c r="O51" s="52" t="s">
        <v>8</v>
      </c>
      <c r="P51" s="52">
        <v>5</v>
      </c>
      <c r="Q51" s="52">
        <v>1.0900000000000001</v>
      </c>
      <c r="R51" s="52">
        <v>1.0900000000000001</v>
      </c>
      <c r="S51" s="52">
        <v>1.0900000000000001</v>
      </c>
      <c r="T51" s="52">
        <v>1.0900000000000001</v>
      </c>
      <c r="U51" s="52">
        <v>44</v>
      </c>
      <c r="V51" s="52">
        <v>44</v>
      </c>
      <c r="W51" s="53">
        <v>1.42109375</v>
      </c>
      <c r="X51">
        <f t="shared" si="0"/>
        <v>3</v>
      </c>
      <c r="Y51">
        <f t="shared" si="1"/>
        <v>5.7156760890879387E-3</v>
      </c>
      <c r="Z51">
        <f t="shared" si="2"/>
        <v>108.003125</v>
      </c>
    </row>
    <row r="52" spans="1:26" x14ac:dyDescent="0.25">
      <c r="A52" s="55" t="s">
        <v>11385</v>
      </c>
      <c r="B52" s="52" t="s">
        <v>11386</v>
      </c>
      <c r="C52" s="52" t="s">
        <v>4045</v>
      </c>
      <c r="D52" s="52">
        <v>29</v>
      </c>
      <c r="E52" s="56">
        <v>20697</v>
      </c>
      <c r="F52" s="52" t="s">
        <v>4064</v>
      </c>
      <c r="G52" s="52" t="s">
        <v>4052</v>
      </c>
      <c r="H52" s="52" t="s">
        <v>4053</v>
      </c>
      <c r="I52" s="52" t="s">
        <v>4026</v>
      </c>
      <c r="J52" s="52" t="s">
        <v>4028</v>
      </c>
      <c r="K52" s="52">
        <v>5</v>
      </c>
      <c r="L52" s="52" t="s">
        <v>11389</v>
      </c>
      <c r="M52" s="52">
        <v>2034</v>
      </c>
      <c r="N52" s="52" t="s">
        <v>156</v>
      </c>
      <c r="O52" s="52" t="s">
        <v>8</v>
      </c>
      <c r="P52" s="52">
        <v>12</v>
      </c>
      <c r="Q52" s="52">
        <v>0.82</v>
      </c>
      <c r="R52" s="52">
        <v>1.0249999999999999</v>
      </c>
      <c r="S52" s="52">
        <v>1.28125</v>
      </c>
      <c r="T52" s="52">
        <v>1.28125</v>
      </c>
      <c r="U52" s="52">
        <v>46</v>
      </c>
      <c r="V52" s="52">
        <v>46</v>
      </c>
      <c r="W52" s="53">
        <v>1.4078124999999999</v>
      </c>
      <c r="X52">
        <f t="shared" si="0"/>
        <v>3</v>
      </c>
      <c r="Y52">
        <f t="shared" si="1"/>
        <v>7.0971202901027267E-3</v>
      </c>
      <c r="Z52">
        <f t="shared" si="2"/>
        <v>40.826562499999994</v>
      </c>
    </row>
    <row r="53" spans="1:26" x14ac:dyDescent="0.25">
      <c r="A53" s="55" t="s">
        <v>5121</v>
      </c>
      <c r="B53" s="52" t="s">
        <v>11392</v>
      </c>
      <c r="C53" s="52" t="s">
        <v>4045</v>
      </c>
      <c r="D53" s="52">
        <v>14</v>
      </c>
      <c r="E53" s="56">
        <v>20652</v>
      </c>
      <c r="F53" s="52" t="s">
        <v>4223</v>
      </c>
      <c r="G53" s="52" t="s">
        <v>4033</v>
      </c>
      <c r="H53" s="52" t="s">
        <v>4048</v>
      </c>
      <c r="I53" s="52" t="s">
        <v>4026</v>
      </c>
      <c r="J53" s="52" t="s">
        <v>4028</v>
      </c>
      <c r="K53" s="52">
        <v>19</v>
      </c>
      <c r="L53" s="52" t="s">
        <v>11395</v>
      </c>
      <c r="M53" s="52">
        <v>4852</v>
      </c>
      <c r="N53" s="52" t="s">
        <v>11</v>
      </c>
      <c r="O53" s="52" t="s">
        <v>8</v>
      </c>
      <c r="P53" s="52">
        <v>1</v>
      </c>
      <c r="Q53" s="52">
        <v>0.64</v>
      </c>
      <c r="R53" s="52">
        <v>0.8</v>
      </c>
      <c r="S53" s="52">
        <v>0.8</v>
      </c>
      <c r="T53" s="52">
        <v>0.8</v>
      </c>
      <c r="U53" s="52">
        <v>46</v>
      </c>
      <c r="V53" s="52">
        <v>46</v>
      </c>
      <c r="W53" s="53">
        <v>1.4078124999999999</v>
      </c>
      <c r="X53">
        <f t="shared" si="0"/>
        <v>2</v>
      </c>
      <c r="Y53">
        <f t="shared" si="1"/>
        <v>4.4782499146648778E-3</v>
      </c>
      <c r="Z53">
        <f t="shared" si="2"/>
        <v>19.709374999999998</v>
      </c>
    </row>
    <row r="54" spans="1:26" x14ac:dyDescent="0.25">
      <c r="A54" s="55" t="s">
        <v>7700</v>
      </c>
      <c r="B54" s="52" t="s">
        <v>11397</v>
      </c>
      <c r="C54" s="52" t="s">
        <v>4045</v>
      </c>
      <c r="D54" s="52">
        <v>85</v>
      </c>
      <c r="E54" s="56">
        <v>34672</v>
      </c>
      <c r="F54" s="52" t="s">
        <v>4164</v>
      </c>
      <c r="G54" s="52" t="s">
        <v>4047</v>
      </c>
      <c r="H54" s="52" t="s">
        <v>4053</v>
      </c>
      <c r="I54" s="52" t="s">
        <v>4026</v>
      </c>
      <c r="J54" s="52" t="s">
        <v>4028</v>
      </c>
      <c r="K54" s="52">
        <v>14</v>
      </c>
      <c r="L54" s="52" t="s">
        <v>11400</v>
      </c>
      <c r="M54" s="52">
        <v>4305</v>
      </c>
      <c r="N54" s="52" t="s">
        <v>11</v>
      </c>
      <c r="O54" s="52" t="s">
        <v>8</v>
      </c>
      <c r="P54" s="52">
        <v>4</v>
      </c>
      <c r="Q54" s="52">
        <v>1.07</v>
      </c>
      <c r="R54" s="52">
        <v>1.3375000000000001</v>
      </c>
      <c r="S54" s="52">
        <v>1.6718750000000002</v>
      </c>
      <c r="T54" s="52">
        <v>1.6718750000000002</v>
      </c>
      <c r="U54" s="52">
        <v>46</v>
      </c>
      <c r="V54" s="52">
        <v>46</v>
      </c>
      <c r="W54" s="53">
        <v>1.4078124999999999</v>
      </c>
      <c r="X54">
        <f t="shared" si="0"/>
        <v>3</v>
      </c>
      <c r="Y54">
        <f t="shared" si="1"/>
        <v>5.2394703980840488E-3</v>
      </c>
      <c r="Z54">
        <f t="shared" si="2"/>
        <v>119.66406249999999</v>
      </c>
    </row>
    <row r="55" spans="1:26" x14ac:dyDescent="0.25">
      <c r="A55" s="55" t="s">
        <v>5104</v>
      </c>
      <c r="B55" s="52" t="s">
        <v>7103</v>
      </c>
      <c r="C55" s="52" t="s">
        <v>4045</v>
      </c>
      <c r="D55" s="52">
        <v>59</v>
      </c>
      <c r="E55" s="56">
        <v>28259</v>
      </c>
      <c r="F55" s="52" t="s">
        <v>4489</v>
      </c>
      <c r="G55" s="52" t="s">
        <v>4033</v>
      </c>
      <c r="H55" s="52" t="s">
        <v>4025</v>
      </c>
      <c r="I55" s="52" t="s">
        <v>4026</v>
      </c>
      <c r="J55" s="52" t="s">
        <v>4028</v>
      </c>
      <c r="K55" s="52">
        <v>17</v>
      </c>
      <c r="L55" s="52" t="s">
        <v>11404</v>
      </c>
      <c r="M55" s="52">
        <v>3741</v>
      </c>
      <c r="N55" s="52" t="s">
        <v>14</v>
      </c>
      <c r="O55" s="52" t="s">
        <v>8</v>
      </c>
      <c r="P55" s="52">
        <v>7</v>
      </c>
      <c r="Q55" s="52">
        <v>0.84</v>
      </c>
      <c r="R55" s="52">
        <v>1.05</v>
      </c>
      <c r="S55" s="52">
        <v>1.05</v>
      </c>
      <c r="T55" s="52">
        <v>0.89249999999999996</v>
      </c>
      <c r="U55" s="52">
        <v>46</v>
      </c>
      <c r="V55" s="52">
        <v>46</v>
      </c>
      <c r="W55" s="53">
        <v>1.4078124999999999</v>
      </c>
      <c r="X55">
        <f t="shared" si="0"/>
        <v>1</v>
      </c>
      <c r="Y55">
        <f t="shared" si="1"/>
        <v>7.21584967285445E-3</v>
      </c>
      <c r="Z55">
        <f t="shared" si="2"/>
        <v>83.060937499999994</v>
      </c>
    </row>
    <row r="56" spans="1:26" x14ac:dyDescent="0.25">
      <c r="A56" s="55" t="s">
        <v>11406</v>
      </c>
      <c r="B56" s="52" t="s">
        <v>11407</v>
      </c>
      <c r="C56" s="52" t="s">
        <v>4031</v>
      </c>
      <c r="D56" s="52">
        <v>12</v>
      </c>
      <c r="E56" s="56">
        <v>18386</v>
      </c>
      <c r="F56" s="52" t="s">
        <v>4153</v>
      </c>
      <c r="G56" s="52" t="s">
        <v>4065</v>
      </c>
      <c r="H56" s="52" t="s">
        <v>4025</v>
      </c>
      <c r="I56" s="52" t="s">
        <v>4026</v>
      </c>
      <c r="J56" s="52" t="s">
        <v>4042</v>
      </c>
      <c r="K56" s="52">
        <v>20</v>
      </c>
      <c r="L56" s="52" t="s">
        <v>11409</v>
      </c>
      <c r="M56" s="52">
        <v>2067</v>
      </c>
      <c r="N56" s="52" t="s">
        <v>156</v>
      </c>
      <c r="O56" s="52" t="s">
        <v>8</v>
      </c>
      <c r="P56" s="52">
        <v>12</v>
      </c>
      <c r="Q56" s="52">
        <v>0.72</v>
      </c>
      <c r="R56" s="52">
        <v>0.72</v>
      </c>
      <c r="S56" s="52">
        <v>0.89999999999999991</v>
      </c>
      <c r="T56" s="52">
        <v>0.7649999999999999</v>
      </c>
      <c r="U56" s="52">
        <v>50</v>
      </c>
      <c r="V56" s="52">
        <v>50</v>
      </c>
      <c r="W56" s="53">
        <v>1.40625</v>
      </c>
      <c r="X56">
        <f t="shared" si="0"/>
        <v>1</v>
      </c>
      <c r="Y56">
        <f t="shared" si="1"/>
        <v>7.0791045174262096E-3</v>
      </c>
      <c r="Z56">
        <f t="shared" si="2"/>
        <v>16.875</v>
      </c>
    </row>
    <row r="57" spans="1:26" x14ac:dyDescent="0.25">
      <c r="A57" s="55" t="s">
        <v>11411</v>
      </c>
      <c r="B57" s="52" t="s">
        <v>6906</v>
      </c>
      <c r="C57" s="52" t="s">
        <v>4031</v>
      </c>
      <c r="D57" s="52">
        <v>60</v>
      </c>
      <c r="E57" s="56">
        <v>28532</v>
      </c>
      <c r="F57" s="52" t="s">
        <v>15120</v>
      </c>
      <c r="G57" s="52" t="s">
        <v>4077</v>
      </c>
      <c r="H57" s="52" t="s">
        <v>4048</v>
      </c>
      <c r="I57" s="52" t="s">
        <v>4026</v>
      </c>
      <c r="J57" s="52" t="s">
        <v>4042</v>
      </c>
      <c r="K57" s="52">
        <v>10</v>
      </c>
      <c r="L57" s="52" t="s">
        <v>11412</v>
      </c>
      <c r="M57" s="52">
        <v>3174</v>
      </c>
      <c r="N57" s="52" t="s">
        <v>14</v>
      </c>
      <c r="O57" s="52" t="s">
        <v>8</v>
      </c>
      <c r="P57" s="52">
        <v>8</v>
      </c>
      <c r="Q57" s="52">
        <v>1.1000000000000001</v>
      </c>
      <c r="R57" s="52">
        <v>1.1000000000000001</v>
      </c>
      <c r="S57" s="52">
        <v>1.1000000000000001</v>
      </c>
      <c r="T57" s="52">
        <v>1.1000000000000001</v>
      </c>
      <c r="U57" s="52">
        <v>50</v>
      </c>
      <c r="V57" s="52">
        <v>50</v>
      </c>
      <c r="W57" s="53">
        <v>1.40625</v>
      </c>
      <c r="X57">
        <f t="shared" si="0"/>
        <v>2</v>
      </c>
      <c r="Y57">
        <f t="shared" si="1"/>
        <v>8.668542617797011E-3</v>
      </c>
      <c r="Z57">
        <f t="shared" si="2"/>
        <v>84.375</v>
      </c>
    </row>
    <row r="58" spans="1:26" x14ac:dyDescent="0.25">
      <c r="A58" s="55" t="s">
        <v>10364</v>
      </c>
      <c r="B58" s="52" t="s">
        <v>11414</v>
      </c>
      <c r="C58" s="52" t="s">
        <v>4031</v>
      </c>
      <c r="D58" s="52">
        <v>62</v>
      </c>
      <c r="E58" s="56">
        <v>36241</v>
      </c>
      <c r="F58" s="52" t="s">
        <v>4223</v>
      </c>
      <c r="G58" s="52" t="s">
        <v>4033</v>
      </c>
      <c r="H58" s="52" t="s">
        <v>4048</v>
      </c>
      <c r="I58" s="52" t="s">
        <v>4026</v>
      </c>
      <c r="J58" s="52" t="s">
        <v>4028</v>
      </c>
      <c r="K58" s="52">
        <v>5</v>
      </c>
      <c r="L58" s="52" t="s">
        <v>11416</v>
      </c>
      <c r="M58" s="52">
        <v>4017</v>
      </c>
      <c r="N58" s="52" t="s">
        <v>11</v>
      </c>
      <c r="O58" s="52" t="s">
        <v>8</v>
      </c>
      <c r="P58" s="52">
        <v>8</v>
      </c>
      <c r="Q58" s="52">
        <v>0.44</v>
      </c>
      <c r="R58" s="52">
        <v>0.55000000000000004</v>
      </c>
      <c r="S58" s="52">
        <v>0.55000000000000004</v>
      </c>
      <c r="T58" s="52">
        <v>0.55000000000000004</v>
      </c>
      <c r="U58" s="52">
        <v>52</v>
      </c>
      <c r="V58" s="52">
        <v>52</v>
      </c>
      <c r="W58" s="53">
        <v>1.39453125</v>
      </c>
      <c r="X58">
        <f t="shared" si="0"/>
        <v>2</v>
      </c>
      <c r="Y58">
        <f t="shared" si="1"/>
        <v>8.5991972469433211E-3</v>
      </c>
      <c r="Z58">
        <f t="shared" si="2"/>
        <v>86.4609375</v>
      </c>
    </row>
    <row r="59" spans="1:26" x14ac:dyDescent="0.25">
      <c r="A59" s="55" t="s">
        <v>6337</v>
      </c>
      <c r="B59" s="52" t="s">
        <v>11418</v>
      </c>
      <c r="C59" s="52" t="s">
        <v>4031</v>
      </c>
      <c r="D59" s="52">
        <v>55</v>
      </c>
      <c r="E59" s="56">
        <v>34322</v>
      </c>
      <c r="F59" s="52" t="s">
        <v>4167</v>
      </c>
      <c r="G59" s="52" t="s">
        <v>4024</v>
      </c>
      <c r="H59" s="52" t="s">
        <v>4053</v>
      </c>
      <c r="I59" s="52" t="s">
        <v>4026</v>
      </c>
      <c r="J59" s="52" t="s">
        <v>4028</v>
      </c>
      <c r="K59" s="52">
        <v>11</v>
      </c>
      <c r="L59" s="52" t="s">
        <v>11421</v>
      </c>
      <c r="M59" s="52">
        <v>3805</v>
      </c>
      <c r="N59" s="52" t="s">
        <v>14</v>
      </c>
      <c r="O59" s="52" t="s">
        <v>8</v>
      </c>
      <c r="P59" s="52">
        <v>7</v>
      </c>
      <c r="Q59" s="52">
        <v>0.73</v>
      </c>
      <c r="R59" s="52">
        <v>0.91249999999999998</v>
      </c>
      <c r="S59" s="52">
        <v>0.91249999999999998</v>
      </c>
      <c r="T59" s="52">
        <v>0.91249999999999998</v>
      </c>
      <c r="U59" s="52">
        <v>52</v>
      </c>
      <c r="V59" s="52">
        <v>52</v>
      </c>
      <c r="W59" s="53">
        <v>1.39453125</v>
      </c>
      <c r="X59">
        <f t="shared" si="0"/>
        <v>3</v>
      </c>
      <c r="Y59">
        <f t="shared" si="1"/>
        <v>8.5296952645058551E-3</v>
      </c>
      <c r="Z59">
        <f t="shared" si="2"/>
        <v>76.69921875</v>
      </c>
    </row>
    <row r="60" spans="1:26" x14ac:dyDescent="0.25">
      <c r="A60" s="55" t="s">
        <v>11423</v>
      </c>
      <c r="B60" s="52" t="s">
        <v>11424</v>
      </c>
      <c r="C60" s="52" t="s">
        <v>4045</v>
      </c>
      <c r="D60" s="52">
        <v>97</v>
      </c>
      <c r="E60" s="56">
        <v>29921</v>
      </c>
      <c r="F60" s="52" t="s">
        <v>15120</v>
      </c>
      <c r="G60" s="52" t="s">
        <v>4038</v>
      </c>
      <c r="H60" s="52" t="s">
        <v>4025</v>
      </c>
      <c r="I60" s="52" t="s">
        <v>4026</v>
      </c>
      <c r="J60" s="52" t="s">
        <v>4042</v>
      </c>
      <c r="K60" s="52">
        <v>8</v>
      </c>
      <c r="L60" s="52" t="s">
        <v>11427</v>
      </c>
      <c r="M60" s="52">
        <v>2232</v>
      </c>
      <c r="N60" s="52" t="s">
        <v>156</v>
      </c>
      <c r="O60" s="52" t="s">
        <v>8</v>
      </c>
      <c r="P60" s="52">
        <v>10</v>
      </c>
      <c r="Q60" s="52">
        <v>0.45</v>
      </c>
      <c r="R60" s="52">
        <v>0.45</v>
      </c>
      <c r="S60" s="52">
        <v>0.5625</v>
      </c>
      <c r="T60" s="52">
        <v>0.47812499999999997</v>
      </c>
      <c r="U60" s="52">
        <v>54</v>
      </c>
      <c r="V60" s="52">
        <v>54</v>
      </c>
      <c r="W60" s="53">
        <v>1.3812500000000001</v>
      </c>
      <c r="X60">
        <f t="shared" si="0"/>
        <v>1</v>
      </c>
      <c r="Y60">
        <f t="shared" si="1"/>
        <v>8.7735881380250243E-3</v>
      </c>
      <c r="Z60">
        <f t="shared" si="2"/>
        <v>133.98125000000002</v>
      </c>
    </row>
    <row r="61" spans="1:26" x14ac:dyDescent="0.25">
      <c r="A61" s="55" t="s">
        <v>8323</v>
      </c>
      <c r="B61" s="52" t="s">
        <v>11428</v>
      </c>
      <c r="C61" s="52" t="s">
        <v>4045</v>
      </c>
      <c r="D61" s="52">
        <v>87</v>
      </c>
      <c r="E61" s="56">
        <v>34783</v>
      </c>
      <c r="F61" s="52" t="s">
        <v>4178</v>
      </c>
      <c r="G61" s="52" t="s">
        <v>4052</v>
      </c>
      <c r="H61" s="52" t="s">
        <v>4025</v>
      </c>
      <c r="I61" s="52" t="s">
        <v>4026</v>
      </c>
      <c r="J61" s="52" t="s">
        <v>4042</v>
      </c>
      <c r="K61" s="52">
        <v>16</v>
      </c>
      <c r="L61" s="52" t="s">
        <v>11431</v>
      </c>
      <c r="M61" s="52">
        <v>3166</v>
      </c>
      <c r="N61" s="52" t="s">
        <v>14</v>
      </c>
      <c r="O61" s="52" t="s">
        <v>8</v>
      </c>
      <c r="P61" s="52">
        <v>10</v>
      </c>
      <c r="Q61" s="52">
        <v>0.85</v>
      </c>
      <c r="R61" s="52">
        <v>0.85</v>
      </c>
      <c r="S61" s="52">
        <v>1.0625</v>
      </c>
      <c r="T61" s="52">
        <v>0.90312499999999996</v>
      </c>
      <c r="U61" s="52">
        <v>54</v>
      </c>
      <c r="V61" s="52">
        <v>54</v>
      </c>
      <c r="W61" s="53">
        <v>1.3812500000000001</v>
      </c>
      <c r="X61">
        <f t="shared" si="0"/>
        <v>1</v>
      </c>
      <c r="Y61">
        <f t="shared" si="1"/>
        <v>9.6735390607548839E-3</v>
      </c>
      <c r="Z61">
        <f t="shared" si="2"/>
        <v>120.16875</v>
      </c>
    </row>
    <row r="62" spans="1:26" x14ac:dyDescent="0.25">
      <c r="A62" s="55" t="s">
        <v>11433</v>
      </c>
      <c r="B62" s="52" t="s">
        <v>11434</v>
      </c>
      <c r="C62" s="52" t="s">
        <v>4045</v>
      </c>
      <c r="D62" s="52">
        <v>52</v>
      </c>
      <c r="E62" s="56">
        <v>29620</v>
      </c>
      <c r="F62" s="52" t="s">
        <v>4376</v>
      </c>
      <c r="G62" s="52" t="s">
        <v>4077</v>
      </c>
      <c r="H62" s="52" t="s">
        <v>4025</v>
      </c>
      <c r="I62" s="52" t="s">
        <v>4026</v>
      </c>
      <c r="J62" s="52" t="s">
        <v>4042</v>
      </c>
      <c r="K62" s="52">
        <v>9</v>
      </c>
      <c r="L62" s="52" t="s">
        <v>11436</v>
      </c>
      <c r="M62" s="52">
        <v>2226</v>
      </c>
      <c r="N62" s="52" t="s">
        <v>156</v>
      </c>
      <c r="O62" s="52" t="s">
        <v>8</v>
      </c>
      <c r="P62" s="52">
        <v>10</v>
      </c>
      <c r="Q62" s="52">
        <v>0.47</v>
      </c>
      <c r="R62" s="52">
        <v>0.47</v>
      </c>
      <c r="S62" s="52">
        <v>0.58749999999999991</v>
      </c>
      <c r="T62" s="52">
        <v>0.4993749999999999</v>
      </c>
      <c r="U62" s="52">
        <v>54</v>
      </c>
      <c r="V62" s="52">
        <v>54</v>
      </c>
      <c r="W62" s="53">
        <v>1.3812500000000001</v>
      </c>
      <c r="X62">
        <f t="shared" si="0"/>
        <v>1</v>
      </c>
      <c r="Y62">
        <f t="shared" si="1"/>
        <v>1.0577009485999619E-2</v>
      </c>
      <c r="Z62">
        <f t="shared" si="2"/>
        <v>71.825000000000003</v>
      </c>
    </row>
    <row r="63" spans="1:26" x14ac:dyDescent="0.25">
      <c r="A63" s="55" t="s">
        <v>11438</v>
      </c>
      <c r="B63" s="52" t="s">
        <v>11439</v>
      </c>
      <c r="C63" s="52" t="s">
        <v>4031</v>
      </c>
      <c r="D63" s="52">
        <v>75</v>
      </c>
      <c r="E63" s="56">
        <v>29206</v>
      </c>
      <c r="F63" s="52" t="s">
        <v>4460</v>
      </c>
      <c r="G63" s="52" t="s">
        <v>4065</v>
      </c>
      <c r="H63" s="52" t="s">
        <v>4025</v>
      </c>
      <c r="I63" s="52" t="s">
        <v>4026</v>
      </c>
      <c r="J63" s="52" t="s">
        <v>4042</v>
      </c>
      <c r="K63" s="52">
        <v>12</v>
      </c>
      <c r="L63" s="52" t="s">
        <v>11442</v>
      </c>
      <c r="M63" s="52">
        <v>2750</v>
      </c>
      <c r="N63" s="52" t="s">
        <v>156</v>
      </c>
      <c r="O63" s="52" t="s">
        <v>8</v>
      </c>
      <c r="P63" s="52">
        <v>8</v>
      </c>
      <c r="Q63" s="52">
        <v>0.45</v>
      </c>
      <c r="R63" s="52">
        <v>0.45</v>
      </c>
      <c r="S63" s="52">
        <v>0.45</v>
      </c>
      <c r="T63" s="52">
        <v>0.38250000000000001</v>
      </c>
      <c r="U63" s="52">
        <v>57</v>
      </c>
      <c r="V63" s="52">
        <v>57</v>
      </c>
      <c r="W63" s="53">
        <v>1.375</v>
      </c>
      <c r="X63">
        <f t="shared" si="0"/>
        <v>1</v>
      </c>
      <c r="Y63">
        <f t="shared" si="1"/>
        <v>1.1484020107107529E-2</v>
      </c>
      <c r="Z63">
        <f t="shared" si="2"/>
        <v>103.125</v>
      </c>
    </row>
    <row r="64" spans="1:26" x14ac:dyDescent="0.25">
      <c r="A64" s="55" t="s">
        <v>11444</v>
      </c>
      <c r="B64" s="52" t="s">
        <v>7511</v>
      </c>
      <c r="C64" s="52" t="s">
        <v>4045</v>
      </c>
      <c r="D64" s="52">
        <v>51</v>
      </c>
      <c r="E64" s="56">
        <v>26603</v>
      </c>
      <c r="F64" s="52" t="s">
        <v>4282</v>
      </c>
      <c r="G64" s="52" t="s">
        <v>4047</v>
      </c>
      <c r="H64" s="52" t="s">
        <v>4025</v>
      </c>
      <c r="I64" s="52" t="s">
        <v>4026</v>
      </c>
      <c r="J64" s="52" t="s">
        <v>4042</v>
      </c>
      <c r="K64" s="52">
        <v>14</v>
      </c>
      <c r="L64" s="52" t="s">
        <v>11447</v>
      </c>
      <c r="M64" s="52">
        <v>3196</v>
      </c>
      <c r="N64" s="52" t="s">
        <v>14</v>
      </c>
      <c r="O64" s="52" t="s">
        <v>8</v>
      </c>
      <c r="P64" s="52">
        <v>9</v>
      </c>
      <c r="Q64" s="52">
        <v>0.91</v>
      </c>
      <c r="R64" s="52">
        <v>0.91</v>
      </c>
      <c r="S64" s="52">
        <v>1.1375</v>
      </c>
      <c r="T64" s="52">
        <v>0.96687499999999993</v>
      </c>
      <c r="U64" s="52">
        <v>57</v>
      </c>
      <c r="V64" s="52">
        <v>57</v>
      </c>
      <c r="W64" s="53">
        <v>1.375</v>
      </c>
      <c r="X64">
        <f t="shared" si="0"/>
        <v>1</v>
      </c>
      <c r="Y64">
        <f t="shared" si="1"/>
        <v>1.1698142520867552E-2</v>
      </c>
      <c r="Z64">
        <f t="shared" si="2"/>
        <v>70.125</v>
      </c>
    </row>
    <row r="65" spans="1:26" x14ac:dyDescent="0.25">
      <c r="A65" s="55" t="s">
        <v>11449</v>
      </c>
      <c r="B65" s="52"/>
      <c r="C65" s="52" t="s">
        <v>4031</v>
      </c>
      <c r="D65" s="52">
        <v>64</v>
      </c>
      <c r="E65" s="56">
        <v>24317</v>
      </c>
      <c r="F65" s="52" t="s">
        <v>5618</v>
      </c>
      <c r="G65" s="52" t="s">
        <v>4047</v>
      </c>
      <c r="H65" s="52" t="s">
        <v>4025</v>
      </c>
      <c r="I65" s="52" t="s">
        <v>4026</v>
      </c>
      <c r="J65" s="52" t="s">
        <v>4028</v>
      </c>
      <c r="K65" s="52">
        <v>8</v>
      </c>
      <c r="L65" s="52" t="s">
        <v>11451</v>
      </c>
      <c r="M65" s="52">
        <v>3156</v>
      </c>
      <c r="N65" s="52" t="s">
        <v>14</v>
      </c>
      <c r="O65" s="52" t="s">
        <v>8</v>
      </c>
      <c r="P65" s="52">
        <v>5</v>
      </c>
      <c r="Q65" s="52">
        <v>0.69</v>
      </c>
      <c r="R65" s="52">
        <v>0.86249999999999993</v>
      </c>
      <c r="S65" s="52">
        <v>0.86249999999999993</v>
      </c>
      <c r="T65" s="52">
        <v>0.73312499999999992</v>
      </c>
      <c r="U65" s="52">
        <v>57</v>
      </c>
      <c r="V65" s="52">
        <v>57</v>
      </c>
      <c r="W65" s="53">
        <v>1.375</v>
      </c>
      <c r="X65">
        <f t="shared" si="0"/>
        <v>1</v>
      </c>
      <c r="Y65">
        <f t="shared" si="1"/>
        <v>1.2260773768498696E-2</v>
      </c>
      <c r="Z65">
        <f t="shared" si="2"/>
        <v>88</v>
      </c>
    </row>
    <row r="66" spans="1:26" x14ac:dyDescent="0.25">
      <c r="A66" s="55" t="s">
        <v>11453</v>
      </c>
      <c r="B66" s="52" t="s">
        <v>11454</v>
      </c>
      <c r="C66" s="52" t="s">
        <v>15121</v>
      </c>
      <c r="D66" s="52">
        <v>5</v>
      </c>
      <c r="E66" s="56"/>
      <c r="F66" s="52" t="s">
        <v>4405</v>
      </c>
      <c r="G66" s="52" t="s">
        <v>4040</v>
      </c>
      <c r="H66" s="52" t="s">
        <v>4025</v>
      </c>
      <c r="I66" s="52" t="s">
        <v>4026</v>
      </c>
      <c r="J66" s="52" t="s">
        <v>4042</v>
      </c>
      <c r="K66" s="52">
        <v>4</v>
      </c>
      <c r="L66" s="52" t="s">
        <v>11455</v>
      </c>
      <c r="M66" s="52">
        <v>3810</v>
      </c>
      <c r="N66" s="52" t="s">
        <v>14</v>
      </c>
      <c r="O66" s="52" t="s">
        <v>8</v>
      </c>
      <c r="P66" s="52">
        <v>5</v>
      </c>
      <c r="Q66" s="52">
        <v>0.87</v>
      </c>
      <c r="R66" s="52">
        <v>0.87</v>
      </c>
      <c r="S66" s="52">
        <v>0.87</v>
      </c>
      <c r="T66" s="52">
        <v>0.73949999999999994</v>
      </c>
      <c r="U66" s="52">
        <v>57</v>
      </c>
      <c r="V66" s="52">
        <v>57</v>
      </c>
      <c r="W66" s="53">
        <v>1.375</v>
      </c>
      <c r="X66">
        <f t="shared" si="0"/>
        <v>1</v>
      </c>
      <c r="Y66">
        <f t="shared" si="1"/>
        <v>1.1441453212256692E-2</v>
      </c>
      <c r="Z66">
        <f t="shared" si="2"/>
        <v>6.875</v>
      </c>
    </row>
    <row r="67" spans="1:26" x14ac:dyDescent="0.25">
      <c r="A67" s="55" t="s">
        <v>11457</v>
      </c>
      <c r="B67" s="52" t="s">
        <v>11458</v>
      </c>
      <c r="C67" s="52" t="s">
        <v>4031</v>
      </c>
      <c r="D67" s="52">
        <v>47</v>
      </c>
      <c r="E67" s="56">
        <v>30358</v>
      </c>
      <c r="F67" s="52" t="s">
        <v>4489</v>
      </c>
      <c r="G67" s="52" t="s">
        <v>4033</v>
      </c>
      <c r="H67" s="52" t="s">
        <v>4053</v>
      </c>
      <c r="I67" s="52" t="s">
        <v>4026</v>
      </c>
      <c r="J67" s="52" t="s">
        <v>4028</v>
      </c>
      <c r="K67" s="52">
        <v>17</v>
      </c>
      <c r="L67" s="52" t="s">
        <v>11461</v>
      </c>
      <c r="M67" s="52">
        <v>2257</v>
      </c>
      <c r="N67" s="52" t="s">
        <v>156</v>
      </c>
      <c r="O67" s="52" t="s">
        <v>8</v>
      </c>
      <c r="P67" s="52">
        <v>7</v>
      </c>
      <c r="Q67" s="52">
        <v>0.77</v>
      </c>
      <c r="R67" s="52">
        <v>0.96250000000000002</v>
      </c>
      <c r="S67" s="52">
        <v>0.96250000000000002</v>
      </c>
      <c r="T67" s="52">
        <v>0.96250000000000002</v>
      </c>
      <c r="U67" s="52">
        <v>57</v>
      </c>
      <c r="V67" s="52">
        <v>57</v>
      </c>
      <c r="W67" s="53">
        <v>1.375</v>
      </c>
      <c r="X67">
        <f t="shared" si="0"/>
        <v>3</v>
      </c>
      <c r="Y67">
        <f t="shared" si="1"/>
        <v>1.0619024040101096E-2</v>
      </c>
      <c r="Z67">
        <f t="shared" si="2"/>
        <v>64.625</v>
      </c>
    </row>
    <row r="68" spans="1:26" x14ac:dyDescent="0.25">
      <c r="A68" s="55" t="s">
        <v>11462</v>
      </c>
      <c r="B68" s="52" t="s">
        <v>11463</v>
      </c>
      <c r="C68" s="52" t="s">
        <v>4031</v>
      </c>
      <c r="D68" s="52">
        <v>31</v>
      </c>
      <c r="E68" s="56">
        <v>26296</v>
      </c>
      <c r="F68" s="52" t="s">
        <v>4081</v>
      </c>
      <c r="G68" s="52" t="s">
        <v>4065</v>
      </c>
      <c r="H68" s="52" t="s">
        <v>4025</v>
      </c>
      <c r="I68" s="52" t="s">
        <v>4026</v>
      </c>
      <c r="J68" s="52" t="s">
        <v>4028</v>
      </c>
      <c r="K68" s="52">
        <v>9</v>
      </c>
      <c r="L68" s="52" t="s">
        <v>11466</v>
      </c>
      <c r="M68" s="52">
        <v>2763</v>
      </c>
      <c r="N68" s="52" t="s">
        <v>156</v>
      </c>
      <c r="O68" s="52" t="s">
        <v>8</v>
      </c>
      <c r="P68" s="52">
        <v>9</v>
      </c>
      <c r="Q68" s="52">
        <v>0.56000000000000005</v>
      </c>
      <c r="R68" s="52">
        <v>0.70000000000000007</v>
      </c>
      <c r="S68" s="52">
        <v>0.87500000000000011</v>
      </c>
      <c r="T68" s="52">
        <v>0.74375000000000002</v>
      </c>
      <c r="U68" s="52">
        <v>62</v>
      </c>
      <c r="V68" s="52">
        <v>62</v>
      </c>
      <c r="W68" s="53">
        <v>1.36796875</v>
      </c>
      <c r="X68">
        <f t="shared" si="0"/>
        <v>1</v>
      </c>
      <c r="Y68">
        <f t="shared" si="1"/>
        <v>1.086327711557388E-2</v>
      </c>
      <c r="Z68">
        <f t="shared" si="2"/>
        <v>42.407031249999996</v>
      </c>
    </row>
    <row r="69" spans="1:26" x14ac:dyDescent="0.25">
      <c r="A69" s="55" t="s">
        <v>6598</v>
      </c>
      <c r="B69" s="52" t="s">
        <v>11468</v>
      </c>
      <c r="C69" s="52" t="s">
        <v>4031</v>
      </c>
      <c r="D69" s="52">
        <v>59</v>
      </c>
      <c r="E69" s="56">
        <v>15378</v>
      </c>
      <c r="F69" s="52" t="s">
        <v>4194</v>
      </c>
      <c r="G69" s="52" t="s">
        <v>4033</v>
      </c>
      <c r="H69" s="52" t="s">
        <v>4053</v>
      </c>
      <c r="I69" s="52" t="s">
        <v>4026</v>
      </c>
      <c r="J69" s="52" t="s">
        <v>4042</v>
      </c>
      <c r="K69" s="52">
        <v>11</v>
      </c>
      <c r="L69" s="52" t="s">
        <v>11470</v>
      </c>
      <c r="M69" s="52">
        <v>2072</v>
      </c>
      <c r="N69" s="52" t="s">
        <v>156</v>
      </c>
      <c r="O69" s="52" t="s">
        <v>8</v>
      </c>
      <c r="P69" s="52">
        <v>10</v>
      </c>
      <c r="Q69" s="52">
        <v>0.73</v>
      </c>
      <c r="R69" s="52">
        <v>0.73</v>
      </c>
      <c r="S69" s="52">
        <v>0.91249999999999998</v>
      </c>
      <c r="T69" s="52">
        <v>0.91249999999999998</v>
      </c>
      <c r="U69" s="52">
        <v>62</v>
      </c>
      <c r="V69" s="52">
        <v>62</v>
      </c>
      <c r="W69" s="53">
        <v>1.36796875</v>
      </c>
      <c r="X69">
        <f t="shared" si="0"/>
        <v>3</v>
      </c>
      <c r="Y69">
        <f t="shared" si="1"/>
        <v>1.1426833010977553E-2</v>
      </c>
      <c r="Z69">
        <f t="shared" si="2"/>
        <v>80.710156249999997</v>
      </c>
    </row>
    <row r="70" spans="1:26" x14ac:dyDescent="0.25">
      <c r="A70" s="55" t="s">
        <v>7423</v>
      </c>
      <c r="B70" s="52" t="s">
        <v>11472</v>
      </c>
      <c r="C70" s="52" t="s">
        <v>4045</v>
      </c>
      <c r="D70" s="52">
        <v>70</v>
      </c>
      <c r="E70" s="56">
        <v>24549</v>
      </c>
      <c r="F70" s="52" t="s">
        <v>4649</v>
      </c>
      <c r="G70" s="52" t="s">
        <v>4077</v>
      </c>
      <c r="H70" s="52" t="s">
        <v>4053</v>
      </c>
      <c r="I70" s="52" t="s">
        <v>4026</v>
      </c>
      <c r="J70" s="52" t="s">
        <v>4028</v>
      </c>
      <c r="K70" s="52">
        <v>17</v>
      </c>
      <c r="L70" s="52" t="s">
        <v>11474</v>
      </c>
      <c r="M70" s="52">
        <v>4504</v>
      </c>
      <c r="N70" s="52" t="s">
        <v>11</v>
      </c>
      <c r="O70" s="52" t="s">
        <v>8</v>
      </c>
      <c r="P70" s="52">
        <v>6</v>
      </c>
      <c r="Q70" s="52">
        <v>1.03</v>
      </c>
      <c r="R70" s="52">
        <v>1.2875000000000001</v>
      </c>
      <c r="S70" s="52">
        <v>1.2875000000000001</v>
      </c>
      <c r="T70" s="52">
        <v>1.2875000000000001</v>
      </c>
      <c r="U70" s="52">
        <v>62</v>
      </c>
      <c r="V70" s="52">
        <v>62</v>
      </c>
      <c r="W70" s="53">
        <v>1.36796875</v>
      </c>
      <c r="X70">
        <f t="shared" si="0"/>
        <v>3</v>
      </c>
      <c r="Y70">
        <f t="shared" si="1"/>
        <v>9.9280425668628498E-3</v>
      </c>
      <c r="Z70">
        <f t="shared" si="2"/>
        <v>95.7578125</v>
      </c>
    </row>
    <row r="71" spans="1:26" x14ac:dyDescent="0.25">
      <c r="A71" s="55" t="s">
        <v>11476</v>
      </c>
      <c r="B71" s="52" t="s">
        <v>11477</v>
      </c>
      <c r="C71" s="52" t="s">
        <v>4045</v>
      </c>
      <c r="D71" s="52">
        <v>22</v>
      </c>
      <c r="E71" s="56">
        <v>36485</v>
      </c>
      <c r="F71" s="52" t="s">
        <v>5991</v>
      </c>
      <c r="G71" s="52" t="s">
        <v>4040</v>
      </c>
      <c r="H71" s="52" t="s">
        <v>4053</v>
      </c>
      <c r="I71" s="52" t="s">
        <v>4026</v>
      </c>
      <c r="J71" s="52" t="s">
        <v>4028</v>
      </c>
      <c r="K71" s="52">
        <v>7</v>
      </c>
      <c r="L71" s="52" t="s">
        <v>11480</v>
      </c>
      <c r="M71" s="52">
        <v>4214</v>
      </c>
      <c r="N71" s="52" t="s">
        <v>11</v>
      </c>
      <c r="O71" s="52" t="s">
        <v>8</v>
      </c>
      <c r="P71" s="52">
        <v>7</v>
      </c>
      <c r="Q71" s="52">
        <v>0.66</v>
      </c>
      <c r="R71" s="52">
        <v>0.82500000000000007</v>
      </c>
      <c r="S71" s="52">
        <v>0.82500000000000007</v>
      </c>
      <c r="T71" s="52">
        <v>0.82500000000000007</v>
      </c>
      <c r="U71" s="52">
        <v>65</v>
      </c>
      <c r="V71" s="52">
        <v>65</v>
      </c>
      <c r="W71" s="53">
        <v>1.3625</v>
      </c>
      <c r="X71">
        <f t="shared" si="0"/>
        <v>3</v>
      </c>
      <c r="Y71">
        <f t="shared" si="1"/>
        <v>1.0756135182110806E-2</v>
      </c>
      <c r="Z71">
        <f t="shared" si="2"/>
        <v>29.975000000000001</v>
      </c>
    </row>
    <row r="72" spans="1:26" x14ac:dyDescent="0.25">
      <c r="A72" s="55" t="s">
        <v>11482</v>
      </c>
      <c r="B72" s="52" t="s">
        <v>11483</v>
      </c>
      <c r="C72" s="52" t="s">
        <v>4045</v>
      </c>
      <c r="D72" s="52">
        <v>58</v>
      </c>
      <c r="E72" s="56">
        <v>30348</v>
      </c>
      <c r="F72" s="52" t="s">
        <v>4909</v>
      </c>
      <c r="G72" s="52" t="s">
        <v>4052</v>
      </c>
      <c r="H72" s="52" t="s">
        <v>4053</v>
      </c>
      <c r="I72" s="52" t="s">
        <v>4026</v>
      </c>
      <c r="J72" s="52" t="s">
        <v>4042</v>
      </c>
      <c r="K72" s="52">
        <v>12</v>
      </c>
      <c r="L72" s="52" t="s">
        <v>11485</v>
      </c>
      <c r="M72" s="52">
        <v>2168</v>
      </c>
      <c r="N72" s="52" t="s">
        <v>156</v>
      </c>
      <c r="O72" s="52" t="s">
        <v>8</v>
      </c>
      <c r="P72" s="52">
        <v>8</v>
      </c>
      <c r="Q72" s="52">
        <v>1.07</v>
      </c>
      <c r="R72" s="52">
        <v>1.07</v>
      </c>
      <c r="S72" s="52">
        <v>1.07</v>
      </c>
      <c r="T72" s="52">
        <v>1.07</v>
      </c>
      <c r="U72" s="52">
        <v>65</v>
      </c>
      <c r="V72" s="52">
        <v>65</v>
      </c>
      <c r="W72" s="53">
        <v>1.3625</v>
      </c>
      <c r="X72">
        <f t="shared" ref="X72:X135" si="3">IF(H72="Mass Customer",1,IF(H72="Affluent Customer",2,3))</f>
        <v>3</v>
      </c>
      <c r="Y72">
        <f t="shared" ref="Y72:Y135" si="4">CORREL(X72:X1071,P72:P1071)</f>
        <v>1.1000945551630361E-2</v>
      </c>
      <c r="Z72">
        <f t="shared" ref="Z72:Z135" si="5">D72*W72</f>
        <v>79.025000000000006</v>
      </c>
    </row>
    <row r="73" spans="1:26" x14ac:dyDescent="0.25">
      <c r="A73" s="55" t="s">
        <v>11487</v>
      </c>
      <c r="B73" s="52" t="s">
        <v>11488</v>
      </c>
      <c r="C73" s="52" t="s">
        <v>4045</v>
      </c>
      <c r="D73" s="52">
        <v>69</v>
      </c>
      <c r="E73" s="56">
        <v>35266</v>
      </c>
      <c r="F73" s="52" t="s">
        <v>4023</v>
      </c>
      <c r="G73" s="52" t="s">
        <v>4038</v>
      </c>
      <c r="H73" s="52" t="s">
        <v>4048</v>
      </c>
      <c r="I73" s="52" t="s">
        <v>4026</v>
      </c>
      <c r="J73" s="52" t="s">
        <v>4028</v>
      </c>
      <c r="K73" s="52">
        <v>5</v>
      </c>
      <c r="L73" s="52" t="s">
        <v>11490</v>
      </c>
      <c r="M73" s="52">
        <v>4208</v>
      </c>
      <c r="N73" s="52" t="s">
        <v>11</v>
      </c>
      <c r="O73" s="52" t="s">
        <v>8</v>
      </c>
      <c r="P73" s="52">
        <v>11</v>
      </c>
      <c r="Q73" s="52">
        <v>1.03</v>
      </c>
      <c r="R73" s="52">
        <v>1.2875000000000001</v>
      </c>
      <c r="S73" s="52">
        <v>1.609375</v>
      </c>
      <c r="T73" s="52">
        <v>1.609375</v>
      </c>
      <c r="U73" s="52">
        <v>65</v>
      </c>
      <c r="V73" s="52">
        <v>65</v>
      </c>
      <c r="W73" s="53">
        <v>1.3625</v>
      </c>
      <c r="X73">
        <f t="shared" si="3"/>
        <v>2</v>
      </c>
      <c r="Y73">
        <f t="shared" si="4"/>
        <v>1.0659854039257387E-2</v>
      </c>
      <c r="Z73">
        <f t="shared" si="5"/>
        <v>94.012500000000003</v>
      </c>
    </row>
    <row r="74" spans="1:26" x14ac:dyDescent="0.25">
      <c r="A74" s="55" t="s">
        <v>9249</v>
      </c>
      <c r="B74" s="52" t="s">
        <v>11492</v>
      </c>
      <c r="C74" s="52" t="s">
        <v>4045</v>
      </c>
      <c r="D74" s="52">
        <v>54</v>
      </c>
      <c r="E74" s="56">
        <v>30962</v>
      </c>
      <c r="F74" s="52" t="s">
        <v>5955</v>
      </c>
      <c r="G74" s="52" t="s">
        <v>4077</v>
      </c>
      <c r="H74" s="52" t="s">
        <v>4048</v>
      </c>
      <c r="I74" s="52" t="s">
        <v>4026</v>
      </c>
      <c r="J74" s="52" t="s">
        <v>4028</v>
      </c>
      <c r="K74" s="52">
        <v>16</v>
      </c>
      <c r="L74" s="52" t="s">
        <v>11495</v>
      </c>
      <c r="M74" s="52">
        <v>4078</v>
      </c>
      <c r="N74" s="52" t="s">
        <v>11</v>
      </c>
      <c r="O74" s="52" t="s">
        <v>8</v>
      </c>
      <c r="P74" s="52">
        <v>7</v>
      </c>
      <c r="Q74" s="52">
        <v>1.02</v>
      </c>
      <c r="R74" s="52">
        <v>1.2749999999999999</v>
      </c>
      <c r="S74" s="52">
        <v>1.2749999999999999</v>
      </c>
      <c r="T74" s="52">
        <v>1.2749999999999999</v>
      </c>
      <c r="U74" s="52">
        <v>68</v>
      </c>
      <c r="V74" s="52">
        <v>68</v>
      </c>
      <c r="W74" s="53">
        <v>1.3546875</v>
      </c>
      <c r="X74">
        <f t="shared" si="3"/>
        <v>2</v>
      </c>
      <c r="Y74">
        <f t="shared" si="4"/>
        <v>1.0236535097987229E-2</v>
      </c>
      <c r="Z74">
        <f t="shared" si="5"/>
        <v>73.153125000000003</v>
      </c>
    </row>
    <row r="75" spans="1:26" x14ac:dyDescent="0.25">
      <c r="A75" s="55" t="s">
        <v>11497</v>
      </c>
      <c r="B75" s="52" t="s">
        <v>11498</v>
      </c>
      <c r="C75" s="52" t="s">
        <v>4031</v>
      </c>
      <c r="D75" s="52">
        <v>62</v>
      </c>
      <c r="E75" s="56">
        <v>36319</v>
      </c>
      <c r="F75" s="52" t="s">
        <v>4023</v>
      </c>
      <c r="G75" s="52" t="s">
        <v>4033</v>
      </c>
      <c r="H75" s="52" t="s">
        <v>4053</v>
      </c>
      <c r="I75" s="52" t="s">
        <v>4026</v>
      </c>
      <c r="J75" s="52" t="s">
        <v>4028</v>
      </c>
      <c r="K75" s="52">
        <v>3</v>
      </c>
      <c r="L75" s="52" t="s">
        <v>11500</v>
      </c>
      <c r="M75" s="52">
        <v>4036</v>
      </c>
      <c r="N75" s="52" t="s">
        <v>11</v>
      </c>
      <c r="O75" s="52" t="s">
        <v>8</v>
      </c>
      <c r="P75" s="52">
        <v>5</v>
      </c>
      <c r="Q75" s="52">
        <v>0.95</v>
      </c>
      <c r="R75" s="52">
        <v>1.1875</v>
      </c>
      <c r="S75" s="52">
        <v>1.1875</v>
      </c>
      <c r="T75" s="52">
        <v>1.1875</v>
      </c>
      <c r="U75" s="52">
        <v>68</v>
      </c>
      <c r="V75" s="52">
        <v>68</v>
      </c>
      <c r="W75" s="53">
        <v>1.3546875</v>
      </c>
      <c r="X75">
        <f t="shared" si="3"/>
        <v>3</v>
      </c>
      <c r="Y75">
        <f t="shared" si="4"/>
        <v>1.0284283410410072E-2</v>
      </c>
      <c r="Z75">
        <f t="shared" si="5"/>
        <v>83.990625000000009</v>
      </c>
    </row>
    <row r="76" spans="1:26" x14ac:dyDescent="0.25">
      <c r="A76" s="55" t="s">
        <v>11502</v>
      </c>
      <c r="B76" s="52" t="s">
        <v>11503</v>
      </c>
      <c r="C76" s="52" t="s">
        <v>4045</v>
      </c>
      <c r="D76" s="52">
        <v>82</v>
      </c>
      <c r="E76" s="56">
        <v>32404</v>
      </c>
      <c r="F76" s="52" t="s">
        <v>4405</v>
      </c>
      <c r="G76" s="52" t="s">
        <v>4047</v>
      </c>
      <c r="H76" s="52" t="s">
        <v>4053</v>
      </c>
      <c r="I76" s="52" t="s">
        <v>4026</v>
      </c>
      <c r="J76" s="52" t="s">
        <v>4028</v>
      </c>
      <c r="K76" s="52">
        <v>6</v>
      </c>
      <c r="L76" s="52" t="s">
        <v>11506</v>
      </c>
      <c r="M76" s="52">
        <v>4173</v>
      </c>
      <c r="N76" s="52" t="s">
        <v>11</v>
      </c>
      <c r="O76" s="52" t="s">
        <v>8</v>
      </c>
      <c r="P76" s="52">
        <v>7</v>
      </c>
      <c r="Q76" s="52">
        <v>0.86</v>
      </c>
      <c r="R76" s="52">
        <v>1.075</v>
      </c>
      <c r="S76" s="52">
        <v>1.34375</v>
      </c>
      <c r="T76" s="52">
        <v>1.34375</v>
      </c>
      <c r="U76" s="52">
        <v>68</v>
      </c>
      <c r="V76" s="52">
        <v>68</v>
      </c>
      <c r="W76" s="53">
        <v>1.3546875</v>
      </c>
      <c r="X76">
        <f t="shared" si="3"/>
        <v>3</v>
      </c>
      <c r="Y76">
        <f t="shared" si="4"/>
        <v>1.1711369257065873E-2</v>
      </c>
      <c r="Z76">
        <f t="shared" si="5"/>
        <v>111.08437500000001</v>
      </c>
    </row>
    <row r="77" spans="1:26" x14ac:dyDescent="0.25">
      <c r="A77" s="55" t="s">
        <v>11508</v>
      </c>
      <c r="B77" s="52" t="s">
        <v>11509</v>
      </c>
      <c r="C77" s="52" t="s">
        <v>4045</v>
      </c>
      <c r="D77" s="52">
        <v>11</v>
      </c>
      <c r="E77" s="56">
        <v>35280</v>
      </c>
      <c r="F77" s="52" t="s">
        <v>4744</v>
      </c>
      <c r="G77" s="52" t="s">
        <v>4024</v>
      </c>
      <c r="H77" s="52" t="s">
        <v>4053</v>
      </c>
      <c r="I77" s="52" t="s">
        <v>4026</v>
      </c>
      <c r="J77" s="52" t="s">
        <v>4028</v>
      </c>
      <c r="K77" s="52">
        <v>13</v>
      </c>
      <c r="L77" s="52" t="s">
        <v>11511</v>
      </c>
      <c r="M77" s="52">
        <v>2484</v>
      </c>
      <c r="N77" s="52" t="s">
        <v>156</v>
      </c>
      <c r="O77" s="52" t="s">
        <v>8</v>
      </c>
      <c r="P77" s="52">
        <v>7</v>
      </c>
      <c r="Q77" s="52">
        <v>0.44</v>
      </c>
      <c r="R77" s="52">
        <v>0.55000000000000004</v>
      </c>
      <c r="S77" s="52">
        <v>0.55000000000000004</v>
      </c>
      <c r="T77" s="52">
        <v>0.55000000000000004</v>
      </c>
      <c r="U77" s="52">
        <v>68</v>
      </c>
      <c r="V77" s="52">
        <v>68</v>
      </c>
      <c r="W77" s="53">
        <v>1.3546875</v>
      </c>
      <c r="X77">
        <f t="shared" si="3"/>
        <v>3</v>
      </c>
      <c r="Y77">
        <f t="shared" si="4"/>
        <v>1.1958968379596152E-2</v>
      </c>
      <c r="Z77">
        <f t="shared" si="5"/>
        <v>14.901562500000001</v>
      </c>
    </row>
    <row r="78" spans="1:26" x14ac:dyDescent="0.25">
      <c r="A78" s="55" t="s">
        <v>11513</v>
      </c>
      <c r="B78" s="52" t="s">
        <v>11514</v>
      </c>
      <c r="C78" s="52" t="s">
        <v>4045</v>
      </c>
      <c r="D78" s="52">
        <v>78</v>
      </c>
      <c r="E78" s="56">
        <v>34550</v>
      </c>
      <c r="F78" s="52" t="s">
        <v>4914</v>
      </c>
      <c r="G78" s="52" t="s">
        <v>4033</v>
      </c>
      <c r="H78" s="52" t="s">
        <v>4025</v>
      </c>
      <c r="I78" s="52" t="s">
        <v>4026</v>
      </c>
      <c r="J78" s="52" t="s">
        <v>4042</v>
      </c>
      <c r="K78" s="52">
        <v>9</v>
      </c>
      <c r="L78" s="52" t="s">
        <v>11516</v>
      </c>
      <c r="M78" s="52">
        <v>2121</v>
      </c>
      <c r="N78" s="52" t="s">
        <v>156</v>
      </c>
      <c r="O78" s="52" t="s">
        <v>8</v>
      </c>
      <c r="P78" s="52">
        <v>10</v>
      </c>
      <c r="Q78" s="52">
        <v>1.04</v>
      </c>
      <c r="R78" s="52">
        <v>1.04</v>
      </c>
      <c r="S78" s="52">
        <v>1.3</v>
      </c>
      <c r="T78" s="52">
        <v>1.105</v>
      </c>
      <c r="U78" s="52">
        <v>72</v>
      </c>
      <c r="V78" s="52">
        <v>72</v>
      </c>
      <c r="W78" s="53">
        <v>1.35</v>
      </c>
      <c r="X78">
        <f t="shared" si="3"/>
        <v>1</v>
      </c>
      <c r="Y78">
        <f t="shared" si="4"/>
        <v>1.2207739589099419E-2</v>
      </c>
      <c r="Z78">
        <f t="shared" si="5"/>
        <v>105.30000000000001</v>
      </c>
    </row>
    <row r="79" spans="1:26" x14ac:dyDescent="0.25">
      <c r="A79" s="55" t="s">
        <v>11518</v>
      </c>
      <c r="B79" s="52" t="s">
        <v>11519</v>
      </c>
      <c r="C79" s="52" t="s">
        <v>4045</v>
      </c>
      <c r="D79" s="52">
        <v>73</v>
      </c>
      <c r="E79" s="56">
        <v>36424</v>
      </c>
      <c r="F79" s="52" t="s">
        <v>4397</v>
      </c>
      <c r="G79" s="52" t="s">
        <v>4033</v>
      </c>
      <c r="H79" s="52" t="s">
        <v>4053</v>
      </c>
      <c r="I79" s="52" t="s">
        <v>4026</v>
      </c>
      <c r="J79" s="52" t="s">
        <v>4042</v>
      </c>
      <c r="K79" s="52">
        <v>15</v>
      </c>
      <c r="L79" s="52" t="s">
        <v>11521</v>
      </c>
      <c r="M79" s="52">
        <v>4068</v>
      </c>
      <c r="N79" s="52" t="s">
        <v>11</v>
      </c>
      <c r="O79" s="52" t="s">
        <v>8</v>
      </c>
      <c r="P79" s="52">
        <v>9</v>
      </c>
      <c r="Q79" s="52">
        <v>0.61</v>
      </c>
      <c r="R79" s="52">
        <v>0.61</v>
      </c>
      <c r="S79" s="52">
        <v>0.76249999999999996</v>
      </c>
      <c r="T79" s="52">
        <v>0.76249999999999996</v>
      </c>
      <c r="U79" s="52">
        <v>72</v>
      </c>
      <c r="V79" s="52">
        <v>72</v>
      </c>
      <c r="W79" s="53">
        <v>1.35</v>
      </c>
      <c r="X79">
        <f t="shared" si="3"/>
        <v>3</v>
      </c>
      <c r="Y79">
        <f t="shared" si="4"/>
        <v>1.3123883150303824E-2</v>
      </c>
      <c r="Z79">
        <f t="shared" si="5"/>
        <v>98.550000000000011</v>
      </c>
    </row>
    <row r="80" spans="1:26" x14ac:dyDescent="0.25">
      <c r="A80" s="55" t="s">
        <v>8682</v>
      </c>
      <c r="B80" s="52" t="s">
        <v>11523</v>
      </c>
      <c r="C80" s="52" t="s">
        <v>4031</v>
      </c>
      <c r="D80" s="52">
        <v>5</v>
      </c>
      <c r="E80" s="56">
        <v>24884</v>
      </c>
      <c r="F80" s="52" t="s">
        <v>6239</v>
      </c>
      <c r="G80" s="52" t="s">
        <v>4047</v>
      </c>
      <c r="H80" s="52" t="s">
        <v>4053</v>
      </c>
      <c r="I80" s="52" t="s">
        <v>4026</v>
      </c>
      <c r="J80" s="52" t="s">
        <v>4042</v>
      </c>
      <c r="K80" s="52">
        <v>15</v>
      </c>
      <c r="L80" s="52" t="s">
        <v>11525</v>
      </c>
      <c r="M80" s="52">
        <v>2147</v>
      </c>
      <c r="N80" s="52" t="s">
        <v>156</v>
      </c>
      <c r="O80" s="52" t="s">
        <v>8</v>
      </c>
      <c r="P80" s="52">
        <v>9</v>
      </c>
      <c r="Q80" s="52">
        <v>1.08</v>
      </c>
      <c r="R80" s="52">
        <v>1.08</v>
      </c>
      <c r="S80" s="52">
        <v>1.35</v>
      </c>
      <c r="T80" s="52">
        <v>1.35</v>
      </c>
      <c r="U80" s="52">
        <v>72</v>
      </c>
      <c r="V80" s="52">
        <v>72</v>
      </c>
      <c r="W80" s="53">
        <v>1.35</v>
      </c>
      <c r="X80">
        <f t="shared" si="3"/>
        <v>3</v>
      </c>
      <c r="Y80">
        <f t="shared" si="4"/>
        <v>1.2187539198214786E-2</v>
      </c>
      <c r="Z80">
        <f t="shared" si="5"/>
        <v>6.75</v>
      </c>
    </row>
    <row r="81" spans="1:26" x14ac:dyDescent="0.25">
      <c r="A81" s="55" t="s">
        <v>11527</v>
      </c>
      <c r="B81" s="52" t="s">
        <v>11528</v>
      </c>
      <c r="C81" s="52" t="s">
        <v>4045</v>
      </c>
      <c r="D81" s="52">
        <v>76</v>
      </c>
      <c r="E81" s="56">
        <v>21296</v>
      </c>
      <c r="F81" s="52" t="s">
        <v>15120</v>
      </c>
      <c r="G81" s="52" t="s">
        <v>4033</v>
      </c>
      <c r="H81" s="52" t="s">
        <v>4048</v>
      </c>
      <c r="I81" s="52" t="s">
        <v>4026</v>
      </c>
      <c r="J81" s="52" t="s">
        <v>4028</v>
      </c>
      <c r="K81" s="52">
        <v>19</v>
      </c>
      <c r="L81" s="52" t="s">
        <v>11530</v>
      </c>
      <c r="M81" s="52">
        <v>2219</v>
      </c>
      <c r="N81" s="52" t="s">
        <v>156</v>
      </c>
      <c r="O81" s="52" t="s">
        <v>8</v>
      </c>
      <c r="P81" s="52">
        <v>9</v>
      </c>
      <c r="Q81" s="52">
        <v>0.9</v>
      </c>
      <c r="R81" s="52">
        <v>1.125</v>
      </c>
      <c r="S81" s="52">
        <v>1.40625</v>
      </c>
      <c r="T81" s="52">
        <v>1.40625</v>
      </c>
      <c r="U81" s="52">
        <v>72</v>
      </c>
      <c r="V81" s="52">
        <v>72</v>
      </c>
      <c r="W81" s="53">
        <v>1.35</v>
      </c>
      <c r="X81">
        <f t="shared" si="3"/>
        <v>2</v>
      </c>
      <c r="Y81">
        <f t="shared" si="4"/>
        <v>1.1246494211325576E-2</v>
      </c>
      <c r="Z81">
        <f t="shared" si="5"/>
        <v>102.60000000000001</v>
      </c>
    </row>
    <row r="82" spans="1:26" x14ac:dyDescent="0.25">
      <c r="A82" s="55" t="s">
        <v>11532</v>
      </c>
      <c r="B82" s="52" t="s">
        <v>4891</v>
      </c>
      <c r="C82" s="52" t="s">
        <v>4031</v>
      </c>
      <c r="D82" s="52">
        <v>98</v>
      </c>
      <c r="E82" s="56">
        <v>27289</v>
      </c>
      <c r="F82" s="52" t="s">
        <v>4402</v>
      </c>
      <c r="G82" s="52" t="s">
        <v>4077</v>
      </c>
      <c r="H82" s="52" t="s">
        <v>4053</v>
      </c>
      <c r="I82" s="52" t="s">
        <v>4026</v>
      </c>
      <c r="J82" s="52" t="s">
        <v>4028</v>
      </c>
      <c r="K82" s="52">
        <v>10</v>
      </c>
      <c r="L82" s="52" t="s">
        <v>11535</v>
      </c>
      <c r="M82" s="52">
        <v>2034</v>
      </c>
      <c r="N82" s="52" t="s">
        <v>156</v>
      </c>
      <c r="O82" s="52" t="s">
        <v>8</v>
      </c>
      <c r="P82" s="52">
        <v>12</v>
      </c>
      <c r="Q82" s="52">
        <v>0.53</v>
      </c>
      <c r="R82" s="52">
        <v>0.66250000000000009</v>
      </c>
      <c r="S82" s="52">
        <v>0.82812500000000011</v>
      </c>
      <c r="T82" s="52">
        <v>0.82812500000000011</v>
      </c>
      <c r="U82" s="52">
        <v>72</v>
      </c>
      <c r="V82" s="52">
        <v>72</v>
      </c>
      <c r="W82" s="53">
        <v>1.35</v>
      </c>
      <c r="X82">
        <f t="shared" si="3"/>
        <v>3</v>
      </c>
      <c r="Y82">
        <f t="shared" si="4"/>
        <v>1.1048789830581355E-2</v>
      </c>
      <c r="Z82">
        <f t="shared" si="5"/>
        <v>132.30000000000001</v>
      </c>
    </row>
    <row r="83" spans="1:26" x14ac:dyDescent="0.25">
      <c r="A83" s="55" t="s">
        <v>11536</v>
      </c>
      <c r="B83" s="52" t="s">
        <v>11537</v>
      </c>
      <c r="C83" s="52" t="s">
        <v>4031</v>
      </c>
      <c r="D83" s="52">
        <v>0</v>
      </c>
      <c r="E83" s="56">
        <v>22386</v>
      </c>
      <c r="F83" s="52" t="s">
        <v>4130</v>
      </c>
      <c r="G83" s="52" t="s">
        <v>4024</v>
      </c>
      <c r="H83" s="52" t="s">
        <v>4025</v>
      </c>
      <c r="I83" s="52" t="s">
        <v>4026</v>
      </c>
      <c r="J83" s="52" t="s">
        <v>4042</v>
      </c>
      <c r="K83" s="52">
        <v>17</v>
      </c>
      <c r="L83" s="52" t="s">
        <v>11540</v>
      </c>
      <c r="M83" s="52">
        <v>2759</v>
      </c>
      <c r="N83" s="52" t="s">
        <v>156</v>
      </c>
      <c r="O83" s="52" t="s">
        <v>8</v>
      </c>
      <c r="P83" s="52">
        <v>9</v>
      </c>
      <c r="Q83" s="52">
        <v>0.51</v>
      </c>
      <c r="R83" s="52">
        <v>0.51</v>
      </c>
      <c r="S83" s="52">
        <v>0.63749999999999996</v>
      </c>
      <c r="T83" s="52">
        <v>0.541875</v>
      </c>
      <c r="U83" s="52">
        <v>77</v>
      </c>
      <c r="V83" s="52">
        <v>77</v>
      </c>
      <c r="W83" s="53">
        <v>1.3414062499999999</v>
      </c>
      <c r="X83">
        <f t="shared" si="3"/>
        <v>1</v>
      </c>
      <c r="Y83">
        <f t="shared" si="4"/>
        <v>8.320205007297141E-3</v>
      </c>
      <c r="Z83">
        <f t="shared" si="5"/>
        <v>0</v>
      </c>
    </row>
    <row r="84" spans="1:26" x14ac:dyDescent="0.25">
      <c r="A84" s="55" t="s">
        <v>11542</v>
      </c>
      <c r="B84" s="52" t="s">
        <v>11543</v>
      </c>
      <c r="C84" s="52" t="s">
        <v>4045</v>
      </c>
      <c r="D84" s="52">
        <v>36</v>
      </c>
      <c r="E84" s="56">
        <v>20750</v>
      </c>
      <c r="F84" s="52" t="s">
        <v>4323</v>
      </c>
      <c r="G84" s="52" t="s">
        <v>4024</v>
      </c>
      <c r="H84" s="52" t="s">
        <v>4048</v>
      </c>
      <c r="I84" s="52" t="s">
        <v>4026</v>
      </c>
      <c r="J84" s="52" t="s">
        <v>4028</v>
      </c>
      <c r="K84" s="52">
        <v>13</v>
      </c>
      <c r="L84" s="52" t="s">
        <v>11546</v>
      </c>
      <c r="M84" s="52">
        <v>3030</v>
      </c>
      <c r="N84" s="52" t="s">
        <v>14</v>
      </c>
      <c r="O84" s="52" t="s">
        <v>8</v>
      </c>
      <c r="P84" s="52">
        <v>7</v>
      </c>
      <c r="Q84" s="52">
        <v>0.77</v>
      </c>
      <c r="R84" s="52">
        <v>0.96250000000000002</v>
      </c>
      <c r="S84" s="52">
        <v>0.96250000000000002</v>
      </c>
      <c r="T84" s="52">
        <v>0.96250000000000002</v>
      </c>
      <c r="U84" s="52">
        <v>78</v>
      </c>
      <c r="V84" s="52">
        <v>78</v>
      </c>
      <c r="W84" s="53">
        <v>1.3374999999999999</v>
      </c>
      <c r="X84">
        <f t="shared" si="3"/>
        <v>2</v>
      </c>
      <c r="Y84">
        <f t="shared" si="4"/>
        <v>8.8883697761619317E-3</v>
      </c>
      <c r="Z84">
        <f t="shared" si="5"/>
        <v>48.15</v>
      </c>
    </row>
    <row r="85" spans="1:26" x14ac:dyDescent="0.25">
      <c r="A85" s="55" t="s">
        <v>10726</v>
      </c>
      <c r="B85" s="52" t="s">
        <v>11548</v>
      </c>
      <c r="C85" s="52" t="s">
        <v>4045</v>
      </c>
      <c r="D85" s="52">
        <v>15</v>
      </c>
      <c r="E85" s="56">
        <v>26312</v>
      </c>
      <c r="F85" s="52" t="s">
        <v>4767</v>
      </c>
      <c r="G85" s="52" t="s">
        <v>4077</v>
      </c>
      <c r="H85" s="52" t="s">
        <v>4025</v>
      </c>
      <c r="I85" s="52" t="s">
        <v>4026</v>
      </c>
      <c r="J85" s="52" t="s">
        <v>4028</v>
      </c>
      <c r="K85" s="52">
        <v>13</v>
      </c>
      <c r="L85" s="52" t="s">
        <v>11551</v>
      </c>
      <c r="M85" s="52">
        <v>2212</v>
      </c>
      <c r="N85" s="52" t="s">
        <v>156</v>
      </c>
      <c r="O85" s="52" t="s">
        <v>8</v>
      </c>
      <c r="P85" s="52">
        <v>10</v>
      </c>
      <c r="Q85" s="52">
        <v>0.56000000000000005</v>
      </c>
      <c r="R85" s="52">
        <v>0.70000000000000007</v>
      </c>
      <c r="S85" s="52">
        <v>0.87500000000000011</v>
      </c>
      <c r="T85" s="52">
        <v>0.74375000000000002</v>
      </c>
      <c r="U85" s="52">
        <v>78</v>
      </c>
      <c r="V85" s="52">
        <v>78</v>
      </c>
      <c r="W85" s="53">
        <v>1.3374999999999999</v>
      </c>
      <c r="X85">
        <f t="shared" si="3"/>
        <v>1</v>
      </c>
      <c r="Y85">
        <f t="shared" si="4"/>
        <v>8.9365639331506087E-3</v>
      </c>
      <c r="Z85">
        <f t="shared" si="5"/>
        <v>20.0625</v>
      </c>
    </row>
    <row r="86" spans="1:26" x14ac:dyDescent="0.25">
      <c r="A86" s="55" t="s">
        <v>11553</v>
      </c>
      <c r="B86" s="52" t="s">
        <v>11554</v>
      </c>
      <c r="C86" s="52" t="s">
        <v>4045</v>
      </c>
      <c r="D86" s="52">
        <v>15</v>
      </c>
      <c r="E86" s="56">
        <v>26996</v>
      </c>
      <c r="F86" s="52" t="s">
        <v>4311</v>
      </c>
      <c r="G86" s="52" t="s">
        <v>4174</v>
      </c>
      <c r="H86" s="52" t="s">
        <v>4053</v>
      </c>
      <c r="I86" s="52" t="s">
        <v>4026</v>
      </c>
      <c r="J86" s="52" t="s">
        <v>4042</v>
      </c>
      <c r="K86" s="52">
        <v>6</v>
      </c>
      <c r="L86" s="52" t="s">
        <v>11556</v>
      </c>
      <c r="M86" s="52">
        <v>2518</v>
      </c>
      <c r="N86" s="52" t="s">
        <v>156</v>
      </c>
      <c r="O86" s="52" t="s">
        <v>8</v>
      </c>
      <c r="P86" s="52">
        <v>6</v>
      </c>
      <c r="Q86" s="52">
        <v>0.54</v>
      </c>
      <c r="R86" s="52">
        <v>0.54</v>
      </c>
      <c r="S86" s="52">
        <v>0.54</v>
      </c>
      <c r="T86" s="52">
        <v>0.54</v>
      </c>
      <c r="U86" s="52">
        <v>78</v>
      </c>
      <c r="V86" s="52">
        <v>78</v>
      </c>
      <c r="W86" s="53">
        <v>1.3374999999999999</v>
      </c>
      <c r="X86">
        <f t="shared" si="3"/>
        <v>3</v>
      </c>
      <c r="Y86">
        <f t="shared" si="4"/>
        <v>9.8578162998205314E-3</v>
      </c>
      <c r="Z86">
        <f t="shared" si="5"/>
        <v>20.0625</v>
      </c>
    </row>
    <row r="87" spans="1:26" x14ac:dyDescent="0.25">
      <c r="A87" s="55" t="s">
        <v>11558</v>
      </c>
      <c r="B87" s="52" t="s">
        <v>11559</v>
      </c>
      <c r="C87" s="52" t="s">
        <v>4031</v>
      </c>
      <c r="D87" s="52">
        <v>53</v>
      </c>
      <c r="E87" s="56">
        <v>34798</v>
      </c>
      <c r="F87" s="52" t="s">
        <v>4629</v>
      </c>
      <c r="G87" s="52" t="s">
        <v>4077</v>
      </c>
      <c r="H87" s="52" t="s">
        <v>4025</v>
      </c>
      <c r="I87" s="52" t="s">
        <v>4026</v>
      </c>
      <c r="J87" s="52" t="s">
        <v>4042</v>
      </c>
      <c r="K87" s="52">
        <v>15</v>
      </c>
      <c r="L87" s="52" t="s">
        <v>11562</v>
      </c>
      <c r="M87" s="52">
        <v>2097</v>
      </c>
      <c r="N87" s="52" t="s">
        <v>156</v>
      </c>
      <c r="O87" s="52" t="s">
        <v>8</v>
      </c>
      <c r="P87" s="52">
        <v>12</v>
      </c>
      <c r="Q87" s="52">
        <v>1.07</v>
      </c>
      <c r="R87" s="52">
        <v>1.07</v>
      </c>
      <c r="S87" s="52">
        <v>1.3375000000000001</v>
      </c>
      <c r="T87" s="52">
        <v>1.1368750000000001</v>
      </c>
      <c r="U87" s="52">
        <v>78</v>
      </c>
      <c r="V87" s="52">
        <v>78</v>
      </c>
      <c r="W87" s="53">
        <v>1.3374999999999999</v>
      </c>
      <c r="X87">
        <f t="shared" si="3"/>
        <v>1</v>
      </c>
      <c r="Y87">
        <f t="shared" si="4"/>
        <v>1.0698281542092734E-2</v>
      </c>
      <c r="Z87">
        <f t="shared" si="5"/>
        <v>70.887499999999989</v>
      </c>
    </row>
    <row r="88" spans="1:26" x14ac:dyDescent="0.25">
      <c r="A88" s="55" t="s">
        <v>11564</v>
      </c>
      <c r="B88" s="52" t="s">
        <v>11565</v>
      </c>
      <c r="C88" s="52" t="s">
        <v>4045</v>
      </c>
      <c r="D88" s="52">
        <v>34</v>
      </c>
      <c r="E88" s="56">
        <v>23993</v>
      </c>
      <c r="F88" s="52" t="s">
        <v>4126</v>
      </c>
      <c r="G88" s="52" t="s">
        <v>4033</v>
      </c>
      <c r="H88" s="52" t="s">
        <v>4025</v>
      </c>
      <c r="I88" s="52" t="s">
        <v>4026</v>
      </c>
      <c r="J88" s="52" t="s">
        <v>4042</v>
      </c>
      <c r="K88" s="52">
        <v>9</v>
      </c>
      <c r="L88" s="52" t="s">
        <v>11567</v>
      </c>
      <c r="M88" s="52">
        <v>2756</v>
      </c>
      <c r="N88" s="52" t="s">
        <v>156</v>
      </c>
      <c r="O88" s="52" t="s">
        <v>8</v>
      </c>
      <c r="P88" s="52">
        <v>8</v>
      </c>
      <c r="Q88" s="52">
        <v>0.8</v>
      </c>
      <c r="R88" s="52">
        <v>0.8</v>
      </c>
      <c r="S88" s="52">
        <v>0.8</v>
      </c>
      <c r="T88" s="52">
        <v>0.68</v>
      </c>
      <c r="U88" s="52">
        <v>78</v>
      </c>
      <c r="V88" s="52">
        <v>78</v>
      </c>
      <c r="W88" s="53">
        <v>1.3374999999999999</v>
      </c>
      <c r="X88">
        <f t="shared" si="3"/>
        <v>1</v>
      </c>
      <c r="Y88">
        <f t="shared" si="4"/>
        <v>1.2334011226307711E-2</v>
      </c>
      <c r="Z88">
        <f t="shared" si="5"/>
        <v>45.474999999999994</v>
      </c>
    </row>
    <row r="89" spans="1:26" x14ac:dyDescent="0.25">
      <c r="A89" s="55" t="s">
        <v>9577</v>
      </c>
      <c r="B89" s="52" t="s">
        <v>11568</v>
      </c>
      <c r="C89" s="52" t="s">
        <v>4045</v>
      </c>
      <c r="D89" s="52">
        <v>14</v>
      </c>
      <c r="E89" s="56">
        <v>29639</v>
      </c>
      <c r="F89" s="52" t="s">
        <v>15120</v>
      </c>
      <c r="G89" s="52" t="s">
        <v>4033</v>
      </c>
      <c r="H89" s="52" t="s">
        <v>4025</v>
      </c>
      <c r="I89" s="52" t="s">
        <v>4026</v>
      </c>
      <c r="J89" s="52" t="s">
        <v>4042</v>
      </c>
      <c r="K89" s="52">
        <v>5</v>
      </c>
      <c r="L89" s="52" t="s">
        <v>11570</v>
      </c>
      <c r="M89" s="52">
        <v>2046</v>
      </c>
      <c r="N89" s="52" t="s">
        <v>156</v>
      </c>
      <c r="O89" s="52" t="s">
        <v>8</v>
      </c>
      <c r="P89" s="52">
        <v>9</v>
      </c>
      <c r="Q89" s="52">
        <v>0.64</v>
      </c>
      <c r="R89" s="52">
        <v>0.64</v>
      </c>
      <c r="S89" s="52">
        <v>0.8</v>
      </c>
      <c r="T89" s="52">
        <v>0.68</v>
      </c>
      <c r="U89" s="52">
        <v>78</v>
      </c>
      <c r="V89" s="52">
        <v>78</v>
      </c>
      <c r="W89" s="53">
        <v>1.3374999999999999</v>
      </c>
      <c r="X89">
        <f t="shared" si="3"/>
        <v>1</v>
      </c>
      <c r="Y89">
        <f t="shared" si="4"/>
        <v>1.2558662537929852E-2</v>
      </c>
      <c r="Z89">
        <f t="shared" si="5"/>
        <v>18.724999999999998</v>
      </c>
    </row>
    <row r="90" spans="1:26" x14ac:dyDescent="0.25">
      <c r="A90" s="55" t="s">
        <v>11572</v>
      </c>
      <c r="B90" s="52" t="s">
        <v>11573</v>
      </c>
      <c r="C90" s="52" t="s">
        <v>4031</v>
      </c>
      <c r="D90" s="52">
        <v>58</v>
      </c>
      <c r="E90" s="56">
        <v>27649</v>
      </c>
      <c r="F90" s="52" t="s">
        <v>5077</v>
      </c>
      <c r="G90" s="52" t="s">
        <v>4077</v>
      </c>
      <c r="H90" s="52" t="s">
        <v>4053</v>
      </c>
      <c r="I90" s="52" t="s">
        <v>4026</v>
      </c>
      <c r="J90" s="52" t="s">
        <v>4042</v>
      </c>
      <c r="K90" s="52">
        <v>8</v>
      </c>
      <c r="L90" s="52" t="s">
        <v>11574</v>
      </c>
      <c r="M90" s="52">
        <v>3161</v>
      </c>
      <c r="N90" s="52" t="s">
        <v>14</v>
      </c>
      <c r="O90" s="52" t="s">
        <v>8</v>
      </c>
      <c r="P90" s="52">
        <v>12</v>
      </c>
      <c r="Q90" s="52">
        <v>0.45</v>
      </c>
      <c r="R90" s="52">
        <v>0.45</v>
      </c>
      <c r="S90" s="52">
        <v>0.5625</v>
      </c>
      <c r="T90" s="52">
        <v>0.5625</v>
      </c>
      <c r="U90" s="52">
        <v>84</v>
      </c>
      <c r="V90" s="52">
        <v>84</v>
      </c>
      <c r="W90" s="53">
        <v>1.328125</v>
      </c>
      <c r="X90">
        <f t="shared" si="3"/>
        <v>3</v>
      </c>
      <c r="Y90">
        <f t="shared" si="4"/>
        <v>1.3136695470805605E-2</v>
      </c>
      <c r="Z90">
        <f t="shared" si="5"/>
        <v>77.03125</v>
      </c>
    </row>
    <row r="91" spans="1:26" x14ac:dyDescent="0.25">
      <c r="A91" s="55" t="s">
        <v>11576</v>
      </c>
      <c r="B91" s="52" t="s">
        <v>11577</v>
      </c>
      <c r="C91" s="52" t="s">
        <v>4031</v>
      </c>
      <c r="D91" s="52">
        <v>48</v>
      </c>
      <c r="E91" s="56">
        <v>22362</v>
      </c>
      <c r="F91" s="52" t="s">
        <v>4646</v>
      </c>
      <c r="G91" s="52" t="s">
        <v>4077</v>
      </c>
      <c r="H91" s="52" t="s">
        <v>4053</v>
      </c>
      <c r="I91" s="52" t="s">
        <v>4026</v>
      </c>
      <c r="J91" s="52" t="s">
        <v>4028</v>
      </c>
      <c r="K91" s="52">
        <v>16</v>
      </c>
      <c r="L91" s="52" t="s">
        <v>11579</v>
      </c>
      <c r="M91" s="52">
        <v>2576</v>
      </c>
      <c r="N91" s="52" t="s">
        <v>156</v>
      </c>
      <c r="O91" s="52" t="s">
        <v>8</v>
      </c>
      <c r="P91" s="52">
        <v>10</v>
      </c>
      <c r="Q91" s="52">
        <v>0.9</v>
      </c>
      <c r="R91" s="52">
        <v>1.125</v>
      </c>
      <c r="S91" s="52">
        <v>1.40625</v>
      </c>
      <c r="T91" s="52">
        <v>1.40625</v>
      </c>
      <c r="U91" s="52">
        <v>85</v>
      </c>
      <c r="V91" s="52">
        <v>85</v>
      </c>
      <c r="W91" s="53">
        <v>1.325</v>
      </c>
      <c r="X91">
        <f t="shared" si="3"/>
        <v>3</v>
      </c>
      <c r="Y91">
        <f t="shared" si="4"/>
        <v>1.0382858524737444E-2</v>
      </c>
      <c r="Z91">
        <f t="shared" si="5"/>
        <v>63.599999999999994</v>
      </c>
    </row>
    <row r="92" spans="1:26" x14ac:dyDescent="0.25">
      <c r="A92" s="55" t="s">
        <v>11581</v>
      </c>
      <c r="B92" s="52" t="s">
        <v>11582</v>
      </c>
      <c r="C92" s="52" t="s">
        <v>4045</v>
      </c>
      <c r="D92" s="52">
        <v>9</v>
      </c>
      <c r="E92" s="56">
        <v>18017</v>
      </c>
      <c r="F92" s="52" t="s">
        <v>5037</v>
      </c>
      <c r="G92" s="52" t="s">
        <v>4047</v>
      </c>
      <c r="H92" s="52" t="s">
        <v>4053</v>
      </c>
      <c r="I92" s="52" t="s">
        <v>4026</v>
      </c>
      <c r="J92" s="52" t="s">
        <v>4042</v>
      </c>
      <c r="K92" s="52">
        <v>13</v>
      </c>
      <c r="L92" s="52" t="s">
        <v>11584</v>
      </c>
      <c r="M92" s="52">
        <v>2024</v>
      </c>
      <c r="N92" s="52" t="s">
        <v>156</v>
      </c>
      <c r="O92" s="52" t="s">
        <v>8</v>
      </c>
      <c r="P92" s="52">
        <v>10</v>
      </c>
      <c r="Q92" s="52">
        <v>0.57999999999999996</v>
      </c>
      <c r="R92" s="52">
        <v>0.57999999999999996</v>
      </c>
      <c r="S92" s="52">
        <v>0.72499999999999998</v>
      </c>
      <c r="T92" s="52">
        <v>0.72499999999999998</v>
      </c>
      <c r="U92" s="52">
        <v>85</v>
      </c>
      <c r="V92" s="52">
        <v>85</v>
      </c>
      <c r="W92" s="53">
        <v>1.325</v>
      </c>
      <c r="X92">
        <f t="shared" si="3"/>
        <v>3</v>
      </c>
      <c r="Y92">
        <f t="shared" si="4"/>
        <v>8.8089640009179366E-3</v>
      </c>
      <c r="Z92">
        <f t="shared" si="5"/>
        <v>11.924999999999999</v>
      </c>
    </row>
    <row r="93" spans="1:26" x14ac:dyDescent="0.25">
      <c r="A93" s="55" t="s">
        <v>11585</v>
      </c>
      <c r="B93" s="52" t="s">
        <v>11586</v>
      </c>
      <c r="C93" s="52" t="s">
        <v>4045</v>
      </c>
      <c r="D93" s="52">
        <v>8</v>
      </c>
      <c r="E93" s="56">
        <v>36206</v>
      </c>
      <c r="F93" s="52" t="s">
        <v>4173</v>
      </c>
      <c r="G93" s="52" t="s">
        <v>4174</v>
      </c>
      <c r="H93" s="52" t="s">
        <v>4048</v>
      </c>
      <c r="I93" s="52" t="s">
        <v>4026</v>
      </c>
      <c r="J93" s="52" t="s">
        <v>4042</v>
      </c>
      <c r="K93" s="52">
        <v>5</v>
      </c>
      <c r="L93" s="52" t="s">
        <v>11588</v>
      </c>
      <c r="M93" s="52">
        <v>2026</v>
      </c>
      <c r="N93" s="52" t="s">
        <v>156</v>
      </c>
      <c r="O93" s="52" t="s">
        <v>8</v>
      </c>
      <c r="P93" s="52">
        <v>9</v>
      </c>
      <c r="Q93" s="52">
        <v>0.64</v>
      </c>
      <c r="R93" s="52">
        <v>0.64</v>
      </c>
      <c r="S93" s="52">
        <v>0.8</v>
      </c>
      <c r="T93" s="52">
        <v>0.8</v>
      </c>
      <c r="U93" s="52">
        <v>85</v>
      </c>
      <c r="V93" s="52">
        <v>85</v>
      </c>
      <c r="W93" s="53">
        <v>1.325</v>
      </c>
      <c r="X93">
        <f t="shared" si="3"/>
        <v>2</v>
      </c>
      <c r="Y93">
        <f t="shared" si="4"/>
        <v>7.2260205106260749E-3</v>
      </c>
      <c r="Z93">
        <f t="shared" si="5"/>
        <v>10.6</v>
      </c>
    </row>
    <row r="94" spans="1:26" x14ac:dyDescent="0.25">
      <c r="A94" s="55" t="s">
        <v>11590</v>
      </c>
      <c r="B94" s="52"/>
      <c r="C94" s="52" t="s">
        <v>4031</v>
      </c>
      <c r="D94" s="52">
        <v>5</v>
      </c>
      <c r="E94" s="56">
        <v>15646</v>
      </c>
      <c r="F94" s="52" t="s">
        <v>4914</v>
      </c>
      <c r="G94" s="52" t="s">
        <v>4047</v>
      </c>
      <c r="H94" s="52" t="s">
        <v>4053</v>
      </c>
      <c r="I94" s="52" t="s">
        <v>4026</v>
      </c>
      <c r="J94" s="52" t="s">
        <v>4042</v>
      </c>
      <c r="K94" s="52">
        <v>13</v>
      </c>
      <c r="L94" s="52" t="s">
        <v>11592</v>
      </c>
      <c r="M94" s="52">
        <v>2035</v>
      </c>
      <c r="N94" s="52" t="s">
        <v>156</v>
      </c>
      <c r="O94" s="52" t="s">
        <v>8</v>
      </c>
      <c r="P94" s="52">
        <v>12</v>
      </c>
      <c r="Q94" s="52">
        <v>0.6</v>
      </c>
      <c r="R94" s="52">
        <v>0.6</v>
      </c>
      <c r="S94" s="52">
        <v>0.75</v>
      </c>
      <c r="T94" s="52">
        <v>0.75</v>
      </c>
      <c r="U94" s="52">
        <v>88</v>
      </c>
      <c r="V94" s="52">
        <v>88</v>
      </c>
      <c r="W94" s="53">
        <v>1.3148437500000001</v>
      </c>
      <c r="X94">
        <f t="shared" si="3"/>
        <v>3</v>
      </c>
      <c r="Y94">
        <f t="shared" si="4"/>
        <v>7.0181129859345735E-3</v>
      </c>
      <c r="Z94">
        <f t="shared" si="5"/>
        <v>6.57421875</v>
      </c>
    </row>
    <row r="95" spans="1:26" x14ac:dyDescent="0.25">
      <c r="A95" s="55" t="s">
        <v>4656</v>
      </c>
      <c r="B95" s="52" t="s">
        <v>7937</v>
      </c>
      <c r="C95" s="52" t="s">
        <v>4031</v>
      </c>
      <c r="D95" s="52">
        <v>49</v>
      </c>
      <c r="E95" s="56">
        <v>18304</v>
      </c>
      <c r="F95" s="52" t="s">
        <v>4239</v>
      </c>
      <c r="G95" s="52" t="s">
        <v>4077</v>
      </c>
      <c r="H95" s="52" t="s">
        <v>4025</v>
      </c>
      <c r="I95" s="52" t="s">
        <v>4026</v>
      </c>
      <c r="J95" s="52" t="s">
        <v>4028</v>
      </c>
      <c r="K95" s="52">
        <v>14</v>
      </c>
      <c r="L95" s="52" t="s">
        <v>11596</v>
      </c>
      <c r="M95" s="52">
        <v>2479</v>
      </c>
      <c r="N95" s="52" t="s">
        <v>156</v>
      </c>
      <c r="O95" s="52" t="s">
        <v>8</v>
      </c>
      <c r="P95" s="52">
        <v>9</v>
      </c>
      <c r="Q95" s="52">
        <v>0.51</v>
      </c>
      <c r="R95" s="52">
        <v>0.63749999999999996</v>
      </c>
      <c r="S95" s="52">
        <v>0.796875</v>
      </c>
      <c r="T95" s="52">
        <v>0.67734375000000002</v>
      </c>
      <c r="U95" s="52">
        <v>89</v>
      </c>
      <c r="V95" s="52">
        <v>89</v>
      </c>
      <c r="W95" s="53">
        <v>1.3125</v>
      </c>
      <c r="X95">
        <f t="shared" si="3"/>
        <v>1</v>
      </c>
      <c r="Y95">
        <f t="shared" si="4"/>
        <v>4.2112357203263088E-3</v>
      </c>
      <c r="Z95">
        <f t="shared" si="5"/>
        <v>64.3125</v>
      </c>
    </row>
    <row r="96" spans="1:26" x14ac:dyDescent="0.25">
      <c r="A96" s="55" t="s">
        <v>11598</v>
      </c>
      <c r="B96" s="52" t="s">
        <v>11599</v>
      </c>
      <c r="C96" s="52" t="s">
        <v>4031</v>
      </c>
      <c r="D96" s="52">
        <v>24</v>
      </c>
      <c r="E96" s="56">
        <v>26163</v>
      </c>
      <c r="F96" s="52" t="s">
        <v>4573</v>
      </c>
      <c r="G96" s="52" t="s">
        <v>4024</v>
      </c>
      <c r="H96" s="52" t="s">
        <v>4048</v>
      </c>
      <c r="I96" s="52" t="s">
        <v>4026</v>
      </c>
      <c r="J96" s="52" t="s">
        <v>4042</v>
      </c>
      <c r="K96" s="52">
        <v>16</v>
      </c>
      <c r="L96" s="52" t="s">
        <v>11601</v>
      </c>
      <c r="M96" s="52">
        <v>4670</v>
      </c>
      <c r="N96" s="52" t="s">
        <v>11</v>
      </c>
      <c r="O96" s="52" t="s">
        <v>8</v>
      </c>
      <c r="P96" s="52">
        <v>2</v>
      </c>
      <c r="Q96" s="52">
        <v>0.59</v>
      </c>
      <c r="R96" s="52">
        <v>0.59</v>
      </c>
      <c r="S96" s="52">
        <v>0.59</v>
      </c>
      <c r="T96" s="52">
        <v>0.59</v>
      </c>
      <c r="U96" s="52">
        <v>89</v>
      </c>
      <c r="V96" s="52">
        <v>89</v>
      </c>
      <c r="W96" s="53">
        <v>1.3125</v>
      </c>
      <c r="X96">
        <f t="shared" si="3"/>
        <v>2</v>
      </c>
      <c r="Y96">
        <f t="shared" si="4"/>
        <v>4.7928066951898841E-3</v>
      </c>
      <c r="Z96">
        <f t="shared" si="5"/>
        <v>31.5</v>
      </c>
    </row>
    <row r="97" spans="1:26" x14ac:dyDescent="0.25">
      <c r="A97" s="55" t="s">
        <v>6560</v>
      </c>
      <c r="B97" s="52" t="s">
        <v>11603</v>
      </c>
      <c r="C97" s="52" t="s">
        <v>4031</v>
      </c>
      <c r="D97" s="52">
        <v>93</v>
      </c>
      <c r="E97" s="56">
        <v>33713</v>
      </c>
      <c r="F97" s="52" t="s">
        <v>4861</v>
      </c>
      <c r="G97" s="52" t="s">
        <v>4047</v>
      </c>
      <c r="H97" s="52" t="s">
        <v>4048</v>
      </c>
      <c r="I97" s="52" t="s">
        <v>4026</v>
      </c>
      <c r="J97" s="52" t="s">
        <v>4042</v>
      </c>
      <c r="K97" s="52">
        <v>15</v>
      </c>
      <c r="L97" s="52" t="s">
        <v>11606</v>
      </c>
      <c r="M97" s="52">
        <v>2125</v>
      </c>
      <c r="N97" s="52" t="s">
        <v>156</v>
      </c>
      <c r="O97" s="52" t="s">
        <v>8</v>
      </c>
      <c r="P97" s="52">
        <v>10</v>
      </c>
      <c r="Q97" s="52">
        <v>1.08</v>
      </c>
      <c r="R97" s="52">
        <v>1.08</v>
      </c>
      <c r="S97" s="52">
        <v>1.35</v>
      </c>
      <c r="T97" s="52">
        <v>1.35</v>
      </c>
      <c r="U97" s="52">
        <v>89</v>
      </c>
      <c r="V97" s="52">
        <v>89</v>
      </c>
      <c r="W97" s="53">
        <v>1.3125</v>
      </c>
      <c r="X97">
        <f t="shared" si="3"/>
        <v>2</v>
      </c>
      <c r="Y97">
        <f t="shared" si="4"/>
        <v>5.4939562849001802E-3</v>
      </c>
      <c r="Z97">
        <f t="shared" si="5"/>
        <v>122.0625</v>
      </c>
    </row>
    <row r="98" spans="1:26" x14ac:dyDescent="0.25">
      <c r="A98" s="55" t="s">
        <v>11608</v>
      </c>
      <c r="B98" s="52" t="s">
        <v>11609</v>
      </c>
      <c r="C98" s="52" t="s">
        <v>4045</v>
      </c>
      <c r="D98" s="52">
        <v>34</v>
      </c>
      <c r="E98" s="56">
        <v>28540</v>
      </c>
      <c r="F98" s="52" t="s">
        <v>4188</v>
      </c>
      <c r="G98" s="52" t="s">
        <v>4024</v>
      </c>
      <c r="H98" s="52" t="s">
        <v>4025</v>
      </c>
      <c r="I98" s="52" t="s">
        <v>4026</v>
      </c>
      <c r="J98" s="52" t="s">
        <v>4042</v>
      </c>
      <c r="K98" s="52">
        <v>19</v>
      </c>
      <c r="L98" s="52" t="s">
        <v>11610</v>
      </c>
      <c r="M98" s="52">
        <v>2263</v>
      </c>
      <c r="N98" s="52" t="s">
        <v>156</v>
      </c>
      <c r="O98" s="52" t="s">
        <v>8</v>
      </c>
      <c r="P98" s="52">
        <v>7</v>
      </c>
      <c r="Q98" s="52">
        <v>0.92</v>
      </c>
      <c r="R98" s="52">
        <v>0.92</v>
      </c>
      <c r="S98" s="52">
        <v>0.92</v>
      </c>
      <c r="T98" s="52">
        <v>0.78200000000000003</v>
      </c>
      <c r="U98" s="52">
        <v>89</v>
      </c>
      <c r="V98" s="52">
        <v>89</v>
      </c>
      <c r="W98" s="53">
        <v>1.3125</v>
      </c>
      <c r="X98">
        <f t="shared" si="3"/>
        <v>1</v>
      </c>
      <c r="Y98">
        <f t="shared" si="4"/>
        <v>5.1554401688507371E-3</v>
      </c>
      <c r="Z98">
        <f t="shared" si="5"/>
        <v>44.625</v>
      </c>
    </row>
    <row r="99" spans="1:26" x14ac:dyDescent="0.25">
      <c r="A99" s="55" t="s">
        <v>11612</v>
      </c>
      <c r="B99" s="52" t="s">
        <v>11613</v>
      </c>
      <c r="C99" s="52" t="s">
        <v>4045</v>
      </c>
      <c r="D99" s="52">
        <v>84</v>
      </c>
      <c r="E99" s="56">
        <v>28369</v>
      </c>
      <c r="F99" s="52" t="s">
        <v>15120</v>
      </c>
      <c r="G99" s="52" t="s">
        <v>4052</v>
      </c>
      <c r="H99" s="52" t="s">
        <v>4025</v>
      </c>
      <c r="I99" s="52" t="s">
        <v>4026</v>
      </c>
      <c r="J99" s="52" t="s">
        <v>4042</v>
      </c>
      <c r="K99" s="52">
        <v>11</v>
      </c>
      <c r="L99" s="52" t="s">
        <v>11615</v>
      </c>
      <c r="M99" s="52">
        <v>2015</v>
      </c>
      <c r="N99" s="52" t="s">
        <v>156</v>
      </c>
      <c r="O99" s="52" t="s">
        <v>8</v>
      </c>
      <c r="P99" s="52">
        <v>9</v>
      </c>
      <c r="Q99" s="52">
        <v>0.93</v>
      </c>
      <c r="R99" s="52">
        <v>0.93</v>
      </c>
      <c r="S99" s="52">
        <v>1.1625000000000001</v>
      </c>
      <c r="T99" s="52">
        <v>0.98812500000000003</v>
      </c>
      <c r="U99" s="52">
        <v>89</v>
      </c>
      <c r="V99" s="52">
        <v>89</v>
      </c>
      <c r="W99" s="53">
        <v>1.3125</v>
      </c>
      <c r="X99">
        <f t="shared" si="3"/>
        <v>1</v>
      </c>
      <c r="Y99">
        <f t="shared" si="4"/>
        <v>5.0322859906968232E-3</v>
      </c>
      <c r="Z99">
        <f t="shared" si="5"/>
        <v>110.25</v>
      </c>
    </row>
    <row r="100" spans="1:26" x14ac:dyDescent="0.25">
      <c r="A100" s="55" t="s">
        <v>4990</v>
      </c>
      <c r="B100" s="52" t="s">
        <v>11617</v>
      </c>
      <c r="C100" s="52" t="s">
        <v>4031</v>
      </c>
      <c r="D100" s="52">
        <v>94</v>
      </c>
      <c r="E100" s="56">
        <v>19258</v>
      </c>
      <c r="F100" s="52" t="s">
        <v>4275</v>
      </c>
      <c r="G100" s="52" t="s">
        <v>4047</v>
      </c>
      <c r="H100" s="52" t="s">
        <v>4048</v>
      </c>
      <c r="I100" s="52" t="s">
        <v>4026</v>
      </c>
      <c r="J100" s="52" t="s">
        <v>4028</v>
      </c>
      <c r="K100" s="52">
        <v>14</v>
      </c>
      <c r="L100" s="52" t="s">
        <v>11619</v>
      </c>
      <c r="M100" s="52">
        <v>4037</v>
      </c>
      <c r="N100" s="52" t="s">
        <v>11</v>
      </c>
      <c r="O100" s="52" t="s">
        <v>8</v>
      </c>
      <c r="P100" s="52">
        <v>8</v>
      </c>
      <c r="Q100" s="52">
        <v>0.76</v>
      </c>
      <c r="R100" s="52">
        <v>0.95</v>
      </c>
      <c r="S100" s="52">
        <v>1.1875</v>
      </c>
      <c r="T100" s="52">
        <v>1.1875</v>
      </c>
      <c r="U100" s="52">
        <v>89</v>
      </c>
      <c r="V100" s="52">
        <v>89</v>
      </c>
      <c r="W100" s="53">
        <v>1.3125</v>
      </c>
      <c r="X100">
        <f t="shared" si="3"/>
        <v>2</v>
      </c>
      <c r="Y100">
        <f t="shared" si="4"/>
        <v>5.6168211903274224E-3</v>
      </c>
      <c r="Z100">
        <f t="shared" si="5"/>
        <v>123.375</v>
      </c>
    </row>
    <row r="101" spans="1:26" x14ac:dyDescent="0.25">
      <c r="A101" s="55" t="s">
        <v>11621</v>
      </c>
      <c r="B101" s="52" t="s">
        <v>11622</v>
      </c>
      <c r="C101" s="52" t="s">
        <v>4031</v>
      </c>
      <c r="D101" s="52">
        <v>25</v>
      </c>
      <c r="E101" s="56">
        <v>28838</v>
      </c>
      <c r="F101" s="52" t="s">
        <v>15120</v>
      </c>
      <c r="G101" s="52" t="s">
        <v>4047</v>
      </c>
      <c r="H101" s="52" t="s">
        <v>4025</v>
      </c>
      <c r="I101" s="52" t="s">
        <v>4026</v>
      </c>
      <c r="J101" s="52" t="s">
        <v>4042</v>
      </c>
      <c r="K101" s="52">
        <v>12</v>
      </c>
      <c r="L101" s="52" t="s">
        <v>11624</v>
      </c>
      <c r="M101" s="52">
        <v>4510</v>
      </c>
      <c r="N101" s="52" t="s">
        <v>11</v>
      </c>
      <c r="O101" s="52" t="s">
        <v>8</v>
      </c>
      <c r="P101" s="52">
        <v>5</v>
      </c>
      <c r="Q101" s="52">
        <v>0.89</v>
      </c>
      <c r="R101" s="52">
        <v>0.89</v>
      </c>
      <c r="S101" s="52">
        <v>0.89</v>
      </c>
      <c r="T101" s="52">
        <v>0.75649999999999995</v>
      </c>
      <c r="U101" s="52">
        <v>89</v>
      </c>
      <c r="V101" s="52">
        <v>89</v>
      </c>
      <c r="W101" s="53">
        <v>1.3125</v>
      </c>
      <c r="X101">
        <f t="shared" si="3"/>
        <v>1</v>
      </c>
      <c r="Y101">
        <f t="shared" si="4"/>
        <v>5.5340819448449676E-3</v>
      </c>
      <c r="Z101">
        <f t="shared" si="5"/>
        <v>32.8125</v>
      </c>
    </row>
    <row r="102" spans="1:26" x14ac:dyDescent="0.25">
      <c r="A102" s="55" t="s">
        <v>11626</v>
      </c>
      <c r="B102" s="52" t="s">
        <v>11627</v>
      </c>
      <c r="C102" s="52" t="s">
        <v>4031</v>
      </c>
      <c r="D102" s="52">
        <v>91</v>
      </c>
      <c r="E102" s="56">
        <v>36453</v>
      </c>
      <c r="F102" s="52" t="s">
        <v>15120</v>
      </c>
      <c r="G102" s="52" t="s">
        <v>4077</v>
      </c>
      <c r="H102" s="52" t="s">
        <v>4053</v>
      </c>
      <c r="I102" s="52" t="s">
        <v>4026</v>
      </c>
      <c r="J102" s="52" t="s">
        <v>4028</v>
      </c>
      <c r="K102" s="52">
        <v>8</v>
      </c>
      <c r="L102" s="52" t="s">
        <v>11630</v>
      </c>
      <c r="M102" s="52">
        <v>2138</v>
      </c>
      <c r="N102" s="52" t="s">
        <v>156</v>
      </c>
      <c r="O102" s="52" t="s">
        <v>8</v>
      </c>
      <c r="P102" s="52">
        <v>12</v>
      </c>
      <c r="Q102" s="52">
        <v>0.46</v>
      </c>
      <c r="R102" s="52">
        <v>0.57500000000000007</v>
      </c>
      <c r="S102" s="52">
        <v>0.71875000000000011</v>
      </c>
      <c r="T102" s="52">
        <v>0.71875000000000011</v>
      </c>
      <c r="U102" s="52">
        <v>96</v>
      </c>
      <c r="V102" s="52">
        <v>96</v>
      </c>
      <c r="W102" s="53">
        <v>1.3</v>
      </c>
      <c r="X102">
        <f t="shared" si="3"/>
        <v>3</v>
      </c>
      <c r="Y102">
        <f t="shared" si="4"/>
        <v>4.7053078297595837E-3</v>
      </c>
      <c r="Z102">
        <f t="shared" si="5"/>
        <v>118.3</v>
      </c>
    </row>
    <row r="103" spans="1:26" x14ac:dyDescent="0.25">
      <c r="A103" s="55" t="s">
        <v>8286</v>
      </c>
      <c r="B103" s="52" t="s">
        <v>11632</v>
      </c>
      <c r="C103" s="52" t="s">
        <v>4031</v>
      </c>
      <c r="D103" s="52">
        <v>18</v>
      </c>
      <c r="E103" s="56">
        <v>15745</v>
      </c>
      <c r="F103" s="52" t="s">
        <v>6077</v>
      </c>
      <c r="G103" s="52" t="s">
        <v>4038</v>
      </c>
      <c r="H103" s="52" t="s">
        <v>4025</v>
      </c>
      <c r="I103" s="52" t="s">
        <v>4026</v>
      </c>
      <c r="J103" s="52" t="s">
        <v>4028</v>
      </c>
      <c r="K103" s="52">
        <v>15</v>
      </c>
      <c r="L103" s="52" t="s">
        <v>11635</v>
      </c>
      <c r="M103" s="52">
        <v>3350</v>
      </c>
      <c r="N103" s="52" t="s">
        <v>14</v>
      </c>
      <c r="O103" s="52" t="s">
        <v>8</v>
      </c>
      <c r="P103" s="52">
        <v>4</v>
      </c>
      <c r="Q103" s="52">
        <v>0.93</v>
      </c>
      <c r="R103" s="52">
        <v>1.1625000000000001</v>
      </c>
      <c r="S103" s="52">
        <v>1.1625000000000001</v>
      </c>
      <c r="T103" s="52">
        <v>0.98812500000000003</v>
      </c>
      <c r="U103" s="52">
        <v>96</v>
      </c>
      <c r="V103" s="52">
        <v>96</v>
      </c>
      <c r="W103" s="53">
        <v>1.3</v>
      </c>
      <c r="X103">
        <f t="shared" si="3"/>
        <v>1</v>
      </c>
      <c r="Y103">
        <f t="shared" si="4"/>
        <v>1.8688224625868716E-3</v>
      </c>
      <c r="Z103">
        <f t="shared" si="5"/>
        <v>23.400000000000002</v>
      </c>
    </row>
    <row r="104" spans="1:26" x14ac:dyDescent="0.25">
      <c r="A104" s="55" t="s">
        <v>11637</v>
      </c>
      <c r="B104" s="52" t="s">
        <v>11077</v>
      </c>
      <c r="C104" s="52" t="s">
        <v>4031</v>
      </c>
      <c r="D104" s="52">
        <v>60</v>
      </c>
      <c r="E104" s="56">
        <v>34638</v>
      </c>
      <c r="F104" s="52" t="s">
        <v>4356</v>
      </c>
      <c r="G104" s="52" t="s">
        <v>4052</v>
      </c>
      <c r="H104" s="52" t="s">
        <v>4025</v>
      </c>
      <c r="I104" s="52" t="s">
        <v>4026</v>
      </c>
      <c r="J104" s="52" t="s">
        <v>4042</v>
      </c>
      <c r="K104" s="52">
        <v>11</v>
      </c>
      <c r="L104" s="52" t="s">
        <v>11639</v>
      </c>
      <c r="M104" s="52">
        <v>4017</v>
      </c>
      <c r="N104" s="52" t="s">
        <v>11</v>
      </c>
      <c r="O104" s="52" t="s">
        <v>8</v>
      </c>
      <c r="P104" s="52">
        <v>6</v>
      </c>
      <c r="Q104" s="52">
        <v>0.41</v>
      </c>
      <c r="R104" s="52">
        <v>0.41</v>
      </c>
      <c r="S104" s="52">
        <v>0.41</v>
      </c>
      <c r="T104" s="52">
        <v>0.34849999999999998</v>
      </c>
      <c r="U104" s="52">
        <v>96</v>
      </c>
      <c r="V104" s="52">
        <v>96</v>
      </c>
      <c r="W104" s="53">
        <v>1.3</v>
      </c>
      <c r="X104">
        <f t="shared" si="3"/>
        <v>1</v>
      </c>
      <c r="Y104">
        <f t="shared" si="4"/>
        <v>6.8058961472467654E-4</v>
      </c>
      <c r="Z104">
        <f t="shared" si="5"/>
        <v>78</v>
      </c>
    </row>
    <row r="105" spans="1:26" x14ac:dyDescent="0.25">
      <c r="A105" s="55" t="s">
        <v>11640</v>
      </c>
      <c r="B105" s="52" t="s">
        <v>11641</v>
      </c>
      <c r="C105" s="52" t="s">
        <v>4031</v>
      </c>
      <c r="D105" s="52">
        <v>26</v>
      </c>
      <c r="E105" s="56">
        <v>26605</v>
      </c>
      <c r="F105" s="52" t="s">
        <v>4573</v>
      </c>
      <c r="G105" s="52" t="s">
        <v>4077</v>
      </c>
      <c r="H105" s="52" t="s">
        <v>4053</v>
      </c>
      <c r="I105" s="52" t="s">
        <v>4026</v>
      </c>
      <c r="J105" s="52" t="s">
        <v>4042</v>
      </c>
      <c r="K105" s="52">
        <v>11</v>
      </c>
      <c r="L105" s="52" t="s">
        <v>11643</v>
      </c>
      <c r="M105" s="52">
        <v>2232</v>
      </c>
      <c r="N105" s="52" t="s">
        <v>156</v>
      </c>
      <c r="O105" s="52" t="s">
        <v>8</v>
      </c>
      <c r="P105" s="52">
        <v>10</v>
      </c>
      <c r="Q105" s="52">
        <v>0.76</v>
      </c>
      <c r="R105" s="52">
        <v>0.76</v>
      </c>
      <c r="S105" s="52">
        <v>0.95</v>
      </c>
      <c r="T105" s="52">
        <v>0.95</v>
      </c>
      <c r="U105" s="52">
        <v>99</v>
      </c>
      <c r="V105" s="52">
        <v>99</v>
      </c>
      <c r="W105" s="53">
        <v>1.296875</v>
      </c>
      <c r="X105">
        <f t="shared" si="3"/>
        <v>3</v>
      </c>
      <c r="Y105">
        <f t="shared" si="4"/>
        <v>1.9892798903820604E-4</v>
      </c>
      <c r="Z105">
        <f t="shared" si="5"/>
        <v>33.71875</v>
      </c>
    </row>
    <row r="106" spans="1:26" x14ac:dyDescent="0.25">
      <c r="A106" s="55" t="s">
        <v>11644</v>
      </c>
      <c r="B106" s="52" t="s">
        <v>11645</v>
      </c>
      <c r="C106" s="52" t="s">
        <v>4045</v>
      </c>
      <c r="D106" s="52">
        <v>30</v>
      </c>
      <c r="E106" s="56">
        <v>36655</v>
      </c>
      <c r="F106" s="52" t="s">
        <v>4524</v>
      </c>
      <c r="G106" s="52" t="s">
        <v>4077</v>
      </c>
      <c r="H106" s="52" t="s">
        <v>4053</v>
      </c>
      <c r="I106" s="52" t="s">
        <v>4026</v>
      </c>
      <c r="J106" s="52" t="s">
        <v>4028</v>
      </c>
      <c r="K106" s="52">
        <v>14</v>
      </c>
      <c r="L106" s="52" t="s">
        <v>11648</v>
      </c>
      <c r="M106" s="52">
        <v>3173</v>
      </c>
      <c r="N106" s="52" t="s">
        <v>14</v>
      </c>
      <c r="O106" s="52" t="s">
        <v>8</v>
      </c>
      <c r="P106" s="52">
        <v>8</v>
      </c>
      <c r="Q106" s="52">
        <v>0.63</v>
      </c>
      <c r="R106" s="52">
        <v>0.78749999999999998</v>
      </c>
      <c r="S106" s="52">
        <v>0.78749999999999998</v>
      </c>
      <c r="T106" s="52">
        <v>0.78749999999999998</v>
      </c>
      <c r="U106" s="52">
        <v>99</v>
      </c>
      <c r="V106" s="52">
        <v>99</v>
      </c>
      <c r="W106" s="53">
        <v>1.296875</v>
      </c>
      <c r="X106">
        <f t="shared" si="3"/>
        <v>3</v>
      </c>
      <c r="Y106">
        <f t="shared" si="4"/>
        <v>-1.4289179983455929E-3</v>
      </c>
      <c r="Z106">
        <f t="shared" si="5"/>
        <v>38.90625</v>
      </c>
    </row>
    <row r="107" spans="1:26" x14ac:dyDescent="0.25">
      <c r="A107" s="55" t="s">
        <v>11650</v>
      </c>
      <c r="B107" s="52" t="s">
        <v>11651</v>
      </c>
      <c r="C107" s="52" t="s">
        <v>4045</v>
      </c>
      <c r="D107" s="52">
        <v>84</v>
      </c>
      <c r="E107" s="56">
        <v>33260</v>
      </c>
      <c r="F107" s="52" t="s">
        <v>4405</v>
      </c>
      <c r="G107" s="52" t="s">
        <v>4052</v>
      </c>
      <c r="H107" s="52" t="s">
        <v>4025</v>
      </c>
      <c r="I107" s="52" t="s">
        <v>4026</v>
      </c>
      <c r="J107" s="52" t="s">
        <v>4042</v>
      </c>
      <c r="K107" s="52">
        <v>3</v>
      </c>
      <c r="L107" s="52" t="s">
        <v>11653</v>
      </c>
      <c r="M107" s="52">
        <v>4118</v>
      </c>
      <c r="N107" s="52" t="s">
        <v>11</v>
      </c>
      <c r="O107" s="52" t="s">
        <v>8</v>
      </c>
      <c r="P107" s="52">
        <v>4</v>
      </c>
      <c r="Q107" s="52">
        <v>0.99</v>
      </c>
      <c r="R107" s="52">
        <v>0.99</v>
      </c>
      <c r="S107" s="52">
        <v>1.2375</v>
      </c>
      <c r="T107" s="52">
        <v>1.0518750000000001</v>
      </c>
      <c r="U107" s="52">
        <v>99</v>
      </c>
      <c r="V107" s="52">
        <v>99</v>
      </c>
      <c r="W107" s="53">
        <v>1.296875</v>
      </c>
      <c r="X107">
        <f t="shared" si="3"/>
        <v>1</v>
      </c>
      <c r="Y107">
        <f t="shared" si="4"/>
        <v>-1.8302528905718369E-3</v>
      </c>
      <c r="Z107">
        <f t="shared" si="5"/>
        <v>108.9375</v>
      </c>
    </row>
    <row r="108" spans="1:26" x14ac:dyDescent="0.25">
      <c r="A108" s="55" t="s">
        <v>11655</v>
      </c>
      <c r="B108" s="52" t="s">
        <v>11656</v>
      </c>
      <c r="C108" s="52" t="s">
        <v>4045</v>
      </c>
      <c r="D108" s="52">
        <v>56</v>
      </c>
      <c r="E108" s="56">
        <v>34376</v>
      </c>
      <c r="F108" s="52" t="s">
        <v>4744</v>
      </c>
      <c r="G108" s="52" t="s">
        <v>4024</v>
      </c>
      <c r="H108" s="52" t="s">
        <v>4025</v>
      </c>
      <c r="I108" s="52" t="s">
        <v>4026</v>
      </c>
      <c r="J108" s="52" t="s">
        <v>4042</v>
      </c>
      <c r="K108" s="52">
        <v>12</v>
      </c>
      <c r="L108" s="52" t="s">
        <v>11659</v>
      </c>
      <c r="M108" s="52">
        <v>4670</v>
      </c>
      <c r="N108" s="52" t="s">
        <v>11</v>
      </c>
      <c r="O108" s="52" t="s">
        <v>8</v>
      </c>
      <c r="P108" s="52">
        <v>2</v>
      </c>
      <c r="Q108" s="52">
        <v>0.44</v>
      </c>
      <c r="R108" s="52">
        <v>0.44</v>
      </c>
      <c r="S108" s="52">
        <v>0.44</v>
      </c>
      <c r="T108" s="52">
        <v>0.374</v>
      </c>
      <c r="U108" s="52">
        <v>102</v>
      </c>
      <c r="V108" s="52">
        <v>102</v>
      </c>
      <c r="W108" s="53">
        <v>1.28828125</v>
      </c>
      <c r="X108">
        <f t="shared" si="3"/>
        <v>1</v>
      </c>
      <c r="Y108">
        <f t="shared" si="4"/>
        <v>-3.027667770811975E-3</v>
      </c>
      <c r="Z108">
        <f t="shared" si="5"/>
        <v>72.143749999999997</v>
      </c>
    </row>
    <row r="109" spans="1:26" x14ac:dyDescent="0.25">
      <c r="A109" s="55" t="s">
        <v>11660</v>
      </c>
      <c r="B109" s="52" t="s">
        <v>11661</v>
      </c>
      <c r="C109" s="52" t="s">
        <v>4031</v>
      </c>
      <c r="D109" s="52">
        <v>19</v>
      </c>
      <c r="E109" s="56">
        <v>14628</v>
      </c>
      <c r="F109" s="52" t="s">
        <v>4385</v>
      </c>
      <c r="G109" s="52" t="s">
        <v>4077</v>
      </c>
      <c r="H109" s="52" t="s">
        <v>4025</v>
      </c>
      <c r="I109" s="52" t="s">
        <v>4026</v>
      </c>
      <c r="J109" s="52" t="s">
        <v>4042</v>
      </c>
      <c r="K109" s="52">
        <v>9</v>
      </c>
      <c r="L109" s="52" t="s">
        <v>11663</v>
      </c>
      <c r="M109" s="52">
        <v>2390</v>
      </c>
      <c r="N109" s="52" t="s">
        <v>156</v>
      </c>
      <c r="O109" s="52" t="s">
        <v>8</v>
      </c>
      <c r="P109" s="52">
        <v>2</v>
      </c>
      <c r="Q109" s="52">
        <v>0.79</v>
      </c>
      <c r="R109" s="52">
        <v>0.79</v>
      </c>
      <c r="S109" s="52">
        <v>0.79</v>
      </c>
      <c r="T109" s="52">
        <v>0.67149999999999999</v>
      </c>
      <c r="U109" s="52">
        <v>102</v>
      </c>
      <c r="V109" s="52">
        <v>102</v>
      </c>
      <c r="W109" s="53">
        <v>1.28828125</v>
      </c>
      <c r="X109">
        <f t="shared" si="3"/>
        <v>1</v>
      </c>
      <c r="Y109">
        <f t="shared" si="4"/>
        <v>-4.9518034406098727E-3</v>
      </c>
      <c r="Z109">
        <f t="shared" si="5"/>
        <v>24.477343749999999</v>
      </c>
    </row>
    <row r="110" spans="1:26" x14ac:dyDescent="0.25">
      <c r="A110" s="55" t="s">
        <v>11665</v>
      </c>
      <c r="B110" s="52" t="s">
        <v>11666</v>
      </c>
      <c r="C110" s="52" t="s">
        <v>4045</v>
      </c>
      <c r="D110" s="52">
        <v>64</v>
      </c>
      <c r="E110" s="56">
        <v>29514</v>
      </c>
      <c r="F110" s="52" t="s">
        <v>7021</v>
      </c>
      <c r="G110" s="52" t="s">
        <v>4033</v>
      </c>
      <c r="H110" s="52" t="s">
        <v>4048</v>
      </c>
      <c r="I110" s="52" t="s">
        <v>4026</v>
      </c>
      <c r="J110" s="52" t="s">
        <v>4042</v>
      </c>
      <c r="K110" s="52">
        <v>8</v>
      </c>
      <c r="L110" s="52" t="s">
        <v>11668</v>
      </c>
      <c r="M110" s="52">
        <v>3919</v>
      </c>
      <c r="N110" s="52" t="s">
        <v>14</v>
      </c>
      <c r="O110" s="52" t="s">
        <v>8</v>
      </c>
      <c r="P110" s="52">
        <v>2</v>
      </c>
      <c r="Q110" s="52">
        <v>0.51</v>
      </c>
      <c r="R110" s="52">
        <v>0.51</v>
      </c>
      <c r="S110" s="52">
        <v>0.51</v>
      </c>
      <c r="T110" s="52">
        <v>0.51</v>
      </c>
      <c r="U110" s="52">
        <v>104</v>
      </c>
      <c r="V110" s="52">
        <v>104</v>
      </c>
      <c r="W110" s="53">
        <v>1.2875000000000001</v>
      </c>
      <c r="X110">
        <f t="shared" si="3"/>
        <v>2</v>
      </c>
      <c r="Y110">
        <f t="shared" si="4"/>
        <v>-6.8900706827575249E-3</v>
      </c>
      <c r="Z110">
        <f t="shared" si="5"/>
        <v>82.4</v>
      </c>
    </row>
    <row r="111" spans="1:26" x14ac:dyDescent="0.25">
      <c r="A111" s="55" t="s">
        <v>11476</v>
      </c>
      <c r="B111" s="52" t="s">
        <v>11670</v>
      </c>
      <c r="C111" s="52" t="s">
        <v>4045</v>
      </c>
      <c r="D111" s="52">
        <v>59</v>
      </c>
      <c r="E111" s="56">
        <v>22574</v>
      </c>
      <c r="F111" s="52" t="s">
        <v>4227</v>
      </c>
      <c r="G111" s="52" t="s">
        <v>4033</v>
      </c>
      <c r="H111" s="52" t="s">
        <v>4053</v>
      </c>
      <c r="I111" s="52" t="s">
        <v>4026</v>
      </c>
      <c r="J111" s="52" t="s">
        <v>4028</v>
      </c>
      <c r="K111" s="52">
        <v>15</v>
      </c>
      <c r="L111" s="52" t="s">
        <v>11672</v>
      </c>
      <c r="M111" s="52">
        <v>3047</v>
      </c>
      <c r="N111" s="52" t="s">
        <v>14</v>
      </c>
      <c r="O111" s="52" t="s">
        <v>8</v>
      </c>
      <c r="P111" s="52">
        <v>6</v>
      </c>
      <c r="Q111" s="52">
        <v>0.78</v>
      </c>
      <c r="R111" s="52">
        <v>0.97500000000000009</v>
      </c>
      <c r="S111" s="52">
        <v>0.97500000000000009</v>
      </c>
      <c r="T111" s="52">
        <v>0.97500000000000009</v>
      </c>
      <c r="U111" s="52">
        <v>104</v>
      </c>
      <c r="V111" s="52">
        <v>104</v>
      </c>
      <c r="W111" s="53">
        <v>1.2875000000000001</v>
      </c>
      <c r="X111">
        <f t="shared" si="3"/>
        <v>3</v>
      </c>
      <c r="Y111">
        <f t="shared" si="4"/>
        <v>-6.2026026643941983E-3</v>
      </c>
      <c r="Z111">
        <f t="shared" si="5"/>
        <v>75.962500000000006</v>
      </c>
    </row>
    <row r="112" spans="1:26" x14ac:dyDescent="0.25">
      <c r="A112" s="55" t="s">
        <v>10718</v>
      </c>
      <c r="B112" s="52" t="s">
        <v>11674</v>
      </c>
      <c r="C112" s="52" t="s">
        <v>4031</v>
      </c>
      <c r="D112" s="52">
        <v>50</v>
      </c>
      <c r="E112" s="56">
        <v>17098</v>
      </c>
      <c r="F112" s="52" t="s">
        <v>4185</v>
      </c>
      <c r="G112" s="52" t="s">
        <v>4040</v>
      </c>
      <c r="H112" s="52" t="s">
        <v>4025</v>
      </c>
      <c r="I112" s="52" t="s">
        <v>4026</v>
      </c>
      <c r="J112" s="52" t="s">
        <v>4028</v>
      </c>
      <c r="K112" s="52">
        <v>16</v>
      </c>
      <c r="L112" s="52" t="s">
        <v>11676</v>
      </c>
      <c r="M112" s="52">
        <v>4116</v>
      </c>
      <c r="N112" s="52" t="s">
        <v>11</v>
      </c>
      <c r="O112" s="52" t="s">
        <v>8</v>
      </c>
      <c r="P112" s="52">
        <v>3</v>
      </c>
      <c r="Q112" s="52">
        <v>0.91</v>
      </c>
      <c r="R112" s="52">
        <v>1.1375</v>
      </c>
      <c r="S112" s="52">
        <v>1.1375</v>
      </c>
      <c r="T112" s="52">
        <v>0.96687499999999993</v>
      </c>
      <c r="U112" s="52">
        <v>104</v>
      </c>
      <c r="V112" s="52">
        <v>104</v>
      </c>
      <c r="W112" s="53">
        <v>1.2875000000000001</v>
      </c>
      <c r="X112">
        <f t="shared" si="3"/>
        <v>1</v>
      </c>
      <c r="Y112">
        <f t="shared" si="4"/>
        <v>-5.3555177800255066E-3</v>
      </c>
      <c r="Z112">
        <f t="shared" si="5"/>
        <v>64.375</v>
      </c>
    </row>
    <row r="113" spans="1:26" x14ac:dyDescent="0.25">
      <c r="A113" s="55" t="s">
        <v>9263</v>
      </c>
      <c r="B113" s="52" t="s">
        <v>11679</v>
      </c>
      <c r="C113" s="52" t="s">
        <v>4045</v>
      </c>
      <c r="D113" s="52">
        <v>21</v>
      </c>
      <c r="E113" s="56">
        <v>23178</v>
      </c>
      <c r="F113" s="52" t="s">
        <v>4037</v>
      </c>
      <c r="G113" s="52" t="s">
        <v>4065</v>
      </c>
      <c r="H113" s="52" t="s">
        <v>4025</v>
      </c>
      <c r="I113" s="52" t="s">
        <v>4026</v>
      </c>
      <c r="J113" s="52" t="s">
        <v>4042</v>
      </c>
      <c r="K113" s="52">
        <v>18</v>
      </c>
      <c r="L113" s="52" t="s">
        <v>11682</v>
      </c>
      <c r="M113" s="52">
        <v>2230</v>
      </c>
      <c r="N113" s="52" t="s">
        <v>156</v>
      </c>
      <c r="O113" s="52" t="s">
        <v>8</v>
      </c>
      <c r="P113" s="52">
        <v>9</v>
      </c>
      <c r="Q113" s="52">
        <v>0.62</v>
      </c>
      <c r="R113" s="52">
        <v>0.62</v>
      </c>
      <c r="S113" s="52">
        <v>0.77500000000000002</v>
      </c>
      <c r="T113" s="52">
        <v>0.65874999999999995</v>
      </c>
      <c r="U113" s="52">
        <v>104</v>
      </c>
      <c r="V113" s="52">
        <v>104</v>
      </c>
      <c r="W113" s="53">
        <v>1.2875000000000001</v>
      </c>
      <c r="X113">
        <f t="shared" si="3"/>
        <v>1</v>
      </c>
      <c r="Y113">
        <f t="shared" si="4"/>
        <v>-6.9435358282110681E-3</v>
      </c>
      <c r="Z113">
        <f t="shared" si="5"/>
        <v>27.037500000000001</v>
      </c>
    </row>
    <row r="114" spans="1:26" x14ac:dyDescent="0.25">
      <c r="A114" s="55" t="s">
        <v>11684</v>
      </c>
      <c r="B114" s="52" t="s">
        <v>11685</v>
      </c>
      <c r="C114" s="52" t="s">
        <v>4031</v>
      </c>
      <c r="D114" s="52">
        <v>14</v>
      </c>
      <c r="E114" s="56">
        <v>26412</v>
      </c>
      <c r="F114" s="52" t="s">
        <v>4749</v>
      </c>
      <c r="G114" s="52" t="s">
        <v>4052</v>
      </c>
      <c r="H114" s="52" t="s">
        <v>4053</v>
      </c>
      <c r="I114" s="52" t="s">
        <v>4026</v>
      </c>
      <c r="J114" s="52" t="s">
        <v>4042</v>
      </c>
      <c r="K114" s="52">
        <v>19</v>
      </c>
      <c r="L114" s="52" t="s">
        <v>11687</v>
      </c>
      <c r="M114" s="52">
        <v>3153</v>
      </c>
      <c r="N114" s="52" t="s">
        <v>14</v>
      </c>
      <c r="O114" s="52" t="s">
        <v>8</v>
      </c>
      <c r="P114" s="52">
        <v>8</v>
      </c>
      <c r="Q114" s="52">
        <v>0.75</v>
      </c>
      <c r="R114" s="52">
        <v>0.75</v>
      </c>
      <c r="S114" s="52">
        <v>0.75</v>
      </c>
      <c r="T114" s="52">
        <v>0.75</v>
      </c>
      <c r="U114" s="52">
        <v>104</v>
      </c>
      <c r="V114" s="52">
        <v>104</v>
      </c>
      <c r="W114" s="53">
        <v>1.2875000000000001</v>
      </c>
      <c r="X114">
        <f t="shared" si="3"/>
        <v>3</v>
      </c>
      <c r="Y114">
        <f t="shared" si="4"/>
        <v>-6.3627485915540658E-3</v>
      </c>
      <c r="Z114">
        <f t="shared" si="5"/>
        <v>18.025000000000002</v>
      </c>
    </row>
    <row r="115" spans="1:26" x14ac:dyDescent="0.25">
      <c r="A115" s="55" t="s">
        <v>11689</v>
      </c>
      <c r="B115" s="52" t="s">
        <v>11690</v>
      </c>
      <c r="C115" s="52" t="s">
        <v>4045</v>
      </c>
      <c r="D115" s="52">
        <v>95</v>
      </c>
      <c r="E115" s="56">
        <v>22576</v>
      </c>
      <c r="F115" s="52" t="s">
        <v>6235</v>
      </c>
      <c r="G115" s="52" t="s">
        <v>4047</v>
      </c>
      <c r="H115" s="52" t="s">
        <v>4025</v>
      </c>
      <c r="I115" s="52" t="s">
        <v>4026</v>
      </c>
      <c r="J115" s="52" t="s">
        <v>4042</v>
      </c>
      <c r="K115" s="52">
        <v>5</v>
      </c>
      <c r="L115" s="52" t="s">
        <v>11693</v>
      </c>
      <c r="M115" s="52">
        <v>2340</v>
      </c>
      <c r="N115" s="52" t="s">
        <v>156</v>
      </c>
      <c r="O115" s="52" t="s">
        <v>8</v>
      </c>
      <c r="P115" s="52">
        <v>1</v>
      </c>
      <c r="Q115" s="52">
        <v>0.53</v>
      </c>
      <c r="R115" s="52">
        <v>0.53</v>
      </c>
      <c r="S115" s="52">
        <v>0.66250000000000009</v>
      </c>
      <c r="T115" s="52">
        <v>0.5631250000000001</v>
      </c>
      <c r="U115" s="52">
        <v>104</v>
      </c>
      <c r="V115" s="52">
        <v>104</v>
      </c>
      <c r="W115" s="53">
        <v>1.2875000000000001</v>
      </c>
      <c r="X115">
        <f t="shared" si="3"/>
        <v>1</v>
      </c>
      <c r="Y115">
        <f t="shared" si="4"/>
        <v>-6.76000397174725E-3</v>
      </c>
      <c r="Z115">
        <f t="shared" si="5"/>
        <v>122.31250000000001</v>
      </c>
    </row>
    <row r="116" spans="1:26" x14ac:dyDescent="0.25">
      <c r="A116" s="55" t="s">
        <v>6458</v>
      </c>
      <c r="B116" s="52" t="s">
        <v>11695</v>
      </c>
      <c r="C116" s="52" t="s">
        <v>4045</v>
      </c>
      <c r="D116" s="52">
        <v>1</v>
      </c>
      <c r="E116" s="56">
        <v>25516</v>
      </c>
      <c r="F116" s="52" t="s">
        <v>15120</v>
      </c>
      <c r="G116" s="52" t="s">
        <v>4077</v>
      </c>
      <c r="H116" s="52" t="s">
        <v>4025</v>
      </c>
      <c r="I116" s="52" t="s">
        <v>4026</v>
      </c>
      <c r="J116" s="52" t="s">
        <v>4028</v>
      </c>
      <c r="K116" s="52">
        <v>16</v>
      </c>
      <c r="L116" s="52" t="s">
        <v>11697</v>
      </c>
      <c r="M116" s="52">
        <v>4000</v>
      </c>
      <c r="N116" s="52" t="s">
        <v>11</v>
      </c>
      <c r="O116" s="52" t="s">
        <v>8</v>
      </c>
      <c r="P116" s="52">
        <v>8</v>
      </c>
      <c r="Q116" s="52">
        <v>0.91</v>
      </c>
      <c r="R116" s="52">
        <v>1.1375</v>
      </c>
      <c r="S116" s="52">
        <v>1.1375</v>
      </c>
      <c r="T116" s="52">
        <v>0.96687499999999993</v>
      </c>
      <c r="U116" s="52">
        <v>104</v>
      </c>
      <c r="V116" s="52">
        <v>104</v>
      </c>
      <c r="W116" s="53">
        <v>1.2875000000000001</v>
      </c>
      <c r="X116">
        <f t="shared" si="3"/>
        <v>1</v>
      </c>
      <c r="Y116">
        <f t="shared" si="4"/>
        <v>-9.0970067638025832E-3</v>
      </c>
      <c r="Z116">
        <f t="shared" si="5"/>
        <v>1.2875000000000001</v>
      </c>
    </row>
    <row r="117" spans="1:26" x14ac:dyDescent="0.25">
      <c r="A117" s="55" t="s">
        <v>11698</v>
      </c>
      <c r="B117" s="52" t="s">
        <v>11699</v>
      </c>
      <c r="C117" s="52" t="s">
        <v>4045</v>
      </c>
      <c r="D117" s="52">
        <v>95</v>
      </c>
      <c r="E117" s="56">
        <v>25157</v>
      </c>
      <c r="F117" s="52" t="s">
        <v>4182</v>
      </c>
      <c r="G117" s="52" t="s">
        <v>4024</v>
      </c>
      <c r="H117" s="52" t="s">
        <v>4025</v>
      </c>
      <c r="I117" s="52" t="s">
        <v>4026</v>
      </c>
      <c r="J117" s="52" t="s">
        <v>4028</v>
      </c>
      <c r="K117" s="52">
        <v>7</v>
      </c>
      <c r="L117" s="52" t="s">
        <v>11701</v>
      </c>
      <c r="M117" s="52">
        <v>3802</v>
      </c>
      <c r="N117" s="52" t="s">
        <v>14</v>
      </c>
      <c r="O117" s="52" t="s">
        <v>8</v>
      </c>
      <c r="P117" s="52">
        <v>7</v>
      </c>
      <c r="Q117" s="52">
        <v>0.49</v>
      </c>
      <c r="R117" s="52">
        <v>0.61250000000000004</v>
      </c>
      <c r="S117" s="52">
        <v>0.765625</v>
      </c>
      <c r="T117" s="52">
        <v>0.65078124999999998</v>
      </c>
      <c r="U117" s="52">
        <v>111</v>
      </c>
      <c r="V117" s="52">
        <v>111</v>
      </c>
      <c r="W117" s="53">
        <v>1.28125</v>
      </c>
      <c r="X117">
        <f t="shared" si="3"/>
        <v>1</v>
      </c>
      <c r="Y117">
        <f t="shared" si="4"/>
        <v>-8.8778268130054877E-3</v>
      </c>
      <c r="Z117">
        <f t="shared" si="5"/>
        <v>121.71875</v>
      </c>
    </row>
    <row r="118" spans="1:26" x14ac:dyDescent="0.25">
      <c r="A118" s="55" t="s">
        <v>11703</v>
      </c>
      <c r="B118" s="52" t="s">
        <v>11704</v>
      </c>
      <c r="C118" s="52" t="s">
        <v>4031</v>
      </c>
      <c r="D118" s="52">
        <v>37</v>
      </c>
      <c r="E118" s="56">
        <v>14588</v>
      </c>
      <c r="F118" s="52" t="s">
        <v>4388</v>
      </c>
      <c r="G118" s="52" t="s">
        <v>4033</v>
      </c>
      <c r="H118" s="52" t="s">
        <v>4025</v>
      </c>
      <c r="I118" s="52" t="s">
        <v>4026</v>
      </c>
      <c r="J118" s="52" t="s">
        <v>4028</v>
      </c>
      <c r="K118" s="52">
        <v>11</v>
      </c>
      <c r="L118" s="52" t="s">
        <v>11707</v>
      </c>
      <c r="M118" s="52">
        <v>4207</v>
      </c>
      <c r="N118" s="52" t="s">
        <v>11</v>
      </c>
      <c r="O118" s="52" t="s">
        <v>8</v>
      </c>
      <c r="P118" s="52">
        <v>5</v>
      </c>
      <c r="Q118" s="52">
        <v>1.1000000000000001</v>
      </c>
      <c r="R118" s="52">
        <v>1.375</v>
      </c>
      <c r="S118" s="52">
        <v>1.375</v>
      </c>
      <c r="T118" s="52">
        <v>1.16875</v>
      </c>
      <c r="U118" s="52">
        <v>111</v>
      </c>
      <c r="V118" s="52">
        <v>111</v>
      </c>
      <c r="W118" s="53">
        <v>1.28125</v>
      </c>
      <c r="X118">
        <f t="shared" si="3"/>
        <v>1</v>
      </c>
      <c r="Y118">
        <f t="shared" si="4"/>
        <v>-9.0216982127240587E-3</v>
      </c>
      <c r="Z118">
        <f t="shared" si="5"/>
        <v>47.40625</v>
      </c>
    </row>
    <row r="119" spans="1:26" x14ac:dyDescent="0.25">
      <c r="A119" s="55" t="s">
        <v>8502</v>
      </c>
      <c r="B119" s="52" t="s">
        <v>8220</v>
      </c>
      <c r="C119" s="52" t="s">
        <v>4031</v>
      </c>
      <c r="D119" s="52">
        <v>72</v>
      </c>
      <c r="E119" s="56">
        <v>22590</v>
      </c>
      <c r="F119" s="52" t="s">
        <v>4573</v>
      </c>
      <c r="G119" s="52" t="s">
        <v>4047</v>
      </c>
      <c r="H119" s="52" t="s">
        <v>4053</v>
      </c>
      <c r="I119" s="52" t="s">
        <v>4026</v>
      </c>
      <c r="J119" s="52" t="s">
        <v>4042</v>
      </c>
      <c r="K119" s="52">
        <v>14</v>
      </c>
      <c r="L119" s="52" t="s">
        <v>11710</v>
      </c>
      <c r="M119" s="52">
        <v>2223</v>
      </c>
      <c r="N119" s="52" t="s">
        <v>156</v>
      </c>
      <c r="O119" s="52" t="s">
        <v>8</v>
      </c>
      <c r="P119" s="52">
        <v>11</v>
      </c>
      <c r="Q119" s="52">
        <v>0.51</v>
      </c>
      <c r="R119" s="52">
        <v>0.51</v>
      </c>
      <c r="S119" s="52">
        <v>0.63749999999999996</v>
      </c>
      <c r="T119" s="52">
        <v>0.63749999999999996</v>
      </c>
      <c r="U119" s="52">
        <v>111</v>
      </c>
      <c r="V119" s="52">
        <v>111</v>
      </c>
      <c r="W119" s="53">
        <v>1.28125</v>
      </c>
      <c r="X119">
        <f t="shared" si="3"/>
        <v>3</v>
      </c>
      <c r="Y119">
        <f t="shared" si="4"/>
        <v>-9.8990696434759426E-3</v>
      </c>
      <c r="Z119">
        <f t="shared" si="5"/>
        <v>92.25</v>
      </c>
    </row>
    <row r="120" spans="1:26" x14ac:dyDescent="0.25">
      <c r="A120" s="55" t="s">
        <v>11712</v>
      </c>
      <c r="B120" s="52" t="s">
        <v>11713</v>
      </c>
      <c r="C120" s="52" t="s">
        <v>4045</v>
      </c>
      <c r="D120" s="52">
        <v>0</v>
      </c>
      <c r="E120" s="56">
        <v>34924</v>
      </c>
      <c r="F120" s="52" t="s">
        <v>4227</v>
      </c>
      <c r="G120" s="52" t="s">
        <v>4040</v>
      </c>
      <c r="H120" s="52" t="s">
        <v>4025</v>
      </c>
      <c r="I120" s="52" t="s">
        <v>4026</v>
      </c>
      <c r="J120" s="52" t="s">
        <v>4042</v>
      </c>
      <c r="K120" s="52">
        <v>5</v>
      </c>
      <c r="L120" s="52" t="s">
        <v>11715</v>
      </c>
      <c r="M120" s="52">
        <v>3280</v>
      </c>
      <c r="N120" s="52" t="s">
        <v>14</v>
      </c>
      <c r="O120" s="52" t="s">
        <v>8</v>
      </c>
      <c r="P120" s="52">
        <v>2</v>
      </c>
      <c r="Q120" s="52">
        <v>0.91</v>
      </c>
      <c r="R120" s="52">
        <v>0.91</v>
      </c>
      <c r="S120" s="52">
        <v>0.91</v>
      </c>
      <c r="T120" s="52">
        <v>0.77349999999999997</v>
      </c>
      <c r="U120" s="52">
        <v>114</v>
      </c>
      <c r="V120" s="52">
        <v>114</v>
      </c>
      <c r="W120" s="53">
        <v>1.2749999999999999</v>
      </c>
      <c r="X120">
        <f t="shared" si="3"/>
        <v>1</v>
      </c>
      <c r="Y120">
        <f t="shared" si="4"/>
        <v>-1.219495132534164E-2</v>
      </c>
      <c r="Z120">
        <f t="shared" si="5"/>
        <v>0</v>
      </c>
    </row>
    <row r="121" spans="1:26" x14ac:dyDescent="0.25">
      <c r="A121" s="55" t="s">
        <v>11716</v>
      </c>
      <c r="B121" s="52" t="s">
        <v>9346</v>
      </c>
      <c r="C121" s="52" t="s">
        <v>4045</v>
      </c>
      <c r="D121" s="52">
        <v>53</v>
      </c>
      <c r="E121" s="56">
        <v>28437</v>
      </c>
      <c r="F121" s="52" t="s">
        <v>5191</v>
      </c>
      <c r="G121" s="52" t="s">
        <v>4077</v>
      </c>
      <c r="H121" s="52" t="s">
        <v>4048</v>
      </c>
      <c r="I121" s="52" t="s">
        <v>4026</v>
      </c>
      <c r="J121" s="52" t="s">
        <v>4042</v>
      </c>
      <c r="K121" s="52">
        <v>18</v>
      </c>
      <c r="L121" s="52" t="s">
        <v>11717</v>
      </c>
      <c r="M121" s="52">
        <v>4129</v>
      </c>
      <c r="N121" s="52" t="s">
        <v>11</v>
      </c>
      <c r="O121" s="52" t="s">
        <v>8</v>
      </c>
      <c r="P121" s="52">
        <v>6</v>
      </c>
      <c r="Q121" s="52">
        <v>0.52</v>
      </c>
      <c r="R121" s="52">
        <v>0.52</v>
      </c>
      <c r="S121" s="52">
        <v>0.52</v>
      </c>
      <c r="T121" s="52">
        <v>0.52</v>
      </c>
      <c r="U121" s="52">
        <v>114</v>
      </c>
      <c r="V121" s="52">
        <v>114</v>
      </c>
      <c r="W121" s="53">
        <v>1.2749999999999999</v>
      </c>
      <c r="X121">
        <f t="shared" si="3"/>
        <v>2</v>
      </c>
      <c r="Y121">
        <f t="shared" si="4"/>
        <v>-1.4197898004249797E-2</v>
      </c>
      <c r="Z121">
        <f t="shared" si="5"/>
        <v>67.574999999999989</v>
      </c>
    </row>
    <row r="122" spans="1:26" x14ac:dyDescent="0.25">
      <c r="A122" s="55" t="s">
        <v>5788</v>
      </c>
      <c r="B122" s="52" t="s">
        <v>11719</v>
      </c>
      <c r="C122" s="52" t="s">
        <v>4031</v>
      </c>
      <c r="D122" s="52">
        <v>45</v>
      </c>
      <c r="E122" s="56">
        <v>35747</v>
      </c>
      <c r="F122" s="52" t="s">
        <v>15120</v>
      </c>
      <c r="G122" s="52" t="s">
        <v>4024</v>
      </c>
      <c r="H122" s="52" t="s">
        <v>4025</v>
      </c>
      <c r="I122" s="52" t="s">
        <v>4026</v>
      </c>
      <c r="J122" s="52" t="s">
        <v>4042</v>
      </c>
      <c r="K122" s="52">
        <v>5</v>
      </c>
      <c r="L122" s="52" t="s">
        <v>11721</v>
      </c>
      <c r="M122" s="52">
        <v>2546</v>
      </c>
      <c r="N122" s="52" t="s">
        <v>156</v>
      </c>
      <c r="O122" s="52" t="s">
        <v>8</v>
      </c>
      <c r="P122" s="52">
        <v>5</v>
      </c>
      <c r="Q122" s="52">
        <v>0.68</v>
      </c>
      <c r="R122" s="52">
        <v>0.68</v>
      </c>
      <c r="S122" s="52">
        <v>0.68</v>
      </c>
      <c r="T122" s="52">
        <v>0.57800000000000007</v>
      </c>
      <c r="U122" s="52">
        <v>114</v>
      </c>
      <c r="V122" s="52">
        <v>114</v>
      </c>
      <c r="W122" s="53">
        <v>1.2749999999999999</v>
      </c>
      <c r="X122">
        <f t="shared" si="3"/>
        <v>1</v>
      </c>
      <c r="Y122">
        <f t="shared" si="4"/>
        <v>-1.4016911560640957E-2</v>
      </c>
      <c r="Z122">
        <f t="shared" si="5"/>
        <v>57.374999999999993</v>
      </c>
    </row>
    <row r="123" spans="1:26" x14ac:dyDescent="0.25">
      <c r="A123" s="55" t="s">
        <v>11723</v>
      </c>
      <c r="B123" s="52" t="s">
        <v>11724</v>
      </c>
      <c r="C123" s="52" t="s">
        <v>4031</v>
      </c>
      <c r="D123" s="52">
        <v>64</v>
      </c>
      <c r="E123" s="56">
        <v>16992</v>
      </c>
      <c r="F123" s="52" t="s">
        <v>4160</v>
      </c>
      <c r="G123" s="52" t="s">
        <v>4145</v>
      </c>
      <c r="H123" s="52" t="s">
        <v>4048</v>
      </c>
      <c r="I123" s="52" t="s">
        <v>4026</v>
      </c>
      <c r="J123" s="52" t="s">
        <v>4028</v>
      </c>
      <c r="K123" s="52">
        <v>17</v>
      </c>
      <c r="L123" s="52" t="s">
        <v>11726</v>
      </c>
      <c r="M123" s="52">
        <v>2089</v>
      </c>
      <c r="N123" s="52" t="s">
        <v>156</v>
      </c>
      <c r="O123" s="52" t="s">
        <v>8</v>
      </c>
      <c r="P123" s="52">
        <v>9</v>
      </c>
      <c r="Q123" s="52">
        <v>0.48</v>
      </c>
      <c r="R123" s="52">
        <v>0.6</v>
      </c>
      <c r="S123" s="52">
        <v>0.75</v>
      </c>
      <c r="T123" s="52">
        <v>0.75</v>
      </c>
      <c r="U123" s="52">
        <v>114</v>
      </c>
      <c r="V123" s="52">
        <v>114</v>
      </c>
      <c r="W123" s="53">
        <v>1.2749999999999999</v>
      </c>
      <c r="X123">
        <f t="shared" si="3"/>
        <v>2</v>
      </c>
      <c r="Y123">
        <f t="shared" si="4"/>
        <v>-1.4906176704811393E-2</v>
      </c>
      <c r="Z123">
        <f t="shared" si="5"/>
        <v>81.599999999999994</v>
      </c>
    </row>
    <row r="124" spans="1:26" x14ac:dyDescent="0.25">
      <c r="A124" s="55" t="s">
        <v>11728</v>
      </c>
      <c r="B124" s="52" t="s">
        <v>11729</v>
      </c>
      <c r="C124" s="52" t="s">
        <v>4045</v>
      </c>
      <c r="D124" s="52">
        <v>21</v>
      </c>
      <c r="E124" s="56">
        <v>28501</v>
      </c>
      <c r="F124" s="52" t="s">
        <v>4088</v>
      </c>
      <c r="G124" s="52" t="s">
        <v>4033</v>
      </c>
      <c r="H124" s="52" t="s">
        <v>4053</v>
      </c>
      <c r="I124" s="52" t="s">
        <v>4026</v>
      </c>
      <c r="J124" s="52" t="s">
        <v>4028</v>
      </c>
      <c r="K124" s="52">
        <v>6</v>
      </c>
      <c r="L124" s="52" t="s">
        <v>11731</v>
      </c>
      <c r="M124" s="52">
        <v>3094</v>
      </c>
      <c r="N124" s="52" t="s">
        <v>14</v>
      </c>
      <c r="O124" s="52" t="s">
        <v>8</v>
      </c>
      <c r="P124" s="52">
        <v>9</v>
      </c>
      <c r="Q124" s="52">
        <v>0.44</v>
      </c>
      <c r="R124" s="52">
        <v>0.55000000000000004</v>
      </c>
      <c r="S124" s="52">
        <v>0.6875</v>
      </c>
      <c r="T124" s="52">
        <v>0.6875</v>
      </c>
      <c r="U124" s="52">
        <v>114</v>
      </c>
      <c r="V124" s="52">
        <v>114</v>
      </c>
      <c r="W124" s="53">
        <v>1.2749999999999999</v>
      </c>
      <c r="X124">
        <f t="shared" si="3"/>
        <v>3</v>
      </c>
      <c r="Y124">
        <f t="shared" si="4"/>
        <v>-1.5122336096389223E-2</v>
      </c>
      <c r="Z124">
        <f t="shared" si="5"/>
        <v>26.774999999999999</v>
      </c>
    </row>
    <row r="125" spans="1:26" x14ac:dyDescent="0.25">
      <c r="A125" s="55" t="s">
        <v>6963</v>
      </c>
      <c r="B125" s="52" t="s">
        <v>11733</v>
      </c>
      <c r="C125" s="52" t="s">
        <v>4031</v>
      </c>
      <c r="D125" s="52">
        <v>37</v>
      </c>
      <c r="E125" s="56">
        <v>32058</v>
      </c>
      <c r="F125" s="52" t="s">
        <v>4356</v>
      </c>
      <c r="G125" s="52" t="s">
        <v>4052</v>
      </c>
      <c r="H125" s="52" t="s">
        <v>4025</v>
      </c>
      <c r="I125" s="52" t="s">
        <v>4026</v>
      </c>
      <c r="J125" s="52" t="s">
        <v>4028</v>
      </c>
      <c r="K125" s="52">
        <v>4</v>
      </c>
      <c r="L125" s="52" t="s">
        <v>11735</v>
      </c>
      <c r="M125" s="52">
        <v>4510</v>
      </c>
      <c r="N125" s="52" t="s">
        <v>11</v>
      </c>
      <c r="O125" s="52" t="s">
        <v>8</v>
      </c>
      <c r="P125" s="52">
        <v>7</v>
      </c>
      <c r="Q125" s="52">
        <v>0.89</v>
      </c>
      <c r="R125" s="52">
        <v>1.1125</v>
      </c>
      <c r="S125" s="52">
        <v>1.1125</v>
      </c>
      <c r="T125" s="52">
        <v>0.94562500000000005</v>
      </c>
      <c r="U125" s="52">
        <v>114</v>
      </c>
      <c r="V125" s="52">
        <v>114</v>
      </c>
      <c r="W125" s="53">
        <v>1.2749999999999999</v>
      </c>
      <c r="X125">
        <f t="shared" si="3"/>
        <v>1</v>
      </c>
      <c r="Y125">
        <f t="shared" si="4"/>
        <v>-1.6163114794556451E-2</v>
      </c>
      <c r="Z125">
        <f t="shared" si="5"/>
        <v>47.174999999999997</v>
      </c>
    </row>
    <row r="126" spans="1:26" x14ac:dyDescent="0.25">
      <c r="A126" s="55" t="s">
        <v>9711</v>
      </c>
      <c r="B126" s="52" t="s">
        <v>11736</v>
      </c>
      <c r="C126" s="52" t="s">
        <v>4045</v>
      </c>
      <c r="D126" s="52">
        <v>2</v>
      </c>
      <c r="E126" s="56">
        <v>19342</v>
      </c>
      <c r="F126" s="52" t="s">
        <v>4365</v>
      </c>
      <c r="G126" s="52" t="s">
        <v>4038</v>
      </c>
      <c r="H126" s="52" t="s">
        <v>4025</v>
      </c>
      <c r="I126" s="52" t="s">
        <v>4026</v>
      </c>
      <c r="J126" s="52" t="s">
        <v>4028</v>
      </c>
      <c r="K126" s="52">
        <v>7</v>
      </c>
      <c r="L126" s="52" t="s">
        <v>11738</v>
      </c>
      <c r="M126" s="52">
        <v>2287</v>
      </c>
      <c r="N126" s="52" t="s">
        <v>156</v>
      </c>
      <c r="O126" s="52" t="s">
        <v>8</v>
      </c>
      <c r="P126" s="52">
        <v>4</v>
      </c>
      <c r="Q126" s="52">
        <v>0.7</v>
      </c>
      <c r="R126" s="52">
        <v>0.875</v>
      </c>
      <c r="S126" s="52">
        <v>0.875</v>
      </c>
      <c r="T126" s="52">
        <v>0.74375000000000002</v>
      </c>
      <c r="U126" s="52">
        <v>120</v>
      </c>
      <c r="V126" s="52">
        <v>120</v>
      </c>
      <c r="W126" s="53">
        <v>1.2625</v>
      </c>
      <c r="X126">
        <f t="shared" si="3"/>
        <v>1</v>
      </c>
      <c r="Y126">
        <f t="shared" si="4"/>
        <v>-1.6313731235633993E-2</v>
      </c>
      <c r="Z126">
        <f t="shared" si="5"/>
        <v>2.5249999999999999</v>
      </c>
    </row>
    <row r="127" spans="1:26" x14ac:dyDescent="0.25">
      <c r="A127" s="55" t="s">
        <v>11740</v>
      </c>
      <c r="B127" s="52" t="s">
        <v>11741</v>
      </c>
      <c r="C127" s="52" t="s">
        <v>4031</v>
      </c>
      <c r="D127" s="52">
        <v>71</v>
      </c>
      <c r="E127" s="56">
        <v>29888</v>
      </c>
      <c r="F127" s="52" t="s">
        <v>5074</v>
      </c>
      <c r="G127" s="52" t="s">
        <v>4052</v>
      </c>
      <c r="H127" s="52" t="s">
        <v>4048</v>
      </c>
      <c r="I127" s="52" t="s">
        <v>4026</v>
      </c>
      <c r="J127" s="52" t="s">
        <v>4042</v>
      </c>
      <c r="K127" s="52">
        <v>4</v>
      </c>
      <c r="L127" s="52" t="s">
        <v>11743</v>
      </c>
      <c r="M127" s="52">
        <v>2145</v>
      </c>
      <c r="N127" s="52" t="s">
        <v>156</v>
      </c>
      <c r="O127" s="52" t="s">
        <v>8</v>
      </c>
      <c r="P127" s="52">
        <v>8</v>
      </c>
      <c r="Q127" s="52">
        <v>1.1000000000000001</v>
      </c>
      <c r="R127" s="52">
        <v>1.1000000000000001</v>
      </c>
      <c r="S127" s="52">
        <v>1.1000000000000001</v>
      </c>
      <c r="T127" s="52">
        <v>1.1000000000000001</v>
      </c>
      <c r="U127" s="52">
        <v>120</v>
      </c>
      <c r="V127" s="52">
        <v>120</v>
      </c>
      <c r="W127" s="53">
        <v>1.2625</v>
      </c>
      <c r="X127">
        <f t="shared" si="3"/>
        <v>2</v>
      </c>
      <c r="Y127">
        <f t="shared" si="4"/>
        <v>-1.7583082117135343E-2</v>
      </c>
      <c r="Z127">
        <f t="shared" si="5"/>
        <v>89.637500000000003</v>
      </c>
    </row>
    <row r="128" spans="1:26" x14ac:dyDescent="0.25">
      <c r="A128" s="55" t="s">
        <v>11745</v>
      </c>
      <c r="B128" s="52" t="s">
        <v>11746</v>
      </c>
      <c r="C128" s="52" t="s">
        <v>4031</v>
      </c>
      <c r="D128" s="52">
        <v>57</v>
      </c>
      <c r="E128" s="56">
        <v>35578</v>
      </c>
      <c r="F128" s="52" t="s">
        <v>4629</v>
      </c>
      <c r="G128" s="52" t="s">
        <v>4047</v>
      </c>
      <c r="H128" s="52" t="s">
        <v>4025</v>
      </c>
      <c r="I128" s="52" t="s">
        <v>4026</v>
      </c>
      <c r="J128" s="52" t="s">
        <v>4042</v>
      </c>
      <c r="K128" s="52">
        <v>9</v>
      </c>
      <c r="L128" s="52" t="s">
        <v>11749</v>
      </c>
      <c r="M128" s="52">
        <v>2209</v>
      </c>
      <c r="N128" s="52" t="s">
        <v>156</v>
      </c>
      <c r="O128" s="52" t="s">
        <v>8</v>
      </c>
      <c r="P128" s="52">
        <v>10</v>
      </c>
      <c r="Q128" s="52">
        <v>0.4</v>
      </c>
      <c r="R128" s="52">
        <v>0.4</v>
      </c>
      <c r="S128" s="52">
        <v>0.5</v>
      </c>
      <c r="T128" s="52">
        <v>0.42499999999999999</v>
      </c>
      <c r="U128" s="52">
        <v>120</v>
      </c>
      <c r="V128" s="52">
        <v>120</v>
      </c>
      <c r="W128" s="53">
        <v>1.2625</v>
      </c>
      <c r="X128">
        <f t="shared" si="3"/>
        <v>1</v>
      </c>
      <c r="Y128">
        <f t="shared" si="4"/>
        <v>-1.7664973780822633E-2</v>
      </c>
      <c r="Z128">
        <f t="shared" si="5"/>
        <v>71.962499999999991</v>
      </c>
    </row>
    <row r="129" spans="1:26" x14ac:dyDescent="0.25">
      <c r="A129" s="55" t="s">
        <v>5879</v>
      </c>
      <c r="B129" s="52" t="s">
        <v>11751</v>
      </c>
      <c r="C129" s="52" t="s">
        <v>4045</v>
      </c>
      <c r="D129" s="52">
        <v>86</v>
      </c>
      <c r="E129" s="56">
        <v>25404</v>
      </c>
      <c r="F129" s="52" t="s">
        <v>4605</v>
      </c>
      <c r="G129" s="52" t="s">
        <v>4047</v>
      </c>
      <c r="H129" s="52" t="s">
        <v>4053</v>
      </c>
      <c r="I129" s="52" t="s">
        <v>4026</v>
      </c>
      <c r="J129" s="52" t="s">
        <v>4042</v>
      </c>
      <c r="K129" s="52">
        <v>6</v>
      </c>
      <c r="L129" s="52" t="s">
        <v>11753</v>
      </c>
      <c r="M129" s="52">
        <v>2759</v>
      </c>
      <c r="N129" s="52" t="s">
        <v>156</v>
      </c>
      <c r="O129" s="52" t="s">
        <v>8</v>
      </c>
      <c r="P129" s="52">
        <v>8</v>
      </c>
      <c r="Q129" s="52">
        <v>0.65</v>
      </c>
      <c r="R129" s="52">
        <v>0.65</v>
      </c>
      <c r="S129" s="52">
        <v>0.8125</v>
      </c>
      <c r="T129" s="52">
        <v>0.8125</v>
      </c>
      <c r="U129" s="52">
        <v>120</v>
      </c>
      <c r="V129" s="52">
        <v>120</v>
      </c>
      <c r="W129" s="53">
        <v>1.2625</v>
      </c>
      <c r="X129">
        <f t="shared" si="3"/>
        <v>3</v>
      </c>
      <c r="Y129">
        <f t="shared" si="4"/>
        <v>-1.6720988343324094E-2</v>
      </c>
      <c r="Z129">
        <f t="shared" si="5"/>
        <v>108.575</v>
      </c>
    </row>
    <row r="130" spans="1:26" x14ac:dyDescent="0.25">
      <c r="A130" s="55" t="s">
        <v>5029</v>
      </c>
      <c r="B130" s="52" t="s">
        <v>11754</v>
      </c>
      <c r="C130" s="52" t="s">
        <v>4045</v>
      </c>
      <c r="D130" s="52">
        <v>3</v>
      </c>
      <c r="E130" s="56">
        <v>27466</v>
      </c>
      <c r="F130" s="52" t="s">
        <v>4789</v>
      </c>
      <c r="G130" s="52" t="s">
        <v>4033</v>
      </c>
      <c r="H130" s="52" t="s">
        <v>4025</v>
      </c>
      <c r="I130" s="52" t="s">
        <v>4026</v>
      </c>
      <c r="J130" s="52" t="s">
        <v>4042</v>
      </c>
      <c r="K130" s="52">
        <v>4</v>
      </c>
      <c r="L130" s="52" t="s">
        <v>11756</v>
      </c>
      <c r="M130" s="52">
        <v>4500</v>
      </c>
      <c r="N130" s="52" t="s">
        <v>11</v>
      </c>
      <c r="O130" s="52" t="s">
        <v>8</v>
      </c>
      <c r="P130" s="52">
        <v>4</v>
      </c>
      <c r="Q130" s="52">
        <v>0.78</v>
      </c>
      <c r="R130" s="52">
        <v>0.78</v>
      </c>
      <c r="S130" s="52">
        <v>0.78</v>
      </c>
      <c r="T130" s="52">
        <v>0.66300000000000003</v>
      </c>
      <c r="U130" s="52">
        <v>120</v>
      </c>
      <c r="V130" s="52">
        <v>120</v>
      </c>
      <c r="W130" s="53">
        <v>1.2625</v>
      </c>
      <c r="X130">
        <f t="shared" si="3"/>
        <v>1</v>
      </c>
      <c r="Y130">
        <f t="shared" si="4"/>
        <v>-1.7130782783833454E-2</v>
      </c>
      <c r="Z130">
        <f t="shared" si="5"/>
        <v>3.7874999999999996</v>
      </c>
    </row>
    <row r="131" spans="1:26" x14ac:dyDescent="0.25">
      <c r="A131" s="55" t="s">
        <v>11757</v>
      </c>
      <c r="B131" s="52" t="s">
        <v>11758</v>
      </c>
      <c r="C131" s="52" t="s">
        <v>4031</v>
      </c>
      <c r="D131" s="52">
        <v>44</v>
      </c>
      <c r="E131" s="56">
        <v>15029</v>
      </c>
      <c r="F131" s="52" t="s">
        <v>5618</v>
      </c>
      <c r="G131" s="52" t="s">
        <v>4047</v>
      </c>
      <c r="H131" s="52" t="s">
        <v>4053</v>
      </c>
      <c r="I131" s="52" t="s">
        <v>4026</v>
      </c>
      <c r="J131" s="52" t="s">
        <v>4028</v>
      </c>
      <c r="K131" s="52">
        <v>15</v>
      </c>
      <c r="L131" s="52" t="s">
        <v>11760</v>
      </c>
      <c r="M131" s="52">
        <v>4306</v>
      </c>
      <c r="N131" s="52" t="s">
        <v>11</v>
      </c>
      <c r="O131" s="52" t="s">
        <v>8</v>
      </c>
      <c r="P131" s="52">
        <v>5</v>
      </c>
      <c r="Q131" s="52">
        <v>0.78</v>
      </c>
      <c r="R131" s="52">
        <v>0.97500000000000009</v>
      </c>
      <c r="S131" s="52">
        <v>0.97500000000000009</v>
      </c>
      <c r="T131" s="52">
        <v>0.97500000000000009</v>
      </c>
      <c r="U131" s="52">
        <v>125</v>
      </c>
      <c r="V131" s="52">
        <v>125</v>
      </c>
      <c r="W131" s="53">
        <v>1.26171875</v>
      </c>
      <c r="X131">
        <f t="shared" si="3"/>
        <v>3</v>
      </c>
      <c r="Y131">
        <f t="shared" si="4"/>
        <v>-1.8405644607220897E-2</v>
      </c>
      <c r="Z131">
        <f t="shared" si="5"/>
        <v>55.515625</v>
      </c>
    </row>
    <row r="132" spans="1:26" x14ac:dyDescent="0.25">
      <c r="A132" s="55" t="s">
        <v>11762</v>
      </c>
      <c r="B132" s="52" t="s">
        <v>11763</v>
      </c>
      <c r="C132" s="52" t="s">
        <v>4031</v>
      </c>
      <c r="D132" s="52">
        <v>71</v>
      </c>
      <c r="E132" s="56">
        <v>20493</v>
      </c>
      <c r="F132" s="52" t="s">
        <v>15120</v>
      </c>
      <c r="G132" s="52" t="s">
        <v>4024</v>
      </c>
      <c r="H132" s="52" t="s">
        <v>4025</v>
      </c>
      <c r="I132" s="52" t="s">
        <v>4026</v>
      </c>
      <c r="J132" s="52" t="s">
        <v>4028</v>
      </c>
      <c r="K132" s="52">
        <v>6</v>
      </c>
      <c r="L132" s="52" t="s">
        <v>11765</v>
      </c>
      <c r="M132" s="52">
        <v>3500</v>
      </c>
      <c r="N132" s="52" t="s">
        <v>14</v>
      </c>
      <c r="O132" s="52" t="s">
        <v>8</v>
      </c>
      <c r="P132" s="52">
        <v>3</v>
      </c>
      <c r="Q132" s="52">
        <v>0.67</v>
      </c>
      <c r="R132" s="52">
        <v>0.83750000000000002</v>
      </c>
      <c r="S132" s="52">
        <v>0.83750000000000002</v>
      </c>
      <c r="T132" s="52">
        <v>0.71187500000000004</v>
      </c>
      <c r="U132" s="52">
        <v>125</v>
      </c>
      <c r="V132" s="52">
        <v>125</v>
      </c>
      <c r="W132" s="53">
        <v>1.26171875</v>
      </c>
      <c r="X132">
        <f t="shared" si="3"/>
        <v>1</v>
      </c>
      <c r="Y132">
        <f t="shared" si="4"/>
        <v>-1.691247522302439E-2</v>
      </c>
      <c r="Z132">
        <f t="shared" si="5"/>
        <v>89.58203125</v>
      </c>
    </row>
    <row r="133" spans="1:26" x14ac:dyDescent="0.25">
      <c r="A133" s="55" t="s">
        <v>5465</v>
      </c>
      <c r="B133" s="52" t="s">
        <v>11767</v>
      </c>
      <c r="C133" s="52" t="s">
        <v>4045</v>
      </c>
      <c r="D133" s="52">
        <v>66</v>
      </c>
      <c r="E133" s="56">
        <v>19417</v>
      </c>
      <c r="F133" s="52" t="s">
        <v>4167</v>
      </c>
      <c r="G133" s="52" t="s">
        <v>4024</v>
      </c>
      <c r="H133" s="52" t="s">
        <v>4048</v>
      </c>
      <c r="I133" s="52" t="s">
        <v>4026</v>
      </c>
      <c r="J133" s="52" t="s">
        <v>4042</v>
      </c>
      <c r="K133" s="52">
        <v>21</v>
      </c>
      <c r="L133" s="52" t="s">
        <v>11770</v>
      </c>
      <c r="M133" s="52">
        <v>3818</v>
      </c>
      <c r="N133" s="52" t="s">
        <v>14</v>
      </c>
      <c r="O133" s="52" t="s">
        <v>8</v>
      </c>
      <c r="P133" s="52">
        <v>1</v>
      </c>
      <c r="Q133" s="52">
        <v>0.52</v>
      </c>
      <c r="R133" s="52">
        <v>0.52</v>
      </c>
      <c r="S133" s="52">
        <v>0.52</v>
      </c>
      <c r="T133" s="52">
        <v>0.52</v>
      </c>
      <c r="U133" s="52">
        <v>127</v>
      </c>
      <c r="V133" s="52">
        <v>127</v>
      </c>
      <c r="W133" s="53">
        <v>1.25</v>
      </c>
      <c r="X133">
        <f t="shared" si="3"/>
        <v>2</v>
      </c>
      <c r="Y133">
        <f t="shared" si="4"/>
        <v>-1.8573677510987978E-2</v>
      </c>
      <c r="Z133">
        <f t="shared" si="5"/>
        <v>82.5</v>
      </c>
    </row>
    <row r="134" spans="1:26" x14ac:dyDescent="0.25">
      <c r="A134" s="55" t="s">
        <v>11772</v>
      </c>
      <c r="B134" s="52" t="s">
        <v>11773</v>
      </c>
      <c r="C134" s="52" t="s">
        <v>4031</v>
      </c>
      <c r="D134" s="52">
        <v>13</v>
      </c>
      <c r="E134" s="56">
        <v>27463</v>
      </c>
      <c r="F134" s="52" t="s">
        <v>4335</v>
      </c>
      <c r="G134" s="52" t="s">
        <v>4077</v>
      </c>
      <c r="H134" s="52" t="s">
        <v>4025</v>
      </c>
      <c r="I134" s="52" t="s">
        <v>4026</v>
      </c>
      <c r="J134" s="52" t="s">
        <v>4028</v>
      </c>
      <c r="K134" s="52">
        <v>9</v>
      </c>
      <c r="L134" s="52" t="s">
        <v>11776</v>
      </c>
      <c r="M134" s="52">
        <v>2835</v>
      </c>
      <c r="N134" s="52" t="s">
        <v>156</v>
      </c>
      <c r="O134" s="52" t="s">
        <v>8</v>
      </c>
      <c r="P134" s="52">
        <v>1</v>
      </c>
      <c r="Q134" s="52">
        <v>0.92</v>
      </c>
      <c r="R134" s="52">
        <v>1.1500000000000001</v>
      </c>
      <c r="S134" s="52">
        <v>1.1500000000000001</v>
      </c>
      <c r="T134" s="52">
        <v>0.97750000000000004</v>
      </c>
      <c r="U134" s="52">
        <v>127</v>
      </c>
      <c r="V134" s="52">
        <v>127</v>
      </c>
      <c r="W134" s="53">
        <v>1.25</v>
      </c>
      <c r="X134">
        <f t="shared" si="3"/>
        <v>1</v>
      </c>
      <c r="Y134">
        <f t="shared" si="4"/>
        <v>-1.7772135472744238E-2</v>
      </c>
      <c r="Z134">
        <f t="shared" si="5"/>
        <v>16.25</v>
      </c>
    </row>
    <row r="135" spans="1:26" x14ac:dyDescent="0.25">
      <c r="A135" s="55" t="s">
        <v>11778</v>
      </c>
      <c r="B135" s="52" t="s">
        <v>11779</v>
      </c>
      <c r="C135" s="52" t="s">
        <v>4045</v>
      </c>
      <c r="D135" s="52">
        <v>42</v>
      </c>
      <c r="E135" s="56">
        <v>14643</v>
      </c>
      <c r="F135" s="52" t="s">
        <v>4126</v>
      </c>
      <c r="G135" s="52" t="s">
        <v>4052</v>
      </c>
      <c r="H135" s="52" t="s">
        <v>4025</v>
      </c>
      <c r="I135" s="52" t="s">
        <v>4026</v>
      </c>
      <c r="J135" s="52" t="s">
        <v>4042</v>
      </c>
      <c r="K135" s="52">
        <v>12</v>
      </c>
      <c r="L135" s="52" t="s">
        <v>11782</v>
      </c>
      <c r="M135" s="52">
        <v>4405</v>
      </c>
      <c r="N135" s="52" t="s">
        <v>11</v>
      </c>
      <c r="O135" s="52" t="s">
        <v>8</v>
      </c>
      <c r="P135" s="52">
        <v>1</v>
      </c>
      <c r="Q135" s="52">
        <v>0.76</v>
      </c>
      <c r="R135" s="52">
        <v>0.76</v>
      </c>
      <c r="S135" s="52">
        <v>0.76</v>
      </c>
      <c r="T135" s="52">
        <v>0.64600000000000002</v>
      </c>
      <c r="U135" s="52">
        <v>127</v>
      </c>
      <c r="V135" s="52">
        <v>127</v>
      </c>
      <c r="W135" s="53">
        <v>1.25</v>
      </c>
      <c r="X135">
        <f t="shared" si="3"/>
        <v>1</v>
      </c>
      <c r="Y135">
        <f t="shared" si="4"/>
        <v>-2.0228400216364417E-2</v>
      </c>
      <c r="Z135">
        <f t="shared" si="5"/>
        <v>52.5</v>
      </c>
    </row>
    <row r="136" spans="1:26" x14ac:dyDescent="0.25">
      <c r="A136" s="55" t="s">
        <v>5614</v>
      </c>
      <c r="B136" s="52" t="s">
        <v>11784</v>
      </c>
      <c r="C136" s="52" t="s">
        <v>4045</v>
      </c>
      <c r="D136" s="52">
        <v>51</v>
      </c>
      <c r="E136" s="56">
        <v>33066</v>
      </c>
      <c r="F136" s="52" t="s">
        <v>4605</v>
      </c>
      <c r="G136" s="52" t="s">
        <v>4052</v>
      </c>
      <c r="H136" s="52" t="s">
        <v>4048</v>
      </c>
      <c r="I136" s="52" t="s">
        <v>4026</v>
      </c>
      <c r="J136" s="52" t="s">
        <v>4028</v>
      </c>
      <c r="K136" s="52">
        <v>5</v>
      </c>
      <c r="L136" s="52" t="s">
        <v>11786</v>
      </c>
      <c r="M136" s="52">
        <v>2560</v>
      </c>
      <c r="N136" s="52" t="s">
        <v>156</v>
      </c>
      <c r="O136" s="52" t="s">
        <v>8</v>
      </c>
      <c r="P136" s="52">
        <v>7</v>
      </c>
      <c r="Q136" s="52">
        <v>0.56000000000000005</v>
      </c>
      <c r="R136" s="52">
        <v>0.70000000000000007</v>
      </c>
      <c r="S136" s="52">
        <v>0.70000000000000007</v>
      </c>
      <c r="T136" s="52">
        <v>0.70000000000000007</v>
      </c>
      <c r="U136" s="52">
        <v>127</v>
      </c>
      <c r="V136" s="52">
        <v>127</v>
      </c>
      <c r="W136" s="53">
        <v>1.25</v>
      </c>
      <c r="X136">
        <f t="shared" ref="X136:X199" si="6">IF(H136="Mass Customer",1,IF(H136="Affluent Customer",2,3))</f>
        <v>2</v>
      </c>
      <c r="Y136">
        <f t="shared" ref="Y136:Y199" si="7">CORREL(X136:X1135,P136:P1135)</f>
        <v>-2.2708320991849995E-2</v>
      </c>
      <c r="Z136">
        <f t="shared" ref="Z136:Z199" si="8">D136*W136</f>
        <v>63.75</v>
      </c>
    </row>
    <row r="137" spans="1:26" x14ac:dyDescent="0.25">
      <c r="A137" s="55" t="s">
        <v>11788</v>
      </c>
      <c r="B137" s="52" t="s">
        <v>11789</v>
      </c>
      <c r="C137" s="52" t="s">
        <v>4045</v>
      </c>
      <c r="D137" s="52">
        <v>78</v>
      </c>
      <c r="E137" s="56">
        <v>22855</v>
      </c>
      <c r="F137" s="52" t="s">
        <v>4103</v>
      </c>
      <c r="G137" s="52" t="s">
        <v>4077</v>
      </c>
      <c r="H137" s="52" t="s">
        <v>4048</v>
      </c>
      <c r="I137" s="52" t="s">
        <v>4026</v>
      </c>
      <c r="J137" s="52" t="s">
        <v>4028</v>
      </c>
      <c r="K137" s="52">
        <v>5</v>
      </c>
      <c r="L137" s="52" t="s">
        <v>11791</v>
      </c>
      <c r="M137" s="52">
        <v>2650</v>
      </c>
      <c r="N137" s="52" t="s">
        <v>156</v>
      </c>
      <c r="O137" s="52" t="s">
        <v>8</v>
      </c>
      <c r="P137" s="52">
        <v>2</v>
      </c>
      <c r="Q137" s="52">
        <v>0.83</v>
      </c>
      <c r="R137" s="52">
        <v>1.0374999999999999</v>
      </c>
      <c r="S137" s="52">
        <v>1.0374999999999999</v>
      </c>
      <c r="T137" s="52">
        <v>1.0374999999999999</v>
      </c>
      <c r="U137" s="52">
        <v>127</v>
      </c>
      <c r="V137" s="52">
        <v>127</v>
      </c>
      <c r="W137" s="53">
        <v>1.25</v>
      </c>
      <c r="X137">
        <f t="shared" si="6"/>
        <v>2</v>
      </c>
      <c r="Y137">
        <f t="shared" si="7"/>
        <v>-2.2652887900225918E-2</v>
      </c>
      <c r="Z137">
        <f t="shared" si="8"/>
        <v>97.5</v>
      </c>
    </row>
    <row r="138" spans="1:26" x14ac:dyDescent="0.25">
      <c r="A138" s="55" t="s">
        <v>8463</v>
      </c>
      <c r="B138" s="52" t="s">
        <v>11793</v>
      </c>
      <c r="C138" s="52" t="s">
        <v>4031</v>
      </c>
      <c r="D138" s="52">
        <v>38</v>
      </c>
      <c r="E138" s="56">
        <v>23926</v>
      </c>
      <c r="F138" s="52" t="s">
        <v>4178</v>
      </c>
      <c r="G138" s="52" t="s">
        <v>4047</v>
      </c>
      <c r="H138" s="52" t="s">
        <v>4025</v>
      </c>
      <c r="I138" s="52" t="s">
        <v>4026</v>
      </c>
      <c r="J138" s="52" t="s">
        <v>4028</v>
      </c>
      <c r="K138" s="52">
        <v>13</v>
      </c>
      <c r="L138" s="52" t="s">
        <v>11795</v>
      </c>
      <c r="M138" s="52">
        <v>3240</v>
      </c>
      <c r="N138" s="52" t="s">
        <v>14</v>
      </c>
      <c r="O138" s="52" t="s">
        <v>8</v>
      </c>
      <c r="P138" s="52">
        <v>7</v>
      </c>
      <c r="Q138" s="52">
        <v>0.66</v>
      </c>
      <c r="R138" s="52">
        <v>0.82500000000000007</v>
      </c>
      <c r="S138" s="52">
        <v>0.82500000000000007</v>
      </c>
      <c r="T138" s="52">
        <v>0.70125000000000004</v>
      </c>
      <c r="U138" s="52">
        <v>132</v>
      </c>
      <c r="V138" s="52">
        <v>132</v>
      </c>
      <c r="W138" s="53">
        <v>1.2484375000000001</v>
      </c>
      <c r="X138">
        <f t="shared" si="6"/>
        <v>1</v>
      </c>
      <c r="Y138">
        <f t="shared" si="7"/>
        <v>-2.197260433480365E-2</v>
      </c>
      <c r="Z138">
        <f t="shared" si="8"/>
        <v>47.440625000000004</v>
      </c>
    </row>
    <row r="139" spans="1:26" x14ac:dyDescent="0.25">
      <c r="A139" s="55" t="s">
        <v>11797</v>
      </c>
      <c r="B139" s="52" t="s">
        <v>11798</v>
      </c>
      <c r="C139" s="52" t="s">
        <v>4045</v>
      </c>
      <c r="D139" s="52">
        <v>11</v>
      </c>
      <c r="E139" s="56">
        <v>21993</v>
      </c>
      <c r="F139" s="52" t="s">
        <v>15120</v>
      </c>
      <c r="G139" s="52" t="s">
        <v>4047</v>
      </c>
      <c r="H139" s="52" t="s">
        <v>4025</v>
      </c>
      <c r="I139" s="52" t="s">
        <v>4026</v>
      </c>
      <c r="J139" s="52" t="s">
        <v>4028</v>
      </c>
      <c r="K139" s="52">
        <v>15</v>
      </c>
      <c r="L139" s="52" t="s">
        <v>11800</v>
      </c>
      <c r="M139" s="52">
        <v>4011</v>
      </c>
      <c r="N139" s="52" t="s">
        <v>11</v>
      </c>
      <c r="O139" s="52" t="s">
        <v>8</v>
      </c>
      <c r="P139" s="52">
        <v>4</v>
      </c>
      <c r="Q139" s="52">
        <v>1.07</v>
      </c>
      <c r="R139" s="52">
        <v>1.3375000000000001</v>
      </c>
      <c r="S139" s="52">
        <v>1.3375000000000001</v>
      </c>
      <c r="T139" s="52">
        <v>1.1368750000000001</v>
      </c>
      <c r="U139" s="52">
        <v>133</v>
      </c>
      <c r="V139" s="52">
        <v>133</v>
      </c>
      <c r="W139" s="53">
        <v>1.2375</v>
      </c>
      <c r="X139">
        <f t="shared" si="6"/>
        <v>1</v>
      </c>
      <c r="Y139">
        <f t="shared" si="7"/>
        <v>-2.2144848967148145E-2</v>
      </c>
      <c r="Z139">
        <f t="shared" si="8"/>
        <v>13.612500000000001</v>
      </c>
    </row>
    <row r="140" spans="1:26" x14ac:dyDescent="0.25">
      <c r="A140" s="55" t="s">
        <v>11802</v>
      </c>
      <c r="B140" s="52" t="s">
        <v>11803</v>
      </c>
      <c r="C140" s="52" t="s">
        <v>4031</v>
      </c>
      <c r="D140" s="52">
        <v>29</v>
      </c>
      <c r="E140" s="56">
        <v>31251</v>
      </c>
      <c r="F140" s="52" t="s">
        <v>15120</v>
      </c>
      <c r="G140" s="52" t="s">
        <v>4077</v>
      </c>
      <c r="H140" s="52" t="s">
        <v>4025</v>
      </c>
      <c r="I140" s="52" t="s">
        <v>4026</v>
      </c>
      <c r="J140" s="52" t="s">
        <v>4042</v>
      </c>
      <c r="K140" s="52">
        <v>9</v>
      </c>
      <c r="L140" s="52" t="s">
        <v>11805</v>
      </c>
      <c r="M140" s="52">
        <v>2173</v>
      </c>
      <c r="N140" s="52" t="s">
        <v>156</v>
      </c>
      <c r="O140" s="52" t="s">
        <v>8</v>
      </c>
      <c r="P140" s="52">
        <v>9</v>
      </c>
      <c r="Q140" s="52">
        <v>0.67</v>
      </c>
      <c r="R140" s="52">
        <v>0.67</v>
      </c>
      <c r="S140" s="52">
        <v>0.83750000000000002</v>
      </c>
      <c r="T140" s="52">
        <v>0.71187500000000004</v>
      </c>
      <c r="U140" s="52">
        <v>133</v>
      </c>
      <c r="V140" s="52">
        <v>133</v>
      </c>
      <c r="W140" s="53">
        <v>1.2375</v>
      </c>
      <c r="X140">
        <f t="shared" si="6"/>
        <v>1</v>
      </c>
      <c r="Y140">
        <f t="shared" si="7"/>
        <v>-2.3469373947222354E-2</v>
      </c>
      <c r="Z140">
        <f t="shared" si="8"/>
        <v>35.887500000000003</v>
      </c>
    </row>
    <row r="141" spans="1:26" x14ac:dyDescent="0.25">
      <c r="A141" s="55" t="s">
        <v>11807</v>
      </c>
      <c r="B141" s="52" t="s">
        <v>11808</v>
      </c>
      <c r="C141" s="52" t="s">
        <v>4045</v>
      </c>
      <c r="D141" s="52">
        <v>27</v>
      </c>
      <c r="E141" s="56">
        <v>28526</v>
      </c>
      <c r="F141" s="52" t="s">
        <v>4410</v>
      </c>
      <c r="G141" s="52" t="s">
        <v>4077</v>
      </c>
      <c r="H141" s="52" t="s">
        <v>4048</v>
      </c>
      <c r="I141" s="52" t="s">
        <v>4026</v>
      </c>
      <c r="J141" s="52" t="s">
        <v>4028</v>
      </c>
      <c r="K141" s="52">
        <v>14</v>
      </c>
      <c r="L141" s="52" t="s">
        <v>11810</v>
      </c>
      <c r="M141" s="52">
        <v>2750</v>
      </c>
      <c r="N141" s="52" t="s">
        <v>156</v>
      </c>
      <c r="O141" s="52" t="s">
        <v>8</v>
      </c>
      <c r="P141" s="52">
        <v>8</v>
      </c>
      <c r="Q141" s="52">
        <v>0.52</v>
      </c>
      <c r="R141" s="52">
        <v>0.65</v>
      </c>
      <c r="S141" s="52">
        <v>0.65</v>
      </c>
      <c r="T141" s="52">
        <v>0.65</v>
      </c>
      <c r="U141" s="52">
        <v>133</v>
      </c>
      <c r="V141" s="52">
        <v>133</v>
      </c>
      <c r="W141" s="53">
        <v>1.2375</v>
      </c>
      <c r="X141">
        <f t="shared" si="6"/>
        <v>2</v>
      </c>
      <c r="Y141">
        <f t="shared" si="7"/>
        <v>-2.289316556828384E-2</v>
      </c>
      <c r="Z141">
        <f t="shared" si="8"/>
        <v>33.412500000000001</v>
      </c>
    </row>
    <row r="142" spans="1:26" x14ac:dyDescent="0.25">
      <c r="A142" s="55" t="s">
        <v>11811</v>
      </c>
      <c r="B142" s="52" t="s">
        <v>11812</v>
      </c>
      <c r="C142" s="52" t="s">
        <v>4031</v>
      </c>
      <c r="D142" s="52">
        <v>89</v>
      </c>
      <c r="E142" s="56">
        <v>25880</v>
      </c>
      <c r="F142" s="52" t="s">
        <v>4713</v>
      </c>
      <c r="G142" s="52" t="s">
        <v>4047</v>
      </c>
      <c r="H142" s="52" t="s">
        <v>4025</v>
      </c>
      <c r="I142" s="52" t="s">
        <v>4026</v>
      </c>
      <c r="J142" s="52" t="s">
        <v>4042</v>
      </c>
      <c r="K142" s="52">
        <v>19</v>
      </c>
      <c r="L142" s="52" t="s">
        <v>11815</v>
      </c>
      <c r="M142" s="52">
        <v>2114</v>
      </c>
      <c r="N142" s="52" t="s">
        <v>156</v>
      </c>
      <c r="O142" s="52" t="s">
        <v>8</v>
      </c>
      <c r="P142" s="52">
        <v>7</v>
      </c>
      <c r="Q142" s="52">
        <v>0.79</v>
      </c>
      <c r="R142" s="52">
        <v>0.79</v>
      </c>
      <c r="S142" s="52">
        <v>0.98750000000000004</v>
      </c>
      <c r="T142" s="52">
        <v>0.83937499999999998</v>
      </c>
      <c r="U142" s="52">
        <v>133</v>
      </c>
      <c r="V142" s="52">
        <v>133</v>
      </c>
      <c r="W142" s="53">
        <v>1.2375</v>
      </c>
      <c r="X142">
        <f t="shared" si="6"/>
        <v>1</v>
      </c>
      <c r="Y142">
        <f t="shared" si="7"/>
        <v>-2.2971269588241316E-2</v>
      </c>
      <c r="Z142">
        <f t="shared" si="8"/>
        <v>110.1375</v>
      </c>
    </row>
    <row r="143" spans="1:26" x14ac:dyDescent="0.25">
      <c r="A143" s="55" t="s">
        <v>11817</v>
      </c>
      <c r="B143" s="52" t="s">
        <v>11818</v>
      </c>
      <c r="C143" s="52" t="s">
        <v>4045</v>
      </c>
      <c r="D143" s="52">
        <v>90</v>
      </c>
      <c r="E143" s="56">
        <v>33022</v>
      </c>
      <c r="F143" s="52" t="s">
        <v>4410</v>
      </c>
      <c r="G143" s="52" t="s">
        <v>4077</v>
      </c>
      <c r="H143" s="52" t="s">
        <v>4048</v>
      </c>
      <c r="I143" s="52" t="s">
        <v>4026</v>
      </c>
      <c r="J143" s="52" t="s">
        <v>4042</v>
      </c>
      <c r="K143" s="52">
        <v>4</v>
      </c>
      <c r="L143" s="52" t="s">
        <v>11821</v>
      </c>
      <c r="M143" s="52">
        <v>4509</v>
      </c>
      <c r="N143" s="52" t="s">
        <v>11</v>
      </c>
      <c r="O143" s="52" t="s">
        <v>8</v>
      </c>
      <c r="P143" s="52">
        <v>5</v>
      </c>
      <c r="Q143" s="52">
        <v>1.05</v>
      </c>
      <c r="R143" s="52">
        <v>1.05</v>
      </c>
      <c r="S143" s="52">
        <v>1.3125</v>
      </c>
      <c r="T143" s="52">
        <v>1.3125</v>
      </c>
      <c r="U143" s="52">
        <v>133</v>
      </c>
      <c r="V143" s="52">
        <v>133</v>
      </c>
      <c r="W143" s="53">
        <v>1.2375</v>
      </c>
      <c r="X143">
        <f t="shared" si="6"/>
        <v>2</v>
      </c>
      <c r="Y143">
        <f t="shared" si="7"/>
        <v>-2.3145748418983959E-2</v>
      </c>
      <c r="Z143">
        <f t="shared" si="8"/>
        <v>111.375</v>
      </c>
    </row>
    <row r="144" spans="1:26" x14ac:dyDescent="0.25">
      <c r="A144" s="55" t="s">
        <v>11823</v>
      </c>
      <c r="B144" s="52" t="s">
        <v>11824</v>
      </c>
      <c r="C144" s="52" t="s">
        <v>4031</v>
      </c>
      <c r="D144" s="52">
        <v>28</v>
      </c>
      <c r="E144" s="56">
        <v>24742</v>
      </c>
      <c r="F144" s="52" t="s">
        <v>4167</v>
      </c>
      <c r="G144" s="52" t="s">
        <v>4024</v>
      </c>
      <c r="H144" s="52" t="s">
        <v>4025</v>
      </c>
      <c r="I144" s="52" t="s">
        <v>4026</v>
      </c>
      <c r="J144" s="52" t="s">
        <v>4028</v>
      </c>
      <c r="K144" s="52">
        <v>16</v>
      </c>
      <c r="L144" s="52" t="s">
        <v>11827</v>
      </c>
      <c r="M144" s="52">
        <v>2284</v>
      </c>
      <c r="N144" s="52" t="s">
        <v>156</v>
      </c>
      <c r="O144" s="52" t="s">
        <v>8</v>
      </c>
      <c r="P144" s="52">
        <v>4</v>
      </c>
      <c r="Q144" s="52">
        <v>0.52</v>
      </c>
      <c r="R144" s="52">
        <v>0.65</v>
      </c>
      <c r="S144" s="52">
        <v>0.65</v>
      </c>
      <c r="T144" s="52">
        <v>0.55249999999999999</v>
      </c>
      <c r="U144" s="52">
        <v>133</v>
      </c>
      <c r="V144" s="52">
        <v>133</v>
      </c>
      <c r="W144" s="53">
        <v>1.2375</v>
      </c>
      <c r="X144">
        <f t="shared" si="6"/>
        <v>1</v>
      </c>
      <c r="Y144">
        <f t="shared" si="7"/>
        <v>-2.2831142665590911E-2</v>
      </c>
      <c r="Z144">
        <f t="shared" si="8"/>
        <v>34.65</v>
      </c>
    </row>
    <row r="145" spans="1:26" x14ac:dyDescent="0.25">
      <c r="A145" s="55" t="s">
        <v>11829</v>
      </c>
      <c r="B145" s="52" t="s">
        <v>4409</v>
      </c>
      <c r="C145" s="52" t="s">
        <v>4045</v>
      </c>
      <c r="D145" s="52">
        <v>12</v>
      </c>
      <c r="E145" s="56">
        <v>29024</v>
      </c>
      <c r="F145" s="52" t="s">
        <v>4343</v>
      </c>
      <c r="G145" s="52" t="s">
        <v>4033</v>
      </c>
      <c r="H145" s="52" t="s">
        <v>4025</v>
      </c>
      <c r="I145" s="52" t="s">
        <v>4026</v>
      </c>
      <c r="J145" s="52" t="s">
        <v>4028</v>
      </c>
      <c r="K145" s="52">
        <v>12</v>
      </c>
      <c r="L145" s="52" t="s">
        <v>11831</v>
      </c>
      <c r="M145" s="52">
        <v>2380</v>
      </c>
      <c r="N145" s="52" t="s">
        <v>156</v>
      </c>
      <c r="O145" s="52" t="s">
        <v>8</v>
      </c>
      <c r="P145" s="52">
        <v>3</v>
      </c>
      <c r="Q145" s="52">
        <v>0.89</v>
      </c>
      <c r="R145" s="52">
        <v>1.1125</v>
      </c>
      <c r="S145" s="52">
        <v>1.1125</v>
      </c>
      <c r="T145" s="52">
        <v>0.94562500000000005</v>
      </c>
      <c r="U145" s="52">
        <v>133</v>
      </c>
      <c r="V145" s="52">
        <v>133</v>
      </c>
      <c r="W145" s="53">
        <v>1.2375</v>
      </c>
      <c r="X145">
        <f t="shared" si="6"/>
        <v>1</v>
      </c>
      <c r="Y145">
        <f t="shared" si="7"/>
        <v>-2.4166119333969439E-2</v>
      </c>
      <c r="Z145">
        <f t="shared" si="8"/>
        <v>14.850000000000001</v>
      </c>
    </row>
    <row r="146" spans="1:26" x14ac:dyDescent="0.25">
      <c r="A146" s="55" t="s">
        <v>11833</v>
      </c>
      <c r="B146" s="52" t="s">
        <v>11834</v>
      </c>
      <c r="C146" s="52" t="s">
        <v>4045</v>
      </c>
      <c r="D146" s="52">
        <v>60</v>
      </c>
      <c r="E146" s="56">
        <v>29262</v>
      </c>
      <c r="F146" s="52" t="s">
        <v>4595</v>
      </c>
      <c r="G146" s="52" t="s">
        <v>4038</v>
      </c>
      <c r="H146" s="52" t="s">
        <v>4025</v>
      </c>
      <c r="I146" s="52" t="s">
        <v>4026</v>
      </c>
      <c r="J146" s="52" t="s">
        <v>4028</v>
      </c>
      <c r="K146" s="52">
        <v>3</v>
      </c>
      <c r="L146" s="52" t="s">
        <v>11836</v>
      </c>
      <c r="M146" s="52">
        <v>3081</v>
      </c>
      <c r="N146" s="52" t="s">
        <v>14</v>
      </c>
      <c r="O146" s="52" t="s">
        <v>8</v>
      </c>
      <c r="P146" s="52">
        <v>8</v>
      </c>
      <c r="Q146" s="52">
        <v>0.66</v>
      </c>
      <c r="R146" s="52">
        <v>0.82500000000000007</v>
      </c>
      <c r="S146" s="52">
        <v>0.82500000000000007</v>
      </c>
      <c r="T146" s="52">
        <v>0.70125000000000004</v>
      </c>
      <c r="U146" s="52">
        <v>133</v>
      </c>
      <c r="V146" s="52">
        <v>133</v>
      </c>
      <c r="W146" s="53">
        <v>1.2375</v>
      </c>
      <c r="X146">
        <f t="shared" si="6"/>
        <v>1</v>
      </c>
      <c r="Y146">
        <f t="shared" si="7"/>
        <v>-2.5904236186065514E-2</v>
      </c>
      <c r="Z146">
        <f t="shared" si="8"/>
        <v>74.25</v>
      </c>
    </row>
    <row r="147" spans="1:26" x14ac:dyDescent="0.25">
      <c r="A147" s="55" t="s">
        <v>11838</v>
      </c>
      <c r="B147" s="52" t="s">
        <v>11839</v>
      </c>
      <c r="C147" s="52" t="s">
        <v>4031</v>
      </c>
      <c r="D147" s="52">
        <v>92</v>
      </c>
      <c r="E147" s="56">
        <v>24304</v>
      </c>
      <c r="F147" s="52" t="s">
        <v>4629</v>
      </c>
      <c r="G147" s="52" t="s">
        <v>4077</v>
      </c>
      <c r="H147" s="52" t="s">
        <v>4048</v>
      </c>
      <c r="I147" s="52" t="s">
        <v>4026</v>
      </c>
      <c r="J147" s="52" t="s">
        <v>4028</v>
      </c>
      <c r="K147" s="52">
        <v>16</v>
      </c>
      <c r="L147" s="52" t="s">
        <v>11842</v>
      </c>
      <c r="M147" s="52">
        <v>3765</v>
      </c>
      <c r="N147" s="52" t="s">
        <v>14</v>
      </c>
      <c r="O147" s="52" t="s">
        <v>8</v>
      </c>
      <c r="P147" s="52">
        <v>9</v>
      </c>
      <c r="Q147" s="52">
        <v>0.88</v>
      </c>
      <c r="R147" s="52">
        <v>1.1000000000000001</v>
      </c>
      <c r="S147" s="52">
        <v>1.375</v>
      </c>
      <c r="T147" s="52">
        <v>1.375</v>
      </c>
      <c r="U147" s="52">
        <v>133</v>
      </c>
      <c r="V147" s="52">
        <v>133</v>
      </c>
      <c r="W147" s="53">
        <v>1.2375</v>
      </c>
      <c r="X147">
        <f t="shared" si="6"/>
        <v>2</v>
      </c>
      <c r="Y147">
        <f t="shared" si="7"/>
        <v>-2.5705233210775329E-2</v>
      </c>
      <c r="Z147">
        <f t="shared" si="8"/>
        <v>113.85000000000001</v>
      </c>
    </row>
    <row r="148" spans="1:26" x14ac:dyDescent="0.25">
      <c r="A148" s="55" t="s">
        <v>11844</v>
      </c>
      <c r="B148" s="52" t="s">
        <v>11845</v>
      </c>
      <c r="C148" s="52" t="s">
        <v>4031</v>
      </c>
      <c r="D148" s="52">
        <v>14</v>
      </c>
      <c r="E148" s="56">
        <v>36958</v>
      </c>
      <c r="F148" s="52" t="s">
        <v>4532</v>
      </c>
      <c r="G148" s="52" t="s">
        <v>4024</v>
      </c>
      <c r="H148" s="52" t="s">
        <v>4048</v>
      </c>
      <c r="I148" s="52" t="s">
        <v>4026</v>
      </c>
      <c r="J148" s="52" t="s">
        <v>4028</v>
      </c>
      <c r="K148" s="52">
        <v>15</v>
      </c>
      <c r="L148" s="52" t="s">
        <v>11847</v>
      </c>
      <c r="M148" s="52">
        <v>2176</v>
      </c>
      <c r="N148" s="52" t="s">
        <v>156</v>
      </c>
      <c r="O148" s="52" t="s">
        <v>8</v>
      </c>
      <c r="P148" s="52">
        <v>9</v>
      </c>
      <c r="Q148" s="52">
        <v>0.85</v>
      </c>
      <c r="R148" s="52">
        <v>1.0625</v>
      </c>
      <c r="S148" s="52">
        <v>1.328125</v>
      </c>
      <c r="T148" s="52">
        <v>1.328125</v>
      </c>
      <c r="U148" s="52">
        <v>142</v>
      </c>
      <c r="V148" s="52">
        <v>142</v>
      </c>
      <c r="W148" s="53">
        <v>1.23515625</v>
      </c>
      <c r="X148">
        <f t="shared" si="6"/>
        <v>2</v>
      </c>
      <c r="Y148">
        <f t="shared" si="7"/>
        <v>-2.5919493984749367E-2</v>
      </c>
      <c r="Z148">
        <f t="shared" si="8"/>
        <v>17.292187500000001</v>
      </c>
    </row>
    <row r="149" spans="1:26" x14ac:dyDescent="0.25">
      <c r="A149" s="55" t="s">
        <v>11849</v>
      </c>
      <c r="B149" s="52" t="s">
        <v>6072</v>
      </c>
      <c r="C149" s="52" t="s">
        <v>4031</v>
      </c>
      <c r="D149" s="52">
        <v>28</v>
      </c>
      <c r="E149" s="56">
        <v>17963</v>
      </c>
      <c r="F149" s="52" t="s">
        <v>4626</v>
      </c>
      <c r="G149" s="52" t="s">
        <v>4052</v>
      </c>
      <c r="H149" s="52" t="s">
        <v>4025</v>
      </c>
      <c r="I149" s="52" t="s">
        <v>4026</v>
      </c>
      <c r="J149" s="52" t="s">
        <v>4028</v>
      </c>
      <c r="K149" s="52">
        <v>20</v>
      </c>
      <c r="L149" s="52" t="s">
        <v>11851</v>
      </c>
      <c r="M149" s="52">
        <v>4217</v>
      </c>
      <c r="N149" s="52" t="s">
        <v>11</v>
      </c>
      <c r="O149" s="52" t="s">
        <v>8</v>
      </c>
      <c r="P149" s="52">
        <v>8</v>
      </c>
      <c r="Q149" s="52">
        <v>0.63</v>
      </c>
      <c r="R149" s="52">
        <v>0.78749999999999998</v>
      </c>
      <c r="S149" s="52">
        <v>0.78749999999999998</v>
      </c>
      <c r="T149" s="52">
        <v>0.66937499999999994</v>
      </c>
      <c r="U149" s="52">
        <v>142</v>
      </c>
      <c r="V149" s="52">
        <v>142</v>
      </c>
      <c r="W149" s="53">
        <v>1.23515625</v>
      </c>
      <c r="X149">
        <f t="shared" si="6"/>
        <v>1</v>
      </c>
      <c r="Y149">
        <f t="shared" si="7"/>
        <v>-2.6134360791801831E-2</v>
      </c>
      <c r="Z149">
        <f t="shared" si="8"/>
        <v>34.584375000000001</v>
      </c>
    </row>
    <row r="150" spans="1:26" x14ac:dyDescent="0.25">
      <c r="A150" s="55" t="s">
        <v>5603</v>
      </c>
      <c r="B150" s="52" t="s">
        <v>11853</v>
      </c>
      <c r="C150" s="52" t="s">
        <v>4031</v>
      </c>
      <c r="D150" s="52">
        <v>6</v>
      </c>
      <c r="E150" s="56">
        <v>27755</v>
      </c>
      <c r="F150" s="52" t="s">
        <v>4170</v>
      </c>
      <c r="G150" s="52" t="s">
        <v>4033</v>
      </c>
      <c r="H150" s="52" t="s">
        <v>4053</v>
      </c>
      <c r="I150" s="52" t="s">
        <v>4026</v>
      </c>
      <c r="J150" s="52" t="s">
        <v>4028</v>
      </c>
      <c r="K150" s="52">
        <v>17</v>
      </c>
      <c r="L150" s="52" t="s">
        <v>11855</v>
      </c>
      <c r="M150" s="52">
        <v>2138</v>
      </c>
      <c r="N150" s="52" t="s">
        <v>156</v>
      </c>
      <c r="O150" s="52" t="s">
        <v>8</v>
      </c>
      <c r="P150" s="52">
        <v>9</v>
      </c>
      <c r="Q150" s="52">
        <v>0.94</v>
      </c>
      <c r="R150" s="52">
        <v>1.1749999999999998</v>
      </c>
      <c r="S150" s="52">
        <v>1.4687499999999998</v>
      </c>
      <c r="T150" s="52">
        <v>1.4687499999999998</v>
      </c>
      <c r="U150" s="52">
        <v>144</v>
      </c>
      <c r="V150" s="52">
        <v>144</v>
      </c>
      <c r="W150" s="53">
        <v>1.234375</v>
      </c>
      <c r="X150">
        <f t="shared" si="6"/>
        <v>3</v>
      </c>
      <c r="Y150">
        <f t="shared" si="7"/>
        <v>-2.5933589802906467E-2</v>
      </c>
      <c r="Z150">
        <f t="shared" si="8"/>
        <v>7.40625</v>
      </c>
    </row>
    <row r="151" spans="1:26" x14ac:dyDescent="0.25">
      <c r="A151" s="55" t="s">
        <v>6645</v>
      </c>
      <c r="B151" s="52" t="s">
        <v>11856</v>
      </c>
      <c r="C151" s="52" t="s">
        <v>4045</v>
      </c>
      <c r="D151" s="52">
        <v>4</v>
      </c>
      <c r="E151" s="56">
        <v>29806</v>
      </c>
      <c r="F151" s="52" t="s">
        <v>4046</v>
      </c>
      <c r="G151" s="52" t="s">
        <v>4077</v>
      </c>
      <c r="H151" s="52" t="s">
        <v>4025</v>
      </c>
      <c r="I151" s="52" t="s">
        <v>4026</v>
      </c>
      <c r="J151" s="52" t="s">
        <v>4042</v>
      </c>
      <c r="K151" s="52">
        <v>6</v>
      </c>
      <c r="L151" s="52" t="s">
        <v>11858</v>
      </c>
      <c r="M151" s="52">
        <v>4207</v>
      </c>
      <c r="N151" s="52" t="s">
        <v>11</v>
      </c>
      <c r="O151" s="52" t="s">
        <v>8</v>
      </c>
      <c r="P151" s="52">
        <v>1</v>
      </c>
      <c r="Q151" s="52">
        <v>0.95</v>
      </c>
      <c r="R151" s="52">
        <v>0.95</v>
      </c>
      <c r="S151" s="52">
        <v>0.95</v>
      </c>
      <c r="T151" s="52">
        <v>0.8075</v>
      </c>
      <c r="U151" s="52">
        <v>144</v>
      </c>
      <c r="V151" s="52">
        <v>144</v>
      </c>
      <c r="W151" s="53">
        <v>1.234375</v>
      </c>
      <c r="X151">
        <f t="shared" si="6"/>
        <v>1</v>
      </c>
      <c r="Y151">
        <f t="shared" si="7"/>
        <v>-2.6988102708368055E-2</v>
      </c>
      <c r="Z151">
        <f t="shared" si="8"/>
        <v>4.9375</v>
      </c>
    </row>
    <row r="152" spans="1:26" x14ac:dyDescent="0.25">
      <c r="A152" s="55" t="s">
        <v>4240</v>
      </c>
      <c r="B152" s="52" t="s">
        <v>11859</v>
      </c>
      <c r="C152" s="52" t="s">
        <v>4045</v>
      </c>
      <c r="D152" s="52">
        <v>40</v>
      </c>
      <c r="E152" s="56">
        <v>18572</v>
      </c>
      <c r="F152" s="52" t="s">
        <v>4095</v>
      </c>
      <c r="G152" s="52" t="s">
        <v>4033</v>
      </c>
      <c r="H152" s="52" t="s">
        <v>4025</v>
      </c>
      <c r="I152" s="52" t="s">
        <v>4026</v>
      </c>
      <c r="J152" s="52" t="s">
        <v>4042</v>
      </c>
      <c r="K152" s="52">
        <v>15</v>
      </c>
      <c r="L152" s="52" t="s">
        <v>11862</v>
      </c>
      <c r="M152" s="52">
        <v>2164</v>
      </c>
      <c r="N152" s="52" t="s">
        <v>156</v>
      </c>
      <c r="O152" s="52" t="s">
        <v>8</v>
      </c>
      <c r="P152" s="52">
        <v>9</v>
      </c>
      <c r="Q152" s="52">
        <v>0.78</v>
      </c>
      <c r="R152" s="52">
        <v>0.78</v>
      </c>
      <c r="S152" s="52">
        <v>0.97500000000000009</v>
      </c>
      <c r="T152" s="52">
        <v>0.8287500000000001</v>
      </c>
      <c r="U152" s="52">
        <v>146</v>
      </c>
      <c r="V152" s="52">
        <v>146</v>
      </c>
      <c r="W152" s="53">
        <v>1.2250000000000001</v>
      </c>
      <c r="X152">
        <f t="shared" si="6"/>
        <v>1</v>
      </c>
      <c r="Y152">
        <f t="shared" si="7"/>
        <v>-2.9557363127623384E-2</v>
      </c>
      <c r="Z152">
        <f t="shared" si="8"/>
        <v>49</v>
      </c>
    </row>
    <row r="153" spans="1:26" x14ac:dyDescent="0.25">
      <c r="A153" s="55" t="s">
        <v>11864</v>
      </c>
      <c r="B153" s="52" t="s">
        <v>11865</v>
      </c>
      <c r="C153" s="52" t="s">
        <v>4045</v>
      </c>
      <c r="D153" s="52">
        <v>82</v>
      </c>
      <c r="E153" s="56">
        <v>23938</v>
      </c>
      <c r="F153" s="52" t="s">
        <v>5261</v>
      </c>
      <c r="G153" s="52" t="s">
        <v>4077</v>
      </c>
      <c r="H153" s="52" t="s">
        <v>4025</v>
      </c>
      <c r="I153" s="52" t="s">
        <v>4026</v>
      </c>
      <c r="J153" s="52" t="s">
        <v>4042</v>
      </c>
      <c r="K153" s="52">
        <v>17</v>
      </c>
      <c r="L153" s="52" t="s">
        <v>11867</v>
      </c>
      <c r="M153" s="52">
        <v>2218</v>
      </c>
      <c r="N153" s="52" t="s">
        <v>156</v>
      </c>
      <c r="O153" s="52" t="s">
        <v>8</v>
      </c>
      <c r="P153" s="52">
        <v>8</v>
      </c>
      <c r="Q153" s="52">
        <v>0.67</v>
      </c>
      <c r="R153" s="52">
        <v>0.67</v>
      </c>
      <c r="S153" s="52">
        <v>0.83750000000000002</v>
      </c>
      <c r="T153" s="52">
        <v>0.71187500000000004</v>
      </c>
      <c r="U153" s="52">
        <v>146</v>
      </c>
      <c r="V153" s="52">
        <v>146</v>
      </c>
      <c r="W153" s="53">
        <v>1.2250000000000001</v>
      </c>
      <c r="X153">
        <f t="shared" si="6"/>
        <v>1</v>
      </c>
      <c r="Y153">
        <f t="shared" si="7"/>
        <v>-2.8979739384238437E-2</v>
      </c>
      <c r="Z153">
        <f t="shared" si="8"/>
        <v>100.45</v>
      </c>
    </row>
    <row r="154" spans="1:26" x14ac:dyDescent="0.25">
      <c r="A154" s="55" t="s">
        <v>6786</v>
      </c>
      <c r="B154" s="52" t="s">
        <v>11869</v>
      </c>
      <c r="C154" s="52" t="s">
        <v>4031</v>
      </c>
      <c r="D154" s="52">
        <v>38</v>
      </c>
      <c r="E154" s="56">
        <v>25478</v>
      </c>
      <c r="F154" s="52" t="s">
        <v>4626</v>
      </c>
      <c r="G154" s="52" t="s">
        <v>4052</v>
      </c>
      <c r="H154" s="52" t="s">
        <v>4025</v>
      </c>
      <c r="I154" s="52" t="s">
        <v>4026</v>
      </c>
      <c r="J154" s="52" t="s">
        <v>4042</v>
      </c>
      <c r="K154" s="52">
        <v>16</v>
      </c>
      <c r="L154" s="52" t="s">
        <v>11871</v>
      </c>
      <c r="M154" s="52">
        <v>2153</v>
      </c>
      <c r="N154" s="52" t="s">
        <v>156</v>
      </c>
      <c r="O154" s="52" t="s">
        <v>8</v>
      </c>
      <c r="P154" s="52">
        <v>10</v>
      </c>
      <c r="Q154" s="52">
        <v>0.65</v>
      </c>
      <c r="R154" s="52">
        <v>0.65</v>
      </c>
      <c r="S154" s="52">
        <v>0.8125</v>
      </c>
      <c r="T154" s="52">
        <v>0.69062499999999993</v>
      </c>
      <c r="U154" s="52">
        <v>146</v>
      </c>
      <c r="V154" s="52">
        <v>146</v>
      </c>
      <c r="W154" s="53">
        <v>1.2250000000000001</v>
      </c>
      <c r="X154">
        <f t="shared" si="6"/>
        <v>1</v>
      </c>
      <c r="Y154">
        <f t="shared" si="7"/>
        <v>-2.8780013861845734E-2</v>
      </c>
      <c r="Z154">
        <f t="shared" si="8"/>
        <v>46.550000000000004</v>
      </c>
    </row>
    <row r="155" spans="1:26" x14ac:dyDescent="0.25">
      <c r="A155" s="55" t="s">
        <v>4215</v>
      </c>
      <c r="B155" s="52" t="s">
        <v>11873</v>
      </c>
      <c r="C155" s="52" t="s">
        <v>4045</v>
      </c>
      <c r="D155" s="52">
        <v>58</v>
      </c>
      <c r="E155" s="56">
        <v>25344</v>
      </c>
      <c r="F155" s="52" t="s">
        <v>4275</v>
      </c>
      <c r="G155" s="52" t="s">
        <v>4024</v>
      </c>
      <c r="H155" s="52" t="s">
        <v>4053</v>
      </c>
      <c r="I155" s="52" t="s">
        <v>4026</v>
      </c>
      <c r="J155" s="52" t="s">
        <v>4042</v>
      </c>
      <c r="K155" s="52">
        <v>19</v>
      </c>
      <c r="L155" s="52" t="s">
        <v>11875</v>
      </c>
      <c r="M155" s="52">
        <v>3977</v>
      </c>
      <c r="N155" s="52" t="s">
        <v>14</v>
      </c>
      <c r="O155" s="52" t="s">
        <v>8</v>
      </c>
      <c r="P155" s="52">
        <v>6</v>
      </c>
      <c r="Q155" s="52">
        <v>0.77</v>
      </c>
      <c r="R155" s="52">
        <v>0.77</v>
      </c>
      <c r="S155" s="52">
        <v>0.77</v>
      </c>
      <c r="T155" s="52">
        <v>0.77</v>
      </c>
      <c r="U155" s="52">
        <v>146</v>
      </c>
      <c r="V155" s="52">
        <v>146</v>
      </c>
      <c r="W155" s="53">
        <v>1.2250000000000001</v>
      </c>
      <c r="X155">
        <f t="shared" si="6"/>
        <v>3</v>
      </c>
      <c r="Y155">
        <f t="shared" si="7"/>
        <v>-2.7822530505636954E-2</v>
      </c>
      <c r="Z155">
        <f t="shared" si="8"/>
        <v>71.050000000000011</v>
      </c>
    </row>
    <row r="156" spans="1:26" x14ac:dyDescent="0.25">
      <c r="A156" s="55" t="s">
        <v>11877</v>
      </c>
      <c r="B156" s="52" t="s">
        <v>11878</v>
      </c>
      <c r="C156" s="52" t="s">
        <v>4045</v>
      </c>
      <c r="D156" s="52">
        <v>39</v>
      </c>
      <c r="E156" s="56">
        <v>26023</v>
      </c>
      <c r="F156" s="52" t="s">
        <v>15120</v>
      </c>
      <c r="G156" s="52" t="s">
        <v>4038</v>
      </c>
      <c r="H156" s="52" t="s">
        <v>4025</v>
      </c>
      <c r="I156" s="52" t="s">
        <v>4026</v>
      </c>
      <c r="J156" s="52" t="s">
        <v>4042</v>
      </c>
      <c r="K156" s="52">
        <v>17</v>
      </c>
      <c r="L156" s="52" t="s">
        <v>11880</v>
      </c>
      <c r="M156" s="52">
        <v>2540</v>
      </c>
      <c r="N156" s="52" t="s">
        <v>156</v>
      </c>
      <c r="O156" s="52" t="s">
        <v>8</v>
      </c>
      <c r="P156" s="52">
        <v>8</v>
      </c>
      <c r="Q156" s="52">
        <v>0.75</v>
      </c>
      <c r="R156" s="52">
        <v>0.75</v>
      </c>
      <c r="S156" s="52">
        <v>0.75</v>
      </c>
      <c r="T156" s="52">
        <v>0.63749999999999996</v>
      </c>
      <c r="U156" s="52">
        <v>146</v>
      </c>
      <c r="V156" s="52">
        <v>146</v>
      </c>
      <c r="W156" s="53">
        <v>1.2250000000000001</v>
      </c>
      <c r="X156">
        <f t="shared" si="6"/>
        <v>1</v>
      </c>
      <c r="Y156">
        <f t="shared" si="7"/>
        <v>-2.6922625918234123E-2</v>
      </c>
      <c r="Z156">
        <f t="shared" si="8"/>
        <v>47.775000000000006</v>
      </c>
    </row>
    <row r="157" spans="1:26" x14ac:dyDescent="0.25">
      <c r="A157" s="55" t="s">
        <v>11882</v>
      </c>
      <c r="B157" s="52" t="s">
        <v>11883</v>
      </c>
      <c r="C157" s="52" t="s">
        <v>4045</v>
      </c>
      <c r="D157" s="52">
        <v>60</v>
      </c>
      <c r="E157" s="56">
        <v>24824</v>
      </c>
      <c r="F157" s="52" t="s">
        <v>6711</v>
      </c>
      <c r="G157" s="52" t="s">
        <v>4024</v>
      </c>
      <c r="H157" s="52" t="s">
        <v>4048</v>
      </c>
      <c r="I157" s="52" t="s">
        <v>4026</v>
      </c>
      <c r="J157" s="52" t="s">
        <v>4028</v>
      </c>
      <c r="K157" s="52">
        <v>4</v>
      </c>
      <c r="L157" s="52" t="s">
        <v>11885</v>
      </c>
      <c r="M157" s="52">
        <v>4570</v>
      </c>
      <c r="N157" s="52" t="s">
        <v>11</v>
      </c>
      <c r="O157" s="52" t="s">
        <v>8</v>
      </c>
      <c r="P157" s="52">
        <v>3</v>
      </c>
      <c r="Q157" s="52">
        <v>0.4</v>
      </c>
      <c r="R157" s="52">
        <v>0.5</v>
      </c>
      <c r="S157" s="52">
        <v>0.5</v>
      </c>
      <c r="T157" s="52">
        <v>0.5</v>
      </c>
      <c r="U157" s="52">
        <v>146</v>
      </c>
      <c r="V157" s="52">
        <v>146</v>
      </c>
      <c r="W157" s="53">
        <v>1.2250000000000001</v>
      </c>
      <c r="X157">
        <f t="shared" si="6"/>
        <v>2</v>
      </c>
      <c r="Y157">
        <f t="shared" si="7"/>
        <v>-2.6720483366687302E-2</v>
      </c>
      <c r="Z157">
        <f t="shared" si="8"/>
        <v>73.5</v>
      </c>
    </row>
    <row r="158" spans="1:26" x14ac:dyDescent="0.25">
      <c r="A158" s="55" t="s">
        <v>5067</v>
      </c>
      <c r="B158" s="52" t="s">
        <v>11887</v>
      </c>
      <c r="C158" s="52" t="s">
        <v>4045</v>
      </c>
      <c r="D158" s="52">
        <v>30</v>
      </c>
      <c r="E158" s="56">
        <v>22641</v>
      </c>
      <c r="F158" s="52" t="s">
        <v>4475</v>
      </c>
      <c r="G158" s="52" t="s">
        <v>4077</v>
      </c>
      <c r="H158" s="52" t="s">
        <v>4048</v>
      </c>
      <c r="I158" s="52" t="s">
        <v>4026</v>
      </c>
      <c r="J158" s="52" t="s">
        <v>4028</v>
      </c>
      <c r="K158" s="52">
        <v>14</v>
      </c>
      <c r="L158" s="52" t="s">
        <v>11889</v>
      </c>
      <c r="M158" s="52">
        <v>2324</v>
      </c>
      <c r="N158" s="52" t="s">
        <v>156</v>
      </c>
      <c r="O158" s="52" t="s">
        <v>8</v>
      </c>
      <c r="P158" s="52">
        <v>8</v>
      </c>
      <c r="Q158" s="52">
        <v>0.63</v>
      </c>
      <c r="R158" s="52">
        <v>0.78749999999999998</v>
      </c>
      <c r="S158" s="52">
        <v>0.78749999999999998</v>
      </c>
      <c r="T158" s="52">
        <v>0.78749999999999998</v>
      </c>
      <c r="U158" s="52">
        <v>152</v>
      </c>
      <c r="V158" s="52">
        <v>152</v>
      </c>
      <c r="W158" s="53">
        <v>1.221875</v>
      </c>
      <c r="X158">
        <f t="shared" si="6"/>
        <v>2</v>
      </c>
      <c r="Y158">
        <f t="shared" si="7"/>
        <v>-2.6167094010568912E-2</v>
      </c>
      <c r="Z158">
        <f t="shared" si="8"/>
        <v>36.65625</v>
      </c>
    </row>
    <row r="159" spans="1:26" x14ac:dyDescent="0.25">
      <c r="A159" s="55" t="s">
        <v>11891</v>
      </c>
      <c r="B159" s="52" t="s">
        <v>11892</v>
      </c>
      <c r="C159" s="52" t="s">
        <v>4031</v>
      </c>
      <c r="D159" s="52">
        <v>61</v>
      </c>
      <c r="E159" s="56">
        <v>25244</v>
      </c>
      <c r="F159" s="52" t="s">
        <v>4227</v>
      </c>
      <c r="G159" s="52" t="s">
        <v>4033</v>
      </c>
      <c r="H159" s="52" t="s">
        <v>4025</v>
      </c>
      <c r="I159" s="52" t="s">
        <v>4026</v>
      </c>
      <c r="J159" s="52" t="s">
        <v>4028</v>
      </c>
      <c r="K159" s="52">
        <v>18</v>
      </c>
      <c r="L159" s="52" t="s">
        <v>11894</v>
      </c>
      <c r="M159" s="52">
        <v>2016</v>
      </c>
      <c r="N159" s="52" t="s">
        <v>156</v>
      </c>
      <c r="O159" s="52" t="s">
        <v>8</v>
      </c>
      <c r="P159" s="52">
        <v>11</v>
      </c>
      <c r="Q159" s="52">
        <v>0.7</v>
      </c>
      <c r="R159" s="52">
        <v>0.875</v>
      </c>
      <c r="S159" s="52">
        <v>1.09375</v>
      </c>
      <c r="T159" s="52">
        <v>0.9296875</v>
      </c>
      <c r="U159" s="52">
        <v>153</v>
      </c>
      <c r="V159" s="52">
        <v>153</v>
      </c>
      <c r="W159" s="53">
        <v>1.21875</v>
      </c>
      <c r="X159">
        <f t="shared" si="6"/>
        <v>1</v>
      </c>
      <c r="Y159">
        <f t="shared" si="7"/>
        <v>-2.6243696474692761E-2</v>
      </c>
      <c r="Z159">
        <f t="shared" si="8"/>
        <v>74.34375</v>
      </c>
    </row>
    <row r="160" spans="1:26" x14ac:dyDescent="0.25">
      <c r="A160" s="55" t="s">
        <v>11896</v>
      </c>
      <c r="B160" s="52" t="s">
        <v>11897</v>
      </c>
      <c r="C160" s="52" t="s">
        <v>4031</v>
      </c>
      <c r="D160" s="52">
        <v>54</v>
      </c>
      <c r="E160" s="56">
        <v>22507</v>
      </c>
      <c r="F160" s="52" t="s">
        <v>4688</v>
      </c>
      <c r="G160" s="52" t="s">
        <v>4024</v>
      </c>
      <c r="H160" s="52" t="s">
        <v>4025</v>
      </c>
      <c r="I160" s="52" t="s">
        <v>4026</v>
      </c>
      <c r="J160" s="52" t="s">
        <v>4042</v>
      </c>
      <c r="K160" s="52">
        <v>11</v>
      </c>
      <c r="L160" s="52" t="s">
        <v>11899</v>
      </c>
      <c r="M160" s="52">
        <v>3201</v>
      </c>
      <c r="N160" s="52" t="s">
        <v>14</v>
      </c>
      <c r="O160" s="52" t="s">
        <v>8</v>
      </c>
      <c r="P160" s="52">
        <v>5</v>
      </c>
      <c r="Q160" s="52">
        <v>0.72</v>
      </c>
      <c r="R160" s="52">
        <v>0.72</v>
      </c>
      <c r="S160" s="52">
        <v>0.72</v>
      </c>
      <c r="T160" s="52">
        <v>0.61199999999999999</v>
      </c>
      <c r="U160" s="52">
        <v>154</v>
      </c>
      <c r="V160" s="52">
        <v>154</v>
      </c>
      <c r="W160" s="53">
        <v>1.203125</v>
      </c>
      <c r="X160">
        <f t="shared" si="6"/>
        <v>1</v>
      </c>
      <c r="Y160">
        <f t="shared" si="7"/>
        <v>-2.4905473836637063E-2</v>
      </c>
      <c r="Z160">
        <f t="shared" si="8"/>
        <v>64.96875</v>
      </c>
    </row>
    <row r="161" spans="1:26" x14ac:dyDescent="0.25">
      <c r="A161" s="55" t="s">
        <v>11901</v>
      </c>
      <c r="B161" s="52" t="s">
        <v>11902</v>
      </c>
      <c r="C161" s="52" t="s">
        <v>4031</v>
      </c>
      <c r="D161" s="52">
        <v>6</v>
      </c>
      <c r="E161" s="56">
        <v>20702</v>
      </c>
      <c r="F161" s="52" t="s">
        <v>4426</v>
      </c>
      <c r="G161" s="52" t="s">
        <v>4033</v>
      </c>
      <c r="H161" s="52" t="s">
        <v>4025</v>
      </c>
      <c r="I161" s="52" t="s">
        <v>4026</v>
      </c>
      <c r="J161" s="52" t="s">
        <v>4042</v>
      </c>
      <c r="K161" s="52">
        <v>9</v>
      </c>
      <c r="L161" s="52" t="s">
        <v>11904</v>
      </c>
      <c r="M161" s="52">
        <v>4350</v>
      </c>
      <c r="N161" s="52" t="s">
        <v>11</v>
      </c>
      <c r="O161" s="52" t="s">
        <v>8</v>
      </c>
      <c r="P161" s="52">
        <v>5</v>
      </c>
      <c r="Q161" s="52">
        <v>0.5</v>
      </c>
      <c r="R161" s="52">
        <v>0.5</v>
      </c>
      <c r="S161" s="52">
        <v>0.5</v>
      </c>
      <c r="T161" s="52">
        <v>0.42499999999999999</v>
      </c>
      <c r="U161" s="52">
        <v>155</v>
      </c>
      <c r="V161" s="52">
        <v>155</v>
      </c>
      <c r="W161" s="53">
        <v>1.2</v>
      </c>
      <c r="X161">
        <f t="shared" si="6"/>
        <v>1</v>
      </c>
      <c r="Y161">
        <f t="shared" si="7"/>
        <v>-2.5876996063830593E-2</v>
      </c>
      <c r="Z161">
        <f t="shared" si="8"/>
        <v>7.1999999999999993</v>
      </c>
    </row>
    <row r="162" spans="1:26" x14ac:dyDescent="0.25">
      <c r="A162" s="55" t="s">
        <v>11906</v>
      </c>
      <c r="B162" s="52"/>
      <c r="C162" s="52" t="s">
        <v>4045</v>
      </c>
      <c r="D162" s="52">
        <v>74</v>
      </c>
      <c r="E162" s="56">
        <v>23125</v>
      </c>
      <c r="F162" s="52" t="s">
        <v>6235</v>
      </c>
      <c r="G162" s="52" t="s">
        <v>4038</v>
      </c>
      <c r="H162" s="52" t="s">
        <v>4025</v>
      </c>
      <c r="I162" s="52" t="s">
        <v>4026</v>
      </c>
      <c r="J162" s="52" t="s">
        <v>4028</v>
      </c>
      <c r="K162" s="52">
        <v>19</v>
      </c>
      <c r="L162" s="52" t="s">
        <v>11908</v>
      </c>
      <c r="M162" s="52">
        <v>2170</v>
      </c>
      <c r="N162" s="52" t="s">
        <v>156</v>
      </c>
      <c r="O162" s="52" t="s">
        <v>8</v>
      </c>
      <c r="P162" s="52">
        <v>9</v>
      </c>
      <c r="Q162" s="52">
        <v>0.73</v>
      </c>
      <c r="R162" s="52">
        <v>0.91249999999999998</v>
      </c>
      <c r="S162" s="52">
        <v>1.140625</v>
      </c>
      <c r="T162" s="52">
        <v>0.96953124999999996</v>
      </c>
      <c r="U162" s="52">
        <v>155</v>
      </c>
      <c r="V162" s="52">
        <v>155</v>
      </c>
      <c r="W162" s="53">
        <v>1.2</v>
      </c>
      <c r="X162">
        <f t="shared" si="6"/>
        <v>1</v>
      </c>
      <c r="Y162">
        <f t="shared" si="7"/>
        <v>-2.6852667895107055E-2</v>
      </c>
      <c r="Z162">
        <f t="shared" si="8"/>
        <v>88.8</v>
      </c>
    </row>
    <row r="163" spans="1:26" x14ac:dyDescent="0.25">
      <c r="A163" s="55" t="s">
        <v>11910</v>
      </c>
      <c r="B163" s="52" t="s">
        <v>11911</v>
      </c>
      <c r="C163" s="52" t="s">
        <v>4045</v>
      </c>
      <c r="D163" s="52">
        <v>89</v>
      </c>
      <c r="E163" s="56">
        <v>28057</v>
      </c>
      <c r="F163" s="52" t="s">
        <v>5254</v>
      </c>
      <c r="G163" s="52" t="s">
        <v>4033</v>
      </c>
      <c r="H163" s="52" t="s">
        <v>4025</v>
      </c>
      <c r="I163" s="52" t="s">
        <v>4026</v>
      </c>
      <c r="J163" s="52" t="s">
        <v>4042</v>
      </c>
      <c r="K163" s="52">
        <v>21</v>
      </c>
      <c r="L163" s="52" t="s">
        <v>11912</v>
      </c>
      <c r="M163" s="52">
        <v>4212</v>
      </c>
      <c r="N163" s="52" t="s">
        <v>11</v>
      </c>
      <c r="O163" s="52" t="s">
        <v>8</v>
      </c>
      <c r="P163" s="52">
        <v>9</v>
      </c>
      <c r="Q163" s="52">
        <v>0.88</v>
      </c>
      <c r="R163" s="52">
        <v>0.88</v>
      </c>
      <c r="S163" s="52">
        <v>1.1000000000000001</v>
      </c>
      <c r="T163" s="52">
        <v>0.93500000000000005</v>
      </c>
      <c r="U163" s="52">
        <v>157</v>
      </c>
      <c r="V163" s="52">
        <v>157</v>
      </c>
      <c r="W163" s="53">
        <v>1.1953125</v>
      </c>
      <c r="X163">
        <f t="shared" si="6"/>
        <v>1</v>
      </c>
      <c r="Y163">
        <f t="shared" si="7"/>
        <v>-2.626540564468674E-2</v>
      </c>
      <c r="Z163">
        <f t="shared" si="8"/>
        <v>106.3828125</v>
      </c>
    </row>
    <row r="164" spans="1:26" x14ac:dyDescent="0.25">
      <c r="A164" s="55" t="s">
        <v>11914</v>
      </c>
      <c r="B164" s="52" t="s">
        <v>11915</v>
      </c>
      <c r="C164" s="52" t="s">
        <v>4045</v>
      </c>
      <c r="D164" s="52">
        <v>16</v>
      </c>
      <c r="E164" s="56">
        <v>20965</v>
      </c>
      <c r="F164" s="52" t="s">
        <v>4465</v>
      </c>
      <c r="G164" s="52" t="s">
        <v>4024</v>
      </c>
      <c r="H164" s="52" t="s">
        <v>4025</v>
      </c>
      <c r="I164" s="52" t="s">
        <v>4026</v>
      </c>
      <c r="J164" s="52" t="s">
        <v>4042</v>
      </c>
      <c r="K164" s="52">
        <v>7</v>
      </c>
      <c r="L164" s="52" t="s">
        <v>11918</v>
      </c>
      <c r="M164" s="52">
        <v>2763</v>
      </c>
      <c r="N164" s="52" t="s">
        <v>156</v>
      </c>
      <c r="O164" s="52" t="s">
        <v>8</v>
      </c>
      <c r="P164" s="52">
        <v>9</v>
      </c>
      <c r="Q164" s="52">
        <v>0.54</v>
      </c>
      <c r="R164" s="52">
        <v>0.54</v>
      </c>
      <c r="S164" s="52">
        <v>0.67500000000000004</v>
      </c>
      <c r="T164" s="52">
        <v>0.57374999999999998</v>
      </c>
      <c r="U164" s="52">
        <v>158</v>
      </c>
      <c r="V164" s="52">
        <v>158</v>
      </c>
      <c r="W164" s="53">
        <v>1.1875</v>
      </c>
      <c r="X164">
        <f t="shared" si="6"/>
        <v>1</v>
      </c>
      <c r="Y164">
        <f t="shared" si="7"/>
        <v>-2.5675963622445806E-2</v>
      </c>
      <c r="Z164">
        <f t="shared" si="8"/>
        <v>19</v>
      </c>
    </row>
    <row r="165" spans="1:26" x14ac:dyDescent="0.25">
      <c r="A165" s="55" t="s">
        <v>11919</v>
      </c>
      <c r="B165" s="52" t="s">
        <v>11920</v>
      </c>
      <c r="C165" s="52" t="s">
        <v>4045</v>
      </c>
      <c r="D165" s="52">
        <v>4</v>
      </c>
      <c r="E165" s="56">
        <v>28505</v>
      </c>
      <c r="F165" s="52" t="s">
        <v>4069</v>
      </c>
      <c r="G165" s="52" t="s">
        <v>4047</v>
      </c>
      <c r="H165" s="52" t="s">
        <v>4025</v>
      </c>
      <c r="I165" s="52" t="s">
        <v>4026</v>
      </c>
      <c r="J165" s="52" t="s">
        <v>4028</v>
      </c>
      <c r="K165" s="52">
        <v>6</v>
      </c>
      <c r="L165" s="52" t="s">
        <v>11922</v>
      </c>
      <c r="M165" s="52">
        <v>3934</v>
      </c>
      <c r="N165" s="52" t="s">
        <v>14</v>
      </c>
      <c r="O165" s="52" t="s">
        <v>8</v>
      </c>
      <c r="P165" s="52">
        <v>9</v>
      </c>
      <c r="Q165" s="52">
        <v>0.54</v>
      </c>
      <c r="R165" s="52">
        <v>0.67500000000000004</v>
      </c>
      <c r="S165" s="52">
        <v>0.84375</v>
      </c>
      <c r="T165" s="52">
        <v>0.71718749999999998</v>
      </c>
      <c r="U165" s="52">
        <v>158</v>
      </c>
      <c r="V165" s="52">
        <v>158</v>
      </c>
      <c r="W165" s="53">
        <v>1.1875</v>
      </c>
      <c r="X165">
        <f t="shared" si="6"/>
        <v>1</v>
      </c>
      <c r="Y165">
        <f t="shared" si="7"/>
        <v>-2.5084329525178757E-2</v>
      </c>
      <c r="Z165">
        <f t="shared" si="8"/>
        <v>4.75</v>
      </c>
    </row>
    <row r="166" spans="1:26" x14ac:dyDescent="0.25">
      <c r="A166" s="55" t="s">
        <v>11050</v>
      </c>
      <c r="B166" s="52" t="s">
        <v>11924</v>
      </c>
      <c r="C166" s="52" t="s">
        <v>4031</v>
      </c>
      <c r="D166" s="52">
        <v>27</v>
      </c>
      <c r="E166" s="56">
        <v>18790</v>
      </c>
      <c r="F166" s="52" t="s">
        <v>4475</v>
      </c>
      <c r="G166" s="52" t="s">
        <v>4047</v>
      </c>
      <c r="H166" s="52" t="s">
        <v>4053</v>
      </c>
      <c r="I166" s="52" t="s">
        <v>4026</v>
      </c>
      <c r="J166" s="52" t="s">
        <v>4042</v>
      </c>
      <c r="K166" s="52">
        <v>10</v>
      </c>
      <c r="L166" s="52" t="s">
        <v>11926</v>
      </c>
      <c r="M166" s="52">
        <v>2564</v>
      </c>
      <c r="N166" s="52" t="s">
        <v>156</v>
      </c>
      <c r="O166" s="52" t="s">
        <v>8</v>
      </c>
      <c r="P166" s="52">
        <v>9</v>
      </c>
      <c r="Q166" s="52">
        <v>0.92</v>
      </c>
      <c r="R166" s="52">
        <v>0.92</v>
      </c>
      <c r="S166" s="52">
        <v>1.1500000000000001</v>
      </c>
      <c r="T166" s="52">
        <v>1.1500000000000001</v>
      </c>
      <c r="U166" s="52">
        <v>158</v>
      </c>
      <c r="V166" s="52">
        <v>158</v>
      </c>
      <c r="W166" s="53">
        <v>1.1875</v>
      </c>
      <c r="X166">
        <f t="shared" si="6"/>
        <v>3</v>
      </c>
      <c r="Y166">
        <f t="shared" si="7"/>
        <v>-2.449049095584482E-2</v>
      </c>
      <c r="Z166">
        <f t="shared" si="8"/>
        <v>32.0625</v>
      </c>
    </row>
    <row r="167" spans="1:26" x14ac:dyDescent="0.25">
      <c r="A167" s="55" t="s">
        <v>4946</v>
      </c>
      <c r="B167" s="52" t="s">
        <v>11928</v>
      </c>
      <c r="C167" s="52" t="s">
        <v>4031</v>
      </c>
      <c r="D167" s="52">
        <v>37</v>
      </c>
      <c r="E167" s="56">
        <v>31631</v>
      </c>
      <c r="F167" s="52" t="s">
        <v>4563</v>
      </c>
      <c r="G167" s="52" t="s">
        <v>4038</v>
      </c>
      <c r="H167" s="52" t="s">
        <v>4048</v>
      </c>
      <c r="I167" s="52" t="s">
        <v>4026</v>
      </c>
      <c r="J167" s="52" t="s">
        <v>4042</v>
      </c>
      <c r="K167" s="52">
        <v>4</v>
      </c>
      <c r="L167" s="52" t="s">
        <v>11930</v>
      </c>
      <c r="M167" s="52">
        <v>2068</v>
      </c>
      <c r="N167" s="52" t="s">
        <v>156</v>
      </c>
      <c r="O167" s="52" t="s">
        <v>8</v>
      </c>
      <c r="P167" s="52">
        <v>12</v>
      </c>
      <c r="Q167" s="52">
        <v>0.43</v>
      </c>
      <c r="R167" s="52">
        <v>0.43</v>
      </c>
      <c r="S167" s="52">
        <v>0.53749999999999998</v>
      </c>
      <c r="T167" s="52">
        <v>0.53749999999999998</v>
      </c>
      <c r="U167" s="52">
        <v>158</v>
      </c>
      <c r="V167" s="52">
        <v>158</v>
      </c>
      <c r="W167" s="53">
        <v>1.1875</v>
      </c>
      <c r="X167">
        <f t="shared" si="6"/>
        <v>2</v>
      </c>
      <c r="Y167">
        <f t="shared" si="7"/>
        <v>-2.5554932323634948E-2</v>
      </c>
      <c r="Z167">
        <f t="shared" si="8"/>
        <v>43.9375</v>
      </c>
    </row>
    <row r="168" spans="1:26" x14ac:dyDescent="0.25">
      <c r="A168" s="55" t="s">
        <v>11932</v>
      </c>
      <c r="B168" s="52" t="s">
        <v>11933</v>
      </c>
      <c r="C168" s="52" t="s">
        <v>4045</v>
      </c>
      <c r="D168" s="52">
        <v>23</v>
      </c>
      <c r="E168" s="56">
        <v>34915</v>
      </c>
      <c r="F168" s="52" t="s">
        <v>5254</v>
      </c>
      <c r="G168" s="52" t="s">
        <v>4024</v>
      </c>
      <c r="H168" s="52" t="s">
        <v>4025</v>
      </c>
      <c r="I168" s="52" t="s">
        <v>4026</v>
      </c>
      <c r="J168" s="52" t="s">
        <v>4028</v>
      </c>
      <c r="K168" s="52">
        <v>10</v>
      </c>
      <c r="L168" s="52" t="s">
        <v>11935</v>
      </c>
      <c r="M168" s="52">
        <v>3109</v>
      </c>
      <c r="N168" s="52" t="s">
        <v>14</v>
      </c>
      <c r="O168" s="52" t="s">
        <v>8</v>
      </c>
      <c r="P168" s="52">
        <v>11</v>
      </c>
      <c r="Q168" s="52">
        <v>0.74</v>
      </c>
      <c r="R168" s="52">
        <v>0.92500000000000004</v>
      </c>
      <c r="S168" s="52">
        <v>1.15625</v>
      </c>
      <c r="T168" s="52">
        <v>0.98281249999999998</v>
      </c>
      <c r="U168" s="52">
        <v>158</v>
      </c>
      <c r="V168" s="52">
        <v>158</v>
      </c>
      <c r="W168" s="53">
        <v>1.1875</v>
      </c>
      <c r="X168">
        <f t="shared" si="6"/>
        <v>1</v>
      </c>
      <c r="Y168">
        <f t="shared" si="7"/>
        <v>-2.6207884077764108E-2</v>
      </c>
      <c r="Z168">
        <f t="shared" si="8"/>
        <v>27.3125</v>
      </c>
    </row>
    <row r="169" spans="1:26" x14ac:dyDescent="0.25">
      <c r="A169" s="55" t="s">
        <v>11937</v>
      </c>
      <c r="B169" s="52" t="s">
        <v>11938</v>
      </c>
      <c r="C169" s="52" t="s">
        <v>4045</v>
      </c>
      <c r="D169" s="52">
        <v>60</v>
      </c>
      <c r="E169" s="56">
        <v>25442</v>
      </c>
      <c r="F169" s="52" t="s">
        <v>4397</v>
      </c>
      <c r="G169" s="52" t="s">
        <v>4077</v>
      </c>
      <c r="H169" s="52" t="s">
        <v>4048</v>
      </c>
      <c r="I169" s="52" t="s">
        <v>4026</v>
      </c>
      <c r="J169" s="52" t="s">
        <v>4028</v>
      </c>
      <c r="K169" s="52">
        <v>9</v>
      </c>
      <c r="L169" s="52" t="s">
        <v>11940</v>
      </c>
      <c r="M169" s="52">
        <v>2326</v>
      </c>
      <c r="N169" s="52" t="s">
        <v>156</v>
      </c>
      <c r="O169" s="52" t="s">
        <v>8</v>
      </c>
      <c r="P169" s="52">
        <v>2</v>
      </c>
      <c r="Q169" s="52">
        <v>0.4</v>
      </c>
      <c r="R169" s="52">
        <v>0.5</v>
      </c>
      <c r="S169" s="52">
        <v>0.5</v>
      </c>
      <c r="T169" s="52">
        <v>0.5</v>
      </c>
      <c r="U169" s="52">
        <v>163</v>
      </c>
      <c r="V169" s="52">
        <v>163</v>
      </c>
      <c r="W169" s="53">
        <v>1.1820312500000001</v>
      </c>
      <c r="X169">
        <f t="shared" si="6"/>
        <v>2</v>
      </c>
      <c r="Y169">
        <f t="shared" si="7"/>
        <v>-2.4843994121681409E-2</v>
      </c>
      <c r="Z169">
        <f t="shared" si="8"/>
        <v>70.921875</v>
      </c>
    </row>
    <row r="170" spans="1:26" x14ac:dyDescent="0.25">
      <c r="A170" s="55" t="s">
        <v>11942</v>
      </c>
      <c r="B170" s="52" t="s">
        <v>11943</v>
      </c>
      <c r="C170" s="52" t="s">
        <v>4031</v>
      </c>
      <c r="D170" s="52">
        <v>96</v>
      </c>
      <c r="E170" s="56">
        <v>18819</v>
      </c>
      <c r="F170" s="52" t="s">
        <v>5667</v>
      </c>
      <c r="G170" s="52" t="s">
        <v>4047</v>
      </c>
      <c r="H170" s="52" t="s">
        <v>4053</v>
      </c>
      <c r="I170" s="52" t="s">
        <v>4026</v>
      </c>
      <c r="J170" s="52" t="s">
        <v>4028</v>
      </c>
      <c r="K170" s="52">
        <v>19</v>
      </c>
      <c r="L170" s="52" t="s">
        <v>11946</v>
      </c>
      <c r="M170" s="52">
        <v>4011</v>
      </c>
      <c r="N170" s="52" t="s">
        <v>11</v>
      </c>
      <c r="O170" s="52" t="s">
        <v>8</v>
      </c>
      <c r="P170" s="52">
        <v>3</v>
      </c>
      <c r="Q170" s="52">
        <v>0.68</v>
      </c>
      <c r="R170" s="52">
        <v>0.85000000000000009</v>
      </c>
      <c r="S170" s="52">
        <v>1.0625</v>
      </c>
      <c r="T170" s="52">
        <v>1.0625</v>
      </c>
      <c r="U170" s="52">
        <v>163</v>
      </c>
      <c r="V170" s="52">
        <v>163</v>
      </c>
      <c r="W170" s="53">
        <v>1.1820312500000001</v>
      </c>
      <c r="X170">
        <f t="shared" si="6"/>
        <v>3</v>
      </c>
      <c r="Y170">
        <f t="shared" si="7"/>
        <v>-2.4178572886357663E-2</v>
      </c>
      <c r="Z170">
        <f t="shared" si="8"/>
        <v>113.47500000000001</v>
      </c>
    </row>
    <row r="171" spans="1:26" x14ac:dyDescent="0.25">
      <c r="A171" s="55" t="s">
        <v>11947</v>
      </c>
      <c r="B171" s="52" t="s">
        <v>11948</v>
      </c>
      <c r="C171" s="52" t="s">
        <v>4045</v>
      </c>
      <c r="D171" s="52">
        <v>3</v>
      </c>
      <c r="E171" s="56">
        <v>28997</v>
      </c>
      <c r="F171" s="52" t="s">
        <v>4188</v>
      </c>
      <c r="G171" s="52" t="s">
        <v>4047</v>
      </c>
      <c r="H171" s="52" t="s">
        <v>4025</v>
      </c>
      <c r="I171" s="52" t="s">
        <v>4026</v>
      </c>
      <c r="J171" s="52" t="s">
        <v>4028</v>
      </c>
      <c r="K171" s="52">
        <v>3</v>
      </c>
      <c r="L171" s="52" t="s">
        <v>11950</v>
      </c>
      <c r="M171" s="52">
        <v>2073</v>
      </c>
      <c r="N171" s="52" t="s">
        <v>156</v>
      </c>
      <c r="O171" s="52" t="s">
        <v>8</v>
      </c>
      <c r="P171" s="52">
        <v>11</v>
      </c>
      <c r="Q171" s="52">
        <v>1.0900000000000001</v>
      </c>
      <c r="R171" s="52">
        <v>1.3625</v>
      </c>
      <c r="S171" s="52">
        <v>1.703125</v>
      </c>
      <c r="T171" s="52">
        <v>1.4476562499999999</v>
      </c>
      <c r="U171" s="52">
        <v>163</v>
      </c>
      <c r="V171" s="52">
        <v>163</v>
      </c>
      <c r="W171" s="53">
        <v>1.1820312500000001</v>
      </c>
      <c r="X171">
        <f t="shared" si="6"/>
        <v>1</v>
      </c>
      <c r="Y171">
        <f t="shared" si="7"/>
        <v>-2.130383649302383E-2</v>
      </c>
      <c r="Z171">
        <f t="shared" si="8"/>
        <v>3.5460937500000003</v>
      </c>
    </row>
    <row r="172" spans="1:26" x14ac:dyDescent="0.25">
      <c r="A172" s="55" t="s">
        <v>11952</v>
      </c>
      <c r="B172" s="52" t="s">
        <v>11953</v>
      </c>
      <c r="C172" s="52" t="s">
        <v>4031</v>
      </c>
      <c r="D172" s="52">
        <v>55</v>
      </c>
      <c r="E172" s="56">
        <v>27831</v>
      </c>
      <c r="F172" s="52" t="s">
        <v>4655</v>
      </c>
      <c r="G172" s="52" t="s">
        <v>4024</v>
      </c>
      <c r="H172" s="52" t="s">
        <v>4025</v>
      </c>
      <c r="I172" s="52" t="s">
        <v>4026</v>
      </c>
      <c r="J172" s="52" t="s">
        <v>4042</v>
      </c>
      <c r="K172" s="52">
        <v>4</v>
      </c>
      <c r="L172" s="52" t="s">
        <v>11955</v>
      </c>
      <c r="M172" s="52">
        <v>2227</v>
      </c>
      <c r="N172" s="52" t="s">
        <v>156</v>
      </c>
      <c r="O172" s="52" t="s">
        <v>8</v>
      </c>
      <c r="P172" s="52">
        <v>10</v>
      </c>
      <c r="Q172" s="52">
        <v>0.44</v>
      </c>
      <c r="R172" s="52">
        <v>0.44</v>
      </c>
      <c r="S172" s="52">
        <v>0.55000000000000004</v>
      </c>
      <c r="T172" s="52">
        <v>0.46750000000000003</v>
      </c>
      <c r="U172" s="52">
        <v>166</v>
      </c>
      <c r="V172" s="52">
        <v>166</v>
      </c>
      <c r="W172" s="53">
        <v>1.175</v>
      </c>
      <c r="X172">
        <f t="shared" si="6"/>
        <v>1</v>
      </c>
      <c r="Y172">
        <f t="shared" si="7"/>
        <v>-1.9927715903529066E-2</v>
      </c>
      <c r="Z172">
        <f t="shared" si="8"/>
        <v>64.625</v>
      </c>
    </row>
    <row r="173" spans="1:26" x14ac:dyDescent="0.25">
      <c r="A173" s="55" t="s">
        <v>11957</v>
      </c>
      <c r="B173" s="52" t="s">
        <v>7613</v>
      </c>
      <c r="C173" s="52" t="s">
        <v>4045</v>
      </c>
      <c r="D173" s="52">
        <v>65</v>
      </c>
      <c r="E173" s="56">
        <v>26741</v>
      </c>
      <c r="F173" s="52" t="s">
        <v>4397</v>
      </c>
      <c r="G173" s="52" t="s">
        <v>4033</v>
      </c>
      <c r="H173" s="52" t="s">
        <v>4053</v>
      </c>
      <c r="I173" s="52" t="s">
        <v>4026</v>
      </c>
      <c r="J173" s="52" t="s">
        <v>4042</v>
      </c>
      <c r="K173" s="52">
        <v>12</v>
      </c>
      <c r="L173" s="52" t="s">
        <v>11959</v>
      </c>
      <c r="M173" s="52">
        <v>2471</v>
      </c>
      <c r="N173" s="52" t="s">
        <v>156</v>
      </c>
      <c r="O173" s="52" t="s">
        <v>8</v>
      </c>
      <c r="P173" s="52">
        <v>3</v>
      </c>
      <c r="Q173" s="52">
        <v>0.73</v>
      </c>
      <c r="R173" s="52">
        <v>0.73</v>
      </c>
      <c r="S173" s="52">
        <v>0.73</v>
      </c>
      <c r="T173" s="52">
        <v>0.73</v>
      </c>
      <c r="U173" s="52">
        <v>166</v>
      </c>
      <c r="V173" s="52">
        <v>166</v>
      </c>
      <c r="W173" s="53">
        <v>1.175</v>
      </c>
      <c r="X173">
        <f t="shared" si="6"/>
        <v>3</v>
      </c>
      <c r="Y173">
        <f t="shared" si="7"/>
        <v>-1.8931381777408402E-2</v>
      </c>
      <c r="Z173">
        <f t="shared" si="8"/>
        <v>76.375</v>
      </c>
    </row>
    <row r="174" spans="1:26" x14ac:dyDescent="0.25">
      <c r="A174" s="55" t="s">
        <v>11961</v>
      </c>
      <c r="B174" s="52" t="s">
        <v>11962</v>
      </c>
      <c r="C174" s="52" t="s">
        <v>4045</v>
      </c>
      <c r="D174" s="52">
        <v>55</v>
      </c>
      <c r="E174" s="56">
        <v>32513</v>
      </c>
      <c r="F174" s="52" t="s">
        <v>4475</v>
      </c>
      <c r="G174" s="52" t="s">
        <v>4077</v>
      </c>
      <c r="H174" s="52" t="s">
        <v>4025</v>
      </c>
      <c r="I174" s="52" t="s">
        <v>4026</v>
      </c>
      <c r="J174" s="52" t="s">
        <v>4028</v>
      </c>
      <c r="K174" s="52">
        <v>8</v>
      </c>
      <c r="L174" s="52" t="s">
        <v>11964</v>
      </c>
      <c r="M174" s="52">
        <v>4350</v>
      </c>
      <c r="N174" s="52" t="s">
        <v>11</v>
      </c>
      <c r="O174" s="52" t="s">
        <v>8</v>
      </c>
      <c r="P174" s="52">
        <v>4</v>
      </c>
      <c r="Q174" s="52">
        <v>0.73</v>
      </c>
      <c r="R174" s="52">
        <v>0.91249999999999998</v>
      </c>
      <c r="S174" s="52">
        <v>0.91249999999999998</v>
      </c>
      <c r="T174" s="52">
        <v>0.77562500000000001</v>
      </c>
      <c r="U174" s="52">
        <v>166</v>
      </c>
      <c r="V174" s="52">
        <v>166</v>
      </c>
      <c r="W174" s="53">
        <v>1.175</v>
      </c>
      <c r="X174">
        <f t="shared" si="6"/>
        <v>1</v>
      </c>
      <c r="Y174">
        <f t="shared" si="7"/>
        <v>-1.602721533336085E-2</v>
      </c>
      <c r="Z174">
        <f t="shared" si="8"/>
        <v>64.625</v>
      </c>
    </row>
    <row r="175" spans="1:26" x14ac:dyDescent="0.25">
      <c r="A175" s="55" t="s">
        <v>11965</v>
      </c>
      <c r="B175" s="52" t="s">
        <v>11966</v>
      </c>
      <c r="C175" s="52" t="s">
        <v>4045</v>
      </c>
      <c r="D175" s="52">
        <v>99</v>
      </c>
      <c r="E175" s="56">
        <v>19176</v>
      </c>
      <c r="F175" s="52" t="s">
        <v>4453</v>
      </c>
      <c r="G175" s="52" t="s">
        <v>4052</v>
      </c>
      <c r="H175" s="52" t="s">
        <v>4048</v>
      </c>
      <c r="I175" s="52" t="s">
        <v>4026</v>
      </c>
      <c r="J175" s="52" t="s">
        <v>4042</v>
      </c>
      <c r="K175" s="52">
        <v>15</v>
      </c>
      <c r="L175" s="52" t="s">
        <v>11969</v>
      </c>
      <c r="M175" s="52">
        <v>3752</v>
      </c>
      <c r="N175" s="52" t="s">
        <v>14</v>
      </c>
      <c r="O175" s="52" t="s">
        <v>8</v>
      </c>
      <c r="P175" s="52">
        <v>9</v>
      </c>
      <c r="Q175" s="52">
        <v>0.98</v>
      </c>
      <c r="R175" s="52">
        <v>0.98</v>
      </c>
      <c r="S175" s="52">
        <v>1.2250000000000001</v>
      </c>
      <c r="T175" s="52">
        <v>1.2250000000000001</v>
      </c>
      <c r="U175" s="52">
        <v>166</v>
      </c>
      <c r="V175" s="52">
        <v>166</v>
      </c>
      <c r="W175" s="53">
        <v>1.175</v>
      </c>
      <c r="X175">
        <f t="shared" si="6"/>
        <v>2</v>
      </c>
      <c r="Y175">
        <f t="shared" si="7"/>
        <v>-1.7418548758314865E-2</v>
      </c>
      <c r="Z175">
        <f t="shared" si="8"/>
        <v>116.325</v>
      </c>
    </row>
    <row r="176" spans="1:26" x14ac:dyDescent="0.25">
      <c r="A176" s="55" t="s">
        <v>11971</v>
      </c>
      <c r="B176" s="52" t="s">
        <v>11972</v>
      </c>
      <c r="C176" s="52" t="s">
        <v>4031</v>
      </c>
      <c r="D176" s="52">
        <v>33</v>
      </c>
      <c r="E176" s="56">
        <v>31435</v>
      </c>
      <c r="F176" s="52" t="s">
        <v>4388</v>
      </c>
      <c r="G176" s="52" t="s">
        <v>4065</v>
      </c>
      <c r="H176" s="52" t="s">
        <v>4048</v>
      </c>
      <c r="I176" s="52" t="s">
        <v>4026</v>
      </c>
      <c r="J176" s="52" t="s">
        <v>4042</v>
      </c>
      <c r="K176" s="52">
        <v>13</v>
      </c>
      <c r="L176" s="52" t="s">
        <v>11975</v>
      </c>
      <c r="M176" s="52">
        <v>3805</v>
      </c>
      <c r="N176" s="52" t="s">
        <v>14</v>
      </c>
      <c r="O176" s="52" t="s">
        <v>8</v>
      </c>
      <c r="P176" s="52">
        <v>7</v>
      </c>
      <c r="Q176" s="52">
        <v>0.51</v>
      </c>
      <c r="R176" s="52">
        <v>0.51</v>
      </c>
      <c r="S176" s="52">
        <v>0.51</v>
      </c>
      <c r="T176" s="52">
        <v>0.51</v>
      </c>
      <c r="U176" s="52">
        <v>166</v>
      </c>
      <c r="V176" s="52">
        <v>166</v>
      </c>
      <c r="W176" s="53">
        <v>1.175</v>
      </c>
      <c r="X176">
        <f t="shared" si="6"/>
        <v>2</v>
      </c>
      <c r="Y176">
        <f t="shared" si="7"/>
        <v>-1.7633885667477561E-2</v>
      </c>
      <c r="Z176">
        <f t="shared" si="8"/>
        <v>38.774999999999999</v>
      </c>
    </row>
    <row r="177" spans="1:26" x14ac:dyDescent="0.25">
      <c r="A177" s="55" t="s">
        <v>11976</v>
      </c>
      <c r="B177" s="52" t="s">
        <v>6415</v>
      </c>
      <c r="C177" s="52" t="s">
        <v>4045</v>
      </c>
      <c r="D177" s="52">
        <v>42</v>
      </c>
      <c r="E177" s="56">
        <v>20245</v>
      </c>
      <c r="F177" s="52" t="s">
        <v>7723</v>
      </c>
      <c r="G177" s="52" t="s">
        <v>4047</v>
      </c>
      <c r="H177" s="52" t="s">
        <v>4048</v>
      </c>
      <c r="I177" s="52" t="s">
        <v>4026</v>
      </c>
      <c r="J177" s="52" t="s">
        <v>4042</v>
      </c>
      <c r="K177" s="52">
        <v>14</v>
      </c>
      <c r="L177" s="52" t="s">
        <v>11978</v>
      </c>
      <c r="M177" s="52">
        <v>2205</v>
      </c>
      <c r="N177" s="52" t="s">
        <v>156</v>
      </c>
      <c r="O177" s="52" t="s">
        <v>8</v>
      </c>
      <c r="P177" s="52">
        <v>9</v>
      </c>
      <c r="Q177" s="52">
        <v>1.07</v>
      </c>
      <c r="R177" s="52">
        <v>1.07</v>
      </c>
      <c r="S177" s="52">
        <v>1.3375000000000001</v>
      </c>
      <c r="T177" s="52">
        <v>1.3375000000000001</v>
      </c>
      <c r="U177" s="52">
        <v>166</v>
      </c>
      <c r="V177" s="52">
        <v>166</v>
      </c>
      <c r="W177" s="53">
        <v>1.175</v>
      </c>
      <c r="X177">
        <f t="shared" si="6"/>
        <v>2</v>
      </c>
      <c r="Y177">
        <f t="shared" si="7"/>
        <v>-1.7575447347351187E-2</v>
      </c>
      <c r="Z177">
        <f t="shared" si="8"/>
        <v>49.35</v>
      </c>
    </row>
    <row r="178" spans="1:26" x14ac:dyDescent="0.25">
      <c r="A178" s="55" t="s">
        <v>11980</v>
      </c>
      <c r="B178" s="52" t="s">
        <v>11981</v>
      </c>
      <c r="C178" s="52" t="s">
        <v>4031</v>
      </c>
      <c r="D178" s="52">
        <v>36</v>
      </c>
      <c r="E178" s="56">
        <v>20507</v>
      </c>
      <c r="F178" s="52" t="s">
        <v>5136</v>
      </c>
      <c r="G178" s="52" t="s">
        <v>4038</v>
      </c>
      <c r="H178" s="52" t="s">
        <v>4025</v>
      </c>
      <c r="I178" s="52" t="s">
        <v>4026</v>
      </c>
      <c r="J178" s="52" t="s">
        <v>4028</v>
      </c>
      <c r="K178" s="52">
        <v>10</v>
      </c>
      <c r="L178" s="52" t="s">
        <v>11983</v>
      </c>
      <c r="M178" s="52">
        <v>2126</v>
      </c>
      <c r="N178" s="52" t="s">
        <v>156</v>
      </c>
      <c r="O178" s="52" t="s">
        <v>8</v>
      </c>
      <c r="P178" s="52">
        <v>11</v>
      </c>
      <c r="Q178" s="52">
        <v>0.68</v>
      </c>
      <c r="R178" s="52">
        <v>0.85000000000000009</v>
      </c>
      <c r="S178" s="52">
        <v>1.0625</v>
      </c>
      <c r="T178" s="52">
        <v>0.90312499999999996</v>
      </c>
      <c r="U178" s="52">
        <v>166</v>
      </c>
      <c r="V178" s="52">
        <v>166</v>
      </c>
      <c r="W178" s="53">
        <v>1.175</v>
      </c>
      <c r="X178">
        <f t="shared" si="6"/>
        <v>1</v>
      </c>
      <c r="Y178">
        <f t="shared" si="7"/>
        <v>-1.7791597065410402E-2</v>
      </c>
      <c r="Z178">
        <f t="shared" si="8"/>
        <v>42.300000000000004</v>
      </c>
    </row>
    <row r="179" spans="1:26" x14ac:dyDescent="0.25">
      <c r="A179" s="55" t="s">
        <v>11896</v>
      </c>
      <c r="B179" s="52" t="s">
        <v>11985</v>
      </c>
      <c r="C179" s="52" t="s">
        <v>4031</v>
      </c>
      <c r="D179" s="52">
        <v>60</v>
      </c>
      <c r="E179" s="56">
        <v>32830</v>
      </c>
      <c r="F179" s="52" t="s">
        <v>4164</v>
      </c>
      <c r="G179" s="52" t="s">
        <v>4033</v>
      </c>
      <c r="H179" s="52" t="s">
        <v>4025</v>
      </c>
      <c r="I179" s="52" t="s">
        <v>4026</v>
      </c>
      <c r="J179" s="52" t="s">
        <v>4028</v>
      </c>
      <c r="K179" s="52">
        <v>4</v>
      </c>
      <c r="L179" s="52" t="s">
        <v>11987</v>
      </c>
      <c r="M179" s="52">
        <v>2209</v>
      </c>
      <c r="N179" s="52" t="s">
        <v>156</v>
      </c>
      <c r="O179" s="52" t="s">
        <v>8</v>
      </c>
      <c r="P179" s="52">
        <v>6</v>
      </c>
      <c r="Q179" s="52">
        <v>0.71</v>
      </c>
      <c r="R179" s="52">
        <v>0.88749999999999996</v>
      </c>
      <c r="S179" s="52">
        <v>0.88749999999999996</v>
      </c>
      <c r="T179" s="52">
        <v>0.75437499999999991</v>
      </c>
      <c r="U179" s="52">
        <v>173</v>
      </c>
      <c r="V179" s="52">
        <v>173</v>
      </c>
      <c r="W179" s="53">
        <v>1.171875</v>
      </c>
      <c r="X179">
        <f t="shared" si="6"/>
        <v>1</v>
      </c>
      <c r="Y179">
        <f t="shared" si="7"/>
        <v>-1.6398805684117931E-2</v>
      </c>
      <c r="Z179">
        <f t="shared" si="8"/>
        <v>70.3125</v>
      </c>
    </row>
    <row r="180" spans="1:26" x14ac:dyDescent="0.25">
      <c r="A180" s="55" t="s">
        <v>11988</v>
      </c>
      <c r="B180" s="52" t="s">
        <v>11989</v>
      </c>
      <c r="C180" s="52" t="s">
        <v>4031</v>
      </c>
      <c r="D180" s="52">
        <v>56</v>
      </c>
      <c r="E180" s="56">
        <v>34749</v>
      </c>
      <c r="F180" s="52" t="s">
        <v>4535</v>
      </c>
      <c r="G180" s="52" t="s">
        <v>4077</v>
      </c>
      <c r="H180" s="52" t="s">
        <v>4048</v>
      </c>
      <c r="I180" s="52" t="s">
        <v>4026</v>
      </c>
      <c r="J180" s="52" t="s">
        <v>4028</v>
      </c>
      <c r="K180" s="52">
        <v>16</v>
      </c>
      <c r="L180" s="52" t="s">
        <v>11991</v>
      </c>
      <c r="M180" s="52">
        <v>3850</v>
      </c>
      <c r="N180" s="52" t="s">
        <v>14</v>
      </c>
      <c r="O180" s="52" t="s">
        <v>8</v>
      </c>
      <c r="P180" s="52">
        <v>1</v>
      </c>
      <c r="Q180" s="52">
        <v>0.82</v>
      </c>
      <c r="R180" s="52">
        <v>1.0249999999999999</v>
      </c>
      <c r="S180" s="52">
        <v>1.0249999999999999</v>
      </c>
      <c r="T180" s="52">
        <v>1.0249999999999999</v>
      </c>
      <c r="U180" s="52">
        <v>174</v>
      </c>
      <c r="V180" s="52">
        <v>174</v>
      </c>
      <c r="W180" s="53">
        <v>1.16875</v>
      </c>
      <c r="X180">
        <f t="shared" si="6"/>
        <v>2</v>
      </c>
      <c r="Y180">
        <f t="shared" si="7"/>
        <v>-1.6982738480607208E-2</v>
      </c>
      <c r="Z180">
        <f t="shared" si="8"/>
        <v>65.45</v>
      </c>
    </row>
    <row r="181" spans="1:26" x14ac:dyDescent="0.25">
      <c r="A181" s="55" t="s">
        <v>11993</v>
      </c>
      <c r="B181" s="52" t="s">
        <v>11994</v>
      </c>
      <c r="C181" s="52" t="s">
        <v>4045</v>
      </c>
      <c r="D181" s="52">
        <v>72</v>
      </c>
      <c r="E181" s="56">
        <v>20338</v>
      </c>
      <c r="F181" s="52" t="s">
        <v>5883</v>
      </c>
      <c r="G181" s="52" t="s">
        <v>4038</v>
      </c>
      <c r="H181" s="52" t="s">
        <v>4025</v>
      </c>
      <c r="I181" s="52" t="s">
        <v>4026</v>
      </c>
      <c r="J181" s="52" t="s">
        <v>4042</v>
      </c>
      <c r="K181" s="52">
        <v>5</v>
      </c>
      <c r="L181" s="52" t="s">
        <v>11996</v>
      </c>
      <c r="M181" s="52">
        <v>3038</v>
      </c>
      <c r="N181" s="52" t="s">
        <v>14</v>
      </c>
      <c r="O181" s="52" t="s">
        <v>8</v>
      </c>
      <c r="P181" s="52">
        <v>8</v>
      </c>
      <c r="Q181" s="52">
        <v>0.86</v>
      </c>
      <c r="R181" s="52">
        <v>0.86</v>
      </c>
      <c r="S181" s="52">
        <v>0.86</v>
      </c>
      <c r="T181" s="52">
        <v>0.73099999999999998</v>
      </c>
      <c r="U181" s="52">
        <v>174</v>
      </c>
      <c r="V181" s="52">
        <v>174</v>
      </c>
      <c r="W181" s="53">
        <v>1.16875</v>
      </c>
      <c r="X181">
        <f t="shared" si="6"/>
        <v>1</v>
      </c>
      <c r="Y181">
        <f t="shared" si="7"/>
        <v>-1.6167925748833512E-2</v>
      </c>
      <c r="Z181">
        <f t="shared" si="8"/>
        <v>84.149999999999991</v>
      </c>
    </row>
    <row r="182" spans="1:26" x14ac:dyDescent="0.25">
      <c r="A182" s="55" t="s">
        <v>10184</v>
      </c>
      <c r="B182" s="52" t="s">
        <v>11998</v>
      </c>
      <c r="C182" s="52" t="s">
        <v>4045</v>
      </c>
      <c r="D182" s="52">
        <v>54</v>
      </c>
      <c r="E182" s="56">
        <v>33790</v>
      </c>
      <c r="F182" s="52" t="s">
        <v>4323</v>
      </c>
      <c r="G182" s="52" t="s">
        <v>4145</v>
      </c>
      <c r="H182" s="52" t="s">
        <v>4053</v>
      </c>
      <c r="I182" s="52" t="s">
        <v>4026</v>
      </c>
      <c r="J182" s="52" t="s">
        <v>4042</v>
      </c>
      <c r="K182" s="52">
        <v>7</v>
      </c>
      <c r="L182" s="52" t="s">
        <v>12000</v>
      </c>
      <c r="M182" s="52">
        <v>2146</v>
      </c>
      <c r="N182" s="52" t="s">
        <v>156</v>
      </c>
      <c r="O182" s="52" t="s">
        <v>8</v>
      </c>
      <c r="P182" s="52">
        <v>9</v>
      </c>
      <c r="Q182" s="52">
        <v>1.0900000000000001</v>
      </c>
      <c r="R182" s="52">
        <v>1.0900000000000001</v>
      </c>
      <c r="S182" s="52">
        <v>1.3625</v>
      </c>
      <c r="T182" s="52">
        <v>1.3625</v>
      </c>
      <c r="U182" s="52">
        <v>174</v>
      </c>
      <c r="V182" s="52">
        <v>174</v>
      </c>
      <c r="W182" s="53">
        <v>1.16875</v>
      </c>
      <c r="X182">
        <f t="shared" si="6"/>
        <v>3</v>
      </c>
      <c r="Y182">
        <f t="shared" si="7"/>
        <v>-1.5953183218647193E-2</v>
      </c>
      <c r="Z182">
        <f t="shared" si="8"/>
        <v>63.112499999999997</v>
      </c>
    </row>
    <row r="183" spans="1:26" x14ac:dyDescent="0.25">
      <c r="A183" s="55" t="s">
        <v>8638</v>
      </c>
      <c r="B183" s="52" t="s">
        <v>12002</v>
      </c>
      <c r="C183" s="52" t="s">
        <v>4045</v>
      </c>
      <c r="D183" s="52">
        <v>79</v>
      </c>
      <c r="E183" s="56">
        <v>14274</v>
      </c>
      <c r="F183" s="52" t="s">
        <v>4270</v>
      </c>
      <c r="G183" s="52" t="s">
        <v>4047</v>
      </c>
      <c r="H183" s="52" t="s">
        <v>4053</v>
      </c>
      <c r="I183" s="52" t="s">
        <v>4026</v>
      </c>
      <c r="J183" s="52" t="s">
        <v>4028</v>
      </c>
      <c r="K183" s="52">
        <v>9</v>
      </c>
      <c r="L183" s="52" t="s">
        <v>12004</v>
      </c>
      <c r="M183" s="52">
        <v>3122</v>
      </c>
      <c r="N183" s="52" t="s">
        <v>14</v>
      </c>
      <c r="O183" s="52" t="s">
        <v>8</v>
      </c>
      <c r="P183" s="52">
        <v>7</v>
      </c>
      <c r="Q183" s="52">
        <v>0.8</v>
      </c>
      <c r="R183" s="52">
        <v>1</v>
      </c>
      <c r="S183" s="52">
        <v>1</v>
      </c>
      <c r="T183" s="52">
        <v>1</v>
      </c>
      <c r="U183" s="52">
        <v>177</v>
      </c>
      <c r="V183" s="52">
        <v>177</v>
      </c>
      <c r="W183" s="53">
        <v>1.1625000000000001</v>
      </c>
      <c r="X183">
        <f t="shared" si="6"/>
        <v>3</v>
      </c>
      <c r="Y183">
        <f t="shared" si="7"/>
        <v>-1.7027175800250892E-2</v>
      </c>
      <c r="Z183">
        <f t="shared" si="8"/>
        <v>91.837500000000006</v>
      </c>
    </row>
    <row r="184" spans="1:26" x14ac:dyDescent="0.25">
      <c r="A184" s="55" t="s">
        <v>7043</v>
      </c>
      <c r="B184" s="52" t="s">
        <v>12006</v>
      </c>
      <c r="C184" s="52" t="s">
        <v>4031</v>
      </c>
      <c r="D184" s="52">
        <v>51</v>
      </c>
      <c r="E184" s="56">
        <v>19085</v>
      </c>
      <c r="F184" s="52" t="s">
        <v>5074</v>
      </c>
      <c r="G184" s="52" t="s">
        <v>4077</v>
      </c>
      <c r="H184" s="52" t="s">
        <v>4025</v>
      </c>
      <c r="I184" s="52" t="s">
        <v>4026</v>
      </c>
      <c r="J184" s="52" t="s">
        <v>4042</v>
      </c>
      <c r="K184" s="52">
        <v>16</v>
      </c>
      <c r="L184" s="52" t="s">
        <v>12008</v>
      </c>
      <c r="M184" s="52">
        <v>2066</v>
      </c>
      <c r="N184" s="52" t="s">
        <v>156</v>
      </c>
      <c r="O184" s="52" t="s">
        <v>8</v>
      </c>
      <c r="P184" s="52">
        <v>9</v>
      </c>
      <c r="Q184" s="52">
        <v>0.45</v>
      </c>
      <c r="R184" s="52">
        <v>0.45</v>
      </c>
      <c r="S184" s="52">
        <v>0.5625</v>
      </c>
      <c r="T184" s="52">
        <v>0.47812499999999997</v>
      </c>
      <c r="U184" s="52">
        <v>177</v>
      </c>
      <c r="V184" s="52">
        <v>177</v>
      </c>
      <c r="W184" s="53">
        <v>1.1625000000000001</v>
      </c>
      <c r="X184">
        <f t="shared" si="6"/>
        <v>1</v>
      </c>
      <c r="Y184">
        <f t="shared" si="7"/>
        <v>-1.6752524472583429E-2</v>
      </c>
      <c r="Z184">
        <f t="shared" si="8"/>
        <v>59.287500000000001</v>
      </c>
    </row>
    <row r="185" spans="1:26" x14ac:dyDescent="0.25">
      <c r="A185" s="55" t="s">
        <v>12010</v>
      </c>
      <c r="B185" s="52" t="s">
        <v>12011</v>
      </c>
      <c r="C185" s="52" t="s">
        <v>4031</v>
      </c>
      <c r="D185" s="52">
        <v>92</v>
      </c>
      <c r="E185" s="56">
        <v>18623</v>
      </c>
      <c r="F185" s="52" t="s">
        <v>4749</v>
      </c>
      <c r="G185" s="52" t="s">
        <v>4052</v>
      </c>
      <c r="H185" s="52" t="s">
        <v>4025</v>
      </c>
      <c r="I185" s="52" t="s">
        <v>4026</v>
      </c>
      <c r="J185" s="52" t="s">
        <v>4028</v>
      </c>
      <c r="K185" s="52">
        <v>13</v>
      </c>
      <c r="L185" s="52" t="s">
        <v>12013</v>
      </c>
      <c r="M185" s="52">
        <v>2120</v>
      </c>
      <c r="N185" s="52" t="s">
        <v>156</v>
      </c>
      <c r="O185" s="52" t="s">
        <v>8</v>
      </c>
      <c r="P185" s="52">
        <v>10</v>
      </c>
      <c r="Q185" s="52">
        <v>0.69</v>
      </c>
      <c r="R185" s="52">
        <v>0.86249999999999993</v>
      </c>
      <c r="S185" s="52">
        <v>1.078125</v>
      </c>
      <c r="T185" s="52">
        <v>0.91640624999999998</v>
      </c>
      <c r="U185" s="52">
        <v>177</v>
      </c>
      <c r="V185" s="52">
        <v>177</v>
      </c>
      <c r="W185" s="53">
        <v>1.1625000000000001</v>
      </c>
      <c r="X185">
        <f t="shared" si="6"/>
        <v>1</v>
      </c>
      <c r="Y185">
        <f t="shared" si="7"/>
        <v>-1.6138303315888582E-2</v>
      </c>
      <c r="Z185">
        <f t="shared" si="8"/>
        <v>106.95</v>
      </c>
    </row>
    <row r="186" spans="1:26" x14ac:dyDescent="0.25">
      <c r="A186" s="55" t="s">
        <v>10385</v>
      </c>
      <c r="B186" s="52" t="s">
        <v>12015</v>
      </c>
      <c r="C186" s="52" t="s">
        <v>4045</v>
      </c>
      <c r="D186" s="52">
        <v>71</v>
      </c>
      <c r="E186" s="56">
        <v>27479</v>
      </c>
      <c r="F186" s="52" t="s">
        <v>4535</v>
      </c>
      <c r="G186" s="52" t="s">
        <v>4033</v>
      </c>
      <c r="H186" s="52" t="s">
        <v>4025</v>
      </c>
      <c r="I186" s="52" t="s">
        <v>4026</v>
      </c>
      <c r="J186" s="52" t="s">
        <v>4042</v>
      </c>
      <c r="K186" s="52">
        <v>5</v>
      </c>
      <c r="L186" s="52" t="s">
        <v>12017</v>
      </c>
      <c r="M186" s="52">
        <v>4179</v>
      </c>
      <c r="N186" s="52" t="s">
        <v>11</v>
      </c>
      <c r="O186" s="52" t="s">
        <v>8</v>
      </c>
      <c r="P186" s="52">
        <v>9</v>
      </c>
      <c r="Q186" s="52">
        <v>1</v>
      </c>
      <c r="R186" s="52">
        <v>1</v>
      </c>
      <c r="S186" s="52">
        <v>1.25</v>
      </c>
      <c r="T186" s="52">
        <v>1.0625</v>
      </c>
      <c r="U186" s="52">
        <v>177</v>
      </c>
      <c r="V186" s="52">
        <v>177</v>
      </c>
      <c r="W186" s="53">
        <v>1.1625000000000001</v>
      </c>
      <c r="X186">
        <f t="shared" si="6"/>
        <v>1</v>
      </c>
      <c r="Y186">
        <f t="shared" si="7"/>
        <v>-1.5124390749296E-2</v>
      </c>
      <c r="Z186">
        <f t="shared" si="8"/>
        <v>82.537500000000009</v>
      </c>
    </row>
    <row r="187" spans="1:26" x14ac:dyDescent="0.25">
      <c r="A187" s="55" t="s">
        <v>5997</v>
      </c>
      <c r="B187" s="52" t="s">
        <v>12019</v>
      </c>
      <c r="C187" s="52" t="s">
        <v>4031</v>
      </c>
      <c r="D187" s="52">
        <v>39</v>
      </c>
      <c r="E187" s="56">
        <v>23750</v>
      </c>
      <c r="F187" s="52" t="s">
        <v>4535</v>
      </c>
      <c r="G187" s="52" t="s">
        <v>4024</v>
      </c>
      <c r="H187" s="52" t="s">
        <v>4053</v>
      </c>
      <c r="I187" s="52" t="s">
        <v>4026</v>
      </c>
      <c r="J187" s="52" t="s">
        <v>4042</v>
      </c>
      <c r="K187" s="52">
        <v>9</v>
      </c>
      <c r="L187" s="52" t="s">
        <v>12021</v>
      </c>
      <c r="M187" s="52">
        <v>2148</v>
      </c>
      <c r="N187" s="52" t="s">
        <v>156</v>
      </c>
      <c r="O187" s="52" t="s">
        <v>8</v>
      </c>
      <c r="P187" s="52">
        <v>9</v>
      </c>
      <c r="Q187" s="52">
        <v>0.43</v>
      </c>
      <c r="R187" s="52">
        <v>0.43</v>
      </c>
      <c r="S187" s="52">
        <v>0.53749999999999998</v>
      </c>
      <c r="T187" s="52">
        <v>0.53749999999999998</v>
      </c>
      <c r="U187" s="52">
        <v>181</v>
      </c>
      <c r="V187" s="52">
        <v>181</v>
      </c>
      <c r="W187" s="53">
        <v>1.1581250000000001</v>
      </c>
      <c r="X187">
        <f t="shared" si="6"/>
        <v>3</v>
      </c>
      <c r="Y187">
        <f t="shared" si="7"/>
        <v>-1.4504490771886923E-2</v>
      </c>
      <c r="Z187">
        <f t="shared" si="8"/>
        <v>45.166875000000005</v>
      </c>
    </row>
    <row r="188" spans="1:26" x14ac:dyDescent="0.25">
      <c r="A188" s="55" t="s">
        <v>6020</v>
      </c>
      <c r="B188" s="52" t="s">
        <v>12023</v>
      </c>
      <c r="C188" s="52" t="s">
        <v>4031</v>
      </c>
      <c r="D188" s="52">
        <v>78</v>
      </c>
      <c r="E188" s="56">
        <v>27372</v>
      </c>
      <c r="F188" s="52" t="s">
        <v>4088</v>
      </c>
      <c r="G188" s="52" t="s">
        <v>4077</v>
      </c>
      <c r="H188" s="52" t="s">
        <v>4025</v>
      </c>
      <c r="I188" s="52" t="s">
        <v>4026</v>
      </c>
      <c r="J188" s="52" t="s">
        <v>4042</v>
      </c>
      <c r="K188" s="52">
        <v>18</v>
      </c>
      <c r="L188" s="52" t="s">
        <v>12025</v>
      </c>
      <c r="M188" s="52">
        <v>4352</v>
      </c>
      <c r="N188" s="52" t="s">
        <v>11</v>
      </c>
      <c r="O188" s="52" t="s">
        <v>8</v>
      </c>
      <c r="P188" s="52">
        <v>7</v>
      </c>
      <c r="Q188" s="52">
        <v>0.79</v>
      </c>
      <c r="R188" s="52">
        <v>0.79</v>
      </c>
      <c r="S188" s="52">
        <v>0.79</v>
      </c>
      <c r="T188" s="52">
        <v>0.67149999999999999</v>
      </c>
      <c r="U188" s="52">
        <v>181</v>
      </c>
      <c r="V188" s="52">
        <v>181</v>
      </c>
      <c r="W188" s="53">
        <v>1.1581250000000001</v>
      </c>
      <c r="X188">
        <f t="shared" si="6"/>
        <v>1</v>
      </c>
      <c r="Y188">
        <f t="shared" si="7"/>
        <v>-1.5587980394782595E-2</v>
      </c>
      <c r="Z188">
        <f t="shared" si="8"/>
        <v>90.333750000000009</v>
      </c>
    </row>
    <row r="189" spans="1:26" x14ac:dyDescent="0.25">
      <c r="A189" s="55" t="s">
        <v>4697</v>
      </c>
      <c r="B189" s="52" t="s">
        <v>12027</v>
      </c>
      <c r="C189" s="52" t="s">
        <v>4031</v>
      </c>
      <c r="D189" s="52">
        <v>36</v>
      </c>
      <c r="E189" s="56">
        <v>16885</v>
      </c>
      <c r="F189" s="52" t="s">
        <v>4343</v>
      </c>
      <c r="G189" s="52" t="s">
        <v>4047</v>
      </c>
      <c r="H189" s="52" t="s">
        <v>4053</v>
      </c>
      <c r="I189" s="52" t="s">
        <v>4026</v>
      </c>
      <c r="J189" s="52" t="s">
        <v>4028</v>
      </c>
      <c r="K189" s="52">
        <v>21</v>
      </c>
      <c r="L189" s="52" t="s">
        <v>12029</v>
      </c>
      <c r="M189" s="52">
        <v>2177</v>
      </c>
      <c r="N189" s="52" t="s">
        <v>156</v>
      </c>
      <c r="O189" s="52" t="s">
        <v>8</v>
      </c>
      <c r="P189" s="52">
        <v>8</v>
      </c>
      <c r="Q189" s="52">
        <v>0.48</v>
      </c>
      <c r="R189" s="52">
        <v>0.6</v>
      </c>
      <c r="S189" s="52">
        <v>0.6</v>
      </c>
      <c r="T189" s="52">
        <v>0.6</v>
      </c>
      <c r="U189" s="52">
        <v>181</v>
      </c>
      <c r="V189" s="52">
        <v>181</v>
      </c>
      <c r="W189" s="53">
        <v>1.1581250000000001</v>
      </c>
      <c r="X189">
        <f t="shared" si="6"/>
        <v>3</v>
      </c>
      <c r="Y189">
        <f t="shared" si="7"/>
        <v>-1.5770989754863591E-2</v>
      </c>
      <c r="Z189">
        <f t="shared" si="8"/>
        <v>41.692500000000003</v>
      </c>
    </row>
    <row r="190" spans="1:26" x14ac:dyDescent="0.25">
      <c r="A190" s="55" t="s">
        <v>4090</v>
      </c>
      <c r="B190" s="52" t="s">
        <v>12031</v>
      </c>
      <c r="C190" s="52" t="s">
        <v>4031</v>
      </c>
      <c r="D190" s="52">
        <v>34</v>
      </c>
      <c r="E190" s="56">
        <v>27113</v>
      </c>
      <c r="F190" s="52" t="s">
        <v>4878</v>
      </c>
      <c r="G190" s="52" t="s">
        <v>4077</v>
      </c>
      <c r="H190" s="52" t="s">
        <v>4025</v>
      </c>
      <c r="I190" s="52" t="s">
        <v>4026</v>
      </c>
      <c r="J190" s="52" t="s">
        <v>4028</v>
      </c>
      <c r="K190" s="52">
        <v>13</v>
      </c>
      <c r="L190" s="52" t="s">
        <v>12033</v>
      </c>
      <c r="M190" s="52">
        <v>2454</v>
      </c>
      <c r="N190" s="52" t="s">
        <v>156</v>
      </c>
      <c r="O190" s="52" t="s">
        <v>8</v>
      </c>
      <c r="P190" s="52">
        <v>7</v>
      </c>
      <c r="Q190" s="52">
        <v>1.04</v>
      </c>
      <c r="R190" s="52">
        <v>1.3</v>
      </c>
      <c r="S190" s="52">
        <v>1.3</v>
      </c>
      <c r="T190" s="52">
        <v>1.105</v>
      </c>
      <c r="U190" s="52">
        <v>181</v>
      </c>
      <c r="V190" s="52">
        <v>181</v>
      </c>
      <c r="W190" s="53">
        <v>1.1581250000000001</v>
      </c>
      <c r="X190">
        <f t="shared" si="6"/>
        <v>1</v>
      </c>
      <c r="Y190">
        <f t="shared" si="7"/>
        <v>-1.6177950793863645E-2</v>
      </c>
      <c r="Z190">
        <f t="shared" si="8"/>
        <v>39.376249999999999</v>
      </c>
    </row>
    <row r="191" spans="1:26" x14ac:dyDescent="0.25">
      <c r="A191" s="55" t="s">
        <v>12035</v>
      </c>
      <c r="B191" s="52" t="s">
        <v>12036</v>
      </c>
      <c r="C191" s="52" t="s">
        <v>4045</v>
      </c>
      <c r="D191" s="52">
        <v>68</v>
      </c>
      <c r="E191" s="56">
        <v>31292</v>
      </c>
      <c r="F191" s="52" t="s">
        <v>4888</v>
      </c>
      <c r="G191" s="52" t="s">
        <v>4038</v>
      </c>
      <c r="H191" s="52" t="s">
        <v>4025</v>
      </c>
      <c r="I191" s="52" t="s">
        <v>4026</v>
      </c>
      <c r="J191" s="52" t="s">
        <v>4042</v>
      </c>
      <c r="K191" s="52">
        <v>5</v>
      </c>
      <c r="L191" s="52" t="s">
        <v>12039</v>
      </c>
      <c r="M191" s="52">
        <v>3806</v>
      </c>
      <c r="N191" s="52" t="s">
        <v>14</v>
      </c>
      <c r="O191" s="52" t="s">
        <v>8</v>
      </c>
      <c r="P191" s="52">
        <v>9</v>
      </c>
      <c r="Q191" s="52">
        <v>0.41</v>
      </c>
      <c r="R191" s="52">
        <v>0.41</v>
      </c>
      <c r="S191" s="52">
        <v>0.51249999999999996</v>
      </c>
      <c r="T191" s="52">
        <v>0.43562499999999993</v>
      </c>
      <c r="U191" s="52">
        <v>181</v>
      </c>
      <c r="V191" s="52">
        <v>181</v>
      </c>
      <c r="W191" s="53">
        <v>1.1581250000000001</v>
      </c>
      <c r="X191">
        <f t="shared" si="6"/>
        <v>1</v>
      </c>
      <c r="Y191">
        <f t="shared" si="7"/>
        <v>-1.6361403848089189E-2</v>
      </c>
      <c r="Z191">
        <f t="shared" si="8"/>
        <v>78.752499999999998</v>
      </c>
    </row>
    <row r="192" spans="1:26" x14ac:dyDescent="0.25">
      <c r="A192" s="55" t="s">
        <v>12041</v>
      </c>
      <c r="B192" s="52" t="s">
        <v>12042</v>
      </c>
      <c r="C192" s="52" t="s">
        <v>4031</v>
      </c>
      <c r="D192" s="52">
        <v>65</v>
      </c>
      <c r="E192" s="56">
        <v>33812</v>
      </c>
      <c r="F192" s="52" t="s">
        <v>4167</v>
      </c>
      <c r="G192" s="52" t="s">
        <v>4024</v>
      </c>
      <c r="H192" s="52" t="s">
        <v>4053</v>
      </c>
      <c r="I192" s="52" t="s">
        <v>4026</v>
      </c>
      <c r="J192" s="52" t="s">
        <v>4028</v>
      </c>
      <c r="K192" s="52">
        <v>3</v>
      </c>
      <c r="L192" s="52" t="s">
        <v>12044</v>
      </c>
      <c r="M192" s="52">
        <v>3032</v>
      </c>
      <c r="N192" s="52" t="s">
        <v>14</v>
      </c>
      <c r="O192" s="52" t="s">
        <v>8</v>
      </c>
      <c r="P192" s="52">
        <v>10</v>
      </c>
      <c r="Q192" s="52">
        <v>1.03</v>
      </c>
      <c r="R192" s="52">
        <v>1.2875000000000001</v>
      </c>
      <c r="S192" s="52">
        <v>1.609375</v>
      </c>
      <c r="T192" s="52">
        <v>1.609375</v>
      </c>
      <c r="U192" s="52">
        <v>181</v>
      </c>
      <c r="V192" s="52">
        <v>181</v>
      </c>
      <c r="W192" s="53">
        <v>1.1581250000000001</v>
      </c>
      <c r="X192">
        <f t="shared" si="6"/>
        <v>3</v>
      </c>
      <c r="Y192">
        <f t="shared" si="7"/>
        <v>-1.5738330441751713E-2</v>
      </c>
      <c r="Z192">
        <f t="shared" si="8"/>
        <v>75.278125000000003</v>
      </c>
    </row>
    <row r="193" spans="1:26" x14ac:dyDescent="0.25">
      <c r="A193" s="55" t="s">
        <v>4347</v>
      </c>
      <c r="B193" s="52" t="s">
        <v>12046</v>
      </c>
      <c r="C193" s="52" t="s">
        <v>4045</v>
      </c>
      <c r="D193" s="52">
        <v>26</v>
      </c>
      <c r="E193" s="56">
        <v>26265</v>
      </c>
      <c r="F193" s="52" t="s">
        <v>4046</v>
      </c>
      <c r="G193" s="52" t="s">
        <v>4033</v>
      </c>
      <c r="H193" s="52" t="s">
        <v>4053</v>
      </c>
      <c r="I193" s="52" t="s">
        <v>4026</v>
      </c>
      <c r="J193" s="52" t="s">
        <v>4042</v>
      </c>
      <c r="K193" s="52">
        <v>17</v>
      </c>
      <c r="L193" s="52" t="s">
        <v>12048</v>
      </c>
      <c r="M193" s="52">
        <v>2228</v>
      </c>
      <c r="N193" s="52" t="s">
        <v>156</v>
      </c>
      <c r="O193" s="52" t="s">
        <v>8</v>
      </c>
      <c r="P193" s="52">
        <v>10</v>
      </c>
      <c r="Q193" s="52">
        <v>0.95</v>
      </c>
      <c r="R193" s="52">
        <v>0.95</v>
      </c>
      <c r="S193" s="52">
        <v>1.1875</v>
      </c>
      <c r="T193" s="52">
        <v>1.1875</v>
      </c>
      <c r="U193" s="52">
        <v>181</v>
      </c>
      <c r="V193" s="52">
        <v>181</v>
      </c>
      <c r="W193" s="53">
        <v>1.1581250000000001</v>
      </c>
      <c r="X193">
        <f t="shared" si="6"/>
        <v>3</v>
      </c>
      <c r="Y193">
        <f t="shared" si="7"/>
        <v>-1.7518815078946565E-2</v>
      </c>
      <c r="Z193">
        <f t="shared" si="8"/>
        <v>30.111250000000002</v>
      </c>
    </row>
    <row r="194" spans="1:26" x14ac:dyDescent="0.25">
      <c r="A194" s="55" t="s">
        <v>12050</v>
      </c>
      <c r="B194" s="52" t="s">
        <v>12051</v>
      </c>
      <c r="C194" s="52" t="s">
        <v>4045</v>
      </c>
      <c r="D194" s="52">
        <v>67</v>
      </c>
      <c r="E194" s="56">
        <v>26793</v>
      </c>
      <c r="F194" s="52" t="s">
        <v>4178</v>
      </c>
      <c r="G194" s="52" t="s">
        <v>4047</v>
      </c>
      <c r="H194" s="52" t="s">
        <v>4025</v>
      </c>
      <c r="I194" s="52" t="s">
        <v>4026</v>
      </c>
      <c r="J194" s="52" t="s">
        <v>4028</v>
      </c>
      <c r="K194" s="52">
        <v>17</v>
      </c>
      <c r="L194" s="52" t="s">
        <v>12053</v>
      </c>
      <c r="M194" s="52">
        <v>2766</v>
      </c>
      <c r="N194" s="52" t="s">
        <v>156</v>
      </c>
      <c r="O194" s="52" t="s">
        <v>8</v>
      </c>
      <c r="P194" s="52">
        <v>8</v>
      </c>
      <c r="Q194" s="52">
        <v>0.99</v>
      </c>
      <c r="R194" s="52">
        <v>1.2375</v>
      </c>
      <c r="S194" s="52">
        <v>1.2375</v>
      </c>
      <c r="T194" s="52">
        <v>1.0518750000000001</v>
      </c>
      <c r="U194" s="52">
        <v>188</v>
      </c>
      <c r="V194" s="52">
        <v>188</v>
      </c>
      <c r="W194" s="53">
        <v>1.15625</v>
      </c>
      <c r="X194">
        <f t="shared" si="6"/>
        <v>1</v>
      </c>
      <c r="Y194">
        <f t="shared" si="7"/>
        <v>-1.9310668817811249E-2</v>
      </c>
      <c r="Z194">
        <f t="shared" si="8"/>
        <v>77.46875</v>
      </c>
    </row>
    <row r="195" spans="1:26" x14ac:dyDescent="0.25">
      <c r="A195" s="55" t="s">
        <v>12055</v>
      </c>
      <c r="B195" s="52" t="s">
        <v>12056</v>
      </c>
      <c r="C195" s="52" t="s">
        <v>4045</v>
      </c>
      <c r="D195" s="52">
        <v>7</v>
      </c>
      <c r="E195" s="56">
        <v>31725</v>
      </c>
      <c r="F195" s="52" t="s">
        <v>4110</v>
      </c>
      <c r="G195" s="52" t="s">
        <v>4038</v>
      </c>
      <c r="H195" s="52" t="s">
        <v>4053</v>
      </c>
      <c r="I195" s="52" t="s">
        <v>4026</v>
      </c>
      <c r="J195" s="52" t="s">
        <v>4042</v>
      </c>
      <c r="K195" s="52">
        <v>9</v>
      </c>
      <c r="L195" s="52" t="s">
        <v>12058</v>
      </c>
      <c r="M195" s="52">
        <v>4060</v>
      </c>
      <c r="N195" s="52" t="s">
        <v>11</v>
      </c>
      <c r="O195" s="52" t="s">
        <v>8</v>
      </c>
      <c r="P195" s="52">
        <v>10</v>
      </c>
      <c r="Q195" s="52">
        <v>0.7</v>
      </c>
      <c r="R195" s="52">
        <v>0.7</v>
      </c>
      <c r="S195" s="52">
        <v>0.875</v>
      </c>
      <c r="T195" s="52">
        <v>0.875</v>
      </c>
      <c r="U195" s="52">
        <v>188</v>
      </c>
      <c r="V195" s="52">
        <v>188</v>
      </c>
      <c r="W195" s="53">
        <v>1.15625</v>
      </c>
      <c r="X195">
        <f t="shared" si="6"/>
        <v>3</v>
      </c>
      <c r="Y195">
        <f t="shared" si="7"/>
        <v>-1.908771521610849E-2</v>
      </c>
      <c r="Z195">
        <f t="shared" si="8"/>
        <v>8.09375</v>
      </c>
    </row>
    <row r="196" spans="1:26" x14ac:dyDescent="0.25">
      <c r="A196" s="55" t="s">
        <v>12060</v>
      </c>
      <c r="B196" s="52" t="s">
        <v>12061</v>
      </c>
      <c r="C196" s="52" t="s">
        <v>4031</v>
      </c>
      <c r="D196" s="52">
        <v>74</v>
      </c>
      <c r="E196" s="56">
        <v>35215</v>
      </c>
      <c r="F196" s="52" t="s">
        <v>4282</v>
      </c>
      <c r="G196" s="52" t="s">
        <v>4040</v>
      </c>
      <c r="H196" s="52" t="s">
        <v>4048</v>
      </c>
      <c r="I196" s="52" t="s">
        <v>4026</v>
      </c>
      <c r="J196" s="52" t="s">
        <v>4042</v>
      </c>
      <c r="K196" s="52">
        <v>10</v>
      </c>
      <c r="L196" s="52" t="s">
        <v>12063</v>
      </c>
      <c r="M196" s="52">
        <v>2766</v>
      </c>
      <c r="N196" s="52" t="s">
        <v>156</v>
      </c>
      <c r="O196" s="52" t="s">
        <v>8</v>
      </c>
      <c r="P196" s="52">
        <v>9</v>
      </c>
      <c r="Q196" s="52">
        <v>0.56999999999999995</v>
      </c>
      <c r="R196" s="52">
        <v>0.56999999999999995</v>
      </c>
      <c r="S196" s="52">
        <v>0.71249999999999991</v>
      </c>
      <c r="T196" s="52">
        <v>0.71249999999999991</v>
      </c>
      <c r="U196" s="52">
        <v>190</v>
      </c>
      <c r="V196" s="52">
        <v>190</v>
      </c>
      <c r="W196" s="53">
        <v>1.15546875</v>
      </c>
      <c r="X196">
        <f t="shared" si="6"/>
        <v>2</v>
      </c>
      <c r="Y196">
        <f t="shared" si="7"/>
        <v>-2.0890729574757811E-2</v>
      </c>
      <c r="Z196">
        <f t="shared" si="8"/>
        <v>85.504687500000003</v>
      </c>
    </row>
    <row r="197" spans="1:26" x14ac:dyDescent="0.25">
      <c r="A197" s="55" t="s">
        <v>6335</v>
      </c>
      <c r="B197" s="52" t="s">
        <v>12064</v>
      </c>
      <c r="C197" s="52" t="s">
        <v>4045</v>
      </c>
      <c r="D197" s="52">
        <v>32</v>
      </c>
      <c r="E197" s="56">
        <v>33690</v>
      </c>
      <c r="F197" s="52" t="s">
        <v>4239</v>
      </c>
      <c r="G197" s="52" t="s">
        <v>4038</v>
      </c>
      <c r="H197" s="52" t="s">
        <v>4048</v>
      </c>
      <c r="I197" s="52" t="s">
        <v>4026</v>
      </c>
      <c r="J197" s="52" t="s">
        <v>4042</v>
      </c>
      <c r="K197" s="52">
        <v>8</v>
      </c>
      <c r="L197" s="52" t="s">
        <v>12066</v>
      </c>
      <c r="M197" s="52">
        <v>2117</v>
      </c>
      <c r="N197" s="52" t="s">
        <v>156</v>
      </c>
      <c r="O197" s="52" t="s">
        <v>8</v>
      </c>
      <c r="P197" s="52">
        <v>11</v>
      </c>
      <c r="Q197" s="52">
        <v>0.88</v>
      </c>
      <c r="R197" s="52">
        <v>0.88</v>
      </c>
      <c r="S197" s="52">
        <v>1.1000000000000001</v>
      </c>
      <c r="T197" s="52">
        <v>1.1000000000000001</v>
      </c>
      <c r="U197" s="52">
        <v>191</v>
      </c>
      <c r="V197" s="52">
        <v>191</v>
      </c>
      <c r="W197" s="53">
        <v>1.1499999999999999</v>
      </c>
      <c r="X197">
        <f t="shared" si="6"/>
        <v>2</v>
      </c>
      <c r="Y197">
        <f t="shared" si="7"/>
        <v>-2.1117490187756126E-2</v>
      </c>
      <c r="Z197">
        <f t="shared" si="8"/>
        <v>36.799999999999997</v>
      </c>
    </row>
    <row r="198" spans="1:26" x14ac:dyDescent="0.25">
      <c r="A198" s="55" t="s">
        <v>12068</v>
      </c>
      <c r="B198" s="52" t="s">
        <v>12069</v>
      </c>
      <c r="C198" s="52" t="s">
        <v>4031</v>
      </c>
      <c r="D198" s="52">
        <v>55</v>
      </c>
      <c r="E198" s="56">
        <v>14169</v>
      </c>
      <c r="F198" s="52" t="s">
        <v>4655</v>
      </c>
      <c r="G198" s="52" t="s">
        <v>4024</v>
      </c>
      <c r="H198" s="52" t="s">
        <v>4025</v>
      </c>
      <c r="I198" s="52" t="s">
        <v>4026</v>
      </c>
      <c r="J198" s="52" t="s">
        <v>4028</v>
      </c>
      <c r="K198" s="52">
        <v>7</v>
      </c>
      <c r="L198" s="52" t="s">
        <v>12071</v>
      </c>
      <c r="M198" s="52">
        <v>2250</v>
      </c>
      <c r="N198" s="52" t="s">
        <v>156</v>
      </c>
      <c r="O198" s="52" t="s">
        <v>8</v>
      </c>
      <c r="P198" s="52">
        <v>8</v>
      </c>
      <c r="Q198" s="52">
        <v>1.08</v>
      </c>
      <c r="R198" s="52">
        <v>1.35</v>
      </c>
      <c r="S198" s="52">
        <v>1.35</v>
      </c>
      <c r="T198" s="52">
        <v>1.1475</v>
      </c>
      <c r="U198" s="52">
        <v>191</v>
      </c>
      <c r="V198" s="52">
        <v>191</v>
      </c>
      <c r="W198" s="53">
        <v>1.1499999999999999</v>
      </c>
      <c r="X198">
        <f t="shared" si="6"/>
        <v>1</v>
      </c>
      <c r="Y198">
        <f t="shared" si="7"/>
        <v>-2.1644220800064565E-2</v>
      </c>
      <c r="Z198">
        <f t="shared" si="8"/>
        <v>63.249999999999993</v>
      </c>
    </row>
    <row r="199" spans="1:26" x14ac:dyDescent="0.25">
      <c r="A199" s="55" t="s">
        <v>7793</v>
      </c>
      <c r="B199" s="52" t="s">
        <v>12073</v>
      </c>
      <c r="C199" s="52" t="s">
        <v>4045</v>
      </c>
      <c r="D199" s="52">
        <v>16</v>
      </c>
      <c r="E199" s="56">
        <v>25646</v>
      </c>
      <c r="F199" s="52" t="s">
        <v>4909</v>
      </c>
      <c r="G199" s="52" t="s">
        <v>4145</v>
      </c>
      <c r="H199" s="52" t="s">
        <v>4053</v>
      </c>
      <c r="I199" s="52" t="s">
        <v>4026</v>
      </c>
      <c r="J199" s="52" t="s">
        <v>4042</v>
      </c>
      <c r="K199" s="52">
        <v>10</v>
      </c>
      <c r="L199" s="52" t="s">
        <v>12075</v>
      </c>
      <c r="M199" s="52">
        <v>2170</v>
      </c>
      <c r="N199" s="52" t="s">
        <v>156</v>
      </c>
      <c r="O199" s="52" t="s">
        <v>8</v>
      </c>
      <c r="P199" s="52">
        <v>8</v>
      </c>
      <c r="Q199" s="52">
        <v>0.85</v>
      </c>
      <c r="R199" s="52">
        <v>0.85</v>
      </c>
      <c r="S199" s="52">
        <v>0.85</v>
      </c>
      <c r="T199" s="52">
        <v>0.85</v>
      </c>
      <c r="U199" s="52">
        <v>191</v>
      </c>
      <c r="V199" s="52">
        <v>191</v>
      </c>
      <c r="W199" s="53">
        <v>1.1499999999999999</v>
      </c>
      <c r="X199">
        <f t="shared" si="6"/>
        <v>3</v>
      </c>
      <c r="Y199">
        <f t="shared" si="7"/>
        <v>-2.1417839942498511E-2</v>
      </c>
      <c r="Z199">
        <f t="shared" si="8"/>
        <v>18.399999999999999</v>
      </c>
    </row>
    <row r="200" spans="1:26" x14ac:dyDescent="0.25">
      <c r="A200" s="55" t="s">
        <v>12076</v>
      </c>
      <c r="B200" s="52" t="s">
        <v>12077</v>
      </c>
      <c r="C200" s="52" t="s">
        <v>4045</v>
      </c>
      <c r="D200" s="52">
        <v>47</v>
      </c>
      <c r="E200" s="56">
        <v>25417</v>
      </c>
      <c r="F200" s="52" t="s">
        <v>4914</v>
      </c>
      <c r="G200" s="52" t="s">
        <v>4065</v>
      </c>
      <c r="H200" s="52" t="s">
        <v>4025</v>
      </c>
      <c r="I200" s="52" t="s">
        <v>4026</v>
      </c>
      <c r="J200" s="52" t="s">
        <v>4042</v>
      </c>
      <c r="K200" s="52">
        <v>7</v>
      </c>
      <c r="L200" s="52" t="s">
        <v>12079</v>
      </c>
      <c r="M200" s="52">
        <v>2226</v>
      </c>
      <c r="N200" s="52" t="s">
        <v>156</v>
      </c>
      <c r="O200" s="52" t="s">
        <v>8</v>
      </c>
      <c r="P200" s="52">
        <v>10</v>
      </c>
      <c r="Q200" s="52">
        <v>0.6</v>
      </c>
      <c r="R200" s="52">
        <v>0.6</v>
      </c>
      <c r="S200" s="52">
        <v>0.75</v>
      </c>
      <c r="T200" s="52">
        <v>0.63749999999999996</v>
      </c>
      <c r="U200" s="52">
        <v>191</v>
      </c>
      <c r="V200" s="52">
        <v>191</v>
      </c>
      <c r="W200" s="53">
        <v>1.1499999999999999</v>
      </c>
      <c r="X200">
        <f t="shared" ref="X200:X263" si="9">IF(H200="Mass Customer",1,IF(H200="Affluent Customer",2,3))</f>
        <v>1</v>
      </c>
      <c r="Y200">
        <f t="shared" ref="Y200:Y263" si="10">CORREL(X200:X1199,P200:P1199)</f>
        <v>-2.1852053457500839E-2</v>
      </c>
      <c r="Z200">
        <f t="shared" ref="Z200:Z263" si="11">D200*W200</f>
        <v>54.05</v>
      </c>
    </row>
    <row r="201" spans="1:26" x14ac:dyDescent="0.25">
      <c r="A201" s="55" t="s">
        <v>9404</v>
      </c>
      <c r="B201" s="52" t="s">
        <v>12080</v>
      </c>
      <c r="C201" s="52" t="s">
        <v>4045</v>
      </c>
      <c r="D201" s="52">
        <v>26</v>
      </c>
      <c r="E201" s="56">
        <v>16076</v>
      </c>
      <c r="F201" s="52" t="s">
        <v>4744</v>
      </c>
      <c r="G201" s="52" t="s">
        <v>4024</v>
      </c>
      <c r="H201" s="52" t="s">
        <v>4025</v>
      </c>
      <c r="I201" s="52" t="s">
        <v>4026</v>
      </c>
      <c r="J201" s="52" t="s">
        <v>4028</v>
      </c>
      <c r="K201" s="52">
        <v>11</v>
      </c>
      <c r="L201" s="52" t="s">
        <v>12082</v>
      </c>
      <c r="M201" s="52">
        <v>3195</v>
      </c>
      <c r="N201" s="52" t="s">
        <v>14</v>
      </c>
      <c r="O201" s="52" t="s">
        <v>8</v>
      </c>
      <c r="P201" s="52">
        <v>12</v>
      </c>
      <c r="Q201" s="52">
        <v>0.68</v>
      </c>
      <c r="R201" s="52">
        <v>0.85000000000000009</v>
      </c>
      <c r="S201" s="52">
        <v>1.0625</v>
      </c>
      <c r="T201" s="52">
        <v>0.90312499999999996</v>
      </c>
      <c r="U201" s="52">
        <v>195</v>
      </c>
      <c r="V201" s="52">
        <v>195</v>
      </c>
      <c r="W201" s="53">
        <v>1.1475</v>
      </c>
      <c r="X201">
        <f t="shared" si="9"/>
        <v>1</v>
      </c>
      <c r="Y201">
        <f t="shared" si="10"/>
        <v>-2.0821754982462252E-2</v>
      </c>
      <c r="Z201">
        <f t="shared" si="11"/>
        <v>29.835000000000001</v>
      </c>
    </row>
    <row r="202" spans="1:26" x14ac:dyDescent="0.25">
      <c r="A202" s="55" t="s">
        <v>12084</v>
      </c>
      <c r="B202" s="52" t="s">
        <v>12085</v>
      </c>
      <c r="C202" s="52" t="s">
        <v>4031</v>
      </c>
      <c r="D202" s="52">
        <v>6</v>
      </c>
      <c r="E202" s="56">
        <v>26368</v>
      </c>
      <c r="F202" s="52" t="s">
        <v>4481</v>
      </c>
      <c r="G202" s="52" t="s">
        <v>4038</v>
      </c>
      <c r="H202" s="52" t="s">
        <v>4048</v>
      </c>
      <c r="I202" s="52" t="s">
        <v>4026</v>
      </c>
      <c r="J202" s="52" t="s">
        <v>4042</v>
      </c>
      <c r="K202" s="52">
        <v>16</v>
      </c>
      <c r="L202" s="52" t="s">
        <v>12087</v>
      </c>
      <c r="M202" s="52">
        <v>3687</v>
      </c>
      <c r="N202" s="52" t="s">
        <v>14</v>
      </c>
      <c r="O202" s="52" t="s">
        <v>8</v>
      </c>
      <c r="P202" s="52">
        <v>3</v>
      </c>
      <c r="Q202" s="52">
        <v>0.74</v>
      </c>
      <c r="R202" s="52">
        <v>0.74</v>
      </c>
      <c r="S202" s="52">
        <v>0.74</v>
      </c>
      <c r="T202" s="52">
        <v>0.74</v>
      </c>
      <c r="U202" s="52">
        <v>195</v>
      </c>
      <c r="V202" s="52">
        <v>195</v>
      </c>
      <c r="W202" s="53">
        <v>1.1475</v>
      </c>
      <c r="X202">
        <f t="shared" si="9"/>
        <v>2</v>
      </c>
      <c r="Y202">
        <f t="shared" si="10"/>
        <v>-1.8992966880257658E-2</v>
      </c>
      <c r="Z202">
        <f t="shared" si="11"/>
        <v>6.8849999999999998</v>
      </c>
    </row>
    <row r="203" spans="1:26" x14ac:dyDescent="0.25">
      <c r="A203" s="55" t="s">
        <v>7728</v>
      </c>
      <c r="B203" s="52" t="s">
        <v>12089</v>
      </c>
      <c r="C203" s="52" t="s">
        <v>4045</v>
      </c>
      <c r="D203" s="52">
        <v>60</v>
      </c>
      <c r="E203" s="56">
        <v>29633</v>
      </c>
      <c r="F203" s="52" t="s">
        <v>4064</v>
      </c>
      <c r="G203" s="52" t="s">
        <v>4047</v>
      </c>
      <c r="H203" s="52" t="s">
        <v>4053</v>
      </c>
      <c r="I203" s="52" t="s">
        <v>4026</v>
      </c>
      <c r="J203" s="52" t="s">
        <v>4042</v>
      </c>
      <c r="K203" s="52">
        <v>7</v>
      </c>
      <c r="L203" s="52" t="s">
        <v>12091</v>
      </c>
      <c r="M203" s="52">
        <v>4109</v>
      </c>
      <c r="N203" s="52" t="s">
        <v>11</v>
      </c>
      <c r="O203" s="52" t="s">
        <v>8</v>
      </c>
      <c r="P203" s="52">
        <v>9</v>
      </c>
      <c r="Q203" s="52">
        <v>0.73</v>
      </c>
      <c r="R203" s="52">
        <v>0.73</v>
      </c>
      <c r="S203" s="52">
        <v>0.91249999999999998</v>
      </c>
      <c r="T203" s="52">
        <v>0.91249999999999998</v>
      </c>
      <c r="U203" s="52">
        <v>195</v>
      </c>
      <c r="V203" s="52">
        <v>195</v>
      </c>
      <c r="W203" s="53">
        <v>1.1475</v>
      </c>
      <c r="X203">
        <f t="shared" si="9"/>
        <v>3</v>
      </c>
      <c r="Y203">
        <f t="shared" si="10"/>
        <v>-1.8403960650617748E-2</v>
      </c>
      <c r="Z203">
        <f t="shared" si="11"/>
        <v>68.849999999999994</v>
      </c>
    </row>
    <row r="204" spans="1:26" x14ac:dyDescent="0.25">
      <c r="A204" s="55" t="s">
        <v>12093</v>
      </c>
      <c r="B204" s="52" t="s">
        <v>5072</v>
      </c>
      <c r="C204" s="52" t="s">
        <v>4045</v>
      </c>
      <c r="D204" s="52">
        <v>66</v>
      </c>
      <c r="E204" s="56">
        <v>32882</v>
      </c>
      <c r="F204" s="52" t="s">
        <v>4160</v>
      </c>
      <c r="G204" s="52" t="s">
        <v>4047</v>
      </c>
      <c r="H204" s="52" t="s">
        <v>4053</v>
      </c>
      <c r="I204" s="52" t="s">
        <v>4026</v>
      </c>
      <c r="J204" s="52" t="s">
        <v>4042</v>
      </c>
      <c r="K204" s="52">
        <v>2</v>
      </c>
      <c r="L204" s="52" t="s">
        <v>12095</v>
      </c>
      <c r="M204" s="52">
        <v>2210</v>
      </c>
      <c r="N204" s="52" t="s">
        <v>156</v>
      </c>
      <c r="O204" s="52" t="s">
        <v>8</v>
      </c>
      <c r="P204" s="52">
        <v>9</v>
      </c>
      <c r="Q204" s="52">
        <v>0.74</v>
      </c>
      <c r="R204" s="52">
        <v>0.74</v>
      </c>
      <c r="S204" s="52">
        <v>0.92500000000000004</v>
      </c>
      <c r="T204" s="52">
        <v>0.92500000000000004</v>
      </c>
      <c r="U204" s="52">
        <v>195</v>
      </c>
      <c r="V204" s="52">
        <v>195</v>
      </c>
      <c r="W204" s="53">
        <v>1.1475</v>
      </c>
      <c r="X204">
        <f t="shared" si="9"/>
        <v>3</v>
      </c>
      <c r="Y204">
        <f t="shared" si="10"/>
        <v>-1.9536094110483029E-2</v>
      </c>
      <c r="Z204">
        <f t="shared" si="11"/>
        <v>75.734999999999999</v>
      </c>
    </row>
    <row r="205" spans="1:26" x14ac:dyDescent="0.25">
      <c r="A205" s="55" t="s">
        <v>12097</v>
      </c>
      <c r="B205" s="52" t="s">
        <v>12098</v>
      </c>
      <c r="C205" s="52" t="s">
        <v>4031</v>
      </c>
      <c r="D205" s="52">
        <v>44</v>
      </c>
      <c r="E205" s="56">
        <v>34291</v>
      </c>
      <c r="F205" s="52" t="s">
        <v>4475</v>
      </c>
      <c r="G205" s="52" t="s">
        <v>4047</v>
      </c>
      <c r="H205" s="52" t="s">
        <v>4048</v>
      </c>
      <c r="I205" s="52" t="s">
        <v>4026</v>
      </c>
      <c r="J205" s="52" t="s">
        <v>4042</v>
      </c>
      <c r="K205" s="52">
        <v>3</v>
      </c>
      <c r="L205" s="52" t="s">
        <v>12100</v>
      </c>
      <c r="M205" s="52">
        <v>2448</v>
      </c>
      <c r="N205" s="52" t="s">
        <v>156</v>
      </c>
      <c r="O205" s="52" t="s">
        <v>8</v>
      </c>
      <c r="P205" s="52">
        <v>3</v>
      </c>
      <c r="Q205" s="52">
        <v>0.56000000000000005</v>
      </c>
      <c r="R205" s="52">
        <v>0.56000000000000005</v>
      </c>
      <c r="S205" s="52">
        <v>0.56000000000000005</v>
      </c>
      <c r="T205" s="52">
        <v>0.56000000000000005</v>
      </c>
      <c r="U205" s="52">
        <v>195</v>
      </c>
      <c r="V205" s="52">
        <v>195</v>
      </c>
      <c r="W205" s="53">
        <v>1.1475</v>
      </c>
      <c r="X205">
        <f t="shared" si="9"/>
        <v>2</v>
      </c>
      <c r="Y205">
        <f t="shared" si="10"/>
        <v>-2.0674822865989685E-2</v>
      </c>
      <c r="Z205">
        <f t="shared" si="11"/>
        <v>50.489999999999995</v>
      </c>
    </row>
    <row r="206" spans="1:26" x14ac:dyDescent="0.25">
      <c r="A206" s="55" t="s">
        <v>7740</v>
      </c>
      <c r="B206" s="52" t="s">
        <v>12102</v>
      </c>
      <c r="C206" s="52" t="s">
        <v>4045</v>
      </c>
      <c r="D206" s="52">
        <v>55</v>
      </c>
      <c r="E206" s="56">
        <v>24109</v>
      </c>
      <c r="F206" s="52" t="s">
        <v>4103</v>
      </c>
      <c r="G206" s="52" t="s">
        <v>4077</v>
      </c>
      <c r="H206" s="52" t="s">
        <v>4053</v>
      </c>
      <c r="I206" s="52" t="s">
        <v>4026</v>
      </c>
      <c r="J206" s="52" t="s">
        <v>4028</v>
      </c>
      <c r="K206" s="52">
        <v>12</v>
      </c>
      <c r="L206" s="52" t="s">
        <v>12104</v>
      </c>
      <c r="M206" s="52">
        <v>4207</v>
      </c>
      <c r="N206" s="52" t="s">
        <v>11</v>
      </c>
      <c r="O206" s="52" t="s">
        <v>8</v>
      </c>
      <c r="P206" s="52">
        <v>4</v>
      </c>
      <c r="Q206" s="52">
        <v>0.82</v>
      </c>
      <c r="R206" s="52">
        <v>1.0249999999999999</v>
      </c>
      <c r="S206" s="52">
        <v>1.0249999999999999</v>
      </c>
      <c r="T206" s="52">
        <v>1.0249999999999999</v>
      </c>
      <c r="U206" s="52">
        <v>195</v>
      </c>
      <c r="V206" s="52">
        <v>195</v>
      </c>
      <c r="W206" s="53">
        <v>1.1475</v>
      </c>
      <c r="X206">
        <f t="shared" si="9"/>
        <v>3</v>
      </c>
      <c r="Y206">
        <f t="shared" si="10"/>
        <v>-2.0077112132040345E-2</v>
      </c>
      <c r="Z206">
        <f t="shared" si="11"/>
        <v>63.112499999999997</v>
      </c>
    </row>
    <row r="207" spans="1:26" x14ac:dyDescent="0.25">
      <c r="A207" s="55" t="s">
        <v>7471</v>
      </c>
      <c r="B207" s="52" t="s">
        <v>12105</v>
      </c>
      <c r="C207" s="52" t="s">
        <v>4031</v>
      </c>
      <c r="D207" s="52">
        <v>70</v>
      </c>
      <c r="E207" s="56">
        <v>14950</v>
      </c>
      <c r="F207" s="52" t="s">
        <v>15120</v>
      </c>
      <c r="G207" s="52" t="s">
        <v>4047</v>
      </c>
      <c r="H207" s="52" t="s">
        <v>4025</v>
      </c>
      <c r="I207" s="52" t="s">
        <v>4026</v>
      </c>
      <c r="J207" s="52" t="s">
        <v>4028</v>
      </c>
      <c r="K207" s="52">
        <v>13</v>
      </c>
      <c r="L207" s="52" t="s">
        <v>12107</v>
      </c>
      <c r="M207" s="52">
        <v>3977</v>
      </c>
      <c r="N207" s="52" t="s">
        <v>14</v>
      </c>
      <c r="O207" s="52" t="s">
        <v>8</v>
      </c>
      <c r="P207" s="52">
        <v>7</v>
      </c>
      <c r="Q207" s="52">
        <v>0.5</v>
      </c>
      <c r="R207" s="52">
        <v>0.625</v>
      </c>
      <c r="S207" s="52">
        <v>0.625</v>
      </c>
      <c r="T207" s="52">
        <v>0.53125</v>
      </c>
      <c r="U207" s="52">
        <v>201</v>
      </c>
      <c r="V207" s="52">
        <v>201</v>
      </c>
      <c r="W207" s="53">
        <v>1.1421874999999999</v>
      </c>
      <c r="X207">
        <f t="shared" si="9"/>
        <v>1</v>
      </c>
      <c r="Y207">
        <f t="shared" si="10"/>
        <v>-1.7740450528407378E-2</v>
      </c>
      <c r="Z207">
        <f t="shared" si="11"/>
        <v>79.953125</v>
      </c>
    </row>
    <row r="208" spans="1:26" x14ac:dyDescent="0.25">
      <c r="A208" s="55" t="s">
        <v>8460</v>
      </c>
      <c r="B208" s="52" t="s">
        <v>12108</v>
      </c>
      <c r="C208" s="52" t="s">
        <v>4045</v>
      </c>
      <c r="D208" s="52">
        <v>84</v>
      </c>
      <c r="E208" s="56">
        <v>21659</v>
      </c>
      <c r="F208" s="52" t="s">
        <v>15120</v>
      </c>
      <c r="G208" s="52" t="s">
        <v>4024</v>
      </c>
      <c r="H208" s="52" t="s">
        <v>4025</v>
      </c>
      <c r="I208" s="52" t="s">
        <v>4026</v>
      </c>
      <c r="J208" s="52" t="s">
        <v>4042</v>
      </c>
      <c r="K208" s="52">
        <v>15</v>
      </c>
      <c r="L208" s="52" t="s">
        <v>12110</v>
      </c>
      <c r="M208" s="52">
        <v>2250</v>
      </c>
      <c r="N208" s="52" t="s">
        <v>156</v>
      </c>
      <c r="O208" s="52" t="s">
        <v>8</v>
      </c>
      <c r="P208" s="52">
        <v>8</v>
      </c>
      <c r="Q208" s="52">
        <v>0.49</v>
      </c>
      <c r="R208" s="52">
        <v>0.49</v>
      </c>
      <c r="S208" s="52">
        <v>0.61250000000000004</v>
      </c>
      <c r="T208" s="52">
        <v>0.520625</v>
      </c>
      <c r="U208" s="52">
        <v>202</v>
      </c>
      <c r="V208" s="52">
        <v>202</v>
      </c>
      <c r="W208" s="53">
        <v>1.140625</v>
      </c>
      <c r="X208">
        <f t="shared" si="9"/>
        <v>1</v>
      </c>
      <c r="Y208">
        <f t="shared" si="10"/>
        <v>-1.7920313226796394E-2</v>
      </c>
      <c r="Z208">
        <f t="shared" si="11"/>
        <v>95.8125</v>
      </c>
    </row>
    <row r="209" spans="1:26" x14ac:dyDescent="0.25">
      <c r="A209" s="55" t="s">
        <v>4368</v>
      </c>
      <c r="B209" s="52"/>
      <c r="C209" s="52" t="s">
        <v>4031</v>
      </c>
      <c r="D209" s="52">
        <v>47</v>
      </c>
      <c r="E209" s="56">
        <v>16481</v>
      </c>
      <c r="F209" s="52" t="s">
        <v>4352</v>
      </c>
      <c r="G209" s="52" t="s">
        <v>4077</v>
      </c>
      <c r="H209" s="52" t="s">
        <v>4048</v>
      </c>
      <c r="I209" s="52" t="s">
        <v>4026</v>
      </c>
      <c r="J209" s="52" t="s">
        <v>4028</v>
      </c>
      <c r="K209" s="52">
        <v>21</v>
      </c>
      <c r="L209" s="52" t="s">
        <v>12112</v>
      </c>
      <c r="M209" s="52">
        <v>2300</v>
      </c>
      <c r="N209" s="52" t="s">
        <v>156</v>
      </c>
      <c r="O209" s="52" t="s">
        <v>8</v>
      </c>
      <c r="P209" s="52">
        <v>9</v>
      </c>
      <c r="Q209" s="52">
        <v>0.7</v>
      </c>
      <c r="R209" s="52">
        <v>0.875</v>
      </c>
      <c r="S209" s="52">
        <v>1.09375</v>
      </c>
      <c r="T209" s="52">
        <v>1.09375</v>
      </c>
      <c r="U209" s="52">
        <v>202</v>
      </c>
      <c r="V209" s="52">
        <v>202</v>
      </c>
      <c r="W209" s="53">
        <v>1.140625</v>
      </c>
      <c r="X209">
        <f t="shared" si="9"/>
        <v>2</v>
      </c>
      <c r="Y209">
        <f t="shared" si="10"/>
        <v>-1.7690109306322286E-2</v>
      </c>
      <c r="Z209">
        <f t="shared" si="11"/>
        <v>53.609375</v>
      </c>
    </row>
    <row r="210" spans="1:26" x14ac:dyDescent="0.25">
      <c r="A210" s="55" t="s">
        <v>12114</v>
      </c>
      <c r="B210" s="52" t="s">
        <v>12115</v>
      </c>
      <c r="C210" s="52" t="s">
        <v>4045</v>
      </c>
      <c r="D210" s="52">
        <v>44</v>
      </c>
      <c r="E210" s="56">
        <v>19287</v>
      </c>
      <c r="F210" s="52" t="s">
        <v>4311</v>
      </c>
      <c r="G210" s="52" t="s">
        <v>4052</v>
      </c>
      <c r="H210" s="52" t="s">
        <v>4025</v>
      </c>
      <c r="I210" s="52" t="s">
        <v>4026</v>
      </c>
      <c r="J210" s="52" t="s">
        <v>4028</v>
      </c>
      <c r="K210" s="52">
        <v>7</v>
      </c>
      <c r="L210" s="52" t="s">
        <v>12117</v>
      </c>
      <c r="M210" s="52">
        <v>4605</v>
      </c>
      <c r="N210" s="52" t="s">
        <v>11</v>
      </c>
      <c r="O210" s="52" t="s">
        <v>8</v>
      </c>
      <c r="P210" s="52">
        <v>1</v>
      </c>
      <c r="Q210" s="52">
        <v>1.01</v>
      </c>
      <c r="R210" s="52">
        <v>1.2625</v>
      </c>
      <c r="S210" s="52">
        <v>1.2625</v>
      </c>
      <c r="T210" s="52">
        <v>1.0731249999999999</v>
      </c>
      <c r="U210" s="52">
        <v>202</v>
      </c>
      <c r="V210" s="52">
        <v>202</v>
      </c>
      <c r="W210" s="53">
        <v>1.140625</v>
      </c>
      <c r="X210">
        <f t="shared" si="9"/>
        <v>1</v>
      </c>
      <c r="Y210">
        <f t="shared" si="10"/>
        <v>-1.7923288976816203E-2</v>
      </c>
      <c r="Z210">
        <f t="shared" si="11"/>
        <v>50.1875</v>
      </c>
    </row>
    <row r="211" spans="1:26" x14ac:dyDescent="0.25">
      <c r="A211" s="55" t="s">
        <v>12119</v>
      </c>
      <c r="B211" s="52" t="s">
        <v>12120</v>
      </c>
      <c r="C211" s="52" t="s">
        <v>4031</v>
      </c>
      <c r="D211" s="52">
        <v>2</v>
      </c>
      <c r="E211" s="56">
        <v>36125</v>
      </c>
      <c r="F211" s="52" t="s">
        <v>4037</v>
      </c>
      <c r="G211" s="52" t="s">
        <v>4047</v>
      </c>
      <c r="H211" s="52" t="s">
        <v>4025</v>
      </c>
      <c r="I211" s="52" t="s">
        <v>4026</v>
      </c>
      <c r="J211" s="52" t="s">
        <v>4042</v>
      </c>
      <c r="K211" s="52">
        <v>2</v>
      </c>
      <c r="L211" s="52" t="s">
        <v>12122</v>
      </c>
      <c r="M211" s="52">
        <v>2429</v>
      </c>
      <c r="N211" s="52" t="s">
        <v>156</v>
      </c>
      <c r="O211" s="52" t="s">
        <v>8</v>
      </c>
      <c r="P211" s="52">
        <v>7</v>
      </c>
      <c r="Q211" s="52">
        <v>1.02</v>
      </c>
      <c r="R211" s="52">
        <v>1.02</v>
      </c>
      <c r="S211" s="52">
        <v>1.02</v>
      </c>
      <c r="T211" s="52">
        <v>0.86699999999999999</v>
      </c>
      <c r="U211" s="52">
        <v>202</v>
      </c>
      <c r="V211" s="52">
        <v>202</v>
      </c>
      <c r="W211" s="53">
        <v>1.140625</v>
      </c>
      <c r="X211">
        <f t="shared" si="9"/>
        <v>1</v>
      </c>
      <c r="Y211">
        <f t="shared" si="10"/>
        <v>-2.06442142560091E-2</v>
      </c>
      <c r="Z211">
        <f t="shared" si="11"/>
        <v>2.28125</v>
      </c>
    </row>
    <row r="212" spans="1:26" x14ac:dyDescent="0.25">
      <c r="A212" s="55" t="s">
        <v>12124</v>
      </c>
      <c r="B212" s="52" t="s">
        <v>12125</v>
      </c>
      <c r="C212" s="52" t="s">
        <v>4045</v>
      </c>
      <c r="D212" s="52">
        <v>19</v>
      </c>
      <c r="E212" s="56">
        <v>17818</v>
      </c>
      <c r="F212" s="52" t="s">
        <v>4803</v>
      </c>
      <c r="G212" s="52" t="s">
        <v>4047</v>
      </c>
      <c r="H212" s="52" t="s">
        <v>4048</v>
      </c>
      <c r="I212" s="52" t="s">
        <v>4026</v>
      </c>
      <c r="J212" s="52" t="s">
        <v>4028</v>
      </c>
      <c r="K212" s="52">
        <v>12</v>
      </c>
      <c r="L212" s="52" t="s">
        <v>12127</v>
      </c>
      <c r="M212" s="52">
        <v>2170</v>
      </c>
      <c r="N212" s="52" t="s">
        <v>156</v>
      </c>
      <c r="O212" s="52" t="s">
        <v>8</v>
      </c>
      <c r="P212" s="52">
        <v>8</v>
      </c>
      <c r="Q212" s="52">
        <v>1.07</v>
      </c>
      <c r="R212" s="52">
        <v>1.3375000000000001</v>
      </c>
      <c r="S212" s="52">
        <v>1.3375000000000001</v>
      </c>
      <c r="T212" s="52">
        <v>1.3375000000000001</v>
      </c>
      <c r="U212" s="52">
        <v>206</v>
      </c>
      <c r="V212" s="52">
        <v>206</v>
      </c>
      <c r="W212" s="53">
        <v>1.1375</v>
      </c>
      <c r="X212">
        <f t="shared" si="9"/>
        <v>2</v>
      </c>
      <c r="Y212">
        <f t="shared" si="10"/>
        <v>-2.0829584585321262E-2</v>
      </c>
      <c r="Z212">
        <f t="shared" si="11"/>
        <v>21.612500000000001</v>
      </c>
    </row>
    <row r="213" spans="1:26" x14ac:dyDescent="0.25">
      <c r="A213" s="55" t="s">
        <v>11066</v>
      </c>
      <c r="B213" s="52" t="s">
        <v>12128</v>
      </c>
      <c r="C213" s="52" t="s">
        <v>4031</v>
      </c>
      <c r="D213" s="52">
        <v>31</v>
      </c>
      <c r="E213" s="56">
        <v>27999</v>
      </c>
      <c r="F213" s="52" t="s">
        <v>5484</v>
      </c>
      <c r="G213" s="52" t="s">
        <v>4145</v>
      </c>
      <c r="H213" s="52" t="s">
        <v>4048</v>
      </c>
      <c r="I213" s="52" t="s">
        <v>4026</v>
      </c>
      <c r="J213" s="52" t="s">
        <v>4042</v>
      </c>
      <c r="K213" s="52">
        <v>9</v>
      </c>
      <c r="L213" s="52" t="s">
        <v>12130</v>
      </c>
      <c r="M213" s="52">
        <v>4018</v>
      </c>
      <c r="N213" s="52" t="s">
        <v>11</v>
      </c>
      <c r="O213" s="52" t="s">
        <v>8</v>
      </c>
      <c r="P213" s="52">
        <v>7</v>
      </c>
      <c r="Q213" s="52">
        <v>0.42</v>
      </c>
      <c r="R213" s="52">
        <v>0.42</v>
      </c>
      <c r="S213" s="52">
        <v>0.42</v>
      </c>
      <c r="T213" s="52">
        <v>0.42</v>
      </c>
      <c r="U213" s="52">
        <v>206</v>
      </c>
      <c r="V213" s="52">
        <v>206</v>
      </c>
      <c r="W213" s="53">
        <v>1.1375</v>
      </c>
      <c r="X213">
        <f t="shared" si="9"/>
        <v>2</v>
      </c>
      <c r="Y213">
        <f t="shared" si="10"/>
        <v>-2.0914565190632374E-2</v>
      </c>
      <c r="Z213">
        <f t="shared" si="11"/>
        <v>35.262499999999996</v>
      </c>
    </row>
    <row r="214" spans="1:26" x14ac:dyDescent="0.25">
      <c r="A214" s="55" t="s">
        <v>9945</v>
      </c>
      <c r="B214" s="52" t="s">
        <v>12132</v>
      </c>
      <c r="C214" s="52" t="s">
        <v>4045</v>
      </c>
      <c r="D214" s="52">
        <v>70</v>
      </c>
      <c r="E214" s="56">
        <v>20319</v>
      </c>
      <c r="F214" s="52" t="s">
        <v>15120</v>
      </c>
      <c r="G214" s="52" t="s">
        <v>4047</v>
      </c>
      <c r="H214" s="52" t="s">
        <v>4025</v>
      </c>
      <c r="I214" s="52" t="s">
        <v>4026</v>
      </c>
      <c r="J214" s="52" t="s">
        <v>4028</v>
      </c>
      <c r="K214" s="52">
        <v>11</v>
      </c>
      <c r="L214" s="52" t="s">
        <v>12134</v>
      </c>
      <c r="M214" s="52">
        <v>2756</v>
      </c>
      <c r="N214" s="52" t="s">
        <v>156</v>
      </c>
      <c r="O214" s="52" t="s">
        <v>8</v>
      </c>
      <c r="P214" s="52">
        <v>7</v>
      </c>
      <c r="Q214" s="52">
        <v>0.67</v>
      </c>
      <c r="R214" s="52">
        <v>0.83750000000000002</v>
      </c>
      <c r="S214" s="52">
        <v>0.83750000000000002</v>
      </c>
      <c r="T214" s="52">
        <v>0.71187500000000004</v>
      </c>
      <c r="U214" s="52">
        <v>206</v>
      </c>
      <c r="V214" s="52">
        <v>206</v>
      </c>
      <c r="W214" s="53">
        <v>1.1375</v>
      </c>
      <c r="X214">
        <f t="shared" si="9"/>
        <v>1</v>
      </c>
      <c r="Y214">
        <f t="shared" si="10"/>
        <v>-2.0855336907440871E-2</v>
      </c>
      <c r="Z214">
        <f t="shared" si="11"/>
        <v>79.625</v>
      </c>
    </row>
    <row r="215" spans="1:26" x14ac:dyDescent="0.25">
      <c r="A215" s="55" t="s">
        <v>12135</v>
      </c>
      <c r="B215" s="52" t="s">
        <v>12136</v>
      </c>
      <c r="C215" s="52" t="s">
        <v>4045</v>
      </c>
      <c r="D215" s="52">
        <v>12</v>
      </c>
      <c r="E215" s="56">
        <v>21188</v>
      </c>
      <c r="F215" s="52" t="s">
        <v>4167</v>
      </c>
      <c r="G215" s="52" t="s">
        <v>4024</v>
      </c>
      <c r="H215" s="52" t="s">
        <v>4053</v>
      </c>
      <c r="I215" s="52" t="s">
        <v>4026</v>
      </c>
      <c r="J215" s="52" t="s">
        <v>4042</v>
      </c>
      <c r="K215" s="52">
        <v>19</v>
      </c>
      <c r="L215" s="52" t="s">
        <v>12138</v>
      </c>
      <c r="M215" s="52">
        <v>2144</v>
      </c>
      <c r="N215" s="52" t="s">
        <v>156</v>
      </c>
      <c r="O215" s="52" t="s">
        <v>8</v>
      </c>
      <c r="P215" s="52">
        <v>9</v>
      </c>
      <c r="Q215" s="52">
        <v>0.43</v>
      </c>
      <c r="R215" s="52">
        <v>0.43</v>
      </c>
      <c r="S215" s="52">
        <v>0.53749999999999998</v>
      </c>
      <c r="T215" s="52">
        <v>0.53749999999999998</v>
      </c>
      <c r="U215" s="52">
        <v>206</v>
      </c>
      <c r="V215" s="52">
        <v>206</v>
      </c>
      <c r="W215" s="53">
        <v>1.1375</v>
      </c>
      <c r="X215">
        <f t="shared" si="9"/>
        <v>3</v>
      </c>
      <c r="Y215">
        <f t="shared" si="10"/>
        <v>-2.1041164630559907E-2</v>
      </c>
      <c r="Z215">
        <f t="shared" si="11"/>
        <v>13.649999999999999</v>
      </c>
    </row>
    <row r="216" spans="1:26" x14ac:dyDescent="0.25">
      <c r="A216" s="55" t="s">
        <v>12140</v>
      </c>
      <c r="B216" s="52" t="s">
        <v>12141</v>
      </c>
      <c r="C216" s="52" t="s">
        <v>4031</v>
      </c>
      <c r="D216" s="52">
        <v>92</v>
      </c>
      <c r="E216" s="56">
        <v>24617</v>
      </c>
      <c r="F216" s="52" t="s">
        <v>4789</v>
      </c>
      <c r="G216" s="52" t="s">
        <v>4033</v>
      </c>
      <c r="H216" s="52" t="s">
        <v>4048</v>
      </c>
      <c r="I216" s="52" t="s">
        <v>4026</v>
      </c>
      <c r="J216" s="52" t="s">
        <v>4042</v>
      </c>
      <c r="K216" s="52">
        <v>4</v>
      </c>
      <c r="L216" s="52" t="s">
        <v>12143</v>
      </c>
      <c r="M216" s="52">
        <v>4710</v>
      </c>
      <c r="N216" s="52" t="s">
        <v>11</v>
      </c>
      <c r="O216" s="52" t="s">
        <v>8</v>
      </c>
      <c r="P216" s="52">
        <v>4</v>
      </c>
      <c r="Q216" s="52">
        <v>0.84</v>
      </c>
      <c r="R216" s="52">
        <v>0.84</v>
      </c>
      <c r="S216" s="52">
        <v>1.05</v>
      </c>
      <c r="T216" s="52">
        <v>1.05</v>
      </c>
      <c r="U216" s="52">
        <v>206</v>
      </c>
      <c r="V216" s="52">
        <v>206</v>
      </c>
      <c r="W216" s="53">
        <v>1.1375</v>
      </c>
      <c r="X216">
        <f t="shared" si="9"/>
        <v>2</v>
      </c>
      <c r="Y216">
        <f t="shared" si="10"/>
        <v>-2.2185997257432751E-2</v>
      </c>
      <c r="Z216">
        <f t="shared" si="11"/>
        <v>104.64999999999999</v>
      </c>
    </row>
    <row r="217" spans="1:26" x14ac:dyDescent="0.25">
      <c r="A217" s="55" t="s">
        <v>8744</v>
      </c>
      <c r="B217" s="52" t="s">
        <v>10453</v>
      </c>
      <c r="C217" s="52" t="s">
        <v>4031</v>
      </c>
      <c r="D217" s="52">
        <v>32</v>
      </c>
      <c r="E217" s="56">
        <v>24818</v>
      </c>
      <c r="F217" s="52" t="s">
        <v>4170</v>
      </c>
      <c r="G217" s="52" t="s">
        <v>4033</v>
      </c>
      <c r="H217" s="52" t="s">
        <v>4025</v>
      </c>
      <c r="I217" s="52" t="s">
        <v>4026</v>
      </c>
      <c r="J217" s="52" t="s">
        <v>4042</v>
      </c>
      <c r="K217" s="52">
        <v>16</v>
      </c>
      <c r="L217" s="52" t="s">
        <v>12146</v>
      </c>
      <c r="M217" s="52">
        <v>2032</v>
      </c>
      <c r="N217" s="52" t="s">
        <v>156</v>
      </c>
      <c r="O217" s="52" t="s">
        <v>8</v>
      </c>
      <c r="P217" s="52">
        <v>10</v>
      </c>
      <c r="Q217" s="52">
        <v>1.06</v>
      </c>
      <c r="R217" s="52">
        <v>1.06</v>
      </c>
      <c r="S217" s="52">
        <v>1.3250000000000002</v>
      </c>
      <c r="T217" s="52">
        <v>1.1262500000000002</v>
      </c>
      <c r="U217" s="52">
        <v>206</v>
      </c>
      <c r="V217" s="52">
        <v>206</v>
      </c>
      <c r="W217" s="53">
        <v>1.1375</v>
      </c>
      <c r="X217">
        <f t="shared" si="9"/>
        <v>1</v>
      </c>
      <c r="Y217">
        <f t="shared" si="10"/>
        <v>-2.1712835574836262E-2</v>
      </c>
      <c r="Z217">
        <f t="shared" si="11"/>
        <v>36.4</v>
      </c>
    </row>
    <row r="218" spans="1:26" x14ac:dyDescent="0.25">
      <c r="A218" s="55" t="s">
        <v>12147</v>
      </c>
      <c r="B218" s="52" t="s">
        <v>12148</v>
      </c>
      <c r="C218" s="52" t="s">
        <v>4031</v>
      </c>
      <c r="D218" s="52">
        <v>82</v>
      </c>
      <c r="E218" s="56">
        <v>30646</v>
      </c>
      <c r="F218" s="52" t="s">
        <v>15120</v>
      </c>
      <c r="G218" s="52" t="s">
        <v>4024</v>
      </c>
      <c r="H218" s="52" t="s">
        <v>4053</v>
      </c>
      <c r="I218" s="52" t="s">
        <v>4026</v>
      </c>
      <c r="J218" s="52" t="s">
        <v>4028</v>
      </c>
      <c r="K218" s="52">
        <v>5</v>
      </c>
      <c r="L218" s="52" t="s">
        <v>12150</v>
      </c>
      <c r="M218" s="52">
        <v>2168</v>
      </c>
      <c r="N218" s="52" t="s">
        <v>156</v>
      </c>
      <c r="O218" s="52" t="s">
        <v>8</v>
      </c>
      <c r="P218" s="52">
        <v>8</v>
      </c>
      <c r="Q218" s="52">
        <v>0.83</v>
      </c>
      <c r="R218" s="52">
        <v>1.0374999999999999</v>
      </c>
      <c r="S218" s="52">
        <v>1.2968749999999998</v>
      </c>
      <c r="T218" s="52">
        <v>1.2968749999999998</v>
      </c>
      <c r="U218" s="52">
        <v>212</v>
      </c>
      <c r="V218" s="52">
        <v>212</v>
      </c>
      <c r="W218" s="53">
        <v>1.1368750000000001</v>
      </c>
      <c r="X218">
        <f t="shared" si="9"/>
        <v>3</v>
      </c>
      <c r="Y218">
        <f t="shared" si="10"/>
        <v>-2.0666935660954101E-2</v>
      </c>
      <c r="Z218">
        <f t="shared" si="11"/>
        <v>93.22375000000001</v>
      </c>
    </row>
    <row r="219" spans="1:26" x14ac:dyDescent="0.25">
      <c r="A219" s="55" t="s">
        <v>8798</v>
      </c>
      <c r="B219" s="52" t="s">
        <v>12151</v>
      </c>
      <c r="C219" s="52" t="s">
        <v>4031</v>
      </c>
      <c r="D219" s="52">
        <v>12</v>
      </c>
      <c r="E219" s="56">
        <v>35502</v>
      </c>
      <c r="F219" s="52" t="s">
        <v>4232</v>
      </c>
      <c r="G219" s="52" t="s">
        <v>4052</v>
      </c>
      <c r="H219" s="52" t="s">
        <v>4025</v>
      </c>
      <c r="I219" s="52" t="s">
        <v>4026</v>
      </c>
      <c r="J219" s="52" t="s">
        <v>4042</v>
      </c>
      <c r="K219" s="52">
        <v>6</v>
      </c>
      <c r="L219" s="52" t="s">
        <v>12153</v>
      </c>
      <c r="M219" s="52">
        <v>3021</v>
      </c>
      <c r="N219" s="52" t="s">
        <v>14</v>
      </c>
      <c r="O219" s="52" t="s">
        <v>8</v>
      </c>
      <c r="P219" s="52">
        <v>6</v>
      </c>
      <c r="Q219" s="52">
        <v>0.78</v>
      </c>
      <c r="R219" s="52">
        <v>0.78</v>
      </c>
      <c r="S219" s="52">
        <v>0.78</v>
      </c>
      <c r="T219" s="52">
        <v>0.66300000000000003</v>
      </c>
      <c r="U219" s="52">
        <v>212</v>
      </c>
      <c r="V219" s="52">
        <v>212</v>
      </c>
      <c r="W219" s="53">
        <v>1.1368750000000001</v>
      </c>
      <c r="X219">
        <f t="shared" si="9"/>
        <v>1</v>
      </c>
      <c r="Y219">
        <f t="shared" si="10"/>
        <v>-2.1106261274123603E-2</v>
      </c>
      <c r="Z219">
        <f t="shared" si="11"/>
        <v>13.642500000000002</v>
      </c>
    </row>
    <row r="220" spans="1:26" x14ac:dyDescent="0.25">
      <c r="A220" s="55" t="s">
        <v>4833</v>
      </c>
      <c r="B220" s="52" t="s">
        <v>12155</v>
      </c>
      <c r="C220" s="52" t="s">
        <v>4031</v>
      </c>
      <c r="D220" s="52">
        <v>28</v>
      </c>
      <c r="E220" s="56">
        <v>20744</v>
      </c>
      <c r="F220" s="52" t="s">
        <v>4084</v>
      </c>
      <c r="G220" s="52" t="s">
        <v>4174</v>
      </c>
      <c r="H220" s="52" t="s">
        <v>4053</v>
      </c>
      <c r="I220" s="52" t="s">
        <v>4026</v>
      </c>
      <c r="J220" s="52" t="s">
        <v>4042</v>
      </c>
      <c r="K220" s="52">
        <v>10</v>
      </c>
      <c r="L220" s="52" t="s">
        <v>12157</v>
      </c>
      <c r="M220" s="52">
        <v>2165</v>
      </c>
      <c r="N220" s="52" t="s">
        <v>156</v>
      </c>
      <c r="O220" s="52" t="s">
        <v>8</v>
      </c>
      <c r="P220" s="52">
        <v>8</v>
      </c>
      <c r="Q220" s="52">
        <v>0.65</v>
      </c>
      <c r="R220" s="52">
        <v>0.65</v>
      </c>
      <c r="S220" s="52">
        <v>0.65</v>
      </c>
      <c r="T220" s="52">
        <v>0.65</v>
      </c>
      <c r="U220" s="52">
        <v>212</v>
      </c>
      <c r="V220" s="52">
        <v>212</v>
      </c>
      <c r="W220" s="53">
        <v>1.1368750000000001</v>
      </c>
      <c r="X220">
        <f t="shared" si="9"/>
        <v>3</v>
      </c>
      <c r="Y220">
        <f t="shared" si="10"/>
        <v>-2.1711555477421349E-2</v>
      </c>
      <c r="Z220">
        <f t="shared" si="11"/>
        <v>31.832500000000003</v>
      </c>
    </row>
    <row r="221" spans="1:26" x14ac:dyDescent="0.25">
      <c r="A221" s="55" t="s">
        <v>12159</v>
      </c>
      <c r="B221" s="52" t="s">
        <v>12160</v>
      </c>
      <c r="C221" s="52" t="s">
        <v>4045</v>
      </c>
      <c r="D221" s="52">
        <v>9</v>
      </c>
      <c r="E221" s="56">
        <v>17226</v>
      </c>
      <c r="F221" s="52" t="s">
        <v>4160</v>
      </c>
      <c r="G221" s="52" t="s">
        <v>4038</v>
      </c>
      <c r="H221" s="52" t="s">
        <v>4025</v>
      </c>
      <c r="I221" s="52" t="s">
        <v>4026</v>
      </c>
      <c r="J221" s="52" t="s">
        <v>4028</v>
      </c>
      <c r="K221" s="52">
        <v>22</v>
      </c>
      <c r="L221" s="52" t="s">
        <v>12162</v>
      </c>
      <c r="M221" s="52">
        <v>4211</v>
      </c>
      <c r="N221" s="52" t="s">
        <v>11</v>
      </c>
      <c r="O221" s="52" t="s">
        <v>8</v>
      </c>
      <c r="P221" s="52">
        <v>7</v>
      </c>
      <c r="Q221" s="52">
        <v>0.71</v>
      </c>
      <c r="R221" s="52">
        <v>0.88749999999999996</v>
      </c>
      <c r="S221" s="52">
        <v>0.88749999999999996</v>
      </c>
      <c r="T221" s="52">
        <v>0.75437499999999991</v>
      </c>
      <c r="U221" s="52">
        <v>215</v>
      </c>
      <c r="V221" s="52">
        <v>215</v>
      </c>
      <c r="W221" s="53">
        <v>1.12890625</v>
      </c>
      <c r="X221">
        <f t="shared" si="9"/>
        <v>1</v>
      </c>
      <c r="Y221">
        <f t="shared" si="10"/>
        <v>-2.2152940852896073E-2</v>
      </c>
      <c r="Z221">
        <f t="shared" si="11"/>
        <v>10.16015625</v>
      </c>
    </row>
    <row r="222" spans="1:26" x14ac:dyDescent="0.25">
      <c r="A222" s="55" t="s">
        <v>5185</v>
      </c>
      <c r="B222" s="52" t="s">
        <v>12164</v>
      </c>
      <c r="C222" s="52" t="s">
        <v>4031</v>
      </c>
      <c r="D222" s="52">
        <v>11</v>
      </c>
      <c r="E222" s="56">
        <v>36623</v>
      </c>
      <c r="F222" s="52" t="s">
        <v>4149</v>
      </c>
      <c r="G222" s="52" t="s">
        <v>4077</v>
      </c>
      <c r="H222" s="52" t="s">
        <v>4025</v>
      </c>
      <c r="I222" s="52" t="s">
        <v>4026</v>
      </c>
      <c r="J222" s="52" t="s">
        <v>4042</v>
      </c>
      <c r="K222" s="52">
        <v>4</v>
      </c>
      <c r="L222" s="52" t="s">
        <v>12166</v>
      </c>
      <c r="M222" s="52">
        <v>2125</v>
      </c>
      <c r="N222" s="52" t="s">
        <v>156</v>
      </c>
      <c r="O222" s="52" t="s">
        <v>8</v>
      </c>
      <c r="P222" s="52">
        <v>11</v>
      </c>
      <c r="Q222" s="52">
        <v>1</v>
      </c>
      <c r="R222" s="52">
        <v>1</v>
      </c>
      <c r="S222" s="52">
        <v>1.25</v>
      </c>
      <c r="T222" s="52">
        <v>1.0625</v>
      </c>
      <c r="U222" s="52">
        <v>215</v>
      </c>
      <c r="V222" s="52">
        <v>215</v>
      </c>
      <c r="W222" s="53">
        <v>1.12890625</v>
      </c>
      <c r="X222">
        <f t="shared" si="9"/>
        <v>1</v>
      </c>
      <c r="Y222">
        <f t="shared" si="10"/>
        <v>-2.2340342305338122E-2</v>
      </c>
      <c r="Z222">
        <f t="shared" si="11"/>
        <v>12.41796875</v>
      </c>
    </row>
    <row r="223" spans="1:26" x14ac:dyDescent="0.25">
      <c r="A223" s="55" t="s">
        <v>12167</v>
      </c>
      <c r="B223" s="52" t="s">
        <v>12168</v>
      </c>
      <c r="C223" s="52" t="s">
        <v>4045</v>
      </c>
      <c r="D223" s="52">
        <v>50</v>
      </c>
      <c r="E223" s="56">
        <v>35677</v>
      </c>
      <c r="F223" s="52" t="s">
        <v>4064</v>
      </c>
      <c r="G223" s="52" t="s">
        <v>4047</v>
      </c>
      <c r="H223" s="52" t="s">
        <v>4025</v>
      </c>
      <c r="I223" s="52" t="s">
        <v>4026</v>
      </c>
      <c r="J223" s="52" t="s">
        <v>4042</v>
      </c>
      <c r="K223" s="52">
        <v>5</v>
      </c>
      <c r="L223" s="52" t="s">
        <v>12170</v>
      </c>
      <c r="M223" s="52">
        <v>2444</v>
      </c>
      <c r="N223" s="52" t="s">
        <v>156</v>
      </c>
      <c r="O223" s="52" t="s">
        <v>8</v>
      </c>
      <c r="P223" s="52">
        <v>7</v>
      </c>
      <c r="Q223" s="52">
        <v>1.05</v>
      </c>
      <c r="R223" s="52">
        <v>1.05</v>
      </c>
      <c r="S223" s="52">
        <v>1.05</v>
      </c>
      <c r="T223" s="52">
        <v>0.89249999999999996</v>
      </c>
      <c r="U223" s="52">
        <v>215</v>
      </c>
      <c r="V223" s="52">
        <v>215</v>
      </c>
      <c r="W223" s="53">
        <v>1.12890625</v>
      </c>
      <c r="X223">
        <f t="shared" si="9"/>
        <v>1</v>
      </c>
      <c r="Y223">
        <f t="shared" si="10"/>
        <v>-2.0882896657946359E-2</v>
      </c>
      <c r="Z223">
        <f t="shared" si="11"/>
        <v>56.4453125</v>
      </c>
    </row>
    <row r="224" spans="1:26" x14ac:dyDescent="0.25">
      <c r="A224" s="55" t="s">
        <v>12172</v>
      </c>
      <c r="B224" s="52" t="s">
        <v>12173</v>
      </c>
      <c r="C224" s="52" t="s">
        <v>4045</v>
      </c>
      <c r="D224" s="52">
        <v>8</v>
      </c>
      <c r="E224" s="56">
        <v>23012</v>
      </c>
      <c r="F224" s="52" t="s">
        <v>4314</v>
      </c>
      <c r="G224" s="52" t="s">
        <v>4024</v>
      </c>
      <c r="H224" s="52" t="s">
        <v>4048</v>
      </c>
      <c r="I224" s="52" t="s">
        <v>4026</v>
      </c>
      <c r="J224" s="52" t="s">
        <v>4028</v>
      </c>
      <c r="K224" s="52">
        <v>18</v>
      </c>
      <c r="L224" s="52" t="s">
        <v>12175</v>
      </c>
      <c r="M224" s="52">
        <v>4285</v>
      </c>
      <c r="N224" s="52" t="s">
        <v>11</v>
      </c>
      <c r="O224" s="52" t="s">
        <v>8</v>
      </c>
      <c r="P224" s="52">
        <v>2</v>
      </c>
      <c r="Q224" s="52">
        <v>0.41</v>
      </c>
      <c r="R224" s="52">
        <v>0.51249999999999996</v>
      </c>
      <c r="S224" s="52">
        <v>0.51249999999999996</v>
      </c>
      <c r="T224" s="52">
        <v>0.51249999999999996</v>
      </c>
      <c r="U224" s="52">
        <v>218</v>
      </c>
      <c r="V224" s="52">
        <v>218</v>
      </c>
      <c r="W224" s="53">
        <v>1.12625</v>
      </c>
      <c r="X224">
        <f t="shared" si="9"/>
        <v>2</v>
      </c>
      <c r="Y224">
        <f t="shared" si="10"/>
        <v>-2.1068846469084572E-2</v>
      </c>
      <c r="Z224">
        <f t="shared" si="11"/>
        <v>9.01</v>
      </c>
    </row>
    <row r="225" spans="1:26" x14ac:dyDescent="0.25">
      <c r="A225" s="55" t="s">
        <v>6020</v>
      </c>
      <c r="B225" s="52" t="s">
        <v>12177</v>
      </c>
      <c r="C225" s="52" t="s">
        <v>4031</v>
      </c>
      <c r="D225" s="52">
        <v>78</v>
      </c>
      <c r="E225" s="56">
        <v>29267</v>
      </c>
      <c r="F225" s="52" t="s">
        <v>4616</v>
      </c>
      <c r="G225" s="52" t="s">
        <v>4033</v>
      </c>
      <c r="H225" s="52" t="s">
        <v>4025</v>
      </c>
      <c r="I225" s="52" t="s">
        <v>4026</v>
      </c>
      <c r="J225" s="52" t="s">
        <v>4028</v>
      </c>
      <c r="K225" s="52">
        <v>18</v>
      </c>
      <c r="L225" s="52" t="s">
        <v>12179</v>
      </c>
      <c r="M225" s="52">
        <v>2026</v>
      </c>
      <c r="N225" s="52" t="s">
        <v>156</v>
      </c>
      <c r="O225" s="52" t="s">
        <v>8</v>
      </c>
      <c r="P225" s="52">
        <v>11</v>
      </c>
      <c r="Q225" s="52">
        <v>0.47</v>
      </c>
      <c r="R225" s="52">
        <v>0.58749999999999991</v>
      </c>
      <c r="S225" s="52">
        <v>0.73437499999999989</v>
      </c>
      <c r="T225" s="52">
        <v>0.62421874999999993</v>
      </c>
      <c r="U225" s="52">
        <v>219</v>
      </c>
      <c r="V225" s="52">
        <v>219</v>
      </c>
      <c r="W225" s="53">
        <v>1.125</v>
      </c>
      <c r="X225">
        <f t="shared" si="9"/>
        <v>1</v>
      </c>
      <c r="Y225">
        <f t="shared" si="10"/>
        <v>-2.0332314522996584E-2</v>
      </c>
      <c r="Z225">
        <f t="shared" si="11"/>
        <v>87.75</v>
      </c>
    </row>
    <row r="226" spans="1:26" x14ac:dyDescent="0.25">
      <c r="A226" s="55" t="s">
        <v>4171</v>
      </c>
      <c r="B226" s="52" t="s">
        <v>12180</v>
      </c>
      <c r="C226" s="52" t="s">
        <v>4031</v>
      </c>
      <c r="D226" s="52">
        <v>7</v>
      </c>
      <c r="E226" s="56">
        <v>34439</v>
      </c>
      <c r="F226" s="52" t="s">
        <v>15120</v>
      </c>
      <c r="G226" s="52" t="s">
        <v>4040</v>
      </c>
      <c r="H226" s="52" t="s">
        <v>4048</v>
      </c>
      <c r="I226" s="52" t="s">
        <v>4026</v>
      </c>
      <c r="J226" s="52" t="s">
        <v>4042</v>
      </c>
      <c r="K226" s="52">
        <v>3</v>
      </c>
      <c r="L226" s="52" t="s">
        <v>12182</v>
      </c>
      <c r="M226" s="52">
        <v>2227</v>
      </c>
      <c r="N226" s="52" t="s">
        <v>156</v>
      </c>
      <c r="O226" s="52" t="s">
        <v>8</v>
      </c>
      <c r="P226" s="52">
        <v>8</v>
      </c>
      <c r="Q226" s="52">
        <v>0.61</v>
      </c>
      <c r="R226" s="52">
        <v>0.61</v>
      </c>
      <c r="S226" s="52">
        <v>0.61</v>
      </c>
      <c r="T226" s="52">
        <v>0.61</v>
      </c>
      <c r="U226" s="52">
        <v>219</v>
      </c>
      <c r="V226" s="52">
        <v>219</v>
      </c>
      <c r="W226" s="53">
        <v>1.125</v>
      </c>
      <c r="X226">
        <f t="shared" si="9"/>
        <v>2</v>
      </c>
      <c r="Y226">
        <f t="shared" si="10"/>
        <v>-1.8862827932888664E-2</v>
      </c>
      <c r="Z226">
        <f t="shared" si="11"/>
        <v>7.875</v>
      </c>
    </row>
    <row r="227" spans="1:26" x14ac:dyDescent="0.25">
      <c r="A227" s="55" t="s">
        <v>6281</v>
      </c>
      <c r="B227" s="52" t="s">
        <v>5188</v>
      </c>
      <c r="C227" s="52" t="s">
        <v>4031</v>
      </c>
      <c r="D227" s="52">
        <v>68</v>
      </c>
      <c r="E227" s="56">
        <v>29757</v>
      </c>
      <c r="F227" s="52" t="s">
        <v>4178</v>
      </c>
      <c r="G227" s="52" t="s">
        <v>4052</v>
      </c>
      <c r="H227" s="52" t="s">
        <v>4025</v>
      </c>
      <c r="I227" s="52" t="s">
        <v>4026</v>
      </c>
      <c r="J227" s="52" t="s">
        <v>4028</v>
      </c>
      <c r="K227" s="52">
        <v>15</v>
      </c>
      <c r="L227" s="52" t="s">
        <v>12184</v>
      </c>
      <c r="M227" s="52">
        <v>3934</v>
      </c>
      <c r="N227" s="52" t="s">
        <v>14</v>
      </c>
      <c r="O227" s="52" t="s">
        <v>8</v>
      </c>
      <c r="P227" s="52">
        <v>8</v>
      </c>
      <c r="Q227" s="52">
        <v>0.99</v>
      </c>
      <c r="R227" s="52">
        <v>1.2375</v>
      </c>
      <c r="S227" s="52">
        <v>1.2375</v>
      </c>
      <c r="T227" s="52">
        <v>1.0518750000000001</v>
      </c>
      <c r="U227" s="52">
        <v>219</v>
      </c>
      <c r="V227" s="52">
        <v>219</v>
      </c>
      <c r="W227" s="53">
        <v>1.125</v>
      </c>
      <c r="X227">
        <f t="shared" si="9"/>
        <v>1</v>
      </c>
      <c r="Y227">
        <f t="shared" si="10"/>
        <v>-1.8948953419670313E-2</v>
      </c>
      <c r="Z227">
        <f t="shared" si="11"/>
        <v>76.5</v>
      </c>
    </row>
    <row r="228" spans="1:26" x14ac:dyDescent="0.25">
      <c r="A228" s="55" t="s">
        <v>12185</v>
      </c>
      <c r="B228" s="52" t="s">
        <v>10954</v>
      </c>
      <c r="C228" s="52" t="s">
        <v>4031</v>
      </c>
      <c r="D228" s="52">
        <v>66</v>
      </c>
      <c r="E228" s="56">
        <v>28891</v>
      </c>
      <c r="F228" s="52" t="s">
        <v>4710</v>
      </c>
      <c r="G228" s="52" t="s">
        <v>4024</v>
      </c>
      <c r="H228" s="52" t="s">
        <v>4025</v>
      </c>
      <c r="I228" s="52" t="s">
        <v>4026</v>
      </c>
      <c r="J228" s="52" t="s">
        <v>4028</v>
      </c>
      <c r="K228" s="52">
        <v>7</v>
      </c>
      <c r="L228" s="52" t="s">
        <v>12186</v>
      </c>
      <c r="M228" s="52">
        <v>2160</v>
      </c>
      <c r="N228" s="52" t="s">
        <v>156</v>
      </c>
      <c r="O228" s="52" t="s">
        <v>8</v>
      </c>
      <c r="P228" s="52">
        <v>9</v>
      </c>
      <c r="Q228" s="52">
        <v>1.01</v>
      </c>
      <c r="R228" s="52">
        <v>1.2625</v>
      </c>
      <c r="S228" s="52">
        <v>1.578125</v>
      </c>
      <c r="T228" s="52">
        <v>1.3414062499999999</v>
      </c>
      <c r="U228" s="52">
        <v>219</v>
      </c>
      <c r="V228" s="52">
        <v>219</v>
      </c>
      <c r="W228" s="53">
        <v>1.125</v>
      </c>
      <c r="X228">
        <f t="shared" si="9"/>
        <v>1</v>
      </c>
      <c r="Y228">
        <f t="shared" si="10"/>
        <v>-1.8715312905639367E-2</v>
      </c>
      <c r="Z228">
        <f t="shared" si="11"/>
        <v>74.25</v>
      </c>
    </row>
    <row r="229" spans="1:26" x14ac:dyDescent="0.25">
      <c r="A229" s="55" t="s">
        <v>12187</v>
      </c>
      <c r="B229" s="52" t="s">
        <v>12188</v>
      </c>
      <c r="C229" s="52" t="s">
        <v>4045</v>
      </c>
      <c r="D229" s="52">
        <v>62</v>
      </c>
      <c r="E229" s="56">
        <v>24115</v>
      </c>
      <c r="F229" s="52" t="s">
        <v>15120</v>
      </c>
      <c r="G229" s="52" t="s">
        <v>4047</v>
      </c>
      <c r="H229" s="52" t="s">
        <v>4025</v>
      </c>
      <c r="I229" s="52" t="s">
        <v>4026</v>
      </c>
      <c r="J229" s="52" t="s">
        <v>4042</v>
      </c>
      <c r="K229" s="52">
        <v>18</v>
      </c>
      <c r="L229" s="52" t="s">
        <v>12190</v>
      </c>
      <c r="M229" s="52">
        <v>2203</v>
      </c>
      <c r="N229" s="52" t="s">
        <v>156</v>
      </c>
      <c r="O229" s="52" t="s">
        <v>8</v>
      </c>
      <c r="P229" s="52">
        <v>11</v>
      </c>
      <c r="Q229" s="52">
        <v>0.9</v>
      </c>
      <c r="R229" s="52">
        <v>0.9</v>
      </c>
      <c r="S229" s="52">
        <v>1.125</v>
      </c>
      <c r="T229" s="52">
        <v>0.95624999999999993</v>
      </c>
      <c r="U229" s="52">
        <v>223</v>
      </c>
      <c r="V229" s="52">
        <v>223</v>
      </c>
      <c r="W229" s="53">
        <v>1.1156250000000001</v>
      </c>
      <c r="X229">
        <f t="shared" si="9"/>
        <v>1</v>
      </c>
      <c r="Y229">
        <f t="shared" si="10"/>
        <v>-1.8062477533579573E-2</v>
      </c>
      <c r="Z229">
        <f t="shared" si="11"/>
        <v>69.168750000000003</v>
      </c>
    </row>
    <row r="230" spans="1:26" x14ac:dyDescent="0.25">
      <c r="A230" s="55" t="s">
        <v>12192</v>
      </c>
      <c r="B230" s="52" t="s">
        <v>12193</v>
      </c>
      <c r="C230" s="52" t="s">
        <v>4031</v>
      </c>
      <c r="D230" s="52">
        <v>66</v>
      </c>
      <c r="E230" s="56">
        <v>36550</v>
      </c>
      <c r="F230" s="52" t="s">
        <v>4232</v>
      </c>
      <c r="G230" s="52" t="s">
        <v>4024</v>
      </c>
      <c r="H230" s="52" t="s">
        <v>4053</v>
      </c>
      <c r="I230" s="52" t="s">
        <v>4026</v>
      </c>
      <c r="J230" s="52" t="s">
        <v>4042</v>
      </c>
      <c r="K230" s="52">
        <v>9</v>
      </c>
      <c r="L230" s="52" t="s">
        <v>12195</v>
      </c>
      <c r="M230" s="52">
        <v>2446</v>
      </c>
      <c r="N230" s="52" t="s">
        <v>156</v>
      </c>
      <c r="O230" s="52" t="s">
        <v>8</v>
      </c>
      <c r="P230" s="52">
        <v>8</v>
      </c>
      <c r="Q230" s="52">
        <v>0.91</v>
      </c>
      <c r="R230" s="52">
        <v>0.91</v>
      </c>
      <c r="S230" s="52">
        <v>0.91</v>
      </c>
      <c r="T230" s="52">
        <v>0.91</v>
      </c>
      <c r="U230" s="52">
        <v>223</v>
      </c>
      <c r="V230" s="52">
        <v>223</v>
      </c>
      <c r="W230" s="53">
        <v>1.1156250000000001</v>
      </c>
      <c r="X230">
        <f t="shared" si="9"/>
        <v>3</v>
      </c>
      <c r="Y230">
        <f t="shared" si="10"/>
        <v>-1.6576501577012636E-2</v>
      </c>
      <c r="Z230">
        <f t="shared" si="11"/>
        <v>73.631250000000009</v>
      </c>
    </row>
    <row r="231" spans="1:26" x14ac:dyDescent="0.25">
      <c r="A231" s="55" t="s">
        <v>12197</v>
      </c>
      <c r="B231" s="52" t="s">
        <v>12198</v>
      </c>
      <c r="C231" s="52" t="s">
        <v>4031</v>
      </c>
      <c r="D231" s="52">
        <v>91</v>
      </c>
      <c r="E231" s="56">
        <v>28465</v>
      </c>
      <c r="F231" s="52" t="s">
        <v>15120</v>
      </c>
      <c r="G231" s="52" t="s">
        <v>4040</v>
      </c>
      <c r="H231" s="52" t="s">
        <v>4025</v>
      </c>
      <c r="I231" s="52" t="s">
        <v>4026</v>
      </c>
      <c r="J231" s="52" t="s">
        <v>4042</v>
      </c>
      <c r="K231" s="52">
        <v>17</v>
      </c>
      <c r="L231" s="52" t="s">
        <v>12199</v>
      </c>
      <c r="M231" s="52">
        <v>4650</v>
      </c>
      <c r="N231" s="52" t="s">
        <v>11</v>
      </c>
      <c r="O231" s="52" t="s">
        <v>8</v>
      </c>
      <c r="P231" s="52">
        <v>1</v>
      </c>
      <c r="Q231" s="52">
        <v>0.52</v>
      </c>
      <c r="R231" s="52">
        <v>0.52</v>
      </c>
      <c r="S231" s="52">
        <v>0.65</v>
      </c>
      <c r="T231" s="52">
        <v>0.55249999999999999</v>
      </c>
      <c r="U231" s="52">
        <v>223</v>
      </c>
      <c r="V231" s="52">
        <v>223</v>
      </c>
      <c r="W231" s="53">
        <v>1.1156250000000001</v>
      </c>
      <c r="X231">
        <f t="shared" si="9"/>
        <v>1</v>
      </c>
      <c r="Y231">
        <f t="shared" si="10"/>
        <v>-1.7020666383634926E-2</v>
      </c>
      <c r="Z231">
        <f t="shared" si="11"/>
        <v>101.52187500000001</v>
      </c>
    </row>
    <row r="232" spans="1:26" x14ac:dyDescent="0.25">
      <c r="A232" s="55" t="s">
        <v>12201</v>
      </c>
      <c r="B232" s="52" t="s">
        <v>12202</v>
      </c>
      <c r="C232" s="52" t="s">
        <v>4031</v>
      </c>
      <c r="D232" s="52">
        <v>0</v>
      </c>
      <c r="E232" s="56">
        <v>36702</v>
      </c>
      <c r="F232" s="52" t="s">
        <v>4710</v>
      </c>
      <c r="G232" s="52" t="s">
        <v>4077</v>
      </c>
      <c r="H232" s="52" t="s">
        <v>4025</v>
      </c>
      <c r="I232" s="52" t="s">
        <v>4026</v>
      </c>
      <c r="J232" s="52" t="s">
        <v>4028</v>
      </c>
      <c r="K232" s="52">
        <v>15</v>
      </c>
      <c r="L232" s="52" t="s">
        <v>12204</v>
      </c>
      <c r="M232" s="52">
        <v>4115</v>
      </c>
      <c r="N232" s="52" t="s">
        <v>11</v>
      </c>
      <c r="O232" s="52" t="s">
        <v>8</v>
      </c>
      <c r="P232" s="52">
        <v>8</v>
      </c>
      <c r="Q232" s="52">
        <v>0.71</v>
      </c>
      <c r="R232" s="52">
        <v>0.88749999999999996</v>
      </c>
      <c r="S232" s="52">
        <v>0.88749999999999996</v>
      </c>
      <c r="T232" s="52">
        <v>0.75437499999999991</v>
      </c>
      <c r="U232" s="52">
        <v>226</v>
      </c>
      <c r="V232" s="52">
        <v>226</v>
      </c>
      <c r="W232" s="53">
        <v>1.1125</v>
      </c>
      <c r="X232">
        <f t="shared" si="9"/>
        <v>1</v>
      </c>
      <c r="Y232">
        <f t="shared" si="10"/>
        <v>-1.9815649604900294E-2</v>
      </c>
      <c r="Z232">
        <f t="shared" si="11"/>
        <v>0</v>
      </c>
    </row>
    <row r="233" spans="1:26" x14ac:dyDescent="0.25">
      <c r="A233" s="55" t="s">
        <v>12206</v>
      </c>
      <c r="B233" s="52" t="s">
        <v>12207</v>
      </c>
      <c r="C233" s="52" t="s">
        <v>15121</v>
      </c>
      <c r="D233" s="52">
        <v>35</v>
      </c>
      <c r="E233" s="56"/>
      <c r="F233" s="52" t="s">
        <v>4149</v>
      </c>
      <c r="G233" s="52" t="s">
        <v>4040</v>
      </c>
      <c r="H233" s="52" t="s">
        <v>4048</v>
      </c>
      <c r="I233" s="52" t="s">
        <v>4026</v>
      </c>
      <c r="J233" s="52" t="s">
        <v>4028</v>
      </c>
      <c r="K233" s="52">
        <v>11</v>
      </c>
      <c r="L233" s="52" t="s">
        <v>12209</v>
      </c>
      <c r="M233" s="52">
        <v>2519</v>
      </c>
      <c r="N233" s="52" t="s">
        <v>156</v>
      </c>
      <c r="O233" s="52" t="s">
        <v>8</v>
      </c>
      <c r="P233" s="52">
        <v>9</v>
      </c>
      <c r="Q233" s="52">
        <v>0.7</v>
      </c>
      <c r="R233" s="52">
        <v>0.875</v>
      </c>
      <c r="S233" s="52">
        <v>1.09375</v>
      </c>
      <c r="T233" s="52">
        <v>1.09375</v>
      </c>
      <c r="U233" s="52">
        <v>226</v>
      </c>
      <c r="V233" s="52">
        <v>226</v>
      </c>
      <c r="W233" s="53">
        <v>1.1125</v>
      </c>
      <c r="X233">
        <f t="shared" si="9"/>
        <v>2</v>
      </c>
      <c r="Y233">
        <f t="shared" si="10"/>
        <v>-1.9579860414644198E-2</v>
      </c>
      <c r="Z233">
        <f t="shared" si="11"/>
        <v>38.9375</v>
      </c>
    </row>
    <row r="234" spans="1:26" x14ac:dyDescent="0.25">
      <c r="A234" s="55" t="s">
        <v>12211</v>
      </c>
      <c r="B234" s="52" t="s">
        <v>12212</v>
      </c>
      <c r="C234" s="52" t="s">
        <v>4031</v>
      </c>
      <c r="D234" s="52">
        <v>54</v>
      </c>
      <c r="E234" s="56">
        <v>23550</v>
      </c>
      <c r="F234" s="52" t="s">
        <v>4489</v>
      </c>
      <c r="G234" s="52" t="s">
        <v>4033</v>
      </c>
      <c r="H234" s="52" t="s">
        <v>4053</v>
      </c>
      <c r="I234" s="52" t="s">
        <v>4026</v>
      </c>
      <c r="J234" s="52" t="s">
        <v>4042</v>
      </c>
      <c r="K234" s="52">
        <v>8</v>
      </c>
      <c r="L234" s="52" t="s">
        <v>12214</v>
      </c>
      <c r="M234" s="52">
        <v>2099</v>
      </c>
      <c r="N234" s="52" t="s">
        <v>156</v>
      </c>
      <c r="O234" s="52" t="s">
        <v>8</v>
      </c>
      <c r="P234" s="52">
        <v>9</v>
      </c>
      <c r="Q234" s="52">
        <v>0.95</v>
      </c>
      <c r="R234" s="52">
        <v>0.95</v>
      </c>
      <c r="S234" s="52">
        <v>1.1875</v>
      </c>
      <c r="T234" s="52">
        <v>1.1875</v>
      </c>
      <c r="U234" s="52">
        <v>226</v>
      </c>
      <c r="V234" s="52">
        <v>226</v>
      </c>
      <c r="W234" s="53">
        <v>1.1125</v>
      </c>
      <c r="X234">
        <f t="shared" si="9"/>
        <v>3</v>
      </c>
      <c r="Y234">
        <f t="shared" si="10"/>
        <v>-1.9815376991991672E-2</v>
      </c>
      <c r="Z234">
        <f t="shared" si="11"/>
        <v>60.075000000000003</v>
      </c>
    </row>
    <row r="235" spans="1:26" x14ac:dyDescent="0.25">
      <c r="A235" s="55" t="s">
        <v>4366</v>
      </c>
      <c r="B235" s="52" t="s">
        <v>12216</v>
      </c>
      <c r="C235" s="52" t="s">
        <v>4045</v>
      </c>
      <c r="D235" s="52">
        <v>46</v>
      </c>
      <c r="E235" s="56">
        <v>20041</v>
      </c>
      <c r="F235" s="52" t="s">
        <v>4405</v>
      </c>
      <c r="G235" s="52" t="s">
        <v>4033</v>
      </c>
      <c r="H235" s="52" t="s">
        <v>4025</v>
      </c>
      <c r="I235" s="52" t="s">
        <v>4026</v>
      </c>
      <c r="J235" s="52" t="s">
        <v>4042</v>
      </c>
      <c r="K235" s="52">
        <v>7</v>
      </c>
      <c r="L235" s="52" t="s">
        <v>12219</v>
      </c>
      <c r="M235" s="52">
        <v>2430</v>
      </c>
      <c r="N235" s="52" t="s">
        <v>156</v>
      </c>
      <c r="O235" s="52" t="s">
        <v>8</v>
      </c>
      <c r="P235" s="52">
        <v>8</v>
      </c>
      <c r="Q235" s="52">
        <v>0.78</v>
      </c>
      <c r="R235" s="52">
        <v>0.78</v>
      </c>
      <c r="S235" s="52">
        <v>0.78</v>
      </c>
      <c r="T235" s="52">
        <v>0.66300000000000003</v>
      </c>
      <c r="U235" s="52">
        <v>226</v>
      </c>
      <c r="V235" s="52">
        <v>226</v>
      </c>
      <c r="W235" s="53">
        <v>1.1125</v>
      </c>
      <c r="X235">
        <f t="shared" si="9"/>
        <v>1</v>
      </c>
      <c r="Y235">
        <f t="shared" si="10"/>
        <v>-2.0986780335063793E-2</v>
      </c>
      <c r="Z235">
        <f t="shared" si="11"/>
        <v>51.175000000000004</v>
      </c>
    </row>
    <row r="236" spans="1:26" x14ac:dyDescent="0.25">
      <c r="A236" s="55" t="s">
        <v>12221</v>
      </c>
      <c r="B236" s="52" t="s">
        <v>12222</v>
      </c>
      <c r="C236" s="52" t="s">
        <v>4045</v>
      </c>
      <c r="D236" s="52">
        <v>48</v>
      </c>
      <c r="E236" s="56">
        <v>23358</v>
      </c>
      <c r="F236" s="52" t="s">
        <v>4626</v>
      </c>
      <c r="G236" s="52" t="s">
        <v>4024</v>
      </c>
      <c r="H236" s="52" t="s">
        <v>4048</v>
      </c>
      <c r="I236" s="52" t="s">
        <v>4026</v>
      </c>
      <c r="J236" s="52" t="s">
        <v>4028</v>
      </c>
      <c r="K236" s="52">
        <v>14</v>
      </c>
      <c r="L236" s="52" t="s">
        <v>12224</v>
      </c>
      <c r="M236" s="52">
        <v>4207</v>
      </c>
      <c r="N236" s="52" t="s">
        <v>11</v>
      </c>
      <c r="O236" s="52" t="s">
        <v>8</v>
      </c>
      <c r="P236" s="52">
        <v>4</v>
      </c>
      <c r="Q236" s="52">
        <v>0.98</v>
      </c>
      <c r="R236" s="52">
        <v>1.2250000000000001</v>
      </c>
      <c r="S236" s="52">
        <v>1.2250000000000001</v>
      </c>
      <c r="T236" s="52">
        <v>1.2250000000000001</v>
      </c>
      <c r="U236" s="52">
        <v>230</v>
      </c>
      <c r="V236" s="52">
        <v>230</v>
      </c>
      <c r="W236" s="53">
        <v>1.109375</v>
      </c>
      <c r="X236">
        <f t="shared" si="9"/>
        <v>2</v>
      </c>
      <c r="Y236">
        <f t="shared" si="10"/>
        <v>-2.074930170700846E-2</v>
      </c>
      <c r="Z236">
        <f t="shared" si="11"/>
        <v>53.25</v>
      </c>
    </row>
    <row r="237" spans="1:26" x14ac:dyDescent="0.25">
      <c r="A237" s="55" t="s">
        <v>7516</v>
      </c>
      <c r="B237" s="52" t="s">
        <v>12225</v>
      </c>
      <c r="C237" s="52" t="s">
        <v>4031</v>
      </c>
      <c r="D237" s="52">
        <v>52</v>
      </c>
      <c r="E237" s="56">
        <v>28641</v>
      </c>
      <c r="F237" s="52" t="s">
        <v>5595</v>
      </c>
      <c r="G237" s="52" t="s">
        <v>4024</v>
      </c>
      <c r="H237" s="52" t="s">
        <v>4025</v>
      </c>
      <c r="I237" s="52" t="s">
        <v>4026</v>
      </c>
      <c r="J237" s="52" t="s">
        <v>4028</v>
      </c>
      <c r="K237" s="52">
        <v>14</v>
      </c>
      <c r="L237" s="52" t="s">
        <v>12227</v>
      </c>
      <c r="M237" s="52">
        <v>2117</v>
      </c>
      <c r="N237" s="52" t="s">
        <v>156</v>
      </c>
      <c r="O237" s="52" t="s">
        <v>8</v>
      </c>
      <c r="P237" s="52">
        <v>10</v>
      </c>
      <c r="Q237" s="52">
        <v>0.84</v>
      </c>
      <c r="R237" s="52">
        <v>1.05</v>
      </c>
      <c r="S237" s="52">
        <v>1.3125</v>
      </c>
      <c r="T237" s="52">
        <v>1.1156249999999999</v>
      </c>
      <c r="U237" s="52">
        <v>231</v>
      </c>
      <c r="V237" s="52">
        <v>231</v>
      </c>
      <c r="W237" s="53">
        <v>1.105</v>
      </c>
      <c r="X237">
        <f t="shared" si="9"/>
        <v>1</v>
      </c>
      <c r="Y237">
        <f t="shared" si="10"/>
        <v>-2.0270848991466538E-2</v>
      </c>
      <c r="Z237">
        <f t="shared" si="11"/>
        <v>57.46</v>
      </c>
    </row>
    <row r="238" spans="1:26" x14ac:dyDescent="0.25">
      <c r="A238" s="55" t="s">
        <v>12228</v>
      </c>
      <c r="B238" s="52" t="s">
        <v>12229</v>
      </c>
      <c r="C238" s="52" t="s">
        <v>4031</v>
      </c>
      <c r="D238" s="52">
        <v>50</v>
      </c>
      <c r="E238" s="56">
        <v>15973</v>
      </c>
      <c r="F238" s="52" t="s">
        <v>4616</v>
      </c>
      <c r="G238" s="52" t="s">
        <v>4077</v>
      </c>
      <c r="H238" s="52" t="s">
        <v>4025</v>
      </c>
      <c r="I238" s="52" t="s">
        <v>4026</v>
      </c>
      <c r="J238" s="52" t="s">
        <v>4028</v>
      </c>
      <c r="K238" s="52">
        <v>18</v>
      </c>
      <c r="L238" s="52" t="s">
        <v>12231</v>
      </c>
      <c r="M238" s="52">
        <v>2007</v>
      </c>
      <c r="N238" s="52" t="s">
        <v>156</v>
      </c>
      <c r="O238" s="52" t="s">
        <v>8</v>
      </c>
      <c r="P238" s="52">
        <v>9</v>
      </c>
      <c r="Q238" s="52">
        <v>1.05</v>
      </c>
      <c r="R238" s="52">
        <v>1.3125</v>
      </c>
      <c r="S238" s="52">
        <v>1.640625</v>
      </c>
      <c r="T238" s="52">
        <v>1.39453125</v>
      </c>
      <c r="U238" s="52">
        <v>231</v>
      </c>
      <c r="V238" s="52">
        <v>231</v>
      </c>
      <c r="W238" s="53">
        <v>1.105</v>
      </c>
      <c r="X238">
        <f t="shared" si="9"/>
        <v>1</v>
      </c>
      <c r="Y238">
        <f t="shared" si="10"/>
        <v>-1.9189815162802274E-2</v>
      </c>
      <c r="Z238">
        <f t="shared" si="11"/>
        <v>55.25</v>
      </c>
    </row>
    <row r="239" spans="1:26" x14ac:dyDescent="0.25">
      <c r="A239" s="55" t="s">
        <v>12233</v>
      </c>
      <c r="B239" s="52" t="s">
        <v>12234</v>
      </c>
      <c r="C239" s="52" t="s">
        <v>4031</v>
      </c>
      <c r="D239" s="52">
        <v>94</v>
      </c>
      <c r="E239" s="56">
        <v>23969</v>
      </c>
      <c r="F239" s="52" t="s">
        <v>6239</v>
      </c>
      <c r="G239" s="52" t="s">
        <v>4047</v>
      </c>
      <c r="H239" s="52" t="s">
        <v>4025</v>
      </c>
      <c r="I239" s="52" t="s">
        <v>4026</v>
      </c>
      <c r="J239" s="52" t="s">
        <v>4042</v>
      </c>
      <c r="K239" s="52">
        <v>14</v>
      </c>
      <c r="L239" s="52" t="s">
        <v>12236</v>
      </c>
      <c r="M239" s="52">
        <v>2148</v>
      </c>
      <c r="N239" s="52" t="s">
        <v>156</v>
      </c>
      <c r="O239" s="52" t="s">
        <v>8</v>
      </c>
      <c r="P239" s="52">
        <v>9</v>
      </c>
      <c r="Q239" s="52">
        <v>0.93</v>
      </c>
      <c r="R239" s="52">
        <v>0.93</v>
      </c>
      <c r="S239" s="52">
        <v>1.1625000000000001</v>
      </c>
      <c r="T239" s="52">
        <v>0.98812500000000003</v>
      </c>
      <c r="U239" s="52">
        <v>233</v>
      </c>
      <c r="V239" s="52">
        <v>233</v>
      </c>
      <c r="W239" s="53">
        <v>1.1000000000000001</v>
      </c>
      <c r="X239">
        <f t="shared" si="9"/>
        <v>1</v>
      </c>
      <c r="Y239">
        <f t="shared" si="10"/>
        <v>-1.8525443846229318E-2</v>
      </c>
      <c r="Z239">
        <f t="shared" si="11"/>
        <v>103.4</v>
      </c>
    </row>
    <row r="240" spans="1:26" x14ac:dyDescent="0.25">
      <c r="A240" s="55" t="s">
        <v>12237</v>
      </c>
      <c r="B240" s="52" t="s">
        <v>5444</v>
      </c>
      <c r="C240" s="52" t="s">
        <v>4045</v>
      </c>
      <c r="D240" s="52">
        <v>53</v>
      </c>
      <c r="E240" s="56">
        <v>15901</v>
      </c>
      <c r="F240" s="52" t="s">
        <v>4275</v>
      </c>
      <c r="G240" s="52" t="s">
        <v>4038</v>
      </c>
      <c r="H240" s="52" t="s">
        <v>4025</v>
      </c>
      <c r="I240" s="52" t="s">
        <v>4026</v>
      </c>
      <c r="J240" s="52" t="s">
        <v>4042</v>
      </c>
      <c r="K240" s="52">
        <v>16</v>
      </c>
      <c r="L240" s="52" t="s">
        <v>12239</v>
      </c>
      <c r="M240" s="52">
        <v>2011</v>
      </c>
      <c r="N240" s="52" t="s">
        <v>156</v>
      </c>
      <c r="O240" s="52" t="s">
        <v>8</v>
      </c>
      <c r="P240" s="52">
        <v>7</v>
      </c>
      <c r="Q240" s="52">
        <v>1.1000000000000001</v>
      </c>
      <c r="R240" s="52">
        <v>1.1000000000000001</v>
      </c>
      <c r="S240" s="52">
        <v>1.1000000000000001</v>
      </c>
      <c r="T240" s="52">
        <v>0.93500000000000005</v>
      </c>
      <c r="U240" s="52">
        <v>233</v>
      </c>
      <c r="V240" s="52">
        <v>233</v>
      </c>
      <c r="W240" s="53">
        <v>1.1000000000000001</v>
      </c>
      <c r="X240">
        <f t="shared" si="9"/>
        <v>1</v>
      </c>
      <c r="Y240">
        <f t="shared" si="10"/>
        <v>-1.7858348279242164E-2</v>
      </c>
      <c r="Z240">
        <f t="shared" si="11"/>
        <v>58.300000000000004</v>
      </c>
    </row>
    <row r="241" spans="1:26" x14ac:dyDescent="0.25">
      <c r="A241" s="55" t="s">
        <v>12241</v>
      </c>
      <c r="B241" s="52" t="s">
        <v>12242</v>
      </c>
      <c r="C241" s="52" t="s">
        <v>4045</v>
      </c>
      <c r="D241" s="52">
        <v>25</v>
      </c>
      <c r="E241" s="56">
        <v>35634</v>
      </c>
      <c r="F241" s="52" t="s">
        <v>5196</v>
      </c>
      <c r="G241" s="52" t="s">
        <v>4047</v>
      </c>
      <c r="H241" s="52" t="s">
        <v>4025</v>
      </c>
      <c r="I241" s="52" t="s">
        <v>4026</v>
      </c>
      <c r="J241" s="52" t="s">
        <v>4028</v>
      </c>
      <c r="K241" s="52">
        <v>13</v>
      </c>
      <c r="L241" s="52" t="s">
        <v>12244</v>
      </c>
      <c r="M241" s="52">
        <v>3429</v>
      </c>
      <c r="N241" s="52" t="s">
        <v>14</v>
      </c>
      <c r="O241" s="52" t="s">
        <v>8</v>
      </c>
      <c r="P241" s="52">
        <v>8</v>
      </c>
      <c r="Q241" s="52">
        <v>0.83</v>
      </c>
      <c r="R241" s="52">
        <v>1.0374999999999999</v>
      </c>
      <c r="S241" s="52">
        <v>1.0374999999999999</v>
      </c>
      <c r="T241" s="52">
        <v>0.88187499999999985</v>
      </c>
      <c r="U241" s="52">
        <v>233</v>
      </c>
      <c r="V241" s="52">
        <v>233</v>
      </c>
      <c r="W241" s="53">
        <v>1.1000000000000001</v>
      </c>
      <c r="X241">
        <f t="shared" si="9"/>
        <v>1</v>
      </c>
      <c r="Y241">
        <f t="shared" si="10"/>
        <v>-1.804527458167653E-2</v>
      </c>
      <c r="Z241">
        <f t="shared" si="11"/>
        <v>27.500000000000004</v>
      </c>
    </row>
    <row r="242" spans="1:26" x14ac:dyDescent="0.25">
      <c r="A242" s="55" t="s">
        <v>12246</v>
      </c>
      <c r="B242" s="52" t="s">
        <v>12247</v>
      </c>
      <c r="C242" s="52" t="s">
        <v>4031</v>
      </c>
      <c r="D242" s="52">
        <v>41</v>
      </c>
      <c r="E242" s="56">
        <v>14805</v>
      </c>
      <c r="F242" s="52" t="s">
        <v>15120</v>
      </c>
      <c r="G242" s="52" t="s">
        <v>4024</v>
      </c>
      <c r="H242" s="52" t="s">
        <v>4048</v>
      </c>
      <c r="I242" s="52" t="s">
        <v>4026</v>
      </c>
      <c r="J242" s="52" t="s">
        <v>4042</v>
      </c>
      <c r="K242" s="52">
        <v>8</v>
      </c>
      <c r="L242" s="52" t="s">
        <v>12250</v>
      </c>
      <c r="M242" s="52">
        <v>2200</v>
      </c>
      <c r="N242" s="52" t="s">
        <v>156</v>
      </c>
      <c r="O242" s="52" t="s">
        <v>8</v>
      </c>
      <c r="P242" s="52">
        <v>8</v>
      </c>
      <c r="Q242" s="52">
        <v>1.04</v>
      </c>
      <c r="R242" s="52">
        <v>1.04</v>
      </c>
      <c r="S242" s="52">
        <v>1.04</v>
      </c>
      <c r="T242" s="52">
        <v>1.04</v>
      </c>
      <c r="U242" s="52">
        <v>233</v>
      </c>
      <c r="V242" s="52">
        <v>233</v>
      </c>
      <c r="W242" s="53">
        <v>1.1000000000000001</v>
      </c>
      <c r="X242">
        <f t="shared" si="9"/>
        <v>2</v>
      </c>
      <c r="Y242">
        <f t="shared" si="10"/>
        <v>-1.7802223835265127E-2</v>
      </c>
      <c r="Z242">
        <f t="shared" si="11"/>
        <v>45.1</v>
      </c>
    </row>
    <row r="243" spans="1:26" x14ac:dyDescent="0.25">
      <c r="A243" s="55" t="s">
        <v>7292</v>
      </c>
      <c r="B243" s="52" t="s">
        <v>12251</v>
      </c>
      <c r="C243" s="52" t="s">
        <v>4045</v>
      </c>
      <c r="D243" s="52">
        <v>97</v>
      </c>
      <c r="E243" s="56">
        <v>15984</v>
      </c>
      <c r="F243" s="52" t="s">
        <v>6239</v>
      </c>
      <c r="G243" s="52" t="s">
        <v>4145</v>
      </c>
      <c r="H243" s="52" t="s">
        <v>4053</v>
      </c>
      <c r="I243" s="52" t="s">
        <v>4026</v>
      </c>
      <c r="J243" s="52" t="s">
        <v>4028</v>
      </c>
      <c r="K243" s="52">
        <v>13</v>
      </c>
      <c r="L243" s="52" t="s">
        <v>12253</v>
      </c>
      <c r="M243" s="52">
        <v>2281</v>
      </c>
      <c r="N243" s="52" t="s">
        <v>156</v>
      </c>
      <c r="O243" s="52" t="s">
        <v>8</v>
      </c>
      <c r="P243" s="52">
        <v>8</v>
      </c>
      <c r="Q243" s="52">
        <v>1.08</v>
      </c>
      <c r="R243" s="52">
        <v>1.35</v>
      </c>
      <c r="S243" s="52">
        <v>1.6875</v>
      </c>
      <c r="T243" s="52">
        <v>1.6875</v>
      </c>
      <c r="U243" s="52">
        <v>237</v>
      </c>
      <c r="V243" s="52">
        <v>237</v>
      </c>
      <c r="W243" s="53">
        <v>1.0943750000000001</v>
      </c>
      <c r="X243">
        <f t="shared" si="9"/>
        <v>3</v>
      </c>
      <c r="Y243">
        <f t="shared" si="10"/>
        <v>-1.7888888501007148E-2</v>
      </c>
      <c r="Z243">
        <f t="shared" si="11"/>
        <v>106.15437500000002</v>
      </c>
    </row>
    <row r="244" spans="1:26" x14ac:dyDescent="0.25">
      <c r="A244" s="55" t="s">
        <v>12255</v>
      </c>
      <c r="B244" s="52" t="s">
        <v>10321</v>
      </c>
      <c r="C244" s="52" t="s">
        <v>4045</v>
      </c>
      <c r="D244" s="52">
        <v>30</v>
      </c>
      <c r="E244" s="56">
        <v>14339</v>
      </c>
      <c r="F244" s="52" t="s">
        <v>4188</v>
      </c>
      <c r="G244" s="52" t="s">
        <v>4047</v>
      </c>
      <c r="H244" s="52" t="s">
        <v>4025</v>
      </c>
      <c r="I244" s="52" t="s">
        <v>4026</v>
      </c>
      <c r="J244" s="52" t="s">
        <v>4028</v>
      </c>
      <c r="K244" s="52">
        <v>8</v>
      </c>
      <c r="L244" s="52" t="s">
        <v>12257</v>
      </c>
      <c r="M244" s="52">
        <v>2224</v>
      </c>
      <c r="N244" s="52" t="s">
        <v>156</v>
      </c>
      <c r="O244" s="52" t="s">
        <v>8</v>
      </c>
      <c r="P244" s="52">
        <v>10</v>
      </c>
      <c r="Q244" s="52">
        <v>1.03</v>
      </c>
      <c r="R244" s="52">
        <v>1.2875000000000001</v>
      </c>
      <c r="S244" s="52">
        <v>1.609375</v>
      </c>
      <c r="T244" s="52">
        <v>1.36796875</v>
      </c>
      <c r="U244" s="52">
        <v>237</v>
      </c>
      <c r="V244" s="52">
        <v>237</v>
      </c>
      <c r="W244" s="53">
        <v>1.0943750000000001</v>
      </c>
      <c r="X244">
        <f t="shared" si="9"/>
        <v>1</v>
      </c>
      <c r="Y244">
        <f t="shared" si="10"/>
        <v>-1.8341356645515967E-2</v>
      </c>
      <c r="Z244">
        <f t="shared" si="11"/>
        <v>32.831250000000004</v>
      </c>
    </row>
    <row r="245" spans="1:26" x14ac:dyDescent="0.25">
      <c r="A245" s="55" t="s">
        <v>12259</v>
      </c>
      <c r="B245" s="52" t="s">
        <v>12260</v>
      </c>
      <c r="C245" s="52" t="s">
        <v>4045</v>
      </c>
      <c r="D245" s="52">
        <v>84</v>
      </c>
      <c r="E245" s="56">
        <v>15251</v>
      </c>
      <c r="F245" s="52" t="s">
        <v>4605</v>
      </c>
      <c r="G245" s="52" t="s">
        <v>4174</v>
      </c>
      <c r="H245" s="52" t="s">
        <v>4025</v>
      </c>
      <c r="I245" s="52" t="s">
        <v>4026</v>
      </c>
      <c r="J245" s="52" t="s">
        <v>4028</v>
      </c>
      <c r="K245" s="52">
        <v>15</v>
      </c>
      <c r="L245" s="52" t="s">
        <v>12262</v>
      </c>
      <c r="M245" s="52">
        <v>4307</v>
      </c>
      <c r="N245" s="52" t="s">
        <v>11</v>
      </c>
      <c r="O245" s="52" t="s">
        <v>8</v>
      </c>
      <c r="P245" s="52">
        <v>1</v>
      </c>
      <c r="Q245" s="52">
        <v>0.98</v>
      </c>
      <c r="R245" s="52">
        <v>1.2250000000000001</v>
      </c>
      <c r="S245" s="52">
        <v>1.53125</v>
      </c>
      <c r="T245" s="52">
        <v>1.3015625</v>
      </c>
      <c r="U245" s="52">
        <v>237</v>
      </c>
      <c r="V245" s="52">
        <v>237</v>
      </c>
      <c r="W245" s="53">
        <v>1.0943750000000001</v>
      </c>
      <c r="X245">
        <f t="shared" si="9"/>
        <v>1</v>
      </c>
      <c r="Y245">
        <f t="shared" si="10"/>
        <v>-1.7244236612598093E-2</v>
      </c>
      <c r="Z245">
        <f t="shared" si="11"/>
        <v>91.927500000000009</v>
      </c>
    </row>
    <row r="246" spans="1:26" x14ac:dyDescent="0.25">
      <c r="A246" s="55" t="s">
        <v>12264</v>
      </c>
      <c r="B246" s="52" t="s">
        <v>12265</v>
      </c>
      <c r="C246" s="52" t="s">
        <v>4031</v>
      </c>
      <c r="D246" s="52">
        <v>4</v>
      </c>
      <c r="E246" s="56">
        <v>22428</v>
      </c>
      <c r="F246" s="52" t="s">
        <v>4099</v>
      </c>
      <c r="G246" s="52" t="s">
        <v>4047</v>
      </c>
      <c r="H246" s="52" t="s">
        <v>4025</v>
      </c>
      <c r="I246" s="52" t="s">
        <v>4026</v>
      </c>
      <c r="J246" s="52" t="s">
        <v>4028</v>
      </c>
      <c r="K246" s="52">
        <v>5</v>
      </c>
      <c r="L246" s="52" t="s">
        <v>12267</v>
      </c>
      <c r="M246" s="52">
        <v>4105</v>
      </c>
      <c r="N246" s="52" t="s">
        <v>11</v>
      </c>
      <c r="O246" s="52" t="s">
        <v>8</v>
      </c>
      <c r="P246" s="52">
        <v>8</v>
      </c>
      <c r="Q246" s="52">
        <v>0.6</v>
      </c>
      <c r="R246" s="52">
        <v>0.75</v>
      </c>
      <c r="S246" s="52">
        <v>0.75</v>
      </c>
      <c r="T246" s="52">
        <v>0.63749999999999996</v>
      </c>
      <c r="U246" s="52">
        <v>240</v>
      </c>
      <c r="V246" s="52">
        <v>240</v>
      </c>
      <c r="W246" s="53">
        <v>1.0900000000000001</v>
      </c>
      <c r="X246">
        <f t="shared" si="9"/>
        <v>1</v>
      </c>
      <c r="Y246">
        <f t="shared" si="10"/>
        <v>-2.0095857200546231E-2</v>
      </c>
      <c r="Z246">
        <f t="shared" si="11"/>
        <v>4.3600000000000003</v>
      </c>
    </row>
    <row r="247" spans="1:26" x14ac:dyDescent="0.25">
      <c r="A247" s="55" t="s">
        <v>10468</v>
      </c>
      <c r="B247" s="52" t="s">
        <v>12269</v>
      </c>
      <c r="C247" s="52" t="s">
        <v>4045</v>
      </c>
      <c r="D247" s="52">
        <v>18</v>
      </c>
      <c r="E247" s="56">
        <v>27053</v>
      </c>
      <c r="F247" s="52" t="s">
        <v>4164</v>
      </c>
      <c r="G247" s="52" t="s">
        <v>4077</v>
      </c>
      <c r="H247" s="52" t="s">
        <v>4053</v>
      </c>
      <c r="I247" s="52" t="s">
        <v>4026</v>
      </c>
      <c r="J247" s="52" t="s">
        <v>4028</v>
      </c>
      <c r="K247" s="52">
        <v>9</v>
      </c>
      <c r="L247" s="52" t="s">
        <v>12271</v>
      </c>
      <c r="M247" s="52">
        <v>3170</v>
      </c>
      <c r="N247" s="52" t="s">
        <v>14</v>
      </c>
      <c r="O247" s="52" t="s">
        <v>8</v>
      </c>
      <c r="P247" s="52">
        <v>9</v>
      </c>
      <c r="Q247" s="52">
        <v>1.06</v>
      </c>
      <c r="R247" s="52">
        <v>1.3250000000000002</v>
      </c>
      <c r="S247" s="52">
        <v>1.6562500000000002</v>
      </c>
      <c r="T247" s="52">
        <v>1.6562500000000002</v>
      </c>
      <c r="U247" s="52">
        <v>241</v>
      </c>
      <c r="V247" s="52">
        <v>241</v>
      </c>
      <c r="W247" s="53">
        <v>1.0874999999999999</v>
      </c>
      <c r="X247">
        <f t="shared" si="9"/>
        <v>3</v>
      </c>
      <c r="Y247">
        <f t="shared" si="10"/>
        <v>-1.9853006977536433E-2</v>
      </c>
      <c r="Z247">
        <f t="shared" si="11"/>
        <v>19.574999999999999</v>
      </c>
    </row>
    <row r="248" spans="1:26" x14ac:dyDescent="0.25">
      <c r="A248" s="55" t="s">
        <v>12273</v>
      </c>
      <c r="B248" s="52" t="s">
        <v>12274</v>
      </c>
      <c r="C248" s="52" t="s">
        <v>4045</v>
      </c>
      <c r="D248" s="52">
        <v>94</v>
      </c>
      <c r="E248" s="56">
        <v>21678</v>
      </c>
      <c r="F248" s="52" t="s">
        <v>4356</v>
      </c>
      <c r="G248" s="52" t="s">
        <v>4077</v>
      </c>
      <c r="H248" s="52" t="s">
        <v>4025</v>
      </c>
      <c r="I248" s="52" t="s">
        <v>4026</v>
      </c>
      <c r="J248" s="52" t="s">
        <v>4042</v>
      </c>
      <c r="K248" s="52">
        <v>5</v>
      </c>
      <c r="L248" s="52" t="s">
        <v>12276</v>
      </c>
      <c r="M248" s="52">
        <v>4065</v>
      </c>
      <c r="N248" s="52" t="s">
        <v>11</v>
      </c>
      <c r="O248" s="52" t="s">
        <v>8</v>
      </c>
      <c r="P248" s="52">
        <v>9</v>
      </c>
      <c r="Q248" s="52">
        <v>0.5</v>
      </c>
      <c r="R248" s="52">
        <v>0.5</v>
      </c>
      <c r="S248" s="52">
        <v>0.625</v>
      </c>
      <c r="T248" s="52">
        <v>0.53125</v>
      </c>
      <c r="U248" s="52">
        <v>241</v>
      </c>
      <c r="V248" s="52">
        <v>241</v>
      </c>
      <c r="W248" s="53">
        <v>1.0874999999999999</v>
      </c>
      <c r="X248">
        <f t="shared" si="9"/>
        <v>1</v>
      </c>
      <c r="Y248">
        <f t="shared" si="10"/>
        <v>-2.1039396487317324E-2</v>
      </c>
      <c r="Z248">
        <f t="shared" si="11"/>
        <v>102.22499999999999</v>
      </c>
    </row>
    <row r="249" spans="1:26" x14ac:dyDescent="0.25">
      <c r="A249" s="55" t="s">
        <v>12278</v>
      </c>
      <c r="B249" s="52" t="s">
        <v>12279</v>
      </c>
      <c r="C249" s="52" t="s">
        <v>4031</v>
      </c>
      <c r="D249" s="52">
        <v>57</v>
      </c>
      <c r="E249" s="56">
        <v>25467</v>
      </c>
      <c r="F249" s="52" t="s">
        <v>4405</v>
      </c>
      <c r="G249" s="52" t="s">
        <v>4077</v>
      </c>
      <c r="H249" s="52" t="s">
        <v>4048</v>
      </c>
      <c r="I249" s="52" t="s">
        <v>4026</v>
      </c>
      <c r="J249" s="52" t="s">
        <v>4028</v>
      </c>
      <c r="K249" s="52">
        <v>16</v>
      </c>
      <c r="L249" s="52" t="s">
        <v>12281</v>
      </c>
      <c r="M249" s="52">
        <v>3004</v>
      </c>
      <c r="N249" s="52" t="s">
        <v>14</v>
      </c>
      <c r="O249" s="52" t="s">
        <v>8</v>
      </c>
      <c r="P249" s="52">
        <v>4</v>
      </c>
      <c r="Q249" s="52">
        <v>0.85</v>
      </c>
      <c r="R249" s="52">
        <v>1.0625</v>
      </c>
      <c r="S249" s="52">
        <v>1.0625</v>
      </c>
      <c r="T249" s="52">
        <v>1.0625</v>
      </c>
      <c r="U249" s="52">
        <v>241</v>
      </c>
      <c r="V249" s="52">
        <v>241</v>
      </c>
      <c r="W249" s="53">
        <v>1.0874999999999999</v>
      </c>
      <c r="X249">
        <f t="shared" si="9"/>
        <v>2</v>
      </c>
      <c r="Y249">
        <f t="shared" si="10"/>
        <v>-2.0364074227447418E-2</v>
      </c>
      <c r="Z249">
        <f t="shared" si="11"/>
        <v>61.987499999999997</v>
      </c>
    </row>
    <row r="250" spans="1:26" x14ac:dyDescent="0.25">
      <c r="A250" s="55" t="s">
        <v>10656</v>
      </c>
      <c r="B250" s="52" t="s">
        <v>5440</v>
      </c>
      <c r="C250" s="52" t="s">
        <v>4031</v>
      </c>
      <c r="D250" s="52">
        <v>29</v>
      </c>
      <c r="E250" s="56">
        <v>21139</v>
      </c>
      <c r="F250" s="52" t="s">
        <v>4088</v>
      </c>
      <c r="G250" s="52" t="s">
        <v>4024</v>
      </c>
      <c r="H250" s="52" t="s">
        <v>4025</v>
      </c>
      <c r="I250" s="52" t="s">
        <v>4026</v>
      </c>
      <c r="J250" s="52" t="s">
        <v>4042</v>
      </c>
      <c r="K250" s="52">
        <v>12</v>
      </c>
      <c r="L250" s="52" t="s">
        <v>12284</v>
      </c>
      <c r="M250" s="52">
        <v>4556</v>
      </c>
      <c r="N250" s="52" t="s">
        <v>11</v>
      </c>
      <c r="O250" s="52" t="s">
        <v>8</v>
      </c>
      <c r="P250" s="52">
        <v>8</v>
      </c>
      <c r="Q250" s="52">
        <v>0.72</v>
      </c>
      <c r="R250" s="52">
        <v>0.72</v>
      </c>
      <c r="S250" s="52">
        <v>0.72</v>
      </c>
      <c r="T250" s="52">
        <v>0.61199999999999999</v>
      </c>
      <c r="U250" s="52">
        <v>244</v>
      </c>
      <c r="V250" s="52">
        <v>244</v>
      </c>
      <c r="W250" s="53">
        <v>1.08375</v>
      </c>
      <c r="X250">
        <f t="shared" si="9"/>
        <v>1</v>
      </c>
      <c r="Y250">
        <f t="shared" si="10"/>
        <v>-1.9888326040937626E-2</v>
      </c>
      <c r="Z250">
        <f t="shared" si="11"/>
        <v>31.428750000000001</v>
      </c>
    </row>
    <row r="251" spans="1:26" x14ac:dyDescent="0.25">
      <c r="A251" s="55" t="s">
        <v>6129</v>
      </c>
      <c r="B251" s="52" t="s">
        <v>12286</v>
      </c>
      <c r="C251" s="52" t="s">
        <v>4045</v>
      </c>
      <c r="D251" s="52">
        <v>2</v>
      </c>
      <c r="E251" s="56">
        <v>18511</v>
      </c>
      <c r="F251" s="52" t="s">
        <v>4576</v>
      </c>
      <c r="G251" s="52" t="s">
        <v>4047</v>
      </c>
      <c r="H251" s="52" t="s">
        <v>4025</v>
      </c>
      <c r="I251" s="52" t="s">
        <v>4026</v>
      </c>
      <c r="J251" s="52" t="s">
        <v>4028</v>
      </c>
      <c r="K251" s="52">
        <v>19</v>
      </c>
      <c r="L251" s="52" t="s">
        <v>12288</v>
      </c>
      <c r="M251" s="52">
        <v>4006</v>
      </c>
      <c r="N251" s="52" t="s">
        <v>11</v>
      </c>
      <c r="O251" s="52" t="s">
        <v>8</v>
      </c>
      <c r="P251" s="52">
        <v>5</v>
      </c>
      <c r="Q251" s="52">
        <v>0.74</v>
      </c>
      <c r="R251" s="52">
        <v>0.92500000000000004</v>
      </c>
      <c r="S251" s="52">
        <v>0.92500000000000004</v>
      </c>
      <c r="T251" s="52">
        <v>0.78625</v>
      </c>
      <c r="U251" s="52">
        <v>244</v>
      </c>
      <c r="V251" s="52">
        <v>244</v>
      </c>
      <c r="W251" s="53">
        <v>1.08375</v>
      </c>
      <c r="X251">
        <f t="shared" si="9"/>
        <v>1</v>
      </c>
      <c r="Y251">
        <f t="shared" si="10"/>
        <v>-1.964416931074054E-2</v>
      </c>
      <c r="Z251">
        <f t="shared" si="11"/>
        <v>2.1675</v>
      </c>
    </row>
    <row r="252" spans="1:26" x14ac:dyDescent="0.25">
      <c r="A252" s="55" t="s">
        <v>12290</v>
      </c>
      <c r="B252" s="52" t="s">
        <v>12291</v>
      </c>
      <c r="C252" s="52" t="s">
        <v>4045</v>
      </c>
      <c r="D252" s="52">
        <v>8</v>
      </c>
      <c r="E252" s="56">
        <v>24726</v>
      </c>
      <c r="F252" s="52" t="s">
        <v>4460</v>
      </c>
      <c r="G252" s="52" t="s">
        <v>4077</v>
      </c>
      <c r="H252" s="52" t="s">
        <v>4048</v>
      </c>
      <c r="I252" s="52" t="s">
        <v>4026</v>
      </c>
      <c r="J252" s="52" t="s">
        <v>4028</v>
      </c>
      <c r="K252" s="52">
        <v>4</v>
      </c>
      <c r="L252" s="52" t="s">
        <v>12293</v>
      </c>
      <c r="M252" s="52">
        <v>3134</v>
      </c>
      <c r="N252" s="52" t="s">
        <v>14</v>
      </c>
      <c r="O252" s="52" t="s">
        <v>8</v>
      </c>
      <c r="P252" s="52">
        <v>10</v>
      </c>
      <c r="Q252" s="52">
        <v>1.01</v>
      </c>
      <c r="R252" s="52">
        <v>1.2625</v>
      </c>
      <c r="S252" s="52">
        <v>1.578125</v>
      </c>
      <c r="T252" s="52">
        <v>1.578125</v>
      </c>
      <c r="U252" s="52">
        <v>244</v>
      </c>
      <c r="V252" s="52">
        <v>244</v>
      </c>
      <c r="W252" s="53">
        <v>1.08375</v>
      </c>
      <c r="X252">
        <f t="shared" si="9"/>
        <v>2</v>
      </c>
      <c r="Y252">
        <f t="shared" si="10"/>
        <v>-2.0721245731950399E-2</v>
      </c>
      <c r="Z252">
        <f t="shared" si="11"/>
        <v>8.67</v>
      </c>
    </row>
    <row r="253" spans="1:26" x14ac:dyDescent="0.25">
      <c r="A253" s="55" t="s">
        <v>6022</v>
      </c>
      <c r="B253" s="52" t="s">
        <v>12295</v>
      </c>
      <c r="C253" s="52" t="s">
        <v>4045</v>
      </c>
      <c r="D253" s="52">
        <v>74</v>
      </c>
      <c r="E253" s="56">
        <v>23133</v>
      </c>
      <c r="F253" s="52" t="s">
        <v>4064</v>
      </c>
      <c r="G253" s="52" t="s">
        <v>4033</v>
      </c>
      <c r="H253" s="52" t="s">
        <v>4053</v>
      </c>
      <c r="I253" s="52" t="s">
        <v>4026</v>
      </c>
      <c r="J253" s="52" t="s">
        <v>4042</v>
      </c>
      <c r="K253" s="52">
        <v>14</v>
      </c>
      <c r="L253" s="52" t="s">
        <v>12297</v>
      </c>
      <c r="M253" s="52">
        <v>4680</v>
      </c>
      <c r="N253" s="52" t="s">
        <v>11</v>
      </c>
      <c r="O253" s="52" t="s">
        <v>8</v>
      </c>
      <c r="P253" s="52">
        <v>3</v>
      </c>
      <c r="Q253" s="52">
        <v>0.89</v>
      </c>
      <c r="R253" s="52">
        <v>0.89</v>
      </c>
      <c r="S253" s="52">
        <v>0.89</v>
      </c>
      <c r="T253" s="52">
        <v>0.89</v>
      </c>
      <c r="U253" s="52">
        <v>244</v>
      </c>
      <c r="V253" s="52">
        <v>244</v>
      </c>
      <c r="W253" s="53">
        <v>1.08375</v>
      </c>
      <c r="X253">
        <f t="shared" si="9"/>
        <v>3</v>
      </c>
      <c r="Y253">
        <f t="shared" si="10"/>
        <v>-2.1110206983009208E-2</v>
      </c>
      <c r="Z253">
        <f t="shared" si="11"/>
        <v>80.197500000000005</v>
      </c>
    </row>
    <row r="254" spans="1:26" x14ac:dyDescent="0.25">
      <c r="A254" s="55" t="s">
        <v>12299</v>
      </c>
      <c r="B254" s="52" t="s">
        <v>12300</v>
      </c>
      <c r="C254" s="52" t="s">
        <v>4031</v>
      </c>
      <c r="D254" s="52">
        <v>49</v>
      </c>
      <c r="E254" s="56">
        <v>26049</v>
      </c>
      <c r="F254" s="52" t="s">
        <v>4170</v>
      </c>
      <c r="G254" s="52" t="s">
        <v>4033</v>
      </c>
      <c r="H254" s="52" t="s">
        <v>4048</v>
      </c>
      <c r="I254" s="52" t="s">
        <v>4026</v>
      </c>
      <c r="J254" s="52" t="s">
        <v>4028</v>
      </c>
      <c r="K254" s="52">
        <v>10</v>
      </c>
      <c r="L254" s="52" t="s">
        <v>12302</v>
      </c>
      <c r="M254" s="52">
        <v>4036</v>
      </c>
      <c r="N254" s="52" t="s">
        <v>11</v>
      </c>
      <c r="O254" s="52" t="s">
        <v>8</v>
      </c>
      <c r="P254" s="52">
        <v>7</v>
      </c>
      <c r="Q254" s="52">
        <v>0.69</v>
      </c>
      <c r="R254" s="52">
        <v>0.86249999999999993</v>
      </c>
      <c r="S254" s="52">
        <v>0.86249999999999993</v>
      </c>
      <c r="T254" s="52">
        <v>0.86249999999999993</v>
      </c>
      <c r="U254" s="52">
        <v>248</v>
      </c>
      <c r="V254" s="52">
        <v>248</v>
      </c>
      <c r="W254" s="53">
        <v>1.078125</v>
      </c>
      <c r="X254">
        <f t="shared" si="9"/>
        <v>2</v>
      </c>
      <c r="Y254">
        <f t="shared" si="10"/>
        <v>-1.7948779488447239E-2</v>
      </c>
      <c r="Z254">
        <f t="shared" si="11"/>
        <v>52.828125</v>
      </c>
    </row>
    <row r="255" spans="1:26" x14ac:dyDescent="0.25">
      <c r="A255" s="55" t="s">
        <v>12303</v>
      </c>
      <c r="B255" s="52" t="s">
        <v>12304</v>
      </c>
      <c r="C255" s="52" t="s">
        <v>4031</v>
      </c>
      <c r="D255" s="52">
        <v>59</v>
      </c>
      <c r="E255" s="56">
        <v>28835</v>
      </c>
      <c r="F255" s="52" t="s">
        <v>4153</v>
      </c>
      <c r="G255" s="52" t="s">
        <v>4038</v>
      </c>
      <c r="H255" s="52" t="s">
        <v>4053</v>
      </c>
      <c r="I255" s="52" t="s">
        <v>4026</v>
      </c>
      <c r="J255" s="52" t="s">
        <v>4028</v>
      </c>
      <c r="K255" s="52">
        <v>11</v>
      </c>
      <c r="L255" s="52" t="s">
        <v>12306</v>
      </c>
      <c r="M255" s="52">
        <v>2380</v>
      </c>
      <c r="N255" s="52" t="s">
        <v>156</v>
      </c>
      <c r="O255" s="52" t="s">
        <v>8</v>
      </c>
      <c r="P255" s="52">
        <v>4</v>
      </c>
      <c r="Q255" s="52">
        <v>0.4</v>
      </c>
      <c r="R255" s="52">
        <v>0.5</v>
      </c>
      <c r="S255" s="52">
        <v>0.5</v>
      </c>
      <c r="T255" s="52">
        <v>0.5</v>
      </c>
      <c r="U255" s="52">
        <v>249</v>
      </c>
      <c r="V255" s="52">
        <v>249</v>
      </c>
      <c r="W255" s="53">
        <v>1.0757812499999999</v>
      </c>
      <c r="X255">
        <f t="shared" si="9"/>
        <v>3</v>
      </c>
      <c r="Y255">
        <f t="shared" si="10"/>
        <v>-1.7888452101637656E-2</v>
      </c>
      <c r="Z255">
        <f t="shared" si="11"/>
        <v>63.471093749999994</v>
      </c>
    </row>
    <row r="256" spans="1:26" x14ac:dyDescent="0.25">
      <c r="A256" s="55" t="s">
        <v>12307</v>
      </c>
      <c r="B256" s="52" t="s">
        <v>12308</v>
      </c>
      <c r="C256" s="52" t="s">
        <v>4031</v>
      </c>
      <c r="D256" s="52">
        <v>57</v>
      </c>
      <c r="E256" s="56">
        <v>27163</v>
      </c>
      <c r="F256" s="52" t="s">
        <v>4481</v>
      </c>
      <c r="G256" s="52" t="s">
        <v>4174</v>
      </c>
      <c r="H256" s="52" t="s">
        <v>4053</v>
      </c>
      <c r="I256" s="52" t="s">
        <v>4026</v>
      </c>
      <c r="J256" s="52" t="s">
        <v>4042</v>
      </c>
      <c r="K256" s="52">
        <v>18</v>
      </c>
      <c r="L256" s="52" t="s">
        <v>12310</v>
      </c>
      <c r="M256" s="52">
        <v>4506</v>
      </c>
      <c r="N256" s="52" t="s">
        <v>11</v>
      </c>
      <c r="O256" s="52" t="s">
        <v>8</v>
      </c>
      <c r="P256" s="52">
        <v>3</v>
      </c>
      <c r="Q256" s="52">
        <v>0.99</v>
      </c>
      <c r="R256" s="52">
        <v>0.99</v>
      </c>
      <c r="S256" s="52">
        <v>0.99</v>
      </c>
      <c r="T256" s="52">
        <v>0.99</v>
      </c>
      <c r="U256" s="52">
        <v>250</v>
      </c>
      <c r="V256" s="52">
        <v>250</v>
      </c>
      <c r="W256" s="53">
        <v>1.075</v>
      </c>
      <c r="X256">
        <f t="shared" si="9"/>
        <v>3</v>
      </c>
      <c r="Y256">
        <f t="shared" si="10"/>
        <v>-1.5420856632295445E-2</v>
      </c>
      <c r="Z256">
        <f t="shared" si="11"/>
        <v>61.274999999999999</v>
      </c>
    </row>
    <row r="257" spans="1:26" x14ac:dyDescent="0.25">
      <c r="A257" s="55" t="s">
        <v>4390</v>
      </c>
      <c r="B257" s="52" t="s">
        <v>12312</v>
      </c>
      <c r="C257" s="52" t="s">
        <v>4045</v>
      </c>
      <c r="D257" s="52">
        <v>90</v>
      </c>
      <c r="E257" s="56">
        <v>27465</v>
      </c>
      <c r="F257" s="52" t="s">
        <v>4489</v>
      </c>
      <c r="G257" s="52" t="s">
        <v>4033</v>
      </c>
      <c r="H257" s="52" t="s">
        <v>4025</v>
      </c>
      <c r="I257" s="52" t="s">
        <v>4026</v>
      </c>
      <c r="J257" s="52" t="s">
        <v>4042</v>
      </c>
      <c r="K257" s="52">
        <v>11</v>
      </c>
      <c r="L257" s="52" t="s">
        <v>12314</v>
      </c>
      <c r="M257" s="52">
        <v>2209</v>
      </c>
      <c r="N257" s="52" t="s">
        <v>156</v>
      </c>
      <c r="O257" s="52" t="s">
        <v>8</v>
      </c>
      <c r="P257" s="52">
        <v>10</v>
      </c>
      <c r="Q257" s="52">
        <v>0.56999999999999995</v>
      </c>
      <c r="R257" s="52">
        <v>0.56999999999999995</v>
      </c>
      <c r="S257" s="52">
        <v>0.71249999999999991</v>
      </c>
      <c r="T257" s="52">
        <v>0.60562499999999986</v>
      </c>
      <c r="U257" s="52">
        <v>250</v>
      </c>
      <c r="V257" s="52">
        <v>250</v>
      </c>
      <c r="W257" s="53">
        <v>1.075</v>
      </c>
      <c r="X257">
        <f t="shared" si="9"/>
        <v>1</v>
      </c>
      <c r="Y257">
        <f t="shared" si="10"/>
        <v>-1.2204829332847136E-2</v>
      </c>
      <c r="Z257">
        <f t="shared" si="11"/>
        <v>96.75</v>
      </c>
    </row>
    <row r="258" spans="1:26" x14ac:dyDescent="0.25">
      <c r="A258" s="55" t="s">
        <v>12315</v>
      </c>
      <c r="B258" s="52" t="s">
        <v>12316</v>
      </c>
      <c r="C258" s="52" t="s">
        <v>4031</v>
      </c>
      <c r="D258" s="52">
        <v>85</v>
      </c>
      <c r="E258" s="56">
        <v>24506</v>
      </c>
      <c r="F258" s="52" t="s">
        <v>5840</v>
      </c>
      <c r="G258" s="52" t="s">
        <v>4024</v>
      </c>
      <c r="H258" s="52" t="s">
        <v>4048</v>
      </c>
      <c r="I258" s="52" t="s">
        <v>4026</v>
      </c>
      <c r="J258" s="52" t="s">
        <v>4028</v>
      </c>
      <c r="K258" s="52">
        <v>6</v>
      </c>
      <c r="L258" s="52" t="s">
        <v>12318</v>
      </c>
      <c r="M258" s="52">
        <v>4119</v>
      </c>
      <c r="N258" s="52" t="s">
        <v>11</v>
      </c>
      <c r="O258" s="52" t="s">
        <v>8</v>
      </c>
      <c r="P258" s="52">
        <v>2</v>
      </c>
      <c r="Q258" s="52">
        <v>0.59</v>
      </c>
      <c r="R258" s="52">
        <v>0.73749999999999993</v>
      </c>
      <c r="S258" s="52">
        <v>0.92187499999999989</v>
      </c>
      <c r="T258" s="52">
        <v>0.92187499999999989</v>
      </c>
      <c r="U258" s="52">
        <v>252</v>
      </c>
      <c r="V258" s="52">
        <v>252</v>
      </c>
      <c r="W258" s="53">
        <v>1.0731250000000001</v>
      </c>
      <c r="X258">
        <f t="shared" si="9"/>
        <v>2</v>
      </c>
      <c r="Y258">
        <f t="shared" si="10"/>
        <v>-1.1089072582097244E-2</v>
      </c>
      <c r="Z258">
        <f t="shared" si="11"/>
        <v>91.215625000000003</v>
      </c>
    </row>
    <row r="259" spans="1:26" x14ac:dyDescent="0.25">
      <c r="A259" s="55" t="s">
        <v>12320</v>
      </c>
      <c r="B259" s="52" t="s">
        <v>12321</v>
      </c>
      <c r="C259" s="52" t="s">
        <v>4045</v>
      </c>
      <c r="D259" s="52">
        <v>13</v>
      </c>
      <c r="E259" s="56">
        <v>22297</v>
      </c>
      <c r="F259" s="52" t="s">
        <v>4749</v>
      </c>
      <c r="G259" s="52" t="s">
        <v>4052</v>
      </c>
      <c r="H259" s="52" t="s">
        <v>4025</v>
      </c>
      <c r="I259" s="52" t="s">
        <v>4026</v>
      </c>
      <c r="J259" s="52" t="s">
        <v>4042</v>
      </c>
      <c r="K259" s="52">
        <v>9</v>
      </c>
      <c r="L259" s="52" t="s">
        <v>12323</v>
      </c>
      <c r="M259" s="52">
        <v>2145</v>
      </c>
      <c r="N259" s="52" t="s">
        <v>156</v>
      </c>
      <c r="O259" s="52" t="s">
        <v>8</v>
      </c>
      <c r="P259" s="52">
        <v>9</v>
      </c>
      <c r="Q259" s="52">
        <v>0.99</v>
      </c>
      <c r="R259" s="52">
        <v>0.99</v>
      </c>
      <c r="S259" s="52">
        <v>1.2375</v>
      </c>
      <c r="T259" s="52">
        <v>1.0518750000000001</v>
      </c>
      <c r="U259" s="52">
        <v>252</v>
      </c>
      <c r="V259" s="52">
        <v>252</v>
      </c>
      <c r="W259" s="53">
        <v>1.0731250000000001</v>
      </c>
      <c r="X259">
        <f t="shared" si="9"/>
        <v>1</v>
      </c>
      <c r="Y259">
        <f t="shared" si="10"/>
        <v>-1.0304888351052548E-2</v>
      </c>
      <c r="Z259">
        <f t="shared" si="11"/>
        <v>13.950625000000002</v>
      </c>
    </row>
    <row r="260" spans="1:26" x14ac:dyDescent="0.25">
      <c r="A260" s="55" t="s">
        <v>12324</v>
      </c>
      <c r="B260" s="52" t="s">
        <v>6735</v>
      </c>
      <c r="C260" s="52" t="s">
        <v>4045</v>
      </c>
      <c r="D260" s="52">
        <v>91</v>
      </c>
      <c r="E260" s="56">
        <v>29480</v>
      </c>
      <c r="F260" s="52" t="s">
        <v>4153</v>
      </c>
      <c r="G260" s="52" t="s">
        <v>4040</v>
      </c>
      <c r="H260" s="52" t="s">
        <v>4025</v>
      </c>
      <c r="I260" s="52" t="s">
        <v>4026</v>
      </c>
      <c r="J260" s="52" t="s">
        <v>4042</v>
      </c>
      <c r="K260" s="52">
        <v>9</v>
      </c>
      <c r="L260" s="52" t="s">
        <v>12326</v>
      </c>
      <c r="M260" s="52">
        <v>2166</v>
      </c>
      <c r="N260" s="52" t="s">
        <v>156</v>
      </c>
      <c r="O260" s="52" t="s">
        <v>8</v>
      </c>
      <c r="P260" s="52">
        <v>9</v>
      </c>
      <c r="Q260" s="52">
        <v>0.43</v>
      </c>
      <c r="R260" s="52">
        <v>0.43</v>
      </c>
      <c r="S260" s="52">
        <v>0.53749999999999998</v>
      </c>
      <c r="T260" s="52">
        <v>0.45687499999999998</v>
      </c>
      <c r="U260" s="52">
        <v>252</v>
      </c>
      <c r="V260" s="52">
        <v>252</v>
      </c>
      <c r="W260" s="53">
        <v>1.0731250000000001</v>
      </c>
      <c r="X260">
        <f t="shared" si="9"/>
        <v>1</v>
      </c>
      <c r="Y260">
        <f t="shared" si="10"/>
        <v>-9.6214890188499238E-3</v>
      </c>
      <c r="Z260">
        <f t="shared" si="11"/>
        <v>97.654375000000016</v>
      </c>
    </row>
    <row r="261" spans="1:26" x14ac:dyDescent="0.25">
      <c r="A261" s="55" t="s">
        <v>12328</v>
      </c>
      <c r="B261" s="52" t="s">
        <v>12329</v>
      </c>
      <c r="C261" s="52" t="s">
        <v>4045</v>
      </c>
      <c r="D261" s="52">
        <v>75</v>
      </c>
      <c r="E261" s="56">
        <v>35698</v>
      </c>
      <c r="F261" s="52" t="s">
        <v>4524</v>
      </c>
      <c r="G261" s="52" t="s">
        <v>4033</v>
      </c>
      <c r="H261" s="52" t="s">
        <v>4053</v>
      </c>
      <c r="I261" s="52" t="s">
        <v>4026</v>
      </c>
      <c r="J261" s="52" t="s">
        <v>4042</v>
      </c>
      <c r="K261" s="52">
        <v>12</v>
      </c>
      <c r="L261" s="52" t="s">
        <v>12331</v>
      </c>
      <c r="M261" s="52">
        <v>2026</v>
      </c>
      <c r="N261" s="52" t="s">
        <v>156</v>
      </c>
      <c r="O261" s="52" t="s">
        <v>8</v>
      </c>
      <c r="P261" s="52">
        <v>12</v>
      </c>
      <c r="Q261" s="52">
        <v>0.77</v>
      </c>
      <c r="R261" s="52">
        <v>0.77</v>
      </c>
      <c r="S261" s="52">
        <v>0.96250000000000002</v>
      </c>
      <c r="T261" s="52">
        <v>0.96250000000000002</v>
      </c>
      <c r="U261" s="52">
        <v>252</v>
      </c>
      <c r="V261" s="52">
        <v>252</v>
      </c>
      <c r="W261" s="53">
        <v>1.0731250000000001</v>
      </c>
      <c r="X261">
        <f t="shared" si="9"/>
        <v>3</v>
      </c>
      <c r="Y261">
        <f t="shared" si="10"/>
        <v>-8.9352124232779627E-3</v>
      </c>
      <c r="Z261">
        <f t="shared" si="11"/>
        <v>80.484375000000014</v>
      </c>
    </row>
    <row r="262" spans="1:26" x14ac:dyDescent="0.25">
      <c r="A262" s="55" t="s">
        <v>6590</v>
      </c>
      <c r="B262" s="52" t="s">
        <v>12332</v>
      </c>
      <c r="C262" s="52" t="s">
        <v>4045</v>
      </c>
      <c r="D262" s="52">
        <v>17</v>
      </c>
      <c r="E262" s="56">
        <v>14443</v>
      </c>
      <c r="F262" s="52" t="s">
        <v>4076</v>
      </c>
      <c r="G262" s="52" t="s">
        <v>4077</v>
      </c>
      <c r="H262" s="52" t="s">
        <v>4025</v>
      </c>
      <c r="I262" s="52" t="s">
        <v>4026</v>
      </c>
      <c r="J262" s="52" t="s">
        <v>4042</v>
      </c>
      <c r="K262" s="52">
        <v>16</v>
      </c>
      <c r="L262" s="52" t="s">
        <v>12335</v>
      </c>
      <c r="M262" s="52">
        <v>3031</v>
      </c>
      <c r="N262" s="52" t="s">
        <v>14</v>
      </c>
      <c r="O262" s="52" t="s">
        <v>8</v>
      </c>
      <c r="P262" s="52">
        <v>10</v>
      </c>
      <c r="Q262" s="52">
        <v>0.66</v>
      </c>
      <c r="R262" s="52">
        <v>0.66</v>
      </c>
      <c r="S262" s="52">
        <v>0.82500000000000007</v>
      </c>
      <c r="T262" s="52">
        <v>0.70125000000000004</v>
      </c>
      <c r="U262" s="52">
        <v>252</v>
      </c>
      <c r="V262" s="52">
        <v>252</v>
      </c>
      <c r="W262" s="53">
        <v>1.0731250000000001</v>
      </c>
      <c r="X262">
        <f t="shared" si="9"/>
        <v>1</v>
      </c>
      <c r="Y262">
        <f t="shared" si="10"/>
        <v>-1.2366388046914607E-2</v>
      </c>
      <c r="Z262">
        <f t="shared" si="11"/>
        <v>18.243125000000003</v>
      </c>
    </row>
    <row r="263" spans="1:26" x14ac:dyDescent="0.25">
      <c r="A263" s="55" t="s">
        <v>12337</v>
      </c>
      <c r="B263" s="52" t="s">
        <v>12338</v>
      </c>
      <c r="C263" s="52" t="s">
        <v>4045</v>
      </c>
      <c r="D263" s="52">
        <v>49</v>
      </c>
      <c r="E263" s="56">
        <v>21651</v>
      </c>
      <c r="F263" s="52" t="s">
        <v>4688</v>
      </c>
      <c r="G263" s="52" t="s">
        <v>4052</v>
      </c>
      <c r="H263" s="52" t="s">
        <v>4025</v>
      </c>
      <c r="I263" s="52" t="s">
        <v>4026</v>
      </c>
      <c r="J263" s="52" t="s">
        <v>4042</v>
      </c>
      <c r="K263" s="52">
        <v>15</v>
      </c>
      <c r="L263" s="52" t="s">
        <v>12340</v>
      </c>
      <c r="M263" s="52">
        <v>3206</v>
      </c>
      <c r="N263" s="52" t="s">
        <v>14</v>
      </c>
      <c r="O263" s="52" t="s">
        <v>8</v>
      </c>
      <c r="P263" s="52">
        <v>12</v>
      </c>
      <c r="Q263" s="52">
        <v>0.9</v>
      </c>
      <c r="R263" s="52">
        <v>0.9</v>
      </c>
      <c r="S263" s="52">
        <v>1.125</v>
      </c>
      <c r="T263" s="52">
        <v>0.95624999999999993</v>
      </c>
      <c r="U263" s="52">
        <v>252</v>
      </c>
      <c r="V263" s="52">
        <v>252</v>
      </c>
      <c r="W263" s="53">
        <v>1.0731250000000001</v>
      </c>
      <c r="X263">
        <f t="shared" si="9"/>
        <v>1</v>
      </c>
      <c r="Y263">
        <f t="shared" si="10"/>
        <v>-1.123662793810476E-2</v>
      </c>
      <c r="Z263">
        <f t="shared" si="11"/>
        <v>52.583125000000003</v>
      </c>
    </row>
    <row r="264" spans="1:26" x14ac:dyDescent="0.25">
      <c r="A264" s="55" t="s">
        <v>5598</v>
      </c>
      <c r="B264" s="52" t="s">
        <v>12342</v>
      </c>
      <c r="C264" s="52" t="s">
        <v>4031</v>
      </c>
      <c r="D264" s="52">
        <v>37</v>
      </c>
      <c r="E264" s="56">
        <v>22708</v>
      </c>
      <c r="F264" s="52" t="s">
        <v>4326</v>
      </c>
      <c r="G264" s="52" t="s">
        <v>4047</v>
      </c>
      <c r="H264" s="52" t="s">
        <v>4025</v>
      </c>
      <c r="I264" s="52" t="s">
        <v>4026</v>
      </c>
      <c r="J264" s="52" t="s">
        <v>4042</v>
      </c>
      <c r="K264" s="52">
        <v>5</v>
      </c>
      <c r="L264" s="52" t="s">
        <v>12344</v>
      </c>
      <c r="M264" s="52">
        <v>4818</v>
      </c>
      <c r="N264" s="52" t="s">
        <v>11</v>
      </c>
      <c r="O264" s="52" t="s">
        <v>8</v>
      </c>
      <c r="P264" s="52">
        <v>3</v>
      </c>
      <c r="Q264" s="52">
        <v>0.82</v>
      </c>
      <c r="R264" s="52">
        <v>0.82</v>
      </c>
      <c r="S264" s="52">
        <v>0.82</v>
      </c>
      <c r="T264" s="52">
        <v>0.69699999999999995</v>
      </c>
      <c r="U264" s="52">
        <v>252</v>
      </c>
      <c r="V264" s="52">
        <v>252</v>
      </c>
      <c r="W264" s="53">
        <v>1.0731250000000001</v>
      </c>
      <c r="X264">
        <f t="shared" ref="X264:X327" si="12">IF(H264="Mass Customer",1,IF(H264="Affluent Customer",2,3))</f>
        <v>1</v>
      </c>
      <c r="Y264">
        <f t="shared" ref="Y264:Y327" si="13">CORREL(X264:X1263,P264:P1263)</f>
        <v>-9.2227995643418773E-3</v>
      </c>
      <c r="Z264">
        <f t="shared" ref="Z264:Z327" si="14">D264*W264</f>
        <v>39.705625000000005</v>
      </c>
    </row>
    <row r="265" spans="1:26" x14ac:dyDescent="0.25">
      <c r="A265" s="55" t="s">
        <v>10184</v>
      </c>
      <c r="B265" s="52" t="s">
        <v>12346</v>
      </c>
      <c r="C265" s="52" t="s">
        <v>4045</v>
      </c>
      <c r="D265" s="52">
        <v>45</v>
      </c>
      <c r="E265" s="56">
        <v>36794</v>
      </c>
      <c r="F265" s="52" t="s">
        <v>4153</v>
      </c>
      <c r="G265" s="52" t="s">
        <v>4047</v>
      </c>
      <c r="H265" s="52" t="s">
        <v>4025</v>
      </c>
      <c r="I265" s="52" t="s">
        <v>4026</v>
      </c>
      <c r="J265" s="52" t="s">
        <v>4028</v>
      </c>
      <c r="K265" s="52">
        <v>9</v>
      </c>
      <c r="L265" s="52" t="s">
        <v>12348</v>
      </c>
      <c r="M265" s="52">
        <v>4113</v>
      </c>
      <c r="N265" s="52" t="s">
        <v>11</v>
      </c>
      <c r="O265" s="52" t="s">
        <v>8</v>
      </c>
      <c r="P265" s="52">
        <v>6</v>
      </c>
      <c r="Q265" s="52">
        <v>0.87</v>
      </c>
      <c r="R265" s="52">
        <v>1.0874999999999999</v>
      </c>
      <c r="S265" s="52">
        <v>1.0874999999999999</v>
      </c>
      <c r="T265" s="52">
        <v>0.92437499999999995</v>
      </c>
      <c r="U265" s="52">
        <v>259</v>
      </c>
      <c r="V265" s="52">
        <v>259</v>
      </c>
      <c r="W265" s="53">
        <v>1.0625</v>
      </c>
      <c r="X265">
        <f t="shared" si="12"/>
        <v>1</v>
      </c>
      <c r="Y265">
        <f t="shared" si="13"/>
        <v>-1.1219430961823439E-2</v>
      </c>
      <c r="Z265">
        <f t="shared" si="14"/>
        <v>47.8125</v>
      </c>
    </row>
    <row r="266" spans="1:26" x14ac:dyDescent="0.25">
      <c r="A266" s="55" t="s">
        <v>7087</v>
      </c>
      <c r="B266" s="52" t="s">
        <v>12350</v>
      </c>
      <c r="C266" s="52" t="s">
        <v>4045</v>
      </c>
      <c r="D266" s="52">
        <v>41</v>
      </c>
      <c r="E266" s="56">
        <v>26264</v>
      </c>
      <c r="F266" s="52" t="s">
        <v>4103</v>
      </c>
      <c r="G266" s="52" t="s">
        <v>4077</v>
      </c>
      <c r="H266" s="52" t="s">
        <v>4053</v>
      </c>
      <c r="I266" s="52" t="s">
        <v>4026</v>
      </c>
      <c r="J266" s="52" t="s">
        <v>4042</v>
      </c>
      <c r="K266" s="52">
        <v>19</v>
      </c>
      <c r="L266" s="52" t="s">
        <v>12352</v>
      </c>
      <c r="M266" s="52">
        <v>2155</v>
      </c>
      <c r="N266" s="52" t="s">
        <v>156</v>
      </c>
      <c r="O266" s="52" t="s">
        <v>8</v>
      </c>
      <c r="P266" s="52">
        <v>10</v>
      </c>
      <c r="Q266" s="52">
        <v>0.56999999999999995</v>
      </c>
      <c r="R266" s="52">
        <v>0.56999999999999995</v>
      </c>
      <c r="S266" s="52">
        <v>0.71249999999999991</v>
      </c>
      <c r="T266" s="52">
        <v>0.71249999999999991</v>
      </c>
      <c r="U266" s="52">
        <v>259</v>
      </c>
      <c r="V266" s="52">
        <v>259</v>
      </c>
      <c r="W266" s="53">
        <v>1.0625</v>
      </c>
      <c r="X266">
        <f t="shared" si="12"/>
        <v>3</v>
      </c>
      <c r="Y266">
        <f t="shared" si="13"/>
        <v>-1.1864558253507121E-2</v>
      </c>
      <c r="Z266">
        <f t="shared" si="14"/>
        <v>43.5625</v>
      </c>
    </row>
    <row r="267" spans="1:26" x14ac:dyDescent="0.25">
      <c r="A267" s="55" t="s">
        <v>6406</v>
      </c>
      <c r="B267" s="52" t="s">
        <v>12354</v>
      </c>
      <c r="C267" s="52" t="s">
        <v>4045</v>
      </c>
      <c r="D267" s="52">
        <v>9</v>
      </c>
      <c r="E267" s="56">
        <v>25390</v>
      </c>
      <c r="F267" s="52" t="s">
        <v>4037</v>
      </c>
      <c r="G267" s="52" t="s">
        <v>4052</v>
      </c>
      <c r="H267" s="52" t="s">
        <v>4025</v>
      </c>
      <c r="I267" s="52" t="s">
        <v>4026</v>
      </c>
      <c r="J267" s="52" t="s">
        <v>4028</v>
      </c>
      <c r="K267" s="52">
        <v>14</v>
      </c>
      <c r="L267" s="52" t="s">
        <v>12356</v>
      </c>
      <c r="M267" s="52">
        <v>3103</v>
      </c>
      <c r="N267" s="52" t="s">
        <v>14</v>
      </c>
      <c r="O267" s="52" t="s">
        <v>8</v>
      </c>
      <c r="P267" s="52">
        <v>9</v>
      </c>
      <c r="Q267" s="52">
        <v>0.88</v>
      </c>
      <c r="R267" s="52">
        <v>1.1000000000000001</v>
      </c>
      <c r="S267" s="52">
        <v>1.375</v>
      </c>
      <c r="T267" s="52">
        <v>1.16875</v>
      </c>
      <c r="U267" s="52">
        <v>259</v>
      </c>
      <c r="V267" s="52">
        <v>259</v>
      </c>
      <c r="W267" s="53">
        <v>1.0625</v>
      </c>
      <c r="X267">
        <f t="shared" si="12"/>
        <v>1</v>
      </c>
      <c r="Y267">
        <f t="shared" si="13"/>
        <v>-1.3821466506038504E-2</v>
      </c>
      <c r="Z267">
        <f t="shared" si="14"/>
        <v>9.5625</v>
      </c>
    </row>
    <row r="268" spans="1:26" x14ac:dyDescent="0.25">
      <c r="A268" s="55" t="s">
        <v>10827</v>
      </c>
      <c r="B268" s="52" t="s">
        <v>12358</v>
      </c>
      <c r="C268" s="52" t="s">
        <v>4045</v>
      </c>
      <c r="D268" s="52">
        <v>21</v>
      </c>
      <c r="E268" s="56">
        <v>33396</v>
      </c>
      <c r="F268" s="52" t="s">
        <v>4481</v>
      </c>
      <c r="G268" s="52" t="s">
        <v>4065</v>
      </c>
      <c r="H268" s="52" t="s">
        <v>4053</v>
      </c>
      <c r="I268" s="52" t="s">
        <v>4026</v>
      </c>
      <c r="J268" s="52" t="s">
        <v>4042</v>
      </c>
      <c r="K268" s="52">
        <v>6</v>
      </c>
      <c r="L268" s="52" t="s">
        <v>12360</v>
      </c>
      <c r="M268" s="52">
        <v>4210</v>
      </c>
      <c r="N268" s="52" t="s">
        <v>11</v>
      </c>
      <c r="O268" s="52" t="s">
        <v>8</v>
      </c>
      <c r="P268" s="52">
        <v>6</v>
      </c>
      <c r="Q268" s="52">
        <v>0.63</v>
      </c>
      <c r="R268" s="52">
        <v>0.63</v>
      </c>
      <c r="S268" s="52">
        <v>0.63</v>
      </c>
      <c r="T268" s="52">
        <v>0.63</v>
      </c>
      <c r="U268" s="52">
        <v>259</v>
      </c>
      <c r="V268" s="52">
        <v>259</v>
      </c>
      <c r="W268" s="53">
        <v>1.0625</v>
      </c>
      <c r="X268">
        <f t="shared" si="12"/>
        <v>3</v>
      </c>
      <c r="Y268">
        <f t="shared" si="13"/>
        <v>-1.3121927301762881E-2</v>
      </c>
      <c r="Z268">
        <f t="shared" si="14"/>
        <v>22.3125</v>
      </c>
    </row>
    <row r="269" spans="1:26" x14ac:dyDescent="0.25">
      <c r="A269" s="55" t="s">
        <v>12362</v>
      </c>
      <c r="B269" s="52" t="s">
        <v>12363</v>
      </c>
      <c r="C269" s="52" t="s">
        <v>4031</v>
      </c>
      <c r="D269" s="52">
        <v>88</v>
      </c>
      <c r="E269" s="56">
        <v>33926</v>
      </c>
      <c r="F269" s="52" t="s">
        <v>5395</v>
      </c>
      <c r="G269" s="52" t="s">
        <v>4040</v>
      </c>
      <c r="H269" s="52" t="s">
        <v>4025</v>
      </c>
      <c r="I269" s="52" t="s">
        <v>4026</v>
      </c>
      <c r="J269" s="52" t="s">
        <v>4028</v>
      </c>
      <c r="K269" s="52">
        <v>10</v>
      </c>
      <c r="L269" s="52" t="s">
        <v>12365</v>
      </c>
      <c r="M269" s="52">
        <v>4165</v>
      </c>
      <c r="N269" s="52" t="s">
        <v>11</v>
      </c>
      <c r="O269" s="52" t="s">
        <v>8</v>
      </c>
      <c r="P269" s="52">
        <v>9</v>
      </c>
      <c r="Q269" s="52">
        <v>0.79</v>
      </c>
      <c r="R269" s="52">
        <v>0.98750000000000004</v>
      </c>
      <c r="S269" s="52">
        <v>1.234375</v>
      </c>
      <c r="T269" s="52">
        <v>1.0492187499999999</v>
      </c>
      <c r="U269" s="52">
        <v>259</v>
      </c>
      <c r="V269" s="52">
        <v>259</v>
      </c>
      <c r="W269" s="53">
        <v>1.0625</v>
      </c>
      <c r="X269">
        <f t="shared" si="12"/>
        <v>1</v>
      </c>
      <c r="Y269">
        <f t="shared" si="13"/>
        <v>-1.2079691562524577E-2</v>
      </c>
      <c r="Z269">
        <f t="shared" si="14"/>
        <v>93.5</v>
      </c>
    </row>
    <row r="270" spans="1:26" x14ac:dyDescent="0.25">
      <c r="A270" s="55" t="s">
        <v>12367</v>
      </c>
      <c r="B270" s="52" t="s">
        <v>12368</v>
      </c>
      <c r="C270" s="52" t="s">
        <v>4045</v>
      </c>
      <c r="D270" s="52">
        <v>36</v>
      </c>
      <c r="E270" s="56">
        <v>17545</v>
      </c>
      <c r="F270" s="52" t="s">
        <v>4489</v>
      </c>
      <c r="G270" s="52" t="s">
        <v>4033</v>
      </c>
      <c r="H270" s="52" t="s">
        <v>4025</v>
      </c>
      <c r="I270" s="52" t="s">
        <v>4026</v>
      </c>
      <c r="J270" s="52" t="s">
        <v>4028</v>
      </c>
      <c r="K270" s="52">
        <v>7</v>
      </c>
      <c r="L270" s="52" t="s">
        <v>12370</v>
      </c>
      <c r="M270" s="52">
        <v>4510</v>
      </c>
      <c r="N270" s="52" t="s">
        <v>11</v>
      </c>
      <c r="O270" s="52" t="s">
        <v>8</v>
      </c>
      <c r="P270" s="52">
        <v>5</v>
      </c>
      <c r="Q270" s="52">
        <v>0.62</v>
      </c>
      <c r="R270" s="52">
        <v>0.77500000000000002</v>
      </c>
      <c r="S270" s="52">
        <v>0.77500000000000002</v>
      </c>
      <c r="T270" s="52">
        <v>0.65874999999999995</v>
      </c>
      <c r="U270" s="52">
        <v>259</v>
      </c>
      <c r="V270" s="52">
        <v>259</v>
      </c>
      <c r="W270" s="53">
        <v>1.0625</v>
      </c>
      <c r="X270">
        <f t="shared" si="12"/>
        <v>1</v>
      </c>
      <c r="Y270">
        <f t="shared" si="13"/>
        <v>-1.1377576148920234E-2</v>
      </c>
      <c r="Z270">
        <f t="shared" si="14"/>
        <v>38.25</v>
      </c>
    </row>
    <row r="271" spans="1:26" x14ac:dyDescent="0.25">
      <c r="A271" s="55" t="s">
        <v>10895</v>
      </c>
      <c r="B271" s="52" t="s">
        <v>12371</v>
      </c>
      <c r="C271" s="52" t="s">
        <v>4031</v>
      </c>
      <c r="D271" s="52">
        <v>57</v>
      </c>
      <c r="E271" s="56">
        <v>35114</v>
      </c>
      <c r="F271" s="52" t="s">
        <v>4084</v>
      </c>
      <c r="G271" s="52" t="s">
        <v>4077</v>
      </c>
      <c r="H271" s="52" t="s">
        <v>4048</v>
      </c>
      <c r="I271" s="52" t="s">
        <v>4026</v>
      </c>
      <c r="J271" s="52" t="s">
        <v>4028</v>
      </c>
      <c r="K271" s="52">
        <v>2</v>
      </c>
      <c r="L271" s="52" t="s">
        <v>12373</v>
      </c>
      <c r="M271" s="52">
        <v>4000</v>
      </c>
      <c r="N271" s="52" t="s">
        <v>11</v>
      </c>
      <c r="O271" s="52" t="s">
        <v>8</v>
      </c>
      <c r="P271" s="52">
        <v>6</v>
      </c>
      <c r="Q271" s="52">
        <v>0.63</v>
      </c>
      <c r="R271" s="52">
        <v>0.78749999999999998</v>
      </c>
      <c r="S271" s="52">
        <v>0.78749999999999998</v>
      </c>
      <c r="T271" s="52">
        <v>0.78749999999999998</v>
      </c>
      <c r="U271" s="52">
        <v>259</v>
      </c>
      <c r="V271" s="52">
        <v>259</v>
      </c>
      <c r="W271" s="53">
        <v>1.0625</v>
      </c>
      <c r="X271">
        <f t="shared" si="12"/>
        <v>2</v>
      </c>
      <c r="Y271">
        <f t="shared" si="13"/>
        <v>-1.2480054886814331E-2</v>
      </c>
      <c r="Z271">
        <f t="shared" si="14"/>
        <v>60.5625</v>
      </c>
    </row>
    <row r="272" spans="1:26" x14ac:dyDescent="0.25">
      <c r="A272" s="55" t="s">
        <v>12374</v>
      </c>
      <c r="B272" s="52" t="s">
        <v>12375</v>
      </c>
      <c r="C272" s="52" t="s">
        <v>4045</v>
      </c>
      <c r="D272" s="52">
        <v>56</v>
      </c>
      <c r="E272" s="56">
        <v>14123</v>
      </c>
      <c r="F272" s="52" t="s">
        <v>15120</v>
      </c>
      <c r="G272" s="52" t="s">
        <v>4047</v>
      </c>
      <c r="H272" s="52" t="s">
        <v>4025</v>
      </c>
      <c r="I272" s="52" t="s">
        <v>4026</v>
      </c>
      <c r="J272" s="52" t="s">
        <v>4042</v>
      </c>
      <c r="K272" s="52">
        <v>10</v>
      </c>
      <c r="L272" s="52" t="s">
        <v>12377</v>
      </c>
      <c r="M272" s="52">
        <v>2089</v>
      </c>
      <c r="N272" s="52" t="s">
        <v>156</v>
      </c>
      <c r="O272" s="52" t="s">
        <v>8</v>
      </c>
      <c r="P272" s="52">
        <v>12</v>
      </c>
      <c r="Q272" s="52">
        <v>0.54</v>
      </c>
      <c r="R272" s="52">
        <v>0.54</v>
      </c>
      <c r="S272" s="52">
        <v>0.67500000000000004</v>
      </c>
      <c r="T272" s="52">
        <v>0.57374999999999998</v>
      </c>
      <c r="U272" s="52">
        <v>259</v>
      </c>
      <c r="V272" s="52">
        <v>259</v>
      </c>
      <c r="W272" s="53">
        <v>1.0625</v>
      </c>
      <c r="X272">
        <f t="shared" si="12"/>
        <v>1</v>
      </c>
      <c r="Y272">
        <f t="shared" si="13"/>
        <v>-1.2269300364990564E-2</v>
      </c>
      <c r="Z272">
        <f t="shared" si="14"/>
        <v>59.5</v>
      </c>
    </row>
    <row r="273" spans="1:26" x14ac:dyDescent="0.25">
      <c r="A273" s="55" t="s">
        <v>8434</v>
      </c>
      <c r="B273" s="52" t="s">
        <v>12378</v>
      </c>
      <c r="C273" s="52" t="s">
        <v>4045</v>
      </c>
      <c r="D273" s="52">
        <v>81</v>
      </c>
      <c r="E273" s="56">
        <v>25524</v>
      </c>
      <c r="F273" s="52" t="s">
        <v>4629</v>
      </c>
      <c r="G273" s="52" t="s">
        <v>4038</v>
      </c>
      <c r="H273" s="52" t="s">
        <v>4025</v>
      </c>
      <c r="I273" s="52" t="s">
        <v>4026</v>
      </c>
      <c r="J273" s="52" t="s">
        <v>4028</v>
      </c>
      <c r="K273" s="52">
        <v>18</v>
      </c>
      <c r="L273" s="52" t="s">
        <v>12381</v>
      </c>
      <c r="M273" s="52">
        <v>2566</v>
      </c>
      <c r="N273" s="52" t="s">
        <v>156</v>
      </c>
      <c r="O273" s="52" t="s">
        <v>8</v>
      </c>
      <c r="P273" s="52">
        <v>8</v>
      </c>
      <c r="Q273" s="52">
        <v>0.81</v>
      </c>
      <c r="R273" s="52">
        <v>1.0125000000000002</v>
      </c>
      <c r="S273" s="52">
        <v>1.2656250000000002</v>
      </c>
      <c r="T273" s="52">
        <v>1.0757812500000001</v>
      </c>
      <c r="U273" s="52">
        <v>259</v>
      </c>
      <c r="V273" s="52">
        <v>259</v>
      </c>
      <c r="W273" s="53">
        <v>1.0625</v>
      </c>
      <c r="X273">
        <f t="shared" si="12"/>
        <v>1</v>
      </c>
      <c r="Y273">
        <f t="shared" si="13"/>
        <v>-1.0227087069627822E-2</v>
      </c>
      <c r="Z273">
        <f t="shared" si="14"/>
        <v>86.0625</v>
      </c>
    </row>
    <row r="274" spans="1:26" x14ac:dyDescent="0.25">
      <c r="A274" s="55" t="s">
        <v>12383</v>
      </c>
      <c r="B274" s="52" t="s">
        <v>12384</v>
      </c>
      <c r="C274" s="52" t="s">
        <v>4045</v>
      </c>
      <c r="D274" s="52">
        <v>82</v>
      </c>
      <c r="E274" s="56">
        <v>26932</v>
      </c>
      <c r="F274" s="52" t="s">
        <v>4632</v>
      </c>
      <c r="G274" s="52" t="s">
        <v>4033</v>
      </c>
      <c r="H274" s="52" t="s">
        <v>4025</v>
      </c>
      <c r="I274" s="52" t="s">
        <v>4026</v>
      </c>
      <c r="J274" s="52" t="s">
        <v>4042</v>
      </c>
      <c r="K274" s="52">
        <v>7</v>
      </c>
      <c r="L274" s="52" t="s">
        <v>12386</v>
      </c>
      <c r="M274" s="52">
        <v>3805</v>
      </c>
      <c r="N274" s="52" t="s">
        <v>14</v>
      </c>
      <c r="O274" s="52" t="s">
        <v>8</v>
      </c>
      <c r="P274" s="52">
        <v>7</v>
      </c>
      <c r="Q274" s="52">
        <v>1.07</v>
      </c>
      <c r="R274" s="52">
        <v>1.07</v>
      </c>
      <c r="S274" s="52">
        <v>1.3375000000000001</v>
      </c>
      <c r="T274" s="52">
        <v>1.1368750000000001</v>
      </c>
      <c r="U274" s="52">
        <v>259</v>
      </c>
      <c r="V274" s="52">
        <v>259</v>
      </c>
      <c r="W274" s="53">
        <v>1.0625</v>
      </c>
      <c r="X274">
        <f t="shared" si="12"/>
        <v>1</v>
      </c>
      <c r="Y274">
        <f t="shared" si="13"/>
        <v>-9.9679996286232905E-3</v>
      </c>
      <c r="Z274">
        <f t="shared" si="14"/>
        <v>87.125</v>
      </c>
    </row>
    <row r="275" spans="1:26" x14ac:dyDescent="0.25">
      <c r="A275" s="55" t="s">
        <v>5110</v>
      </c>
      <c r="B275" s="52" t="s">
        <v>12387</v>
      </c>
      <c r="C275" s="52" t="s">
        <v>4031</v>
      </c>
      <c r="D275" s="52">
        <v>70</v>
      </c>
      <c r="E275" s="56">
        <v>18978</v>
      </c>
      <c r="F275" s="52" t="s">
        <v>6325</v>
      </c>
      <c r="G275" s="52" t="s">
        <v>4077</v>
      </c>
      <c r="H275" s="52" t="s">
        <v>4048</v>
      </c>
      <c r="I275" s="52" t="s">
        <v>4026</v>
      </c>
      <c r="J275" s="52" t="s">
        <v>4028</v>
      </c>
      <c r="K275" s="52">
        <v>14</v>
      </c>
      <c r="L275" s="52" t="s">
        <v>12389</v>
      </c>
      <c r="M275" s="52">
        <v>3977</v>
      </c>
      <c r="N275" s="52" t="s">
        <v>14</v>
      </c>
      <c r="O275" s="52" t="s">
        <v>8</v>
      </c>
      <c r="P275" s="52">
        <v>7</v>
      </c>
      <c r="Q275" s="52">
        <v>1.02</v>
      </c>
      <c r="R275" s="52">
        <v>1.2749999999999999</v>
      </c>
      <c r="S275" s="52">
        <v>1.2749999999999999</v>
      </c>
      <c r="T275" s="52">
        <v>1.2749999999999999</v>
      </c>
      <c r="U275" s="52">
        <v>259</v>
      </c>
      <c r="V275" s="52">
        <v>259</v>
      </c>
      <c r="W275" s="53">
        <v>1.0625</v>
      </c>
      <c r="X275">
        <f t="shared" si="12"/>
        <v>2</v>
      </c>
      <c r="Y275">
        <f t="shared" si="13"/>
        <v>-1.0162243820662399E-2</v>
      </c>
      <c r="Z275">
        <f t="shared" si="14"/>
        <v>74.375</v>
      </c>
    </row>
    <row r="276" spans="1:26" x14ac:dyDescent="0.25">
      <c r="A276" s="55" t="s">
        <v>12390</v>
      </c>
      <c r="B276" s="52" t="s">
        <v>12391</v>
      </c>
      <c r="C276" s="52" t="s">
        <v>4045</v>
      </c>
      <c r="D276" s="52">
        <v>89</v>
      </c>
      <c r="E276" s="56">
        <v>26315</v>
      </c>
      <c r="F276" s="52" t="s">
        <v>4814</v>
      </c>
      <c r="G276" s="52" t="s">
        <v>4024</v>
      </c>
      <c r="H276" s="52" t="s">
        <v>4053</v>
      </c>
      <c r="I276" s="52" t="s">
        <v>4026</v>
      </c>
      <c r="J276" s="52" t="s">
        <v>4042</v>
      </c>
      <c r="K276" s="52">
        <v>8</v>
      </c>
      <c r="L276" s="52" t="s">
        <v>12393</v>
      </c>
      <c r="M276" s="52">
        <v>2763</v>
      </c>
      <c r="N276" s="52" t="s">
        <v>156</v>
      </c>
      <c r="O276" s="52" t="s">
        <v>8</v>
      </c>
      <c r="P276" s="52">
        <v>8</v>
      </c>
      <c r="Q276" s="52">
        <v>0.93</v>
      </c>
      <c r="R276" s="52">
        <v>0.93</v>
      </c>
      <c r="S276" s="52">
        <v>1.1625000000000001</v>
      </c>
      <c r="T276" s="52">
        <v>1.1625000000000001</v>
      </c>
      <c r="U276" s="52">
        <v>259</v>
      </c>
      <c r="V276" s="52">
        <v>259</v>
      </c>
      <c r="W276" s="53">
        <v>1.0625</v>
      </c>
      <c r="X276">
        <f t="shared" si="12"/>
        <v>3</v>
      </c>
      <c r="Y276">
        <f t="shared" si="13"/>
        <v>-1.0100928545369777E-2</v>
      </c>
      <c r="Z276">
        <f t="shared" si="14"/>
        <v>94.5625</v>
      </c>
    </row>
    <row r="277" spans="1:26" x14ac:dyDescent="0.25">
      <c r="A277" s="55" t="s">
        <v>12394</v>
      </c>
      <c r="B277" s="52" t="s">
        <v>12395</v>
      </c>
      <c r="C277" s="52" t="s">
        <v>4031</v>
      </c>
      <c r="D277" s="52">
        <v>84</v>
      </c>
      <c r="E277" s="56">
        <v>35247</v>
      </c>
      <c r="F277" s="52" t="s">
        <v>4436</v>
      </c>
      <c r="G277" s="52" t="s">
        <v>4077</v>
      </c>
      <c r="H277" s="52" t="s">
        <v>4053</v>
      </c>
      <c r="I277" s="52" t="s">
        <v>4026</v>
      </c>
      <c r="J277" s="52" t="s">
        <v>4028</v>
      </c>
      <c r="K277" s="52">
        <v>1</v>
      </c>
      <c r="L277" s="52" t="s">
        <v>12397</v>
      </c>
      <c r="M277" s="52">
        <v>3199</v>
      </c>
      <c r="N277" s="52" t="s">
        <v>14</v>
      </c>
      <c r="O277" s="52" t="s">
        <v>8</v>
      </c>
      <c r="P277" s="52">
        <v>7</v>
      </c>
      <c r="Q277" s="52">
        <v>0.68</v>
      </c>
      <c r="R277" s="52">
        <v>0.85000000000000009</v>
      </c>
      <c r="S277" s="52">
        <v>1.0625</v>
      </c>
      <c r="T277" s="52">
        <v>1.0625</v>
      </c>
      <c r="U277" s="52">
        <v>271</v>
      </c>
      <c r="V277" s="52">
        <v>271</v>
      </c>
      <c r="W277" s="53">
        <v>1.06</v>
      </c>
      <c r="X277">
        <f t="shared" si="12"/>
        <v>3</v>
      </c>
      <c r="Y277">
        <f t="shared" si="13"/>
        <v>-1.0558254502331386E-2</v>
      </c>
      <c r="Z277">
        <f t="shared" si="14"/>
        <v>89.04</v>
      </c>
    </row>
    <row r="278" spans="1:26" x14ac:dyDescent="0.25">
      <c r="A278" s="55" t="s">
        <v>7207</v>
      </c>
      <c r="B278" s="52" t="s">
        <v>12399</v>
      </c>
      <c r="C278" s="52" t="s">
        <v>4031</v>
      </c>
      <c r="D278" s="52">
        <v>70</v>
      </c>
      <c r="E278" s="56">
        <v>22284</v>
      </c>
      <c r="F278" s="52" t="s">
        <v>15120</v>
      </c>
      <c r="G278" s="52" t="s">
        <v>4065</v>
      </c>
      <c r="H278" s="52" t="s">
        <v>4025</v>
      </c>
      <c r="I278" s="52" t="s">
        <v>4026</v>
      </c>
      <c r="J278" s="52" t="s">
        <v>4028</v>
      </c>
      <c r="K278" s="52">
        <v>5</v>
      </c>
      <c r="L278" s="52" t="s">
        <v>12401</v>
      </c>
      <c r="M278" s="52">
        <v>2480</v>
      </c>
      <c r="N278" s="52" t="s">
        <v>156</v>
      </c>
      <c r="O278" s="52" t="s">
        <v>8</v>
      </c>
      <c r="P278" s="52">
        <v>3</v>
      </c>
      <c r="Q278" s="52">
        <v>1.02</v>
      </c>
      <c r="R278" s="52">
        <v>1.2749999999999999</v>
      </c>
      <c r="S278" s="52">
        <v>1.2749999999999999</v>
      </c>
      <c r="T278" s="52">
        <v>1.08375</v>
      </c>
      <c r="U278" s="52">
        <v>271</v>
      </c>
      <c r="V278" s="52">
        <v>271</v>
      </c>
      <c r="W278" s="53">
        <v>1.06</v>
      </c>
      <c r="X278">
        <f t="shared" si="12"/>
        <v>1</v>
      </c>
      <c r="Y278">
        <f t="shared" si="13"/>
        <v>-1.0260333626074024E-2</v>
      </c>
      <c r="Z278">
        <f t="shared" si="14"/>
        <v>74.2</v>
      </c>
    </row>
    <row r="279" spans="1:26" x14ac:dyDescent="0.25">
      <c r="A279" s="55" t="s">
        <v>12403</v>
      </c>
      <c r="B279" s="52" t="s">
        <v>12404</v>
      </c>
      <c r="C279" s="52" t="s">
        <v>4045</v>
      </c>
      <c r="D279" s="52">
        <v>99</v>
      </c>
      <c r="E279" s="56">
        <v>27996</v>
      </c>
      <c r="F279" s="52" t="s">
        <v>4185</v>
      </c>
      <c r="G279" s="52" t="s">
        <v>4077</v>
      </c>
      <c r="H279" s="52" t="s">
        <v>4025</v>
      </c>
      <c r="I279" s="52" t="s">
        <v>4026</v>
      </c>
      <c r="J279" s="52" t="s">
        <v>4042</v>
      </c>
      <c r="K279" s="52">
        <v>3</v>
      </c>
      <c r="L279" s="52" t="s">
        <v>12406</v>
      </c>
      <c r="M279" s="52">
        <v>2529</v>
      </c>
      <c r="N279" s="52" t="s">
        <v>156</v>
      </c>
      <c r="O279" s="52" t="s">
        <v>8</v>
      </c>
      <c r="P279" s="52">
        <v>10</v>
      </c>
      <c r="Q279" s="52">
        <v>0.43</v>
      </c>
      <c r="R279" s="52">
        <v>0.43</v>
      </c>
      <c r="S279" s="52">
        <v>0.53749999999999998</v>
      </c>
      <c r="T279" s="52">
        <v>0.45687499999999998</v>
      </c>
      <c r="U279" s="52">
        <v>271</v>
      </c>
      <c r="V279" s="52">
        <v>271</v>
      </c>
      <c r="W279" s="53">
        <v>1.06</v>
      </c>
      <c r="X279">
        <f t="shared" si="12"/>
        <v>1</v>
      </c>
      <c r="Y279">
        <f t="shared" si="13"/>
        <v>-1.2295378152838576E-2</v>
      </c>
      <c r="Z279">
        <f t="shared" si="14"/>
        <v>104.94000000000001</v>
      </c>
    </row>
    <row r="280" spans="1:26" x14ac:dyDescent="0.25">
      <c r="A280" s="55" t="s">
        <v>8032</v>
      </c>
      <c r="B280" s="52" t="s">
        <v>12408</v>
      </c>
      <c r="C280" s="52" t="s">
        <v>4031</v>
      </c>
      <c r="D280" s="52">
        <v>48</v>
      </c>
      <c r="E280" s="56">
        <v>20634</v>
      </c>
      <c r="F280" s="52" t="s">
        <v>4023</v>
      </c>
      <c r="G280" s="52" t="s">
        <v>4077</v>
      </c>
      <c r="H280" s="52" t="s">
        <v>4025</v>
      </c>
      <c r="I280" s="52" t="s">
        <v>4026</v>
      </c>
      <c r="J280" s="52" t="s">
        <v>4042</v>
      </c>
      <c r="K280" s="52">
        <v>6</v>
      </c>
      <c r="L280" s="52" t="s">
        <v>12410</v>
      </c>
      <c r="M280" s="52">
        <v>2177</v>
      </c>
      <c r="N280" s="52" t="s">
        <v>156</v>
      </c>
      <c r="O280" s="52" t="s">
        <v>8</v>
      </c>
      <c r="P280" s="52">
        <v>9</v>
      </c>
      <c r="Q280" s="52">
        <v>0.68</v>
      </c>
      <c r="R280" s="52">
        <v>0.68</v>
      </c>
      <c r="S280" s="52">
        <v>0.85000000000000009</v>
      </c>
      <c r="T280" s="52">
        <v>0.72250000000000003</v>
      </c>
      <c r="U280" s="52">
        <v>274</v>
      </c>
      <c r="V280" s="52">
        <v>274</v>
      </c>
      <c r="W280" s="53">
        <v>1.0518749999999999</v>
      </c>
      <c r="X280">
        <f t="shared" si="12"/>
        <v>1</v>
      </c>
      <c r="Y280">
        <f t="shared" si="13"/>
        <v>-1.1132748753732271E-2</v>
      </c>
      <c r="Z280">
        <f t="shared" si="14"/>
        <v>50.489999999999995</v>
      </c>
    </row>
    <row r="281" spans="1:26" x14ac:dyDescent="0.25">
      <c r="A281" s="55" t="s">
        <v>12411</v>
      </c>
      <c r="B281" s="52" t="s">
        <v>12412</v>
      </c>
      <c r="C281" s="52" t="s">
        <v>4031</v>
      </c>
      <c r="D281" s="52">
        <v>35</v>
      </c>
      <c r="E281" s="56">
        <v>27922</v>
      </c>
      <c r="F281" s="52" t="s">
        <v>4573</v>
      </c>
      <c r="G281" s="52" t="s">
        <v>4077</v>
      </c>
      <c r="H281" s="52" t="s">
        <v>4048</v>
      </c>
      <c r="I281" s="52" t="s">
        <v>4026</v>
      </c>
      <c r="J281" s="52" t="s">
        <v>4042</v>
      </c>
      <c r="K281" s="52">
        <v>13</v>
      </c>
      <c r="L281" s="52" t="s">
        <v>12413</v>
      </c>
      <c r="M281" s="52">
        <v>2168</v>
      </c>
      <c r="N281" s="52" t="s">
        <v>156</v>
      </c>
      <c r="O281" s="52" t="s">
        <v>8</v>
      </c>
      <c r="P281" s="52">
        <v>9</v>
      </c>
      <c r="Q281" s="52">
        <v>1.1000000000000001</v>
      </c>
      <c r="R281" s="52">
        <v>1.1000000000000001</v>
      </c>
      <c r="S281" s="52">
        <v>1.375</v>
      </c>
      <c r="T281" s="52">
        <v>1.375</v>
      </c>
      <c r="U281" s="52">
        <v>274</v>
      </c>
      <c r="V281" s="52">
        <v>274</v>
      </c>
      <c r="W281" s="53">
        <v>1.0518749999999999</v>
      </c>
      <c r="X281">
        <f t="shared" si="12"/>
        <v>2</v>
      </c>
      <c r="Y281">
        <f t="shared" si="13"/>
        <v>-1.0417863434531955E-2</v>
      </c>
      <c r="Z281">
        <f t="shared" si="14"/>
        <v>36.815624999999997</v>
      </c>
    </row>
    <row r="282" spans="1:26" x14ac:dyDescent="0.25">
      <c r="A282" s="55" t="s">
        <v>4262</v>
      </c>
      <c r="B282" s="52" t="s">
        <v>12414</v>
      </c>
      <c r="C282" s="52" t="s">
        <v>4045</v>
      </c>
      <c r="D282" s="52">
        <v>90</v>
      </c>
      <c r="E282" s="56">
        <v>24173</v>
      </c>
      <c r="F282" s="52" t="s">
        <v>4861</v>
      </c>
      <c r="G282" s="52" t="s">
        <v>4047</v>
      </c>
      <c r="H282" s="52" t="s">
        <v>4048</v>
      </c>
      <c r="I282" s="52" t="s">
        <v>4026</v>
      </c>
      <c r="J282" s="52" t="s">
        <v>4028</v>
      </c>
      <c r="K282" s="52">
        <v>7</v>
      </c>
      <c r="L282" s="52" t="s">
        <v>12416</v>
      </c>
      <c r="M282" s="52">
        <v>3976</v>
      </c>
      <c r="N282" s="52" t="s">
        <v>14</v>
      </c>
      <c r="O282" s="52" t="s">
        <v>8</v>
      </c>
      <c r="P282" s="52">
        <v>3</v>
      </c>
      <c r="Q282" s="52">
        <v>0.95</v>
      </c>
      <c r="R282" s="52">
        <v>1.1875</v>
      </c>
      <c r="S282" s="52">
        <v>1.484375</v>
      </c>
      <c r="T282" s="52">
        <v>1.484375</v>
      </c>
      <c r="U282" s="52">
        <v>274</v>
      </c>
      <c r="V282" s="52">
        <v>274</v>
      </c>
      <c r="W282" s="53">
        <v>1.0518749999999999</v>
      </c>
      <c r="X282">
        <f t="shared" si="12"/>
        <v>2</v>
      </c>
      <c r="Y282">
        <f t="shared" si="13"/>
        <v>-1.066025588209245E-2</v>
      </c>
      <c r="Z282">
        <f t="shared" si="14"/>
        <v>94.668749999999989</v>
      </c>
    </row>
    <row r="283" spans="1:26" x14ac:dyDescent="0.25">
      <c r="A283" s="55" t="s">
        <v>10527</v>
      </c>
      <c r="B283" s="52" t="s">
        <v>12418</v>
      </c>
      <c r="C283" s="52" t="s">
        <v>4045</v>
      </c>
      <c r="D283" s="52">
        <v>70</v>
      </c>
      <c r="E283" s="56">
        <v>19430</v>
      </c>
      <c r="F283" s="52" t="s">
        <v>4456</v>
      </c>
      <c r="G283" s="52" t="s">
        <v>4145</v>
      </c>
      <c r="H283" s="52" t="s">
        <v>4053</v>
      </c>
      <c r="I283" s="52" t="s">
        <v>4026</v>
      </c>
      <c r="J283" s="52" t="s">
        <v>4042</v>
      </c>
      <c r="K283" s="52">
        <v>6</v>
      </c>
      <c r="L283" s="52" t="s">
        <v>12420</v>
      </c>
      <c r="M283" s="52">
        <v>2092</v>
      </c>
      <c r="N283" s="52" t="s">
        <v>156</v>
      </c>
      <c r="O283" s="52" t="s">
        <v>8</v>
      </c>
      <c r="P283" s="52">
        <v>12</v>
      </c>
      <c r="Q283" s="52">
        <v>0.85</v>
      </c>
      <c r="R283" s="52">
        <v>0.85</v>
      </c>
      <c r="S283" s="52">
        <v>1.0625</v>
      </c>
      <c r="T283" s="52">
        <v>1.0625</v>
      </c>
      <c r="U283" s="52">
        <v>274</v>
      </c>
      <c r="V283" s="52">
        <v>274</v>
      </c>
      <c r="W283" s="53">
        <v>1.0518749999999999</v>
      </c>
      <c r="X283">
        <f t="shared" si="12"/>
        <v>3</v>
      </c>
      <c r="Y283">
        <f t="shared" si="13"/>
        <v>-1.001114497767696E-2</v>
      </c>
      <c r="Z283">
        <f t="shared" si="14"/>
        <v>73.631249999999994</v>
      </c>
    </row>
    <row r="284" spans="1:26" x14ac:dyDescent="0.25">
      <c r="A284" s="55" t="s">
        <v>6423</v>
      </c>
      <c r="B284" s="52" t="s">
        <v>10130</v>
      </c>
      <c r="C284" s="52" t="s">
        <v>4031</v>
      </c>
      <c r="D284" s="52">
        <v>50</v>
      </c>
      <c r="E284" s="56">
        <v>22925</v>
      </c>
      <c r="F284" s="52" t="s">
        <v>4270</v>
      </c>
      <c r="G284" s="52" t="s">
        <v>4024</v>
      </c>
      <c r="H284" s="52" t="s">
        <v>4048</v>
      </c>
      <c r="I284" s="52" t="s">
        <v>4026</v>
      </c>
      <c r="J284" s="52" t="s">
        <v>4028</v>
      </c>
      <c r="K284" s="52">
        <v>5</v>
      </c>
      <c r="L284" s="52" t="s">
        <v>12423</v>
      </c>
      <c r="M284" s="52">
        <v>3804</v>
      </c>
      <c r="N284" s="52" t="s">
        <v>14</v>
      </c>
      <c r="O284" s="52" t="s">
        <v>8</v>
      </c>
      <c r="P284" s="52">
        <v>9</v>
      </c>
      <c r="Q284" s="52">
        <v>1.04</v>
      </c>
      <c r="R284" s="52">
        <v>1.3</v>
      </c>
      <c r="S284" s="52">
        <v>1.625</v>
      </c>
      <c r="T284" s="52">
        <v>1.625</v>
      </c>
      <c r="U284" s="52">
        <v>278</v>
      </c>
      <c r="V284" s="52">
        <v>278</v>
      </c>
      <c r="W284" s="53">
        <v>1.05</v>
      </c>
      <c r="X284">
        <f t="shared" si="12"/>
        <v>2</v>
      </c>
      <c r="Y284">
        <f t="shared" si="13"/>
        <v>-1.3550306286138082E-2</v>
      </c>
      <c r="Z284">
        <f t="shared" si="14"/>
        <v>52.5</v>
      </c>
    </row>
    <row r="285" spans="1:26" x14ac:dyDescent="0.25">
      <c r="A285" s="55" t="s">
        <v>12425</v>
      </c>
      <c r="B285" s="52" t="s">
        <v>12426</v>
      </c>
      <c r="C285" s="52" t="s">
        <v>4045</v>
      </c>
      <c r="D285" s="52">
        <v>64</v>
      </c>
      <c r="E285" s="56">
        <v>27826</v>
      </c>
      <c r="F285" s="52" t="s">
        <v>4845</v>
      </c>
      <c r="G285" s="52" t="s">
        <v>4033</v>
      </c>
      <c r="H285" s="52" t="s">
        <v>4025</v>
      </c>
      <c r="I285" s="52" t="s">
        <v>4026</v>
      </c>
      <c r="J285" s="52" t="s">
        <v>4028</v>
      </c>
      <c r="K285" s="52">
        <v>16</v>
      </c>
      <c r="L285" s="52" t="s">
        <v>12427</v>
      </c>
      <c r="M285" s="52">
        <v>3046</v>
      </c>
      <c r="N285" s="52" t="s">
        <v>14</v>
      </c>
      <c r="O285" s="52" t="s">
        <v>8</v>
      </c>
      <c r="P285" s="52">
        <v>9</v>
      </c>
      <c r="Q285" s="52">
        <v>0.69</v>
      </c>
      <c r="R285" s="52">
        <v>0.86249999999999993</v>
      </c>
      <c r="S285" s="52">
        <v>1.078125</v>
      </c>
      <c r="T285" s="52">
        <v>0.91640624999999998</v>
      </c>
      <c r="U285" s="52">
        <v>278</v>
      </c>
      <c r="V285" s="52">
        <v>278</v>
      </c>
      <c r="W285" s="53">
        <v>1.05</v>
      </c>
      <c r="X285">
        <f t="shared" si="12"/>
        <v>1</v>
      </c>
      <c r="Y285">
        <f t="shared" si="13"/>
        <v>-1.3797752997188422E-2</v>
      </c>
      <c r="Z285">
        <f t="shared" si="14"/>
        <v>67.2</v>
      </c>
    </row>
    <row r="286" spans="1:26" x14ac:dyDescent="0.25">
      <c r="A286" s="55" t="s">
        <v>10246</v>
      </c>
      <c r="B286" s="52" t="s">
        <v>4152</v>
      </c>
      <c r="C286" s="52" t="s">
        <v>4045</v>
      </c>
      <c r="D286" s="52">
        <v>81</v>
      </c>
      <c r="E286" s="56">
        <v>23926</v>
      </c>
      <c r="F286" s="52" t="s">
        <v>4352</v>
      </c>
      <c r="G286" s="52" t="s">
        <v>4033</v>
      </c>
      <c r="H286" s="52" t="s">
        <v>4048</v>
      </c>
      <c r="I286" s="52" t="s">
        <v>4026</v>
      </c>
      <c r="J286" s="52" t="s">
        <v>4042</v>
      </c>
      <c r="K286" s="52">
        <v>17</v>
      </c>
      <c r="L286" s="52" t="s">
        <v>12429</v>
      </c>
      <c r="M286" s="52">
        <v>3791</v>
      </c>
      <c r="N286" s="52" t="s">
        <v>14</v>
      </c>
      <c r="O286" s="52" t="s">
        <v>8</v>
      </c>
      <c r="P286" s="52">
        <v>9</v>
      </c>
      <c r="Q286" s="52">
        <v>0.9</v>
      </c>
      <c r="R286" s="52">
        <v>0.9</v>
      </c>
      <c r="S286" s="52">
        <v>1.125</v>
      </c>
      <c r="T286" s="52">
        <v>1.125</v>
      </c>
      <c r="U286" s="52">
        <v>278</v>
      </c>
      <c r="V286" s="52">
        <v>278</v>
      </c>
      <c r="W286" s="53">
        <v>1.05</v>
      </c>
      <c r="X286">
        <f t="shared" si="12"/>
        <v>2</v>
      </c>
      <c r="Y286">
        <f t="shared" si="13"/>
        <v>-1.3078665416430902E-2</v>
      </c>
      <c r="Z286">
        <f t="shared" si="14"/>
        <v>85.05</v>
      </c>
    </row>
    <row r="287" spans="1:26" x14ac:dyDescent="0.25">
      <c r="A287" s="55" t="s">
        <v>8452</v>
      </c>
      <c r="B287" s="52" t="s">
        <v>12431</v>
      </c>
      <c r="C287" s="52" t="s">
        <v>4031</v>
      </c>
      <c r="D287" s="52">
        <v>7</v>
      </c>
      <c r="E287" s="56">
        <v>25125</v>
      </c>
      <c r="F287" s="52" t="s">
        <v>4410</v>
      </c>
      <c r="G287" s="52" t="s">
        <v>4047</v>
      </c>
      <c r="H287" s="52" t="s">
        <v>4025</v>
      </c>
      <c r="I287" s="52" t="s">
        <v>4026</v>
      </c>
      <c r="J287" s="52" t="s">
        <v>4042</v>
      </c>
      <c r="K287" s="52">
        <v>6</v>
      </c>
      <c r="L287" s="52" t="s">
        <v>12433</v>
      </c>
      <c r="M287" s="52">
        <v>2111</v>
      </c>
      <c r="N287" s="52" t="s">
        <v>156</v>
      </c>
      <c r="O287" s="52" t="s">
        <v>8</v>
      </c>
      <c r="P287" s="52">
        <v>12</v>
      </c>
      <c r="Q287" s="52">
        <v>0.75</v>
      </c>
      <c r="R287" s="52">
        <v>0.75</v>
      </c>
      <c r="S287" s="52">
        <v>0.9375</v>
      </c>
      <c r="T287" s="52">
        <v>0.796875</v>
      </c>
      <c r="U287" s="52">
        <v>278</v>
      </c>
      <c r="V287" s="52">
        <v>278</v>
      </c>
      <c r="W287" s="53">
        <v>1.05</v>
      </c>
      <c r="X287">
        <f t="shared" si="12"/>
        <v>1</v>
      </c>
      <c r="Y287">
        <f t="shared" si="13"/>
        <v>-1.3326256907832264E-2</v>
      </c>
      <c r="Z287">
        <f t="shared" si="14"/>
        <v>7.3500000000000005</v>
      </c>
    </row>
    <row r="288" spans="1:26" x14ac:dyDescent="0.25">
      <c r="A288" s="55" t="s">
        <v>4599</v>
      </c>
      <c r="B288" s="52" t="s">
        <v>9341</v>
      </c>
      <c r="C288" s="52" t="s">
        <v>4045</v>
      </c>
      <c r="D288" s="52">
        <v>26</v>
      </c>
      <c r="E288" s="56">
        <v>26194</v>
      </c>
      <c r="F288" s="52" t="s">
        <v>4605</v>
      </c>
      <c r="G288" s="52" t="s">
        <v>4145</v>
      </c>
      <c r="H288" s="52" t="s">
        <v>4025</v>
      </c>
      <c r="I288" s="52" t="s">
        <v>4026</v>
      </c>
      <c r="J288" s="52" t="s">
        <v>4028</v>
      </c>
      <c r="K288" s="52">
        <v>10</v>
      </c>
      <c r="L288" s="52" t="s">
        <v>12436</v>
      </c>
      <c r="M288" s="52">
        <v>3021</v>
      </c>
      <c r="N288" s="52" t="s">
        <v>14</v>
      </c>
      <c r="O288" s="52" t="s">
        <v>8</v>
      </c>
      <c r="P288" s="52">
        <v>8</v>
      </c>
      <c r="Q288" s="52">
        <v>0.69</v>
      </c>
      <c r="R288" s="52">
        <v>0.86249999999999993</v>
      </c>
      <c r="S288" s="52">
        <v>0.86249999999999993</v>
      </c>
      <c r="T288" s="52">
        <v>0.73312499999999992</v>
      </c>
      <c r="U288" s="52">
        <v>282</v>
      </c>
      <c r="V288" s="52">
        <v>282</v>
      </c>
      <c r="W288" s="53">
        <v>1.0492187500000001</v>
      </c>
      <c r="X288">
        <f t="shared" si="12"/>
        <v>1</v>
      </c>
      <c r="Y288">
        <f t="shared" si="13"/>
        <v>-1.1241227442453278E-2</v>
      </c>
      <c r="Z288">
        <f t="shared" si="14"/>
        <v>27.279687500000001</v>
      </c>
    </row>
    <row r="289" spans="1:26" x14ac:dyDescent="0.25">
      <c r="A289" s="55" t="s">
        <v>9688</v>
      </c>
      <c r="B289" s="52" t="s">
        <v>6074</v>
      </c>
      <c r="C289" s="52" t="s">
        <v>4045</v>
      </c>
      <c r="D289" s="52">
        <v>37</v>
      </c>
      <c r="E289" s="56">
        <v>28582</v>
      </c>
      <c r="F289" s="52" t="s">
        <v>4405</v>
      </c>
      <c r="G289" s="52" t="s">
        <v>4077</v>
      </c>
      <c r="H289" s="52" t="s">
        <v>4025</v>
      </c>
      <c r="I289" s="52" t="s">
        <v>4026</v>
      </c>
      <c r="J289" s="52" t="s">
        <v>4042</v>
      </c>
      <c r="K289" s="52">
        <v>19</v>
      </c>
      <c r="L289" s="52" t="s">
        <v>12437</v>
      </c>
      <c r="M289" s="52">
        <v>3350</v>
      </c>
      <c r="N289" s="52" t="s">
        <v>14</v>
      </c>
      <c r="O289" s="52" t="s">
        <v>8</v>
      </c>
      <c r="P289" s="52">
        <v>2</v>
      </c>
      <c r="Q289" s="52">
        <v>0.59</v>
      </c>
      <c r="R289" s="52">
        <v>0.59</v>
      </c>
      <c r="S289" s="52">
        <v>0.59</v>
      </c>
      <c r="T289" s="52">
        <v>0.50149999999999995</v>
      </c>
      <c r="U289" s="52">
        <v>282</v>
      </c>
      <c r="V289" s="52">
        <v>282</v>
      </c>
      <c r="W289" s="53">
        <v>1.0492187500000001</v>
      </c>
      <c r="X289">
        <f t="shared" si="12"/>
        <v>1</v>
      </c>
      <c r="Y289">
        <f t="shared" si="13"/>
        <v>-1.0970909880676649E-2</v>
      </c>
      <c r="Z289">
        <f t="shared" si="14"/>
        <v>38.821093750000003</v>
      </c>
    </row>
    <row r="290" spans="1:26" x14ac:dyDescent="0.25">
      <c r="A290" s="55" t="s">
        <v>5708</v>
      </c>
      <c r="B290" s="52" t="s">
        <v>12438</v>
      </c>
      <c r="C290" s="52" t="s">
        <v>4031</v>
      </c>
      <c r="D290" s="52">
        <v>81</v>
      </c>
      <c r="E290" s="56">
        <v>21555</v>
      </c>
      <c r="F290" s="52" t="s">
        <v>4326</v>
      </c>
      <c r="G290" s="52" t="s">
        <v>4047</v>
      </c>
      <c r="H290" s="52" t="s">
        <v>4025</v>
      </c>
      <c r="I290" s="52" t="s">
        <v>4026</v>
      </c>
      <c r="J290" s="52" t="s">
        <v>4042</v>
      </c>
      <c r="K290" s="52">
        <v>17</v>
      </c>
      <c r="L290" s="52" t="s">
        <v>12440</v>
      </c>
      <c r="M290" s="52">
        <v>4005</v>
      </c>
      <c r="N290" s="52" t="s">
        <v>11</v>
      </c>
      <c r="O290" s="52" t="s">
        <v>8</v>
      </c>
      <c r="P290" s="52">
        <v>7</v>
      </c>
      <c r="Q290" s="52">
        <v>0.44</v>
      </c>
      <c r="R290" s="52">
        <v>0.44</v>
      </c>
      <c r="S290" s="52">
        <v>0.55000000000000004</v>
      </c>
      <c r="T290" s="52">
        <v>0.46750000000000003</v>
      </c>
      <c r="U290" s="52">
        <v>284</v>
      </c>
      <c r="V290" s="52">
        <v>284</v>
      </c>
      <c r="W290" s="53">
        <v>1.046875</v>
      </c>
      <c r="X290">
        <f t="shared" si="12"/>
        <v>1</v>
      </c>
      <c r="Y290">
        <f t="shared" si="13"/>
        <v>-1.3515163879182196E-2</v>
      </c>
      <c r="Z290">
        <f t="shared" si="14"/>
        <v>84.796875</v>
      </c>
    </row>
    <row r="291" spans="1:26" x14ac:dyDescent="0.25">
      <c r="A291" s="55" t="s">
        <v>12442</v>
      </c>
      <c r="B291" s="52" t="s">
        <v>5283</v>
      </c>
      <c r="C291" s="52" t="s">
        <v>4045</v>
      </c>
      <c r="D291" s="52">
        <v>88</v>
      </c>
      <c r="E291" s="56">
        <v>24481</v>
      </c>
      <c r="F291" s="52" t="s">
        <v>4532</v>
      </c>
      <c r="G291" s="52" t="s">
        <v>4024</v>
      </c>
      <c r="H291" s="52" t="s">
        <v>4025</v>
      </c>
      <c r="I291" s="52" t="s">
        <v>4026</v>
      </c>
      <c r="J291" s="52" t="s">
        <v>4042</v>
      </c>
      <c r="K291" s="52">
        <v>11</v>
      </c>
      <c r="L291" s="52" t="s">
        <v>12444</v>
      </c>
      <c r="M291" s="52">
        <v>4370</v>
      </c>
      <c r="N291" s="52" t="s">
        <v>11</v>
      </c>
      <c r="O291" s="52" t="s">
        <v>8</v>
      </c>
      <c r="P291" s="52">
        <v>7</v>
      </c>
      <c r="Q291" s="52">
        <v>0.71</v>
      </c>
      <c r="R291" s="52">
        <v>0.71</v>
      </c>
      <c r="S291" s="52">
        <v>0.88749999999999996</v>
      </c>
      <c r="T291" s="52">
        <v>0.75437499999999991</v>
      </c>
      <c r="U291" s="52">
        <v>285</v>
      </c>
      <c r="V291" s="52">
        <v>285</v>
      </c>
      <c r="W291" s="53">
        <v>1.04125</v>
      </c>
      <c r="X291">
        <f t="shared" si="12"/>
        <v>1</v>
      </c>
      <c r="Y291">
        <f t="shared" si="13"/>
        <v>-1.3712651167622639E-2</v>
      </c>
      <c r="Z291">
        <f t="shared" si="14"/>
        <v>91.63</v>
      </c>
    </row>
    <row r="292" spans="1:26" x14ac:dyDescent="0.25">
      <c r="A292" s="55" t="s">
        <v>12446</v>
      </c>
      <c r="B292" s="52" t="s">
        <v>12447</v>
      </c>
      <c r="C292" s="52" t="s">
        <v>4031</v>
      </c>
      <c r="D292" s="52">
        <v>3</v>
      </c>
      <c r="E292" s="56">
        <v>20902</v>
      </c>
      <c r="F292" s="52" t="s">
        <v>4178</v>
      </c>
      <c r="G292" s="52" t="s">
        <v>4033</v>
      </c>
      <c r="H292" s="52" t="s">
        <v>4053</v>
      </c>
      <c r="I292" s="52" t="s">
        <v>4026</v>
      </c>
      <c r="J292" s="52" t="s">
        <v>4028</v>
      </c>
      <c r="K292" s="52">
        <v>19</v>
      </c>
      <c r="L292" s="52" t="s">
        <v>12449</v>
      </c>
      <c r="M292" s="52">
        <v>2680</v>
      </c>
      <c r="N292" s="52" t="s">
        <v>156</v>
      </c>
      <c r="O292" s="52" t="s">
        <v>8</v>
      </c>
      <c r="P292" s="52">
        <v>3</v>
      </c>
      <c r="Q292" s="52">
        <v>0.57999999999999996</v>
      </c>
      <c r="R292" s="52">
        <v>0.72499999999999998</v>
      </c>
      <c r="S292" s="52">
        <v>0.72499999999999998</v>
      </c>
      <c r="T292" s="52">
        <v>0.72499999999999998</v>
      </c>
      <c r="U292" s="52">
        <v>285</v>
      </c>
      <c r="V292" s="52">
        <v>285</v>
      </c>
      <c r="W292" s="53">
        <v>1.04125</v>
      </c>
      <c r="X292">
        <f t="shared" si="12"/>
        <v>3</v>
      </c>
      <c r="Y292">
        <f t="shared" si="13"/>
        <v>-1.3910929195135048E-2</v>
      </c>
      <c r="Z292">
        <f t="shared" si="14"/>
        <v>3.1237500000000002</v>
      </c>
    </row>
    <row r="293" spans="1:26" x14ac:dyDescent="0.25">
      <c r="A293" s="55" t="s">
        <v>12451</v>
      </c>
      <c r="B293" s="52" t="s">
        <v>8436</v>
      </c>
      <c r="C293" s="52" t="s">
        <v>4031</v>
      </c>
      <c r="D293" s="52">
        <v>70</v>
      </c>
      <c r="E293" s="56">
        <v>17279</v>
      </c>
      <c r="F293" s="52" t="s">
        <v>4803</v>
      </c>
      <c r="G293" s="52" t="s">
        <v>4065</v>
      </c>
      <c r="H293" s="52" t="s">
        <v>4048</v>
      </c>
      <c r="I293" s="52" t="s">
        <v>4026</v>
      </c>
      <c r="J293" s="52" t="s">
        <v>4042</v>
      </c>
      <c r="K293" s="52">
        <v>13</v>
      </c>
      <c r="L293" s="52" t="s">
        <v>12453</v>
      </c>
      <c r="M293" s="52">
        <v>4659</v>
      </c>
      <c r="N293" s="52" t="s">
        <v>11</v>
      </c>
      <c r="O293" s="52" t="s">
        <v>8</v>
      </c>
      <c r="P293" s="52">
        <v>8</v>
      </c>
      <c r="Q293" s="52">
        <v>0.48</v>
      </c>
      <c r="R293" s="52">
        <v>0.48</v>
      </c>
      <c r="S293" s="52">
        <v>0.48</v>
      </c>
      <c r="T293" s="52">
        <v>0.48</v>
      </c>
      <c r="U293" s="52">
        <v>287</v>
      </c>
      <c r="V293" s="52">
        <v>287</v>
      </c>
      <c r="W293" s="53">
        <v>1.04</v>
      </c>
      <c r="X293">
        <f t="shared" si="12"/>
        <v>2</v>
      </c>
      <c r="Y293">
        <f t="shared" si="13"/>
        <v>-1.0554197229654141E-2</v>
      </c>
      <c r="Z293">
        <f t="shared" si="14"/>
        <v>72.8</v>
      </c>
    </row>
    <row r="294" spans="1:26" x14ac:dyDescent="0.25">
      <c r="A294" s="55" t="s">
        <v>4894</v>
      </c>
      <c r="B294" s="52" t="s">
        <v>12455</v>
      </c>
      <c r="C294" s="52" t="s">
        <v>4045</v>
      </c>
      <c r="D294" s="52">
        <v>2</v>
      </c>
      <c r="E294" s="56">
        <v>21547</v>
      </c>
      <c r="F294" s="52" t="s">
        <v>4710</v>
      </c>
      <c r="G294" s="52" t="s">
        <v>4047</v>
      </c>
      <c r="H294" s="52" t="s">
        <v>4048</v>
      </c>
      <c r="I294" s="52" t="s">
        <v>4026</v>
      </c>
      <c r="J294" s="52" t="s">
        <v>4042</v>
      </c>
      <c r="K294" s="52">
        <v>6</v>
      </c>
      <c r="L294" s="52" t="s">
        <v>12457</v>
      </c>
      <c r="M294" s="52">
        <v>4218</v>
      </c>
      <c r="N294" s="52" t="s">
        <v>11</v>
      </c>
      <c r="O294" s="52" t="s">
        <v>8</v>
      </c>
      <c r="P294" s="52">
        <v>10</v>
      </c>
      <c r="Q294" s="52">
        <v>1.03</v>
      </c>
      <c r="R294" s="52">
        <v>1.03</v>
      </c>
      <c r="S294" s="52">
        <v>1.2875000000000001</v>
      </c>
      <c r="T294" s="52">
        <v>1.2875000000000001</v>
      </c>
      <c r="U294" s="52">
        <v>287</v>
      </c>
      <c r="V294" s="52">
        <v>287</v>
      </c>
      <c r="W294" s="53">
        <v>1.04</v>
      </c>
      <c r="X294">
        <f t="shared" si="12"/>
        <v>2</v>
      </c>
      <c r="Y294">
        <f t="shared" si="13"/>
        <v>-1.0644725800466701E-2</v>
      </c>
      <c r="Z294">
        <f t="shared" si="14"/>
        <v>2.08</v>
      </c>
    </row>
    <row r="295" spans="1:26" x14ac:dyDescent="0.25">
      <c r="A295" s="55" t="s">
        <v>12459</v>
      </c>
      <c r="B295" s="52" t="s">
        <v>12460</v>
      </c>
      <c r="C295" s="52" t="s">
        <v>4045</v>
      </c>
      <c r="D295" s="52">
        <v>96</v>
      </c>
      <c r="E295" s="56">
        <v>27870</v>
      </c>
      <c r="F295" s="52" t="s">
        <v>4888</v>
      </c>
      <c r="G295" s="52" t="s">
        <v>4052</v>
      </c>
      <c r="H295" s="52" t="s">
        <v>4048</v>
      </c>
      <c r="I295" s="52" t="s">
        <v>4026</v>
      </c>
      <c r="J295" s="52" t="s">
        <v>4028</v>
      </c>
      <c r="K295" s="52">
        <v>9</v>
      </c>
      <c r="L295" s="52" t="s">
        <v>12462</v>
      </c>
      <c r="M295" s="52">
        <v>2770</v>
      </c>
      <c r="N295" s="52" t="s">
        <v>156</v>
      </c>
      <c r="O295" s="52" t="s">
        <v>8</v>
      </c>
      <c r="P295" s="52">
        <v>7</v>
      </c>
      <c r="Q295" s="52">
        <v>0.93</v>
      </c>
      <c r="R295" s="52">
        <v>1.1625000000000001</v>
      </c>
      <c r="S295" s="52">
        <v>1.453125</v>
      </c>
      <c r="T295" s="52">
        <v>1.453125</v>
      </c>
      <c r="U295" s="52">
        <v>289</v>
      </c>
      <c r="V295" s="52">
        <v>289</v>
      </c>
      <c r="W295" s="53">
        <v>1.0375000000000001</v>
      </c>
      <c r="X295">
        <f t="shared" si="12"/>
        <v>2</v>
      </c>
      <c r="Y295">
        <f t="shared" si="13"/>
        <v>-1.1048496324179874E-2</v>
      </c>
      <c r="Z295">
        <f t="shared" si="14"/>
        <v>99.600000000000009</v>
      </c>
    </row>
    <row r="296" spans="1:26" x14ac:dyDescent="0.25">
      <c r="A296" s="55" t="s">
        <v>12464</v>
      </c>
      <c r="B296" s="52" t="s">
        <v>12465</v>
      </c>
      <c r="C296" s="52" t="s">
        <v>4031</v>
      </c>
      <c r="D296" s="52">
        <v>50</v>
      </c>
      <c r="E296" s="56">
        <v>33190</v>
      </c>
      <c r="F296" s="52" t="s">
        <v>4688</v>
      </c>
      <c r="G296" s="52" t="s">
        <v>4077</v>
      </c>
      <c r="H296" s="52" t="s">
        <v>4053</v>
      </c>
      <c r="I296" s="52" t="s">
        <v>4026</v>
      </c>
      <c r="J296" s="52" t="s">
        <v>4028</v>
      </c>
      <c r="K296" s="52">
        <v>10</v>
      </c>
      <c r="L296" s="52" t="s">
        <v>12467</v>
      </c>
      <c r="M296" s="52">
        <v>3012</v>
      </c>
      <c r="N296" s="52" t="s">
        <v>14</v>
      </c>
      <c r="O296" s="52" t="s">
        <v>8</v>
      </c>
      <c r="P296" s="52">
        <v>1</v>
      </c>
      <c r="Q296" s="52">
        <v>0.63</v>
      </c>
      <c r="R296" s="52">
        <v>0.78749999999999998</v>
      </c>
      <c r="S296" s="52">
        <v>0.78749999999999998</v>
      </c>
      <c r="T296" s="52">
        <v>0.78749999999999998</v>
      </c>
      <c r="U296" s="52">
        <v>289</v>
      </c>
      <c r="V296" s="52">
        <v>289</v>
      </c>
      <c r="W296" s="53">
        <v>1.0375000000000001</v>
      </c>
      <c r="X296">
        <f t="shared" si="12"/>
        <v>3</v>
      </c>
      <c r="Y296">
        <f t="shared" si="13"/>
        <v>-1.0986412656391621E-2</v>
      </c>
      <c r="Z296">
        <f t="shared" si="14"/>
        <v>51.875000000000007</v>
      </c>
    </row>
    <row r="297" spans="1:26" x14ac:dyDescent="0.25">
      <c r="A297" s="55" t="s">
        <v>12469</v>
      </c>
      <c r="B297" s="52" t="s">
        <v>8026</v>
      </c>
      <c r="C297" s="52" t="s">
        <v>4045</v>
      </c>
      <c r="D297" s="52">
        <v>95</v>
      </c>
      <c r="E297" s="56">
        <v>29740</v>
      </c>
      <c r="F297" s="52" t="s">
        <v>4118</v>
      </c>
      <c r="G297" s="52" t="s">
        <v>4047</v>
      </c>
      <c r="H297" s="52" t="s">
        <v>4053</v>
      </c>
      <c r="I297" s="52" t="s">
        <v>4026</v>
      </c>
      <c r="J297" s="52" t="s">
        <v>4042</v>
      </c>
      <c r="K297" s="52">
        <v>12</v>
      </c>
      <c r="L297" s="52" t="s">
        <v>12471</v>
      </c>
      <c r="M297" s="52">
        <v>2019</v>
      </c>
      <c r="N297" s="52" t="s">
        <v>156</v>
      </c>
      <c r="O297" s="52" t="s">
        <v>8</v>
      </c>
      <c r="P297" s="52">
        <v>11</v>
      </c>
      <c r="Q297" s="52">
        <v>1.05</v>
      </c>
      <c r="R297" s="52">
        <v>1.05</v>
      </c>
      <c r="S297" s="52">
        <v>1.3125</v>
      </c>
      <c r="T297" s="52">
        <v>1.3125</v>
      </c>
      <c r="U297" s="52">
        <v>291</v>
      </c>
      <c r="V297" s="52">
        <v>291</v>
      </c>
      <c r="W297" s="53">
        <v>1.0359375</v>
      </c>
      <c r="X297">
        <f t="shared" si="12"/>
        <v>3</v>
      </c>
      <c r="Y297">
        <f t="shared" si="13"/>
        <v>-6.0537391035536108E-3</v>
      </c>
      <c r="Z297">
        <f t="shared" si="14"/>
        <v>98.4140625</v>
      </c>
    </row>
    <row r="298" spans="1:26" x14ac:dyDescent="0.25">
      <c r="A298" s="55" t="s">
        <v>9783</v>
      </c>
      <c r="B298" s="52" t="s">
        <v>12473</v>
      </c>
      <c r="C298" s="52" t="s">
        <v>4031</v>
      </c>
      <c r="D298" s="52">
        <v>15</v>
      </c>
      <c r="E298" s="56">
        <v>26510</v>
      </c>
      <c r="F298" s="52" t="s">
        <v>4076</v>
      </c>
      <c r="G298" s="52" t="s">
        <v>4077</v>
      </c>
      <c r="H298" s="52" t="s">
        <v>4048</v>
      </c>
      <c r="I298" s="52" t="s">
        <v>4026</v>
      </c>
      <c r="J298" s="52" t="s">
        <v>4042</v>
      </c>
      <c r="K298" s="52">
        <v>9</v>
      </c>
      <c r="L298" s="52" t="s">
        <v>12475</v>
      </c>
      <c r="M298" s="52">
        <v>3199</v>
      </c>
      <c r="N298" s="52" t="s">
        <v>14</v>
      </c>
      <c r="O298" s="52" t="s">
        <v>8</v>
      </c>
      <c r="P298" s="52">
        <v>8</v>
      </c>
      <c r="Q298" s="52">
        <v>0.68</v>
      </c>
      <c r="R298" s="52">
        <v>0.68</v>
      </c>
      <c r="S298" s="52">
        <v>0.68</v>
      </c>
      <c r="T298" s="52">
        <v>0.68</v>
      </c>
      <c r="U298" s="52">
        <v>291</v>
      </c>
      <c r="V298" s="52">
        <v>291</v>
      </c>
      <c r="W298" s="53">
        <v>1.0359375</v>
      </c>
      <c r="X298">
        <f t="shared" si="12"/>
        <v>2</v>
      </c>
      <c r="Y298">
        <f t="shared" si="13"/>
        <v>-8.8713052056798632E-3</v>
      </c>
      <c r="Z298">
        <f t="shared" si="14"/>
        <v>15.5390625</v>
      </c>
    </row>
    <row r="299" spans="1:26" x14ac:dyDescent="0.25">
      <c r="A299" s="55" t="s">
        <v>6922</v>
      </c>
      <c r="B299" s="52" t="s">
        <v>12476</v>
      </c>
      <c r="C299" s="52" t="s">
        <v>4031</v>
      </c>
      <c r="D299" s="52">
        <v>89</v>
      </c>
      <c r="E299" s="56">
        <v>21526</v>
      </c>
      <c r="F299" s="52" t="s">
        <v>4232</v>
      </c>
      <c r="G299" s="52" t="s">
        <v>4047</v>
      </c>
      <c r="H299" s="52" t="s">
        <v>4048</v>
      </c>
      <c r="I299" s="52" t="s">
        <v>4026</v>
      </c>
      <c r="J299" s="52" t="s">
        <v>4042</v>
      </c>
      <c r="K299" s="52">
        <v>20</v>
      </c>
      <c r="L299" s="52" t="s">
        <v>12478</v>
      </c>
      <c r="M299" s="52">
        <v>3165</v>
      </c>
      <c r="N299" s="52" t="s">
        <v>14</v>
      </c>
      <c r="O299" s="52" t="s">
        <v>8</v>
      </c>
      <c r="P299" s="52">
        <v>6</v>
      </c>
      <c r="Q299" s="52">
        <v>1.03</v>
      </c>
      <c r="R299" s="52">
        <v>1.03</v>
      </c>
      <c r="S299" s="52">
        <v>1.2875000000000001</v>
      </c>
      <c r="T299" s="52">
        <v>1.2875000000000001</v>
      </c>
      <c r="U299" s="52">
        <v>291</v>
      </c>
      <c r="V299" s="52">
        <v>291</v>
      </c>
      <c r="W299" s="53">
        <v>1.0359375</v>
      </c>
      <c r="X299">
        <f t="shared" si="12"/>
        <v>2</v>
      </c>
      <c r="Y299">
        <f t="shared" si="13"/>
        <v>-8.9641852646921982E-3</v>
      </c>
      <c r="Z299">
        <f t="shared" si="14"/>
        <v>92.198437499999997</v>
      </c>
    </row>
    <row r="300" spans="1:26" x14ac:dyDescent="0.25">
      <c r="A300" s="55" t="s">
        <v>9358</v>
      </c>
      <c r="B300" s="52" t="s">
        <v>12480</v>
      </c>
      <c r="C300" s="52" t="s">
        <v>4045</v>
      </c>
      <c r="D300" s="52">
        <v>88</v>
      </c>
      <c r="E300" s="56">
        <v>23142</v>
      </c>
      <c r="F300" s="52" t="s">
        <v>4405</v>
      </c>
      <c r="G300" s="52" t="s">
        <v>4024</v>
      </c>
      <c r="H300" s="52" t="s">
        <v>4025</v>
      </c>
      <c r="I300" s="52" t="s">
        <v>4026</v>
      </c>
      <c r="J300" s="52" t="s">
        <v>4028</v>
      </c>
      <c r="K300" s="52">
        <v>6</v>
      </c>
      <c r="L300" s="52" t="s">
        <v>12482</v>
      </c>
      <c r="M300" s="52">
        <v>3082</v>
      </c>
      <c r="N300" s="52" t="s">
        <v>14</v>
      </c>
      <c r="O300" s="52" t="s">
        <v>8</v>
      </c>
      <c r="P300" s="52">
        <v>7</v>
      </c>
      <c r="Q300" s="52">
        <v>0.63</v>
      </c>
      <c r="R300" s="52">
        <v>0.78749999999999998</v>
      </c>
      <c r="S300" s="52">
        <v>0.984375</v>
      </c>
      <c r="T300" s="52">
        <v>0.83671874999999996</v>
      </c>
      <c r="U300" s="52">
        <v>291</v>
      </c>
      <c r="V300" s="52">
        <v>291</v>
      </c>
      <c r="W300" s="53">
        <v>1.0359375</v>
      </c>
      <c r="X300">
        <f t="shared" si="12"/>
        <v>1</v>
      </c>
      <c r="Y300">
        <f t="shared" si="13"/>
        <v>-8.7438484619198134E-3</v>
      </c>
      <c r="Z300">
        <f t="shared" si="14"/>
        <v>91.162499999999994</v>
      </c>
    </row>
    <row r="301" spans="1:26" x14ac:dyDescent="0.25">
      <c r="A301" s="55" t="s">
        <v>12484</v>
      </c>
      <c r="B301" s="52" t="s">
        <v>12485</v>
      </c>
      <c r="C301" s="52" t="s">
        <v>4031</v>
      </c>
      <c r="D301" s="52">
        <v>36</v>
      </c>
      <c r="E301" s="56">
        <v>29252</v>
      </c>
      <c r="F301" s="52" t="s">
        <v>4433</v>
      </c>
      <c r="G301" s="52" t="s">
        <v>4033</v>
      </c>
      <c r="H301" s="52" t="s">
        <v>4025</v>
      </c>
      <c r="I301" s="52" t="s">
        <v>4026</v>
      </c>
      <c r="J301" s="52" t="s">
        <v>4042</v>
      </c>
      <c r="K301" s="52">
        <v>4</v>
      </c>
      <c r="L301" s="52" t="s">
        <v>12487</v>
      </c>
      <c r="M301" s="52">
        <v>4208</v>
      </c>
      <c r="N301" s="52" t="s">
        <v>11</v>
      </c>
      <c r="O301" s="52" t="s">
        <v>8</v>
      </c>
      <c r="P301" s="52">
        <v>8</v>
      </c>
      <c r="Q301" s="52">
        <v>0.57999999999999996</v>
      </c>
      <c r="R301" s="52">
        <v>0.57999999999999996</v>
      </c>
      <c r="S301" s="52">
        <v>0.57999999999999996</v>
      </c>
      <c r="T301" s="52">
        <v>0.49299999999999994</v>
      </c>
      <c r="U301" s="52">
        <v>295</v>
      </c>
      <c r="V301" s="52">
        <v>295</v>
      </c>
      <c r="W301" s="53">
        <v>1.03125</v>
      </c>
      <c r="X301">
        <f t="shared" si="12"/>
        <v>1</v>
      </c>
      <c r="Y301">
        <f t="shared" si="13"/>
        <v>-8.9440037094761071E-3</v>
      </c>
      <c r="Z301">
        <f t="shared" si="14"/>
        <v>37.125</v>
      </c>
    </row>
    <row r="302" spans="1:26" x14ac:dyDescent="0.25">
      <c r="A302" s="55" t="s">
        <v>12488</v>
      </c>
      <c r="B302" s="52" t="s">
        <v>7609</v>
      </c>
      <c r="C302" s="52" t="s">
        <v>4045</v>
      </c>
      <c r="D302" s="52">
        <v>68</v>
      </c>
      <c r="E302" s="56">
        <v>32172</v>
      </c>
      <c r="F302" s="52" t="s">
        <v>4194</v>
      </c>
      <c r="G302" s="52" t="s">
        <v>4033</v>
      </c>
      <c r="H302" s="52" t="s">
        <v>4025</v>
      </c>
      <c r="I302" s="52" t="s">
        <v>4026</v>
      </c>
      <c r="J302" s="52" t="s">
        <v>4028</v>
      </c>
      <c r="K302" s="52">
        <v>5</v>
      </c>
      <c r="L302" s="52" t="s">
        <v>12490</v>
      </c>
      <c r="M302" s="52">
        <v>2795</v>
      </c>
      <c r="N302" s="52" t="s">
        <v>156</v>
      </c>
      <c r="O302" s="52" t="s">
        <v>8</v>
      </c>
      <c r="P302" s="52">
        <v>7</v>
      </c>
      <c r="Q302" s="52">
        <v>0.92</v>
      </c>
      <c r="R302" s="52">
        <v>1.1500000000000001</v>
      </c>
      <c r="S302" s="52">
        <v>1.1500000000000001</v>
      </c>
      <c r="T302" s="52">
        <v>0.97750000000000004</v>
      </c>
      <c r="U302" s="52">
        <v>295</v>
      </c>
      <c r="V302" s="52">
        <v>295</v>
      </c>
      <c r="W302" s="53">
        <v>1.03125</v>
      </c>
      <c r="X302">
        <f t="shared" si="12"/>
        <v>1</v>
      </c>
      <c r="Y302">
        <f t="shared" si="13"/>
        <v>-8.6752450677154615E-3</v>
      </c>
      <c r="Z302">
        <f t="shared" si="14"/>
        <v>70.125</v>
      </c>
    </row>
    <row r="303" spans="1:26" x14ac:dyDescent="0.25">
      <c r="A303" s="55" t="s">
        <v>7425</v>
      </c>
      <c r="B303" s="52" t="s">
        <v>12492</v>
      </c>
      <c r="C303" s="52" t="s">
        <v>4031</v>
      </c>
      <c r="D303" s="52">
        <v>73</v>
      </c>
      <c r="E303" s="56">
        <v>25788</v>
      </c>
      <c r="F303" s="52" t="s">
        <v>15120</v>
      </c>
      <c r="G303" s="52" t="s">
        <v>4038</v>
      </c>
      <c r="H303" s="52" t="s">
        <v>4053</v>
      </c>
      <c r="I303" s="52" t="s">
        <v>4026</v>
      </c>
      <c r="J303" s="52" t="s">
        <v>4042</v>
      </c>
      <c r="K303" s="52">
        <v>19</v>
      </c>
      <c r="L303" s="52" t="s">
        <v>12494</v>
      </c>
      <c r="M303" s="52">
        <v>2760</v>
      </c>
      <c r="N303" s="52" t="s">
        <v>156</v>
      </c>
      <c r="O303" s="52" t="s">
        <v>8</v>
      </c>
      <c r="P303" s="52">
        <v>8</v>
      </c>
      <c r="Q303" s="52">
        <v>0.4</v>
      </c>
      <c r="R303" s="52">
        <v>0.4</v>
      </c>
      <c r="S303" s="52">
        <v>0.4</v>
      </c>
      <c r="T303" s="52">
        <v>0.4</v>
      </c>
      <c r="U303" s="52">
        <v>297</v>
      </c>
      <c r="V303" s="52">
        <v>297</v>
      </c>
      <c r="W303" s="53">
        <v>1.0306249999999999</v>
      </c>
      <c r="X303">
        <f t="shared" si="12"/>
        <v>3</v>
      </c>
      <c r="Y303">
        <f t="shared" si="13"/>
        <v>-8.8760764245433953E-3</v>
      </c>
      <c r="Z303">
        <f t="shared" si="14"/>
        <v>75.235624999999999</v>
      </c>
    </row>
    <row r="304" spans="1:26" x14ac:dyDescent="0.25">
      <c r="A304" s="55" t="s">
        <v>4120</v>
      </c>
      <c r="B304" s="52" t="s">
        <v>12496</v>
      </c>
      <c r="C304" s="52" t="s">
        <v>4031</v>
      </c>
      <c r="D304" s="52">
        <v>97</v>
      </c>
      <c r="E304" s="56">
        <v>23800</v>
      </c>
      <c r="F304" s="52" t="s">
        <v>4084</v>
      </c>
      <c r="G304" s="52" t="s">
        <v>4033</v>
      </c>
      <c r="H304" s="52" t="s">
        <v>4025</v>
      </c>
      <c r="I304" s="52" t="s">
        <v>4026</v>
      </c>
      <c r="J304" s="52" t="s">
        <v>4028</v>
      </c>
      <c r="K304" s="52">
        <v>4</v>
      </c>
      <c r="L304" s="52" t="s">
        <v>12498</v>
      </c>
      <c r="M304" s="52">
        <v>2148</v>
      </c>
      <c r="N304" s="52" t="s">
        <v>156</v>
      </c>
      <c r="O304" s="52" t="s">
        <v>8</v>
      </c>
      <c r="P304" s="52">
        <v>8</v>
      </c>
      <c r="Q304" s="52">
        <v>0.89</v>
      </c>
      <c r="R304" s="52">
        <v>1.1125</v>
      </c>
      <c r="S304" s="52">
        <v>1.390625</v>
      </c>
      <c r="T304" s="52">
        <v>1.1820312499999999</v>
      </c>
      <c r="U304" s="52">
        <v>297</v>
      </c>
      <c r="V304" s="52">
        <v>297</v>
      </c>
      <c r="W304" s="53">
        <v>1.0306249999999999</v>
      </c>
      <c r="X304">
        <f t="shared" si="12"/>
        <v>1</v>
      </c>
      <c r="Y304">
        <f t="shared" si="13"/>
        <v>-9.3487355764720528E-3</v>
      </c>
      <c r="Z304">
        <f t="shared" si="14"/>
        <v>99.970624999999984</v>
      </c>
    </row>
    <row r="305" spans="1:26" x14ac:dyDescent="0.25">
      <c r="A305" s="55" t="s">
        <v>10722</v>
      </c>
      <c r="B305" s="52" t="s">
        <v>12499</v>
      </c>
      <c r="C305" s="52" t="s">
        <v>4045</v>
      </c>
      <c r="D305" s="52">
        <v>91</v>
      </c>
      <c r="E305" s="56">
        <v>33283</v>
      </c>
      <c r="F305" s="52" t="s">
        <v>15120</v>
      </c>
      <c r="G305" s="52" t="s">
        <v>4065</v>
      </c>
      <c r="H305" s="52" t="s">
        <v>4025</v>
      </c>
      <c r="I305" s="52" t="s">
        <v>4026</v>
      </c>
      <c r="J305" s="52" t="s">
        <v>4042</v>
      </c>
      <c r="K305" s="52">
        <v>10</v>
      </c>
      <c r="L305" s="52" t="s">
        <v>12501</v>
      </c>
      <c r="M305" s="52">
        <v>2560</v>
      </c>
      <c r="N305" s="52" t="s">
        <v>156</v>
      </c>
      <c r="O305" s="52" t="s">
        <v>8</v>
      </c>
      <c r="P305" s="52">
        <v>8</v>
      </c>
      <c r="Q305" s="52">
        <v>0.81</v>
      </c>
      <c r="R305" s="52">
        <v>0.81</v>
      </c>
      <c r="S305" s="52">
        <v>1.0125000000000002</v>
      </c>
      <c r="T305" s="52">
        <v>0.86062500000000008</v>
      </c>
      <c r="U305" s="52">
        <v>297</v>
      </c>
      <c r="V305" s="52">
        <v>297</v>
      </c>
      <c r="W305" s="53">
        <v>1.0306249999999999</v>
      </c>
      <c r="X305">
        <f t="shared" si="12"/>
        <v>1</v>
      </c>
      <c r="Y305">
        <f t="shared" si="13"/>
        <v>-9.078844127314958E-3</v>
      </c>
      <c r="Z305">
        <f t="shared" si="14"/>
        <v>93.786874999999995</v>
      </c>
    </row>
    <row r="306" spans="1:26" x14ac:dyDescent="0.25">
      <c r="A306" s="55" t="s">
        <v>6970</v>
      </c>
      <c r="B306" s="52" t="s">
        <v>12502</v>
      </c>
      <c r="C306" s="52" t="s">
        <v>4045</v>
      </c>
      <c r="D306" s="52">
        <v>59</v>
      </c>
      <c r="E306" s="56">
        <v>17448</v>
      </c>
      <c r="F306" s="52" t="s">
        <v>4239</v>
      </c>
      <c r="G306" s="52" t="s">
        <v>4052</v>
      </c>
      <c r="H306" s="52" t="s">
        <v>4025</v>
      </c>
      <c r="I306" s="52" t="s">
        <v>4026</v>
      </c>
      <c r="J306" s="52" t="s">
        <v>4042</v>
      </c>
      <c r="K306" s="52">
        <v>17</v>
      </c>
      <c r="L306" s="52" t="s">
        <v>12504</v>
      </c>
      <c r="M306" s="52">
        <v>2007</v>
      </c>
      <c r="N306" s="52" t="s">
        <v>156</v>
      </c>
      <c r="O306" s="52" t="s">
        <v>8</v>
      </c>
      <c r="P306" s="52">
        <v>11</v>
      </c>
      <c r="Q306" s="52">
        <v>0.53</v>
      </c>
      <c r="R306" s="52">
        <v>0.53</v>
      </c>
      <c r="S306" s="52">
        <v>0.66250000000000009</v>
      </c>
      <c r="T306" s="52">
        <v>0.5631250000000001</v>
      </c>
      <c r="U306" s="52">
        <v>297</v>
      </c>
      <c r="V306" s="52">
        <v>297</v>
      </c>
      <c r="W306" s="53">
        <v>1.0306249999999999</v>
      </c>
      <c r="X306">
        <f t="shared" si="12"/>
        <v>1</v>
      </c>
      <c r="Y306">
        <f t="shared" si="13"/>
        <v>-8.8078531605783085E-3</v>
      </c>
      <c r="Z306">
        <f t="shared" si="14"/>
        <v>60.806874999999991</v>
      </c>
    </row>
    <row r="307" spans="1:26" x14ac:dyDescent="0.25">
      <c r="A307" s="55" t="s">
        <v>9106</v>
      </c>
      <c r="B307" s="52" t="s">
        <v>12505</v>
      </c>
      <c r="C307" s="52" t="s">
        <v>4031</v>
      </c>
      <c r="D307" s="52">
        <v>39</v>
      </c>
      <c r="E307" s="56">
        <v>32152</v>
      </c>
      <c r="F307" s="52" t="s">
        <v>5306</v>
      </c>
      <c r="G307" s="52" t="s">
        <v>4052</v>
      </c>
      <c r="H307" s="52" t="s">
        <v>4025</v>
      </c>
      <c r="I307" s="52" t="s">
        <v>4026</v>
      </c>
      <c r="J307" s="52" t="s">
        <v>4028</v>
      </c>
      <c r="K307" s="52">
        <v>10</v>
      </c>
      <c r="L307" s="52" t="s">
        <v>12507</v>
      </c>
      <c r="M307" s="52">
        <v>4019</v>
      </c>
      <c r="N307" s="52" t="s">
        <v>11</v>
      </c>
      <c r="O307" s="52" t="s">
        <v>8</v>
      </c>
      <c r="P307" s="52">
        <v>5</v>
      </c>
      <c r="Q307" s="52">
        <v>0.98</v>
      </c>
      <c r="R307" s="52">
        <v>1.2250000000000001</v>
      </c>
      <c r="S307" s="52">
        <v>1.2250000000000001</v>
      </c>
      <c r="T307" s="52">
        <v>1.04125</v>
      </c>
      <c r="U307" s="52">
        <v>297</v>
      </c>
      <c r="V307" s="52">
        <v>297</v>
      </c>
      <c r="W307" s="53">
        <v>1.0306249999999999</v>
      </c>
      <c r="X307">
        <f t="shared" si="12"/>
        <v>1</v>
      </c>
      <c r="Y307">
        <f t="shared" si="13"/>
        <v>-7.1242281348983649E-3</v>
      </c>
      <c r="Z307">
        <f t="shared" si="14"/>
        <v>40.194374999999994</v>
      </c>
    </row>
    <row r="308" spans="1:26" x14ac:dyDescent="0.25">
      <c r="A308" s="55" t="s">
        <v>11882</v>
      </c>
      <c r="B308" s="52" t="s">
        <v>12509</v>
      </c>
      <c r="C308" s="52" t="s">
        <v>4045</v>
      </c>
      <c r="D308" s="52">
        <v>97</v>
      </c>
      <c r="E308" s="56">
        <v>34190</v>
      </c>
      <c r="F308" s="52" t="s">
        <v>4489</v>
      </c>
      <c r="G308" s="52" t="s">
        <v>4033</v>
      </c>
      <c r="H308" s="52" t="s">
        <v>4025</v>
      </c>
      <c r="I308" s="52" t="s">
        <v>4026</v>
      </c>
      <c r="J308" s="52" t="s">
        <v>4042</v>
      </c>
      <c r="K308" s="52">
        <v>7</v>
      </c>
      <c r="L308" s="52" t="s">
        <v>12511</v>
      </c>
      <c r="M308" s="52">
        <v>3167</v>
      </c>
      <c r="N308" s="52" t="s">
        <v>14</v>
      </c>
      <c r="O308" s="52" t="s">
        <v>8</v>
      </c>
      <c r="P308" s="52">
        <v>9</v>
      </c>
      <c r="Q308" s="52">
        <v>0.52</v>
      </c>
      <c r="R308" s="52">
        <v>0.52</v>
      </c>
      <c r="S308" s="52">
        <v>0.65</v>
      </c>
      <c r="T308" s="52">
        <v>0.55249999999999999</v>
      </c>
      <c r="U308" s="52">
        <v>302</v>
      </c>
      <c r="V308" s="52">
        <v>302</v>
      </c>
      <c r="W308" s="53">
        <v>1.03</v>
      </c>
      <c r="X308">
        <f t="shared" si="12"/>
        <v>1</v>
      </c>
      <c r="Y308">
        <f t="shared" si="13"/>
        <v>-8.2768182581655376E-3</v>
      </c>
      <c r="Z308">
        <f t="shared" si="14"/>
        <v>99.91</v>
      </c>
    </row>
    <row r="309" spans="1:26" x14ac:dyDescent="0.25">
      <c r="A309" s="55" t="s">
        <v>9744</v>
      </c>
      <c r="B309" s="52" t="s">
        <v>12513</v>
      </c>
      <c r="C309" s="52" t="s">
        <v>4031</v>
      </c>
      <c r="D309" s="52">
        <v>79</v>
      </c>
      <c r="E309" s="56">
        <v>29803</v>
      </c>
      <c r="F309" s="52" t="s">
        <v>8928</v>
      </c>
      <c r="G309" s="52" t="s">
        <v>4024</v>
      </c>
      <c r="H309" s="52" t="s">
        <v>4048</v>
      </c>
      <c r="I309" s="52" t="s">
        <v>4026</v>
      </c>
      <c r="J309" s="52" t="s">
        <v>4028</v>
      </c>
      <c r="K309" s="52">
        <v>11</v>
      </c>
      <c r="L309" s="52" t="s">
        <v>12515</v>
      </c>
      <c r="M309" s="52">
        <v>2026</v>
      </c>
      <c r="N309" s="52" t="s">
        <v>156</v>
      </c>
      <c r="O309" s="52" t="s">
        <v>8</v>
      </c>
      <c r="P309" s="52">
        <v>12</v>
      </c>
      <c r="Q309" s="52">
        <v>0.8</v>
      </c>
      <c r="R309" s="52">
        <v>1</v>
      </c>
      <c r="S309" s="52">
        <v>1.25</v>
      </c>
      <c r="T309" s="52">
        <v>1.25</v>
      </c>
      <c r="U309" s="52">
        <v>302</v>
      </c>
      <c r="V309" s="52">
        <v>302</v>
      </c>
      <c r="W309" s="53">
        <v>1.03</v>
      </c>
      <c r="X309">
        <f t="shared" si="12"/>
        <v>2</v>
      </c>
      <c r="Y309">
        <f t="shared" si="13"/>
        <v>-7.5274619973195673E-3</v>
      </c>
      <c r="Z309">
        <f t="shared" si="14"/>
        <v>81.37</v>
      </c>
    </row>
    <row r="310" spans="1:26" x14ac:dyDescent="0.25">
      <c r="A310" s="55" t="s">
        <v>8356</v>
      </c>
      <c r="B310" s="52" t="s">
        <v>12516</v>
      </c>
      <c r="C310" s="52" t="s">
        <v>4045</v>
      </c>
      <c r="D310" s="52">
        <v>56</v>
      </c>
      <c r="E310" s="56">
        <v>18038</v>
      </c>
      <c r="F310" s="52" t="s">
        <v>4084</v>
      </c>
      <c r="G310" s="52" t="s">
        <v>4047</v>
      </c>
      <c r="H310" s="52" t="s">
        <v>4048</v>
      </c>
      <c r="I310" s="52" t="s">
        <v>4026</v>
      </c>
      <c r="J310" s="52" t="s">
        <v>4042</v>
      </c>
      <c r="K310" s="52">
        <v>11</v>
      </c>
      <c r="L310" s="52" t="s">
        <v>12518</v>
      </c>
      <c r="M310" s="52">
        <v>2076</v>
      </c>
      <c r="N310" s="52" t="s">
        <v>156</v>
      </c>
      <c r="O310" s="52" t="s">
        <v>8</v>
      </c>
      <c r="P310" s="52">
        <v>11</v>
      </c>
      <c r="Q310" s="52">
        <v>0.89</v>
      </c>
      <c r="R310" s="52">
        <v>0.89</v>
      </c>
      <c r="S310" s="52">
        <v>1.1125</v>
      </c>
      <c r="T310" s="52">
        <v>1.1125</v>
      </c>
      <c r="U310" s="52">
        <v>304</v>
      </c>
      <c r="V310" s="52">
        <v>304</v>
      </c>
      <c r="W310" s="53">
        <v>1.0249999999999999</v>
      </c>
      <c r="X310">
        <f t="shared" si="12"/>
        <v>2</v>
      </c>
      <c r="Y310">
        <f t="shared" si="13"/>
        <v>-8.2550600104876887E-3</v>
      </c>
      <c r="Z310">
        <f t="shared" si="14"/>
        <v>57.399999999999991</v>
      </c>
    </row>
    <row r="311" spans="1:26" x14ac:dyDescent="0.25">
      <c r="A311" s="55" t="s">
        <v>8843</v>
      </c>
      <c r="B311" s="52" t="s">
        <v>12520</v>
      </c>
      <c r="C311" s="52" t="s">
        <v>4045</v>
      </c>
      <c r="D311" s="52">
        <v>42</v>
      </c>
      <c r="E311" s="56">
        <v>20287</v>
      </c>
      <c r="F311" s="52" t="s">
        <v>4470</v>
      </c>
      <c r="G311" s="52" t="s">
        <v>4033</v>
      </c>
      <c r="H311" s="52" t="s">
        <v>4053</v>
      </c>
      <c r="I311" s="52" t="s">
        <v>4026</v>
      </c>
      <c r="J311" s="52" t="s">
        <v>4028</v>
      </c>
      <c r="K311" s="52">
        <v>13</v>
      </c>
      <c r="L311" s="52" t="s">
        <v>12522</v>
      </c>
      <c r="M311" s="52">
        <v>4214</v>
      </c>
      <c r="N311" s="52" t="s">
        <v>11</v>
      </c>
      <c r="O311" s="52" t="s">
        <v>8</v>
      </c>
      <c r="P311" s="52">
        <v>8</v>
      </c>
      <c r="Q311" s="52">
        <v>0.57999999999999996</v>
      </c>
      <c r="R311" s="52">
        <v>0.72499999999999998</v>
      </c>
      <c r="S311" s="52">
        <v>0.72499999999999998</v>
      </c>
      <c r="T311" s="52">
        <v>0.72499999999999998</v>
      </c>
      <c r="U311" s="52">
        <v>304</v>
      </c>
      <c r="V311" s="52">
        <v>304</v>
      </c>
      <c r="W311" s="53">
        <v>1.0249999999999999</v>
      </c>
      <c r="X311">
        <f t="shared" si="12"/>
        <v>3</v>
      </c>
      <c r="Y311">
        <f t="shared" si="13"/>
        <v>-8.8252188329396714E-3</v>
      </c>
      <c r="Z311">
        <f t="shared" si="14"/>
        <v>43.05</v>
      </c>
    </row>
    <row r="312" spans="1:26" x14ac:dyDescent="0.25">
      <c r="A312" s="55" t="s">
        <v>12523</v>
      </c>
      <c r="B312" s="52" t="s">
        <v>12524</v>
      </c>
      <c r="C312" s="52" t="s">
        <v>4045</v>
      </c>
      <c r="D312" s="52">
        <v>81</v>
      </c>
      <c r="E312" s="56">
        <v>27250</v>
      </c>
      <c r="F312" s="52" t="s">
        <v>4037</v>
      </c>
      <c r="G312" s="52" t="s">
        <v>4033</v>
      </c>
      <c r="H312" s="52" t="s">
        <v>4025</v>
      </c>
      <c r="I312" s="52" t="s">
        <v>4026</v>
      </c>
      <c r="J312" s="52" t="s">
        <v>4042</v>
      </c>
      <c r="K312" s="52">
        <v>6</v>
      </c>
      <c r="L312" s="52" t="s">
        <v>12526</v>
      </c>
      <c r="M312" s="52">
        <v>4272</v>
      </c>
      <c r="N312" s="52" t="s">
        <v>11</v>
      </c>
      <c r="O312" s="52" t="s">
        <v>8</v>
      </c>
      <c r="P312" s="52">
        <v>7</v>
      </c>
      <c r="Q312" s="52">
        <v>0.65</v>
      </c>
      <c r="R312" s="52">
        <v>0.65</v>
      </c>
      <c r="S312" s="52">
        <v>0.8125</v>
      </c>
      <c r="T312" s="52">
        <v>0.69062499999999993</v>
      </c>
      <c r="U312" s="52">
        <v>304</v>
      </c>
      <c r="V312" s="52">
        <v>304</v>
      </c>
      <c r="W312" s="53">
        <v>1.0249999999999999</v>
      </c>
      <c r="X312">
        <f t="shared" si="12"/>
        <v>1</v>
      </c>
      <c r="Y312">
        <f t="shared" si="13"/>
        <v>-9.3158554277352063E-3</v>
      </c>
      <c r="Z312">
        <f t="shared" si="14"/>
        <v>83.024999999999991</v>
      </c>
    </row>
    <row r="313" spans="1:26" x14ac:dyDescent="0.25">
      <c r="A313" s="55" t="s">
        <v>4678</v>
      </c>
      <c r="B313" s="52" t="s">
        <v>8653</v>
      </c>
      <c r="C313" s="52" t="s">
        <v>4031</v>
      </c>
      <c r="D313" s="52">
        <v>1</v>
      </c>
      <c r="E313" s="56">
        <v>20037</v>
      </c>
      <c r="F313" s="52" t="s">
        <v>4385</v>
      </c>
      <c r="G313" s="52" t="s">
        <v>4047</v>
      </c>
      <c r="H313" s="52" t="s">
        <v>4048</v>
      </c>
      <c r="I313" s="52" t="s">
        <v>4026</v>
      </c>
      <c r="J313" s="52" t="s">
        <v>4028</v>
      </c>
      <c r="K313" s="52">
        <v>11</v>
      </c>
      <c r="L313" s="52" t="s">
        <v>12529</v>
      </c>
      <c r="M313" s="52">
        <v>2570</v>
      </c>
      <c r="N313" s="52" t="s">
        <v>156</v>
      </c>
      <c r="O313" s="52" t="s">
        <v>8</v>
      </c>
      <c r="P313" s="52">
        <v>9</v>
      </c>
      <c r="Q313" s="52">
        <v>0.97</v>
      </c>
      <c r="R313" s="52">
        <v>1.2124999999999999</v>
      </c>
      <c r="S313" s="52">
        <v>1.515625</v>
      </c>
      <c r="T313" s="52">
        <v>1.515625</v>
      </c>
      <c r="U313" s="52">
        <v>304</v>
      </c>
      <c r="V313" s="52">
        <v>304</v>
      </c>
      <c r="W313" s="53">
        <v>1.0249999999999999</v>
      </c>
      <c r="X313">
        <f t="shared" si="12"/>
        <v>2</v>
      </c>
      <c r="Y313">
        <f t="shared" si="13"/>
        <v>-9.5113275185689742E-3</v>
      </c>
      <c r="Z313">
        <f t="shared" si="14"/>
        <v>1.0249999999999999</v>
      </c>
    </row>
    <row r="314" spans="1:26" x14ac:dyDescent="0.25">
      <c r="A314" s="55" t="s">
        <v>12531</v>
      </c>
      <c r="B314" s="52" t="s">
        <v>12532</v>
      </c>
      <c r="C314" s="52" t="s">
        <v>4045</v>
      </c>
      <c r="D314" s="52">
        <v>63</v>
      </c>
      <c r="E314" s="56">
        <v>21713</v>
      </c>
      <c r="F314" s="52" t="s">
        <v>15120</v>
      </c>
      <c r="G314" s="52" t="s">
        <v>4033</v>
      </c>
      <c r="H314" s="52" t="s">
        <v>4053</v>
      </c>
      <c r="I314" s="52" t="s">
        <v>4026</v>
      </c>
      <c r="J314" s="52" t="s">
        <v>4028</v>
      </c>
      <c r="K314" s="52">
        <v>18</v>
      </c>
      <c r="L314" s="52" t="s">
        <v>12535</v>
      </c>
      <c r="M314" s="52">
        <v>2344</v>
      </c>
      <c r="N314" s="52" t="s">
        <v>156</v>
      </c>
      <c r="O314" s="52" t="s">
        <v>8</v>
      </c>
      <c r="P314" s="52">
        <v>3</v>
      </c>
      <c r="Q314" s="52">
        <v>0.45</v>
      </c>
      <c r="R314" s="52">
        <v>0.5625</v>
      </c>
      <c r="S314" s="52">
        <v>0.5625</v>
      </c>
      <c r="T314" s="52">
        <v>0.5625</v>
      </c>
      <c r="U314" s="52">
        <v>304</v>
      </c>
      <c r="V314" s="52">
        <v>304</v>
      </c>
      <c r="W314" s="53">
        <v>1.0249999999999999</v>
      </c>
      <c r="X314">
        <f t="shared" si="12"/>
        <v>3</v>
      </c>
      <c r="Y314">
        <f t="shared" si="13"/>
        <v>-9.7651725358798638E-3</v>
      </c>
      <c r="Z314">
        <f t="shared" si="14"/>
        <v>64.574999999999989</v>
      </c>
    </row>
    <row r="315" spans="1:26" x14ac:dyDescent="0.25">
      <c r="A315" s="55" t="s">
        <v>12537</v>
      </c>
      <c r="B315" s="52" t="s">
        <v>12538</v>
      </c>
      <c r="C315" s="52" t="s">
        <v>4045</v>
      </c>
      <c r="D315" s="52">
        <v>45</v>
      </c>
      <c r="E315" s="56">
        <v>29632</v>
      </c>
      <c r="F315" s="52" t="s">
        <v>4314</v>
      </c>
      <c r="G315" s="52" t="s">
        <v>4024</v>
      </c>
      <c r="H315" s="52" t="s">
        <v>4025</v>
      </c>
      <c r="I315" s="52" t="s">
        <v>4026</v>
      </c>
      <c r="J315" s="52" t="s">
        <v>4042</v>
      </c>
      <c r="K315" s="52">
        <v>11</v>
      </c>
      <c r="L315" s="52" t="s">
        <v>12540</v>
      </c>
      <c r="M315" s="52">
        <v>2287</v>
      </c>
      <c r="N315" s="52" t="s">
        <v>156</v>
      </c>
      <c r="O315" s="52" t="s">
        <v>8</v>
      </c>
      <c r="P315" s="52">
        <v>6</v>
      </c>
      <c r="Q315" s="52">
        <v>0.74</v>
      </c>
      <c r="R315" s="52">
        <v>0.74</v>
      </c>
      <c r="S315" s="52">
        <v>0.74</v>
      </c>
      <c r="T315" s="52">
        <v>0.629</v>
      </c>
      <c r="U315" s="52">
        <v>304</v>
      </c>
      <c r="V315" s="52">
        <v>304</v>
      </c>
      <c r="W315" s="53">
        <v>1.0249999999999999</v>
      </c>
      <c r="X315">
        <f t="shared" si="12"/>
        <v>1</v>
      </c>
      <c r="Y315">
        <f t="shared" si="13"/>
        <v>-6.3049630824218196E-3</v>
      </c>
      <c r="Z315">
        <f t="shared" si="14"/>
        <v>46.124999999999993</v>
      </c>
    </row>
    <row r="316" spans="1:26" x14ac:dyDescent="0.25">
      <c r="A316" s="55" t="s">
        <v>12541</v>
      </c>
      <c r="B316" s="52" t="s">
        <v>12542</v>
      </c>
      <c r="C316" s="52" t="s">
        <v>4031</v>
      </c>
      <c r="D316" s="52">
        <v>21</v>
      </c>
      <c r="E316" s="56">
        <v>26164</v>
      </c>
      <c r="F316" s="52" t="s">
        <v>15120</v>
      </c>
      <c r="G316" s="52" t="s">
        <v>4077</v>
      </c>
      <c r="H316" s="52" t="s">
        <v>4025</v>
      </c>
      <c r="I316" s="52" t="s">
        <v>4026</v>
      </c>
      <c r="J316" s="52" t="s">
        <v>4028</v>
      </c>
      <c r="K316" s="52">
        <v>14</v>
      </c>
      <c r="L316" s="52" t="s">
        <v>12544</v>
      </c>
      <c r="M316" s="52">
        <v>2546</v>
      </c>
      <c r="N316" s="52" t="s">
        <v>156</v>
      </c>
      <c r="O316" s="52" t="s">
        <v>8</v>
      </c>
      <c r="P316" s="52">
        <v>6</v>
      </c>
      <c r="Q316" s="52">
        <v>1.02</v>
      </c>
      <c r="R316" s="52">
        <v>1.2749999999999999</v>
      </c>
      <c r="S316" s="52">
        <v>1.2749999999999999</v>
      </c>
      <c r="T316" s="52">
        <v>1.08375</v>
      </c>
      <c r="U316" s="52">
        <v>310</v>
      </c>
      <c r="V316" s="52">
        <v>310</v>
      </c>
      <c r="W316" s="53">
        <v>1.02265625</v>
      </c>
      <c r="X316">
        <f t="shared" si="12"/>
        <v>1</v>
      </c>
      <c r="Y316">
        <f t="shared" si="13"/>
        <v>-6.9820973926712606E-3</v>
      </c>
      <c r="Z316">
        <f t="shared" si="14"/>
        <v>21.475781250000001</v>
      </c>
    </row>
    <row r="317" spans="1:26" x14ac:dyDescent="0.25">
      <c r="A317" s="55" t="s">
        <v>12545</v>
      </c>
      <c r="B317" s="52" t="s">
        <v>12546</v>
      </c>
      <c r="C317" s="52" t="s">
        <v>4045</v>
      </c>
      <c r="D317" s="52">
        <v>39</v>
      </c>
      <c r="E317" s="56">
        <v>33276</v>
      </c>
      <c r="F317" s="52" t="s">
        <v>15120</v>
      </c>
      <c r="G317" s="52" t="s">
        <v>4038</v>
      </c>
      <c r="H317" s="52" t="s">
        <v>4053</v>
      </c>
      <c r="I317" s="52" t="s">
        <v>4026</v>
      </c>
      <c r="J317" s="52" t="s">
        <v>4028</v>
      </c>
      <c r="K317" s="52">
        <v>10</v>
      </c>
      <c r="L317" s="52" t="s">
        <v>12548</v>
      </c>
      <c r="M317" s="52">
        <v>3206</v>
      </c>
      <c r="N317" s="52" t="s">
        <v>14</v>
      </c>
      <c r="O317" s="52" t="s">
        <v>8</v>
      </c>
      <c r="P317" s="52">
        <v>11</v>
      </c>
      <c r="Q317" s="52">
        <v>0.94</v>
      </c>
      <c r="R317" s="52">
        <v>1.1749999999999998</v>
      </c>
      <c r="S317" s="52">
        <v>1.4687499999999998</v>
      </c>
      <c r="T317" s="52">
        <v>1.4687499999999998</v>
      </c>
      <c r="U317" s="52">
        <v>310</v>
      </c>
      <c r="V317" s="52">
        <v>310</v>
      </c>
      <c r="W317" s="53">
        <v>1.02265625</v>
      </c>
      <c r="X317">
        <f t="shared" si="12"/>
        <v>3</v>
      </c>
      <c r="Y317">
        <f t="shared" si="13"/>
        <v>-7.6622599016796782E-3</v>
      </c>
      <c r="Z317">
        <f t="shared" si="14"/>
        <v>39.883593750000003</v>
      </c>
    </row>
    <row r="318" spans="1:26" x14ac:dyDescent="0.25">
      <c r="A318" s="55" t="s">
        <v>11298</v>
      </c>
      <c r="B318" s="52" t="s">
        <v>4735</v>
      </c>
      <c r="C318" s="52" t="s">
        <v>4045</v>
      </c>
      <c r="D318" s="52">
        <v>28</v>
      </c>
      <c r="E318" s="56">
        <v>24089</v>
      </c>
      <c r="F318" s="52" t="s">
        <v>4605</v>
      </c>
      <c r="G318" s="52" t="s">
        <v>4024</v>
      </c>
      <c r="H318" s="52" t="s">
        <v>4025</v>
      </c>
      <c r="I318" s="52" t="s">
        <v>4026</v>
      </c>
      <c r="J318" s="52" t="s">
        <v>4042</v>
      </c>
      <c r="K318" s="52">
        <v>5</v>
      </c>
      <c r="L318" s="52" t="s">
        <v>12550</v>
      </c>
      <c r="M318" s="52">
        <v>3977</v>
      </c>
      <c r="N318" s="52" t="s">
        <v>14</v>
      </c>
      <c r="O318" s="52" t="s">
        <v>8</v>
      </c>
      <c r="P318" s="52">
        <v>5</v>
      </c>
      <c r="Q318" s="52">
        <v>0.47</v>
      </c>
      <c r="R318" s="52">
        <v>0.47</v>
      </c>
      <c r="S318" s="52">
        <v>0.47</v>
      </c>
      <c r="T318" s="52">
        <v>0.39949999999999997</v>
      </c>
      <c r="U318" s="52">
        <v>312</v>
      </c>
      <c r="V318" s="52">
        <v>312</v>
      </c>
      <c r="W318" s="53">
        <v>1.02</v>
      </c>
      <c r="X318">
        <f t="shared" si="12"/>
        <v>1</v>
      </c>
      <c r="Y318">
        <f t="shared" si="13"/>
        <v>-1.0553807731522936E-2</v>
      </c>
      <c r="Z318">
        <f t="shared" si="14"/>
        <v>28.560000000000002</v>
      </c>
    </row>
    <row r="319" spans="1:26" x14ac:dyDescent="0.25">
      <c r="A319" s="55" t="s">
        <v>12551</v>
      </c>
      <c r="B319" s="52" t="s">
        <v>12552</v>
      </c>
      <c r="C319" s="52" t="s">
        <v>4031</v>
      </c>
      <c r="D319" s="52">
        <v>61</v>
      </c>
      <c r="E319" s="56">
        <v>32857</v>
      </c>
      <c r="F319" s="52" t="s">
        <v>4275</v>
      </c>
      <c r="G319" s="52" t="s">
        <v>4077</v>
      </c>
      <c r="H319" s="52" t="s">
        <v>4053</v>
      </c>
      <c r="I319" s="52" t="s">
        <v>4026</v>
      </c>
      <c r="J319" s="52" t="s">
        <v>4042</v>
      </c>
      <c r="K319" s="52">
        <v>7</v>
      </c>
      <c r="L319" s="52" t="s">
        <v>12554</v>
      </c>
      <c r="M319" s="52">
        <v>2305</v>
      </c>
      <c r="N319" s="52" t="s">
        <v>156</v>
      </c>
      <c r="O319" s="52" t="s">
        <v>8</v>
      </c>
      <c r="P319" s="52">
        <v>8</v>
      </c>
      <c r="Q319" s="52">
        <v>0.68</v>
      </c>
      <c r="R319" s="52">
        <v>0.68</v>
      </c>
      <c r="S319" s="52">
        <v>0.68</v>
      </c>
      <c r="T319" s="52">
        <v>0.68</v>
      </c>
      <c r="U319" s="52">
        <v>312</v>
      </c>
      <c r="V319" s="52">
        <v>312</v>
      </c>
      <c r="W319" s="53">
        <v>1.02</v>
      </c>
      <c r="X319">
        <f t="shared" si="12"/>
        <v>3</v>
      </c>
      <c r="Y319">
        <f t="shared" si="13"/>
        <v>-1.1723380843038322E-2</v>
      </c>
      <c r="Z319">
        <f t="shared" si="14"/>
        <v>62.22</v>
      </c>
    </row>
    <row r="320" spans="1:26" x14ac:dyDescent="0.25">
      <c r="A320" s="55" t="s">
        <v>12556</v>
      </c>
      <c r="B320" s="52" t="s">
        <v>12557</v>
      </c>
      <c r="C320" s="52" t="s">
        <v>4031</v>
      </c>
      <c r="D320" s="52">
        <v>95</v>
      </c>
      <c r="E320" s="56">
        <v>25166</v>
      </c>
      <c r="F320" s="52" t="s">
        <v>4803</v>
      </c>
      <c r="G320" s="52" t="s">
        <v>4077</v>
      </c>
      <c r="H320" s="52" t="s">
        <v>4025</v>
      </c>
      <c r="I320" s="52" t="s">
        <v>4026</v>
      </c>
      <c r="J320" s="52" t="s">
        <v>4042</v>
      </c>
      <c r="K320" s="52">
        <v>7</v>
      </c>
      <c r="L320" s="52" t="s">
        <v>12559</v>
      </c>
      <c r="M320" s="52">
        <v>2227</v>
      </c>
      <c r="N320" s="52" t="s">
        <v>156</v>
      </c>
      <c r="O320" s="52" t="s">
        <v>8</v>
      </c>
      <c r="P320" s="52">
        <v>11</v>
      </c>
      <c r="Q320" s="52">
        <v>0.69</v>
      </c>
      <c r="R320" s="52">
        <v>0.69</v>
      </c>
      <c r="S320" s="52">
        <v>0.86249999999999993</v>
      </c>
      <c r="T320" s="52">
        <v>0.73312499999999992</v>
      </c>
      <c r="U320" s="52">
        <v>312</v>
      </c>
      <c r="V320" s="52">
        <v>312</v>
      </c>
      <c r="W320" s="53">
        <v>1.02</v>
      </c>
      <c r="X320">
        <f t="shared" si="12"/>
        <v>1</v>
      </c>
      <c r="Y320">
        <f t="shared" si="13"/>
        <v>-1.2220392594257667E-2</v>
      </c>
      <c r="Z320">
        <f t="shared" si="14"/>
        <v>96.9</v>
      </c>
    </row>
    <row r="321" spans="1:26" x14ac:dyDescent="0.25">
      <c r="A321" s="55" t="s">
        <v>12560</v>
      </c>
      <c r="B321" s="52" t="s">
        <v>12561</v>
      </c>
      <c r="C321" s="52" t="s">
        <v>4045</v>
      </c>
      <c r="D321" s="52">
        <v>73</v>
      </c>
      <c r="E321" s="56">
        <v>33634</v>
      </c>
      <c r="F321" s="52" t="s">
        <v>4462</v>
      </c>
      <c r="G321" s="52" t="s">
        <v>4047</v>
      </c>
      <c r="H321" s="52" t="s">
        <v>4053</v>
      </c>
      <c r="I321" s="52" t="s">
        <v>4026</v>
      </c>
      <c r="J321" s="52" t="s">
        <v>4028</v>
      </c>
      <c r="K321" s="52">
        <v>3</v>
      </c>
      <c r="L321" s="52" t="s">
        <v>12563</v>
      </c>
      <c r="M321" s="52">
        <v>4170</v>
      </c>
      <c r="N321" s="52" t="s">
        <v>11</v>
      </c>
      <c r="O321" s="52" t="s">
        <v>8</v>
      </c>
      <c r="P321" s="52">
        <v>8</v>
      </c>
      <c r="Q321" s="52">
        <v>0.8</v>
      </c>
      <c r="R321" s="52">
        <v>1</v>
      </c>
      <c r="S321" s="52">
        <v>1</v>
      </c>
      <c r="T321" s="52">
        <v>1</v>
      </c>
      <c r="U321" s="52">
        <v>312</v>
      </c>
      <c r="V321" s="52">
        <v>312</v>
      </c>
      <c r="W321" s="53">
        <v>1.02</v>
      </c>
      <c r="X321">
        <f t="shared" si="12"/>
        <v>3</v>
      </c>
      <c r="Y321">
        <f t="shared" si="13"/>
        <v>-1.0504621633302385E-2</v>
      </c>
      <c r="Z321">
        <f t="shared" si="14"/>
        <v>74.460000000000008</v>
      </c>
    </row>
    <row r="322" spans="1:26" x14ac:dyDescent="0.25">
      <c r="A322" s="55" t="s">
        <v>10354</v>
      </c>
      <c r="B322" s="52" t="s">
        <v>12565</v>
      </c>
      <c r="C322" s="52" t="s">
        <v>4045</v>
      </c>
      <c r="D322" s="52">
        <v>96</v>
      </c>
      <c r="E322" s="56">
        <v>28623</v>
      </c>
      <c r="F322" s="52" t="s">
        <v>6171</v>
      </c>
      <c r="G322" s="52" t="s">
        <v>4077</v>
      </c>
      <c r="H322" s="52" t="s">
        <v>4053</v>
      </c>
      <c r="I322" s="52" t="s">
        <v>4026</v>
      </c>
      <c r="J322" s="52" t="s">
        <v>4042</v>
      </c>
      <c r="K322" s="52">
        <v>18</v>
      </c>
      <c r="L322" s="52" t="s">
        <v>12567</v>
      </c>
      <c r="M322" s="52">
        <v>3073</v>
      </c>
      <c r="N322" s="52" t="s">
        <v>14</v>
      </c>
      <c r="O322" s="52" t="s">
        <v>8</v>
      </c>
      <c r="P322" s="52">
        <v>9</v>
      </c>
      <c r="Q322" s="52">
        <v>0.54</v>
      </c>
      <c r="R322" s="52">
        <v>0.54</v>
      </c>
      <c r="S322" s="52">
        <v>0.67500000000000004</v>
      </c>
      <c r="T322" s="52">
        <v>0.67500000000000004</v>
      </c>
      <c r="U322" s="52">
        <v>312</v>
      </c>
      <c r="V322" s="52">
        <v>312</v>
      </c>
      <c r="W322" s="53">
        <v>1.02</v>
      </c>
      <c r="X322">
        <f t="shared" si="12"/>
        <v>3</v>
      </c>
      <c r="Y322">
        <f t="shared" si="13"/>
        <v>-1.1006587539340583E-2</v>
      </c>
      <c r="Z322">
        <f t="shared" si="14"/>
        <v>97.92</v>
      </c>
    </row>
    <row r="323" spans="1:26" x14ac:dyDescent="0.25">
      <c r="A323" s="55" t="s">
        <v>4574</v>
      </c>
      <c r="B323" s="52" t="s">
        <v>12569</v>
      </c>
      <c r="C323" s="52" t="s">
        <v>4045</v>
      </c>
      <c r="D323" s="52">
        <v>3</v>
      </c>
      <c r="E323" s="56">
        <v>21110</v>
      </c>
      <c r="F323" s="52" t="s">
        <v>4532</v>
      </c>
      <c r="G323" s="52" t="s">
        <v>4024</v>
      </c>
      <c r="H323" s="52" t="s">
        <v>4025</v>
      </c>
      <c r="I323" s="52" t="s">
        <v>4026</v>
      </c>
      <c r="J323" s="52" t="s">
        <v>4028</v>
      </c>
      <c r="K323" s="52">
        <v>15</v>
      </c>
      <c r="L323" s="52" t="s">
        <v>12571</v>
      </c>
      <c r="M323" s="52">
        <v>3029</v>
      </c>
      <c r="N323" s="52" t="s">
        <v>14</v>
      </c>
      <c r="O323" s="52" t="s">
        <v>8</v>
      </c>
      <c r="P323" s="52">
        <v>6</v>
      </c>
      <c r="Q323" s="52">
        <v>0.6</v>
      </c>
      <c r="R323" s="52">
        <v>0.75</v>
      </c>
      <c r="S323" s="52">
        <v>0.75</v>
      </c>
      <c r="T323" s="52">
        <v>0.63749999999999996</v>
      </c>
      <c r="U323" s="52">
        <v>312</v>
      </c>
      <c r="V323" s="52">
        <v>312</v>
      </c>
      <c r="W323" s="53">
        <v>1.02</v>
      </c>
      <c r="X323">
        <f t="shared" si="12"/>
        <v>1</v>
      </c>
      <c r="Y323">
        <f t="shared" si="13"/>
        <v>-1.2321333223326091E-2</v>
      </c>
      <c r="Z323">
        <f t="shared" si="14"/>
        <v>3.06</v>
      </c>
    </row>
    <row r="324" spans="1:26" x14ac:dyDescent="0.25">
      <c r="A324" s="55" t="s">
        <v>9411</v>
      </c>
      <c r="B324" s="52" t="s">
        <v>12573</v>
      </c>
      <c r="C324" s="52" t="s">
        <v>4045</v>
      </c>
      <c r="D324" s="52">
        <v>20</v>
      </c>
      <c r="E324" s="56">
        <v>31132</v>
      </c>
      <c r="F324" s="52" t="s">
        <v>15120</v>
      </c>
      <c r="G324" s="52" t="s">
        <v>4038</v>
      </c>
      <c r="H324" s="52" t="s">
        <v>4025</v>
      </c>
      <c r="I324" s="52" t="s">
        <v>4026</v>
      </c>
      <c r="J324" s="52" t="s">
        <v>4028</v>
      </c>
      <c r="K324" s="52">
        <v>15</v>
      </c>
      <c r="L324" s="52" t="s">
        <v>12576</v>
      </c>
      <c r="M324" s="52">
        <v>4212</v>
      </c>
      <c r="N324" s="52" t="s">
        <v>11</v>
      </c>
      <c r="O324" s="52" t="s">
        <v>8</v>
      </c>
      <c r="P324" s="52">
        <v>7</v>
      </c>
      <c r="Q324" s="52">
        <v>0.98</v>
      </c>
      <c r="R324" s="52">
        <v>1.2250000000000001</v>
      </c>
      <c r="S324" s="52">
        <v>1.2250000000000001</v>
      </c>
      <c r="T324" s="52">
        <v>1.04125</v>
      </c>
      <c r="U324" s="52">
        <v>312</v>
      </c>
      <c r="V324" s="52">
        <v>312</v>
      </c>
      <c r="W324" s="53">
        <v>1.02</v>
      </c>
      <c r="X324">
        <f t="shared" si="12"/>
        <v>1</v>
      </c>
      <c r="Y324">
        <f t="shared" si="13"/>
        <v>-1.3005855384101197E-2</v>
      </c>
      <c r="Z324">
        <f t="shared" si="14"/>
        <v>20.399999999999999</v>
      </c>
    </row>
    <row r="325" spans="1:26" x14ac:dyDescent="0.25">
      <c r="A325" s="55" t="s">
        <v>12577</v>
      </c>
      <c r="B325" s="52" t="s">
        <v>12578</v>
      </c>
      <c r="C325" s="52" t="s">
        <v>4045</v>
      </c>
      <c r="D325" s="52">
        <v>74</v>
      </c>
      <c r="E325" s="56">
        <v>20298</v>
      </c>
      <c r="F325" s="52" t="s">
        <v>6235</v>
      </c>
      <c r="G325" s="52" t="s">
        <v>4024</v>
      </c>
      <c r="H325" s="52" t="s">
        <v>4048</v>
      </c>
      <c r="I325" s="52" t="s">
        <v>4026</v>
      </c>
      <c r="J325" s="52" t="s">
        <v>4028</v>
      </c>
      <c r="K325" s="52">
        <v>14</v>
      </c>
      <c r="L325" s="52" t="s">
        <v>12580</v>
      </c>
      <c r="M325" s="52">
        <v>2127</v>
      </c>
      <c r="N325" s="52" t="s">
        <v>156</v>
      </c>
      <c r="O325" s="52" t="s">
        <v>8</v>
      </c>
      <c r="P325" s="52">
        <v>8</v>
      </c>
      <c r="Q325" s="52">
        <v>0.6</v>
      </c>
      <c r="R325" s="52">
        <v>0.75</v>
      </c>
      <c r="S325" s="52">
        <v>0.75</v>
      </c>
      <c r="T325" s="52">
        <v>0.75</v>
      </c>
      <c r="U325" s="52">
        <v>312</v>
      </c>
      <c r="V325" s="52">
        <v>312</v>
      </c>
      <c r="W325" s="53">
        <v>1.02</v>
      </c>
      <c r="X325">
        <f t="shared" si="12"/>
        <v>2</v>
      </c>
      <c r="Y325">
        <f t="shared" si="13"/>
        <v>-1.3206221263270548E-2</v>
      </c>
      <c r="Z325">
        <f t="shared" si="14"/>
        <v>75.48</v>
      </c>
    </row>
    <row r="326" spans="1:26" x14ac:dyDescent="0.25">
      <c r="A326" s="55" t="s">
        <v>6401</v>
      </c>
      <c r="B326" s="52" t="s">
        <v>12582</v>
      </c>
      <c r="C326" s="52" t="s">
        <v>4031</v>
      </c>
      <c r="D326" s="52">
        <v>87</v>
      </c>
      <c r="E326" s="56">
        <v>29840</v>
      </c>
      <c r="F326" s="52" t="s">
        <v>4311</v>
      </c>
      <c r="G326" s="52" t="s">
        <v>4033</v>
      </c>
      <c r="H326" s="52" t="s">
        <v>4048</v>
      </c>
      <c r="I326" s="52" t="s">
        <v>4026</v>
      </c>
      <c r="J326" s="52" t="s">
        <v>4028</v>
      </c>
      <c r="K326" s="52">
        <v>4</v>
      </c>
      <c r="L326" s="52" t="s">
        <v>12584</v>
      </c>
      <c r="M326" s="52">
        <v>2566</v>
      </c>
      <c r="N326" s="52" t="s">
        <v>156</v>
      </c>
      <c r="O326" s="52" t="s">
        <v>8</v>
      </c>
      <c r="P326" s="52">
        <v>9</v>
      </c>
      <c r="Q326" s="52">
        <v>0.79</v>
      </c>
      <c r="R326" s="52">
        <v>0.98750000000000004</v>
      </c>
      <c r="S326" s="52">
        <v>1.234375</v>
      </c>
      <c r="T326" s="52">
        <v>1.234375</v>
      </c>
      <c r="U326" s="52">
        <v>320</v>
      </c>
      <c r="V326" s="52">
        <v>320</v>
      </c>
      <c r="W326" s="53">
        <v>1.015625</v>
      </c>
      <c r="X326">
        <f t="shared" si="12"/>
        <v>2</v>
      </c>
      <c r="Y326">
        <f t="shared" si="13"/>
        <v>-1.3304733279910065E-2</v>
      </c>
      <c r="Z326">
        <f t="shared" si="14"/>
        <v>88.359375</v>
      </c>
    </row>
    <row r="327" spans="1:26" x14ac:dyDescent="0.25">
      <c r="A327" s="55" t="s">
        <v>12585</v>
      </c>
      <c r="B327" s="52" t="s">
        <v>12586</v>
      </c>
      <c r="C327" s="52" t="s">
        <v>4031</v>
      </c>
      <c r="D327" s="52">
        <v>78</v>
      </c>
      <c r="E327" s="56">
        <v>28070</v>
      </c>
      <c r="F327" s="52" t="s">
        <v>4160</v>
      </c>
      <c r="G327" s="52" t="s">
        <v>4047</v>
      </c>
      <c r="H327" s="52" t="s">
        <v>4053</v>
      </c>
      <c r="I327" s="52" t="s">
        <v>4026</v>
      </c>
      <c r="J327" s="52" t="s">
        <v>4028</v>
      </c>
      <c r="K327" s="52">
        <v>7</v>
      </c>
      <c r="L327" s="52" t="s">
        <v>12587</v>
      </c>
      <c r="M327" s="52">
        <v>3021</v>
      </c>
      <c r="N327" s="52" t="s">
        <v>14</v>
      </c>
      <c r="O327" s="52" t="s">
        <v>8</v>
      </c>
      <c r="P327" s="52">
        <v>7</v>
      </c>
      <c r="Q327" s="52">
        <v>0.53</v>
      </c>
      <c r="R327" s="52">
        <v>0.66250000000000009</v>
      </c>
      <c r="S327" s="52">
        <v>0.66250000000000009</v>
      </c>
      <c r="T327" s="52">
        <v>0.66250000000000009</v>
      </c>
      <c r="U327" s="52">
        <v>320</v>
      </c>
      <c r="V327" s="52">
        <v>320</v>
      </c>
      <c r="W327" s="53">
        <v>1.015625</v>
      </c>
      <c r="X327">
        <f t="shared" si="12"/>
        <v>3</v>
      </c>
      <c r="Y327">
        <f t="shared" si="13"/>
        <v>-1.3567981627981052E-2</v>
      </c>
      <c r="Z327">
        <f t="shared" si="14"/>
        <v>79.21875</v>
      </c>
    </row>
    <row r="328" spans="1:26" x14ac:dyDescent="0.25">
      <c r="A328" s="55" t="s">
        <v>12588</v>
      </c>
      <c r="B328" s="52" t="s">
        <v>12589</v>
      </c>
      <c r="C328" s="52" t="s">
        <v>4031</v>
      </c>
      <c r="D328" s="52">
        <v>23</v>
      </c>
      <c r="E328" s="56">
        <v>28223</v>
      </c>
      <c r="F328" s="52" t="s">
        <v>5037</v>
      </c>
      <c r="G328" s="52" t="s">
        <v>4033</v>
      </c>
      <c r="H328" s="52" t="s">
        <v>4053</v>
      </c>
      <c r="I328" s="52" t="s">
        <v>4026</v>
      </c>
      <c r="J328" s="52" t="s">
        <v>4042</v>
      </c>
      <c r="K328" s="52">
        <v>12</v>
      </c>
      <c r="L328" s="52" t="s">
        <v>12591</v>
      </c>
      <c r="M328" s="52">
        <v>2165</v>
      </c>
      <c r="N328" s="52" t="s">
        <v>156</v>
      </c>
      <c r="O328" s="52" t="s">
        <v>8</v>
      </c>
      <c r="P328" s="52">
        <v>6</v>
      </c>
      <c r="Q328" s="52">
        <v>0.87</v>
      </c>
      <c r="R328" s="52">
        <v>0.87</v>
      </c>
      <c r="S328" s="52">
        <v>0.87</v>
      </c>
      <c r="T328" s="52">
        <v>0.87</v>
      </c>
      <c r="U328" s="52">
        <v>322</v>
      </c>
      <c r="V328" s="52">
        <v>322</v>
      </c>
      <c r="W328" s="53">
        <v>1.0125</v>
      </c>
      <c r="X328">
        <f t="shared" ref="X328:X391" si="15">IF(H328="Mass Customer",1,IF(H328="Affluent Customer",2,3))</f>
        <v>3</v>
      </c>
      <c r="Y328">
        <f t="shared" ref="Y328:Y391" si="16">CORREL(X328:X1327,P328:P1327)</f>
        <v>-1.3271553242660319E-2</v>
      </c>
      <c r="Z328">
        <f t="shared" ref="Z328:Z391" si="17">D328*W328</f>
        <v>23.287499999999998</v>
      </c>
    </row>
    <row r="329" spans="1:26" x14ac:dyDescent="0.25">
      <c r="A329" s="55" t="s">
        <v>12592</v>
      </c>
      <c r="B329" s="52" t="s">
        <v>12593</v>
      </c>
      <c r="C329" s="52" t="s">
        <v>4045</v>
      </c>
      <c r="D329" s="52">
        <v>0</v>
      </c>
      <c r="E329" s="56">
        <v>29919</v>
      </c>
      <c r="F329" s="52" t="s">
        <v>6613</v>
      </c>
      <c r="G329" s="52" t="s">
        <v>4038</v>
      </c>
      <c r="H329" s="52" t="s">
        <v>4025</v>
      </c>
      <c r="I329" s="52" t="s">
        <v>4026</v>
      </c>
      <c r="J329" s="52" t="s">
        <v>4042</v>
      </c>
      <c r="K329" s="52">
        <v>17</v>
      </c>
      <c r="L329" s="52" t="s">
        <v>12595</v>
      </c>
      <c r="M329" s="52">
        <v>2582</v>
      </c>
      <c r="N329" s="52" t="s">
        <v>156</v>
      </c>
      <c r="O329" s="52" t="s">
        <v>8</v>
      </c>
      <c r="P329" s="52">
        <v>9</v>
      </c>
      <c r="Q329" s="52">
        <v>0.6</v>
      </c>
      <c r="R329" s="52">
        <v>0.6</v>
      </c>
      <c r="S329" s="52">
        <v>0.75</v>
      </c>
      <c r="T329" s="52">
        <v>0.63749999999999996</v>
      </c>
      <c r="U329" s="52">
        <v>322</v>
      </c>
      <c r="V329" s="52">
        <v>322</v>
      </c>
      <c r="W329" s="53">
        <v>1.0125</v>
      </c>
      <c r="X329">
        <f t="shared" si="15"/>
        <v>1</v>
      </c>
      <c r="Y329">
        <f t="shared" si="16"/>
        <v>-1.2162674446104239E-2</v>
      </c>
      <c r="Z329">
        <f t="shared" si="17"/>
        <v>0</v>
      </c>
    </row>
    <row r="330" spans="1:26" x14ac:dyDescent="0.25">
      <c r="A330" s="55" t="s">
        <v>12597</v>
      </c>
      <c r="B330" s="52" t="s">
        <v>12598</v>
      </c>
      <c r="C330" s="52" t="s">
        <v>4031</v>
      </c>
      <c r="D330" s="52">
        <v>35</v>
      </c>
      <c r="E330" s="56">
        <v>33843</v>
      </c>
      <c r="F330" s="52" t="s">
        <v>5955</v>
      </c>
      <c r="G330" s="52" t="s">
        <v>4077</v>
      </c>
      <c r="H330" s="52" t="s">
        <v>4053</v>
      </c>
      <c r="I330" s="52" t="s">
        <v>4026</v>
      </c>
      <c r="J330" s="52" t="s">
        <v>4042</v>
      </c>
      <c r="K330" s="52">
        <v>9</v>
      </c>
      <c r="L330" s="52" t="s">
        <v>12600</v>
      </c>
      <c r="M330" s="52">
        <v>3020</v>
      </c>
      <c r="N330" s="52" t="s">
        <v>14</v>
      </c>
      <c r="O330" s="52" t="s">
        <v>8</v>
      </c>
      <c r="P330" s="52">
        <v>9</v>
      </c>
      <c r="Q330" s="52">
        <v>1.01</v>
      </c>
      <c r="R330" s="52">
        <v>1.01</v>
      </c>
      <c r="S330" s="52">
        <v>1.2625</v>
      </c>
      <c r="T330" s="52">
        <v>1.2625</v>
      </c>
      <c r="U330" s="52">
        <v>324</v>
      </c>
      <c r="V330" s="52">
        <v>324</v>
      </c>
      <c r="W330" s="53">
        <v>1.01</v>
      </c>
      <c r="X330">
        <f t="shared" si="15"/>
        <v>3</v>
      </c>
      <c r="Y330">
        <f t="shared" si="16"/>
        <v>-1.1395400333470349E-2</v>
      </c>
      <c r="Z330">
        <f t="shared" si="17"/>
        <v>35.35</v>
      </c>
    </row>
    <row r="331" spans="1:26" x14ac:dyDescent="0.25">
      <c r="A331" s="55" t="s">
        <v>9249</v>
      </c>
      <c r="B331" s="52" t="s">
        <v>12602</v>
      </c>
      <c r="C331" s="52" t="s">
        <v>15121</v>
      </c>
      <c r="D331" s="52">
        <v>69</v>
      </c>
      <c r="E331" s="56"/>
      <c r="F331" s="52" t="s">
        <v>4149</v>
      </c>
      <c r="G331" s="52" t="s">
        <v>4040</v>
      </c>
      <c r="H331" s="52" t="s">
        <v>4025</v>
      </c>
      <c r="I331" s="52" t="s">
        <v>4026</v>
      </c>
      <c r="J331" s="52" t="s">
        <v>4028</v>
      </c>
      <c r="K331" s="52">
        <v>3</v>
      </c>
      <c r="L331" s="52" t="s">
        <v>12603</v>
      </c>
      <c r="M331" s="52">
        <v>3850</v>
      </c>
      <c r="N331" s="52" t="s">
        <v>14</v>
      </c>
      <c r="O331" s="52" t="s">
        <v>8</v>
      </c>
      <c r="P331" s="52">
        <v>3</v>
      </c>
      <c r="Q331" s="52">
        <v>0.47</v>
      </c>
      <c r="R331" s="52">
        <v>0.58749999999999991</v>
      </c>
      <c r="S331" s="52">
        <v>0.58749999999999991</v>
      </c>
      <c r="T331" s="52">
        <v>0.4993749999999999</v>
      </c>
      <c r="U331" s="52">
        <v>324</v>
      </c>
      <c r="V331" s="52">
        <v>324</v>
      </c>
      <c r="W331" s="53">
        <v>1.01</v>
      </c>
      <c r="X331">
        <f t="shared" si="15"/>
        <v>1</v>
      </c>
      <c r="Y331">
        <f t="shared" si="16"/>
        <v>-1.2727174322048319E-2</v>
      </c>
      <c r="Z331">
        <f t="shared" si="17"/>
        <v>69.69</v>
      </c>
    </row>
    <row r="332" spans="1:26" x14ac:dyDescent="0.25">
      <c r="A332" s="55" t="s">
        <v>12604</v>
      </c>
      <c r="B332" s="52" t="s">
        <v>12605</v>
      </c>
      <c r="C332" s="52" t="s">
        <v>4045</v>
      </c>
      <c r="D332" s="52">
        <v>14</v>
      </c>
      <c r="E332" s="56">
        <v>20097</v>
      </c>
      <c r="F332" s="52" t="s">
        <v>4691</v>
      </c>
      <c r="G332" s="52" t="s">
        <v>4024</v>
      </c>
      <c r="H332" s="52" t="s">
        <v>4053</v>
      </c>
      <c r="I332" s="52" t="s">
        <v>4026</v>
      </c>
      <c r="J332" s="52" t="s">
        <v>4042</v>
      </c>
      <c r="K332" s="52">
        <v>7</v>
      </c>
      <c r="L332" s="52" t="s">
        <v>12607</v>
      </c>
      <c r="M332" s="52">
        <v>3000</v>
      </c>
      <c r="N332" s="52" t="s">
        <v>14</v>
      </c>
      <c r="O332" s="52" t="s">
        <v>8</v>
      </c>
      <c r="P332" s="52">
        <v>1</v>
      </c>
      <c r="Q332" s="52">
        <v>0.87</v>
      </c>
      <c r="R332" s="52">
        <v>0.87</v>
      </c>
      <c r="S332" s="52">
        <v>0.87</v>
      </c>
      <c r="T332" s="52">
        <v>0.87</v>
      </c>
      <c r="U332" s="52">
        <v>326</v>
      </c>
      <c r="V332" s="52">
        <v>326</v>
      </c>
      <c r="W332" s="53">
        <v>1.0093749999999999</v>
      </c>
      <c r="X332">
        <f t="shared" si="15"/>
        <v>3</v>
      </c>
      <c r="Y332">
        <f t="shared" si="16"/>
        <v>-1.4896635282678303E-2</v>
      </c>
      <c r="Z332">
        <f t="shared" si="17"/>
        <v>14.131249999999998</v>
      </c>
    </row>
    <row r="333" spans="1:26" x14ac:dyDescent="0.25">
      <c r="A333" s="55" t="s">
        <v>12609</v>
      </c>
      <c r="B333" s="52"/>
      <c r="C333" s="52" t="s">
        <v>4045</v>
      </c>
      <c r="D333" s="52">
        <v>17</v>
      </c>
      <c r="E333" s="56">
        <v>19133</v>
      </c>
      <c r="F333" s="52" t="s">
        <v>4803</v>
      </c>
      <c r="G333" s="52" t="s">
        <v>4033</v>
      </c>
      <c r="H333" s="52" t="s">
        <v>4025</v>
      </c>
      <c r="I333" s="52" t="s">
        <v>4026</v>
      </c>
      <c r="J333" s="52" t="s">
        <v>4028</v>
      </c>
      <c r="K333" s="52">
        <v>18</v>
      </c>
      <c r="L333" s="52" t="s">
        <v>12611</v>
      </c>
      <c r="M333" s="52">
        <v>4503</v>
      </c>
      <c r="N333" s="52" t="s">
        <v>11</v>
      </c>
      <c r="O333" s="52" t="s">
        <v>8</v>
      </c>
      <c r="P333" s="52">
        <v>4</v>
      </c>
      <c r="Q333" s="52">
        <v>1.06</v>
      </c>
      <c r="R333" s="52">
        <v>1.3250000000000002</v>
      </c>
      <c r="S333" s="52">
        <v>1.3250000000000002</v>
      </c>
      <c r="T333" s="52">
        <v>1.1262500000000002</v>
      </c>
      <c r="U333" s="52">
        <v>326</v>
      </c>
      <c r="V333" s="52">
        <v>326</v>
      </c>
      <c r="W333" s="53">
        <v>1.0093749999999999</v>
      </c>
      <c r="X333">
        <f t="shared" si="15"/>
        <v>1</v>
      </c>
      <c r="Y333">
        <f t="shared" si="16"/>
        <v>-9.7172511899455277E-3</v>
      </c>
      <c r="Z333">
        <f t="shared" si="17"/>
        <v>17.159374999999997</v>
      </c>
    </row>
    <row r="334" spans="1:26" x14ac:dyDescent="0.25">
      <c r="A334" s="55" t="s">
        <v>12613</v>
      </c>
      <c r="B334" s="52" t="s">
        <v>12614</v>
      </c>
      <c r="C334" s="52" t="s">
        <v>4031</v>
      </c>
      <c r="D334" s="52">
        <v>84</v>
      </c>
      <c r="E334" s="56">
        <v>29992</v>
      </c>
      <c r="F334" s="52" t="s">
        <v>4227</v>
      </c>
      <c r="G334" s="52" t="s">
        <v>4047</v>
      </c>
      <c r="H334" s="52" t="s">
        <v>4025</v>
      </c>
      <c r="I334" s="52" t="s">
        <v>4026</v>
      </c>
      <c r="J334" s="52" t="s">
        <v>4042</v>
      </c>
      <c r="K334" s="52">
        <v>12</v>
      </c>
      <c r="L334" s="52" t="s">
        <v>2705</v>
      </c>
      <c r="M334" s="52">
        <v>4161</v>
      </c>
      <c r="N334" s="52" t="s">
        <v>11</v>
      </c>
      <c r="O334" s="52" t="s">
        <v>8</v>
      </c>
      <c r="P334" s="52">
        <v>5</v>
      </c>
      <c r="Q334" s="52">
        <v>0.84</v>
      </c>
      <c r="R334" s="52">
        <v>0.84</v>
      </c>
      <c r="S334" s="52">
        <v>1.05</v>
      </c>
      <c r="T334" s="52">
        <v>0.89249999999999996</v>
      </c>
      <c r="U334" s="52">
        <v>326</v>
      </c>
      <c r="V334" s="52">
        <v>326</v>
      </c>
      <c r="W334" s="53">
        <v>1.0093749999999999</v>
      </c>
      <c r="X334">
        <f t="shared" si="15"/>
        <v>1</v>
      </c>
      <c r="Y334">
        <f t="shared" si="16"/>
        <v>-1.1403866557679727E-2</v>
      </c>
      <c r="Z334">
        <f t="shared" si="17"/>
        <v>84.787499999999994</v>
      </c>
    </row>
    <row r="335" spans="1:26" x14ac:dyDescent="0.25">
      <c r="A335" s="55" t="s">
        <v>12617</v>
      </c>
      <c r="B335" s="52" t="s">
        <v>12618</v>
      </c>
      <c r="C335" s="52" t="s">
        <v>4031</v>
      </c>
      <c r="D335" s="52">
        <v>32</v>
      </c>
      <c r="E335" s="56">
        <v>28693</v>
      </c>
      <c r="F335" s="52" t="s">
        <v>4710</v>
      </c>
      <c r="G335" s="52" t="s">
        <v>4077</v>
      </c>
      <c r="H335" s="52" t="s">
        <v>4053</v>
      </c>
      <c r="I335" s="52" t="s">
        <v>4026</v>
      </c>
      <c r="J335" s="52" t="s">
        <v>4042</v>
      </c>
      <c r="K335" s="52">
        <v>21</v>
      </c>
      <c r="L335" s="52" t="s">
        <v>12619</v>
      </c>
      <c r="M335" s="52">
        <v>4207</v>
      </c>
      <c r="N335" s="52" t="s">
        <v>11</v>
      </c>
      <c r="O335" s="52" t="s">
        <v>8</v>
      </c>
      <c r="P335" s="52">
        <v>6</v>
      </c>
      <c r="Q335" s="52">
        <v>0.57999999999999996</v>
      </c>
      <c r="R335" s="52">
        <v>0.57999999999999996</v>
      </c>
      <c r="S335" s="52">
        <v>0.57999999999999996</v>
      </c>
      <c r="T335" s="52">
        <v>0.57999999999999996</v>
      </c>
      <c r="U335" s="52">
        <v>329</v>
      </c>
      <c r="V335" s="52">
        <v>329</v>
      </c>
      <c r="W335" s="53">
        <v>1</v>
      </c>
      <c r="X335">
        <f t="shared" si="15"/>
        <v>3</v>
      </c>
      <c r="Y335">
        <f t="shared" si="16"/>
        <v>-1.2602666783950441E-2</v>
      </c>
      <c r="Z335">
        <f t="shared" si="17"/>
        <v>32</v>
      </c>
    </row>
    <row r="336" spans="1:26" x14ac:dyDescent="0.25">
      <c r="A336" s="55" t="s">
        <v>6026</v>
      </c>
      <c r="B336" s="52" t="s">
        <v>12620</v>
      </c>
      <c r="C336" s="52" t="s">
        <v>4045</v>
      </c>
      <c r="D336" s="52">
        <v>32</v>
      </c>
      <c r="E336" s="56">
        <v>26629</v>
      </c>
      <c r="F336" s="52" t="s">
        <v>4453</v>
      </c>
      <c r="G336" s="52" t="s">
        <v>4038</v>
      </c>
      <c r="H336" s="52" t="s">
        <v>4025</v>
      </c>
      <c r="I336" s="52" t="s">
        <v>4026</v>
      </c>
      <c r="J336" s="52" t="s">
        <v>4042</v>
      </c>
      <c r="K336" s="52">
        <v>11</v>
      </c>
      <c r="L336" s="52" t="s">
        <v>12622</v>
      </c>
      <c r="M336" s="52">
        <v>2800</v>
      </c>
      <c r="N336" s="52" t="s">
        <v>156</v>
      </c>
      <c r="O336" s="52" t="s">
        <v>8</v>
      </c>
      <c r="P336" s="52">
        <v>4</v>
      </c>
      <c r="Q336" s="52">
        <v>0.56000000000000005</v>
      </c>
      <c r="R336" s="52">
        <v>0.56000000000000005</v>
      </c>
      <c r="S336" s="52">
        <v>0.56000000000000005</v>
      </c>
      <c r="T336" s="52">
        <v>0.47600000000000003</v>
      </c>
      <c r="U336" s="52">
        <v>329</v>
      </c>
      <c r="V336" s="52">
        <v>329</v>
      </c>
      <c r="W336" s="53">
        <v>1</v>
      </c>
      <c r="X336">
        <f t="shared" si="15"/>
        <v>1</v>
      </c>
      <c r="Y336">
        <f t="shared" si="16"/>
        <v>-1.14556213222757E-2</v>
      </c>
      <c r="Z336">
        <f t="shared" si="17"/>
        <v>32</v>
      </c>
    </row>
    <row r="337" spans="1:26" x14ac:dyDescent="0.25">
      <c r="A337" s="55" t="s">
        <v>12624</v>
      </c>
      <c r="B337" s="52"/>
      <c r="C337" s="52" t="s">
        <v>4031</v>
      </c>
      <c r="D337" s="52">
        <v>17</v>
      </c>
      <c r="E337" s="56">
        <v>36334</v>
      </c>
      <c r="F337" s="52" t="s">
        <v>5991</v>
      </c>
      <c r="G337" s="52" t="s">
        <v>4047</v>
      </c>
      <c r="H337" s="52" t="s">
        <v>4048</v>
      </c>
      <c r="I337" s="52" t="s">
        <v>4026</v>
      </c>
      <c r="J337" s="52" t="s">
        <v>4042</v>
      </c>
      <c r="K337" s="52">
        <v>9</v>
      </c>
      <c r="L337" s="52" t="s">
        <v>12626</v>
      </c>
      <c r="M337" s="52">
        <v>4218</v>
      </c>
      <c r="N337" s="52" t="s">
        <v>11</v>
      </c>
      <c r="O337" s="52" t="s">
        <v>8</v>
      </c>
      <c r="P337" s="52">
        <v>3</v>
      </c>
      <c r="Q337" s="52">
        <v>0.9</v>
      </c>
      <c r="R337" s="52">
        <v>0.9</v>
      </c>
      <c r="S337" s="52">
        <v>0.9</v>
      </c>
      <c r="T337" s="52">
        <v>0.9</v>
      </c>
      <c r="U337" s="52">
        <v>329</v>
      </c>
      <c r="V337" s="52">
        <v>329</v>
      </c>
      <c r="W337" s="53">
        <v>1</v>
      </c>
      <c r="X337">
        <f t="shared" si="15"/>
        <v>2</v>
      </c>
      <c r="Y337">
        <f t="shared" si="16"/>
        <v>-1.3159724635677789E-2</v>
      </c>
      <c r="Z337">
        <f t="shared" si="17"/>
        <v>17</v>
      </c>
    </row>
    <row r="338" spans="1:26" x14ac:dyDescent="0.25">
      <c r="A338" s="55" t="s">
        <v>7028</v>
      </c>
      <c r="B338" s="52" t="s">
        <v>12627</v>
      </c>
      <c r="C338" s="52" t="s">
        <v>4031</v>
      </c>
      <c r="D338" s="52">
        <v>46</v>
      </c>
      <c r="E338" s="56">
        <v>21909</v>
      </c>
      <c r="F338" s="52" t="s">
        <v>4385</v>
      </c>
      <c r="G338" s="52" t="s">
        <v>4047</v>
      </c>
      <c r="H338" s="52" t="s">
        <v>4053</v>
      </c>
      <c r="I338" s="52" t="s">
        <v>4026</v>
      </c>
      <c r="J338" s="52" t="s">
        <v>4028</v>
      </c>
      <c r="K338" s="52">
        <v>15</v>
      </c>
      <c r="L338" s="52" t="s">
        <v>12629</v>
      </c>
      <c r="M338" s="52">
        <v>2147</v>
      </c>
      <c r="N338" s="52" t="s">
        <v>156</v>
      </c>
      <c r="O338" s="52" t="s">
        <v>8</v>
      </c>
      <c r="P338" s="52">
        <v>9</v>
      </c>
      <c r="Q338" s="52">
        <v>0.57999999999999996</v>
      </c>
      <c r="R338" s="52">
        <v>0.72499999999999998</v>
      </c>
      <c r="S338" s="52">
        <v>0.90625</v>
      </c>
      <c r="T338" s="52">
        <v>0.90625</v>
      </c>
      <c r="U338" s="52">
        <v>329</v>
      </c>
      <c r="V338" s="52">
        <v>329</v>
      </c>
      <c r="W338" s="53">
        <v>1</v>
      </c>
      <c r="X338">
        <f t="shared" si="15"/>
        <v>3</v>
      </c>
      <c r="Y338">
        <f t="shared" si="16"/>
        <v>-1.2443098744430156E-2</v>
      </c>
      <c r="Z338">
        <f t="shared" si="17"/>
        <v>46</v>
      </c>
    </row>
    <row r="339" spans="1:26" x14ac:dyDescent="0.25">
      <c r="A339" s="55" t="s">
        <v>12630</v>
      </c>
      <c r="B339" s="52" t="s">
        <v>12631</v>
      </c>
      <c r="C339" s="52" t="s">
        <v>4031</v>
      </c>
      <c r="D339" s="52">
        <v>64</v>
      </c>
      <c r="E339" s="56">
        <v>35700</v>
      </c>
      <c r="F339" s="52" t="s">
        <v>4517</v>
      </c>
      <c r="G339" s="52" t="s">
        <v>4174</v>
      </c>
      <c r="H339" s="52" t="s">
        <v>4025</v>
      </c>
      <c r="I339" s="52" t="s">
        <v>4026</v>
      </c>
      <c r="J339" s="52" t="s">
        <v>4028</v>
      </c>
      <c r="K339" s="52">
        <v>7</v>
      </c>
      <c r="L339" s="52" t="s">
        <v>12633</v>
      </c>
      <c r="M339" s="52">
        <v>3013</v>
      </c>
      <c r="N339" s="52" t="s">
        <v>14</v>
      </c>
      <c r="O339" s="52" t="s">
        <v>8</v>
      </c>
      <c r="P339" s="52">
        <v>8</v>
      </c>
      <c r="Q339" s="52">
        <v>0.55000000000000004</v>
      </c>
      <c r="R339" s="52">
        <v>0.6875</v>
      </c>
      <c r="S339" s="52">
        <v>0.6875</v>
      </c>
      <c r="T339" s="52">
        <v>0.58437499999999998</v>
      </c>
      <c r="U339" s="52">
        <v>329</v>
      </c>
      <c r="V339" s="52">
        <v>329</v>
      </c>
      <c r="W339" s="53">
        <v>1</v>
      </c>
      <c r="X339">
        <f t="shared" si="15"/>
        <v>1</v>
      </c>
      <c r="Y339">
        <f t="shared" si="16"/>
        <v>-1.3773773291659146E-2</v>
      </c>
      <c r="Z339">
        <f t="shared" si="17"/>
        <v>64</v>
      </c>
    </row>
    <row r="340" spans="1:26" x14ac:dyDescent="0.25">
      <c r="A340" s="55" t="s">
        <v>12635</v>
      </c>
      <c r="B340" s="52" t="s">
        <v>7571</v>
      </c>
      <c r="C340" s="52" t="s">
        <v>4031</v>
      </c>
      <c r="D340" s="52">
        <v>33</v>
      </c>
      <c r="E340" s="56">
        <v>28637</v>
      </c>
      <c r="F340" s="52" t="s">
        <v>4060</v>
      </c>
      <c r="G340" s="52" t="s">
        <v>4052</v>
      </c>
      <c r="H340" s="52" t="s">
        <v>4048</v>
      </c>
      <c r="I340" s="52" t="s">
        <v>4026</v>
      </c>
      <c r="J340" s="52" t="s">
        <v>4028</v>
      </c>
      <c r="K340" s="52">
        <v>9</v>
      </c>
      <c r="L340" s="52" t="s">
        <v>12637</v>
      </c>
      <c r="M340" s="52">
        <v>3630</v>
      </c>
      <c r="N340" s="52" t="s">
        <v>14</v>
      </c>
      <c r="O340" s="52" t="s">
        <v>8</v>
      </c>
      <c r="P340" s="52">
        <v>2</v>
      </c>
      <c r="Q340" s="52">
        <v>1</v>
      </c>
      <c r="R340" s="52">
        <v>1.25</v>
      </c>
      <c r="S340" s="52">
        <v>1.25</v>
      </c>
      <c r="T340" s="52">
        <v>1.25</v>
      </c>
      <c r="U340" s="52">
        <v>334</v>
      </c>
      <c r="V340" s="52">
        <v>334</v>
      </c>
      <c r="W340" s="53">
        <v>0.9987499999999998</v>
      </c>
      <c r="X340">
        <f t="shared" si="15"/>
        <v>2</v>
      </c>
      <c r="Y340">
        <f t="shared" si="16"/>
        <v>-1.3500065433128353E-2</v>
      </c>
      <c r="Z340">
        <f t="shared" si="17"/>
        <v>32.958749999999995</v>
      </c>
    </row>
    <row r="341" spans="1:26" x14ac:dyDescent="0.25">
      <c r="A341" s="55" t="s">
        <v>10141</v>
      </c>
      <c r="B341" s="52" t="s">
        <v>12639</v>
      </c>
      <c r="C341" s="52" t="s">
        <v>4045</v>
      </c>
      <c r="D341" s="52">
        <v>62</v>
      </c>
      <c r="E341" s="56">
        <v>16657</v>
      </c>
      <c r="F341" s="52" t="s">
        <v>4433</v>
      </c>
      <c r="G341" s="52" t="s">
        <v>4033</v>
      </c>
      <c r="H341" s="52" t="s">
        <v>4025</v>
      </c>
      <c r="I341" s="52" t="s">
        <v>4026</v>
      </c>
      <c r="J341" s="52" t="s">
        <v>4028</v>
      </c>
      <c r="K341" s="52">
        <v>15</v>
      </c>
      <c r="L341" s="52" t="s">
        <v>12641</v>
      </c>
      <c r="M341" s="52">
        <v>2011</v>
      </c>
      <c r="N341" s="52" t="s">
        <v>156</v>
      </c>
      <c r="O341" s="52" t="s">
        <v>8</v>
      </c>
      <c r="P341" s="52">
        <v>10</v>
      </c>
      <c r="Q341" s="52">
        <v>0.47</v>
      </c>
      <c r="R341" s="52">
        <v>0.58749999999999991</v>
      </c>
      <c r="S341" s="52">
        <v>0.73437499999999989</v>
      </c>
      <c r="T341" s="52">
        <v>0.62421874999999993</v>
      </c>
      <c r="U341" s="52">
        <v>334</v>
      </c>
      <c r="V341" s="52">
        <v>334</v>
      </c>
      <c r="W341" s="53">
        <v>0.9987499999999998</v>
      </c>
      <c r="X341">
        <f t="shared" si="15"/>
        <v>1</v>
      </c>
      <c r="Y341">
        <f t="shared" si="16"/>
        <v>-1.2619868325111342E-2</v>
      </c>
      <c r="Z341">
        <f t="shared" si="17"/>
        <v>61.922499999999985</v>
      </c>
    </row>
    <row r="342" spans="1:26" x14ac:dyDescent="0.25">
      <c r="A342" s="55" t="s">
        <v>12642</v>
      </c>
      <c r="B342" s="52" t="s">
        <v>12643</v>
      </c>
      <c r="C342" s="52" t="s">
        <v>4031</v>
      </c>
      <c r="D342" s="52">
        <v>81</v>
      </c>
      <c r="E342" s="56">
        <v>15945</v>
      </c>
      <c r="F342" s="52" t="s">
        <v>4335</v>
      </c>
      <c r="G342" s="52" t="s">
        <v>4077</v>
      </c>
      <c r="H342" s="52" t="s">
        <v>4025</v>
      </c>
      <c r="I342" s="52" t="s">
        <v>4026</v>
      </c>
      <c r="J342" s="52" t="s">
        <v>4042</v>
      </c>
      <c r="K342" s="52">
        <v>7</v>
      </c>
      <c r="L342" s="52" t="s">
        <v>12645</v>
      </c>
      <c r="M342" s="52">
        <v>2145</v>
      </c>
      <c r="N342" s="52" t="s">
        <v>156</v>
      </c>
      <c r="O342" s="52" t="s">
        <v>8</v>
      </c>
      <c r="P342" s="52">
        <v>9</v>
      </c>
      <c r="Q342" s="52">
        <v>0.82</v>
      </c>
      <c r="R342" s="52">
        <v>0.82</v>
      </c>
      <c r="S342" s="52">
        <v>1.0249999999999999</v>
      </c>
      <c r="T342" s="52">
        <v>0.87124999999999986</v>
      </c>
      <c r="U342" s="52">
        <v>334</v>
      </c>
      <c r="V342" s="52">
        <v>334</v>
      </c>
      <c r="W342" s="53">
        <v>0.9987499999999998</v>
      </c>
      <c r="X342">
        <f t="shared" si="15"/>
        <v>1</v>
      </c>
      <c r="Y342">
        <f t="shared" si="16"/>
        <v>-1.1362227627612204E-2</v>
      </c>
      <c r="Z342">
        <f t="shared" si="17"/>
        <v>80.898749999999978</v>
      </c>
    </row>
    <row r="343" spans="1:26" x14ac:dyDescent="0.25">
      <c r="A343" s="55" t="s">
        <v>4248</v>
      </c>
      <c r="B343" s="52" t="s">
        <v>10959</v>
      </c>
      <c r="C343" s="52" t="s">
        <v>4045</v>
      </c>
      <c r="D343" s="52">
        <v>8</v>
      </c>
      <c r="E343" s="56">
        <v>36457</v>
      </c>
      <c r="F343" s="52" t="s">
        <v>4475</v>
      </c>
      <c r="G343" s="52" t="s">
        <v>4033</v>
      </c>
      <c r="H343" s="52" t="s">
        <v>4025</v>
      </c>
      <c r="I343" s="52" t="s">
        <v>4026</v>
      </c>
      <c r="J343" s="52" t="s">
        <v>4028</v>
      </c>
      <c r="K343" s="52">
        <v>16</v>
      </c>
      <c r="L343" s="52" t="s">
        <v>12647</v>
      </c>
      <c r="M343" s="52">
        <v>3029</v>
      </c>
      <c r="N343" s="52" t="s">
        <v>14</v>
      </c>
      <c r="O343" s="52" t="s">
        <v>8</v>
      </c>
      <c r="P343" s="52">
        <v>7</v>
      </c>
      <c r="Q343" s="52">
        <v>0.52</v>
      </c>
      <c r="R343" s="52">
        <v>0.65</v>
      </c>
      <c r="S343" s="52">
        <v>0.65</v>
      </c>
      <c r="T343" s="52">
        <v>0.55249999999999999</v>
      </c>
      <c r="U343" s="52">
        <v>334</v>
      </c>
      <c r="V343" s="52">
        <v>334</v>
      </c>
      <c r="W343" s="53">
        <v>0.9987499999999998</v>
      </c>
      <c r="X343">
        <f t="shared" si="15"/>
        <v>1</v>
      </c>
      <c r="Y343">
        <f t="shared" si="16"/>
        <v>-1.0591182128354885E-2</v>
      </c>
      <c r="Z343">
        <f t="shared" si="17"/>
        <v>7.9899999999999984</v>
      </c>
    </row>
    <row r="344" spans="1:26" x14ac:dyDescent="0.25">
      <c r="A344" s="55" t="s">
        <v>12648</v>
      </c>
      <c r="B344" s="52" t="s">
        <v>12649</v>
      </c>
      <c r="C344" s="52" t="s">
        <v>4031</v>
      </c>
      <c r="D344" s="52">
        <v>53</v>
      </c>
      <c r="E344" s="56">
        <v>27783</v>
      </c>
      <c r="F344" s="52" t="s">
        <v>4232</v>
      </c>
      <c r="G344" s="52" t="s">
        <v>4047</v>
      </c>
      <c r="H344" s="52" t="s">
        <v>4048</v>
      </c>
      <c r="I344" s="52" t="s">
        <v>4026</v>
      </c>
      <c r="J344" s="52" t="s">
        <v>4042</v>
      </c>
      <c r="K344" s="52">
        <v>14</v>
      </c>
      <c r="L344" s="52" t="s">
        <v>12651</v>
      </c>
      <c r="M344" s="52">
        <v>3207</v>
      </c>
      <c r="N344" s="52" t="s">
        <v>14</v>
      </c>
      <c r="O344" s="52" t="s">
        <v>8</v>
      </c>
      <c r="P344" s="52">
        <v>8</v>
      </c>
      <c r="Q344" s="52">
        <v>0.48</v>
      </c>
      <c r="R344" s="52">
        <v>0.48</v>
      </c>
      <c r="S344" s="52">
        <v>0.48</v>
      </c>
      <c r="T344" s="52">
        <v>0.48</v>
      </c>
      <c r="U344" s="52">
        <v>338</v>
      </c>
      <c r="V344" s="52">
        <v>338</v>
      </c>
      <c r="W344" s="53">
        <v>0.99609375</v>
      </c>
      <c r="X344">
        <f t="shared" si="15"/>
        <v>2</v>
      </c>
      <c r="Y344">
        <f t="shared" si="16"/>
        <v>-1.0812022704496672E-2</v>
      </c>
      <c r="Z344">
        <f t="shared" si="17"/>
        <v>52.79296875</v>
      </c>
    </row>
    <row r="345" spans="1:26" x14ac:dyDescent="0.25">
      <c r="A345" s="55" t="s">
        <v>7327</v>
      </c>
      <c r="B345" s="52" t="s">
        <v>12653</v>
      </c>
      <c r="C345" s="52" t="s">
        <v>4031</v>
      </c>
      <c r="D345" s="52">
        <v>18</v>
      </c>
      <c r="E345" s="56">
        <v>20625</v>
      </c>
      <c r="F345" s="52" t="s">
        <v>15120</v>
      </c>
      <c r="G345" s="52" t="s">
        <v>4077</v>
      </c>
      <c r="H345" s="52" t="s">
        <v>4025</v>
      </c>
      <c r="I345" s="52" t="s">
        <v>4026</v>
      </c>
      <c r="J345" s="52" t="s">
        <v>4028</v>
      </c>
      <c r="K345" s="52">
        <v>18</v>
      </c>
      <c r="L345" s="52" t="s">
        <v>12655</v>
      </c>
      <c r="M345" s="52">
        <v>2640</v>
      </c>
      <c r="N345" s="52" t="s">
        <v>156</v>
      </c>
      <c r="O345" s="52" t="s">
        <v>8</v>
      </c>
      <c r="P345" s="52">
        <v>4</v>
      </c>
      <c r="Q345" s="52">
        <v>0.61</v>
      </c>
      <c r="R345" s="52">
        <v>0.76249999999999996</v>
      </c>
      <c r="S345" s="52">
        <v>0.76249999999999996</v>
      </c>
      <c r="T345" s="52">
        <v>0.64812499999999995</v>
      </c>
      <c r="U345" s="52">
        <v>338</v>
      </c>
      <c r="V345" s="52">
        <v>338</v>
      </c>
      <c r="W345" s="53">
        <v>0.99609375</v>
      </c>
      <c r="X345">
        <f t="shared" si="15"/>
        <v>1</v>
      </c>
      <c r="Y345">
        <f t="shared" si="16"/>
        <v>-1.0909059416102942E-2</v>
      </c>
      <c r="Z345">
        <f t="shared" si="17"/>
        <v>17.9296875</v>
      </c>
    </row>
    <row r="346" spans="1:26" x14ac:dyDescent="0.25">
      <c r="A346" s="55" t="s">
        <v>12656</v>
      </c>
      <c r="B346" s="52" t="s">
        <v>12657</v>
      </c>
      <c r="C346" s="52" t="s">
        <v>4045</v>
      </c>
      <c r="D346" s="52">
        <v>80</v>
      </c>
      <c r="E346" s="56">
        <v>27481</v>
      </c>
      <c r="F346" s="52" t="s">
        <v>4126</v>
      </c>
      <c r="G346" s="52" t="s">
        <v>4047</v>
      </c>
      <c r="H346" s="52" t="s">
        <v>4053</v>
      </c>
      <c r="I346" s="52" t="s">
        <v>4026</v>
      </c>
      <c r="J346" s="52" t="s">
        <v>4028</v>
      </c>
      <c r="K346" s="52">
        <v>7</v>
      </c>
      <c r="L346" s="52" t="s">
        <v>12660</v>
      </c>
      <c r="M346" s="52">
        <v>3059</v>
      </c>
      <c r="N346" s="52" t="s">
        <v>14</v>
      </c>
      <c r="O346" s="52" t="s">
        <v>8</v>
      </c>
      <c r="P346" s="52">
        <v>9</v>
      </c>
      <c r="Q346" s="52">
        <v>1.01</v>
      </c>
      <c r="R346" s="52">
        <v>1.2625</v>
      </c>
      <c r="S346" s="52">
        <v>1.578125</v>
      </c>
      <c r="T346" s="52">
        <v>1.578125</v>
      </c>
      <c r="U346" s="52">
        <v>338</v>
      </c>
      <c r="V346" s="52">
        <v>338</v>
      </c>
      <c r="W346" s="53">
        <v>0.99609375</v>
      </c>
      <c r="X346">
        <f t="shared" si="15"/>
        <v>3</v>
      </c>
      <c r="Y346">
        <f t="shared" si="16"/>
        <v>-1.2644558761462133E-2</v>
      </c>
      <c r="Z346">
        <f t="shared" si="17"/>
        <v>79.6875</v>
      </c>
    </row>
    <row r="347" spans="1:26" x14ac:dyDescent="0.25">
      <c r="A347" s="55" t="s">
        <v>4918</v>
      </c>
      <c r="B347" s="52" t="s">
        <v>12662</v>
      </c>
      <c r="C347" s="52" t="s">
        <v>4045</v>
      </c>
      <c r="D347" s="52">
        <v>93</v>
      </c>
      <c r="E347" s="56">
        <v>25485</v>
      </c>
      <c r="F347" s="52" t="s">
        <v>4909</v>
      </c>
      <c r="G347" s="52" t="s">
        <v>4024</v>
      </c>
      <c r="H347" s="52" t="s">
        <v>4048</v>
      </c>
      <c r="I347" s="52" t="s">
        <v>4026</v>
      </c>
      <c r="J347" s="52" t="s">
        <v>4028</v>
      </c>
      <c r="K347" s="52">
        <v>17</v>
      </c>
      <c r="L347" s="52" t="s">
        <v>12664</v>
      </c>
      <c r="M347" s="52">
        <v>4560</v>
      </c>
      <c r="N347" s="52" t="s">
        <v>11</v>
      </c>
      <c r="O347" s="52" t="s">
        <v>8</v>
      </c>
      <c r="P347" s="52">
        <v>3</v>
      </c>
      <c r="Q347" s="52">
        <v>1.05</v>
      </c>
      <c r="R347" s="52">
        <v>1.3125</v>
      </c>
      <c r="S347" s="52">
        <v>1.640625</v>
      </c>
      <c r="T347" s="52">
        <v>1.640625</v>
      </c>
      <c r="U347" s="52">
        <v>341</v>
      </c>
      <c r="V347" s="52">
        <v>341</v>
      </c>
      <c r="W347" s="53">
        <v>0.99</v>
      </c>
      <c r="X347">
        <f t="shared" si="15"/>
        <v>2</v>
      </c>
      <c r="Y347">
        <f t="shared" si="16"/>
        <v>-1.3983122650571195E-2</v>
      </c>
      <c r="Z347">
        <f t="shared" si="17"/>
        <v>92.07</v>
      </c>
    </row>
    <row r="348" spans="1:26" x14ac:dyDescent="0.25">
      <c r="A348" s="55" t="s">
        <v>12666</v>
      </c>
      <c r="B348" s="52" t="s">
        <v>12667</v>
      </c>
      <c r="C348" s="52" t="s">
        <v>4045</v>
      </c>
      <c r="D348" s="52">
        <v>38</v>
      </c>
      <c r="E348" s="56">
        <v>25183</v>
      </c>
      <c r="F348" s="52" t="s">
        <v>5074</v>
      </c>
      <c r="G348" s="52" t="s">
        <v>4040</v>
      </c>
      <c r="H348" s="52" t="s">
        <v>4025</v>
      </c>
      <c r="I348" s="52" t="s">
        <v>4026</v>
      </c>
      <c r="J348" s="52" t="s">
        <v>4028</v>
      </c>
      <c r="K348" s="52">
        <v>11</v>
      </c>
      <c r="L348" s="52" t="s">
        <v>12669</v>
      </c>
      <c r="M348" s="52">
        <v>3163</v>
      </c>
      <c r="N348" s="52" t="s">
        <v>14</v>
      </c>
      <c r="O348" s="52" t="s">
        <v>8</v>
      </c>
      <c r="P348" s="52">
        <v>10</v>
      </c>
      <c r="Q348" s="52">
        <v>0.6</v>
      </c>
      <c r="R348" s="52">
        <v>0.75</v>
      </c>
      <c r="S348" s="52">
        <v>0.9375</v>
      </c>
      <c r="T348" s="52">
        <v>0.796875</v>
      </c>
      <c r="U348" s="52">
        <v>341</v>
      </c>
      <c r="V348" s="52">
        <v>341</v>
      </c>
      <c r="W348" s="53">
        <v>0.99</v>
      </c>
      <c r="X348">
        <f t="shared" si="15"/>
        <v>1</v>
      </c>
      <c r="Y348">
        <f t="shared" si="16"/>
        <v>-1.3258658426895524E-2</v>
      </c>
      <c r="Z348">
        <f t="shared" si="17"/>
        <v>37.619999999999997</v>
      </c>
    </row>
    <row r="349" spans="1:26" x14ac:dyDescent="0.25">
      <c r="A349" s="55" t="s">
        <v>12140</v>
      </c>
      <c r="B349" s="52" t="s">
        <v>12671</v>
      </c>
      <c r="C349" s="52" t="s">
        <v>4031</v>
      </c>
      <c r="D349" s="52">
        <v>84</v>
      </c>
      <c r="E349" s="56">
        <v>18959</v>
      </c>
      <c r="F349" s="52" t="s">
        <v>4297</v>
      </c>
      <c r="G349" s="52" t="s">
        <v>4040</v>
      </c>
      <c r="H349" s="52" t="s">
        <v>4048</v>
      </c>
      <c r="I349" s="52" t="s">
        <v>4026</v>
      </c>
      <c r="J349" s="52" t="s">
        <v>4042</v>
      </c>
      <c r="K349" s="52">
        <v>10</v>
      </c>
      <c r="L349" s="52" t="s">
        <v>12673</v>
      </c>
      <c r="M349" s="52">
        <v>4078</v>
      </c>
      <c r="N349" s="52" t="s">
        <v>11</v>
      </c>
      <c r="O349" s="52" t="s">
        <v>8</v>
      </c>
      <c r="P349" s="52">
        <v>6</v>
      </c>
      <c r="Q349" s="52">
        <v>0.53</v>
      </c>
      <c r="R349" s="52">
        <v>0.53</v>
      </c>
      <c r="S349" s="52">
        <v>0.66250000000000009</v>
      </c>
      <c r="T349" s="52">
        <v>0.66250000000000009</v>
      </c>
      <c r="U349" s="52">
        <v>341</v>
      </c>
      <c r="V349" s="52">
        <v>341</v>
      </c>
      <c r="W349" s="53">
        <v>0.99</v>
      </c>
      <c r="X349">
        <f t="shared" si="15"/>
        <v>2</v>
      </c>
      <c r="Y349">
        <f t="shared" si="16"/>
        <v>-1.1989183600975261E-2</v>
      </c>
      <c r="Z349">
        <f t="shared" si="17"/>
        <v>83.16</v>
      </c>
    </row>
    <row r="350" spans="1:26" x14ac:dyDescent="0.25">
      <c r="A350" s="55" t="s">
        <v>12674</v>
      </c>
      <c r="B350" s="52" t="s">
        <v>10175</v>
      </c>
      <c r="C350" s="52" t="s">
        <v>4045</v>
      </c>
      <c r="D350" s="52">
        <v>22</v>
      </c>
      <c r="E350" s="56">
        <v>14601</v>
      </c>
      <c r="F350" s="52" t="s">
        <v>4626</v>
      </c>
      <c r="G350" s="52" t="s">
        <v>4077</v>
      </c>
      <c r="H350" s="52" t="s">
        <v>4025</v>
      </c>
      <c r="I350" s="52" t="s">
        <v>4026</v>
      </c>
      <c r="J350" s="52" t="s">
        <v>4028</v>
      </c>
      <c r="K350" s="52">
        <v>16</v>
      </c>
      <c r="L350" s="52" t="s">
        <v>12676</v>
      </c>
      <c r="M350" s="52">
        <v>4075</v>
      </c>
      <c r="N350" s="52" t="s">
        <v>11</v>
      </c>
      <c r="O350" s="52" t="s">
        <v>8</v>
      </c>
      <c r="P350" s="52">
        <v>10</v>
      </c>
      <c r="Q350" s="52">
        <v>0.68</v>
      </c>
      <c r="R350" s="52">
        <v>0.85000000000000009</v>
      </c>
      <c r="S350" s="52">
        <v>1.0625</v>
      </c>
      <c r="T350" s="52">
        <v>0.90312499999999996</v>
      </c>
      <c r="U350" s="52">
        <v>341</v>
      </c>
      <c r="V350" s="52">
        <v>341</v>
      </c>
      <c r="W350" s="53">
        <v>0.99</v>
      </c>
      <c r="X350">
        <f t="shared" si="15"/>
        <v>1</v>
      </c>
      <c r="Y350">
        <f t="shared" si="16"/>
        <v>-1.1748988372982902E-2</v>
      </c>
      <c r="Z350">
        <f t="shared" si="17"/>
        <v>21.78</v>
      </c>
    </row>
    <row r="351" spans="1:26" x14ac:dyDescent="0.25">
      <c r="A351" s="55" t="s">
        <v>9674</v>
      </c>
      <c r="B351" s="52" t="s">
        <v>12677</v>
      </c>
      <c r="C351" s="52" t="s">
        <v>4031</v>
      </c>
      <c r="D351" s="52">
        <v>17</v>
      </c>
      <c r="E351" s="56">
        <v>23648</v>
      </c>
      <c r="F351" s="52" t="s">
        <v>4064</v>
      </c>
      <c r="G351" s="52" t="s">
        <v>4077</v>
      </c>
      <c r="H351" s="52" t="s">
        <v>4048</v>
      </c>
      <c r="I351" s="52" t="s">
        <v>4026</v>
      </c>
      <c r="J351" s="52" t="s">
        <v>4028</v>
      </c>
      <c r="K351" s="52">
        <v>13</v>
      </c>
      <c r="L351" s="52" t="s">
        <v>12679</v>
      </c>
      <c r="M351" s="52">
        <v>4055</v>
      </c>
      <c r="N351" s="52" t="s">
        <v>11</v>
      </c>
      <c r="O351" s="52" t="s">
        <v>8</v>
      </c>
      <c r="P351" s="52">
        <v>7</v>
      </c>
      <c r="Q351" s="52">
        <v>0.89</v>
      </c>
      <c r="R351" s="52">
        <v>1.1125</v>
      </c>
      <c r="S351" s="52">
        <v>1.1125</v>
      </c>
      <c r="T351" s="52">
        <v>1.1125</v>
      </c>
      <c r="U351" s="52">
        <v>345</v>
      </c>
      <c r="V351" s="52">
        <v>345</v>
      </c>
      <c r="W351" s="53">
        <v>0.98812500000000003</v>
      </c>
      <c r="X351">
        <f t="shared" si="15"/>
        <v>2</v>
      </c>
      <c r="Y351">
        <f t="shared" si="16"/>
        <v>-1.0473432784521992E-2</v>
      </c>
      <c r="Z351">
        <f t="shared" si="17"/>
        <v>16.798124999999999</v>
      </c>
    </row>
    <row r="352" spans="1:26" x14ac:dyDescent="0.25">
      <c r="A352" s="55" t="s">
        <v>12681</v>
      </c>
      <c r="B352" s="52" t="s">
        <v>11887</v>
      </c>
      <c r="C352" s="52" t="s">
        <v>4045</v>
      </c>
      <c r="D352" s="52">
        <v>71</v>
      </c>
      <c r="E352" s="56">
        <v>19099</v>
      </c>
      <c r="F352" s="52" t="s">
        <v>15120</v>
      </c>
      <c r="G352" s="52" t="s">
        <v>4040</v>
      </c>
      <c r="H352" s="52" t="s">
        <v>4025</v>
      </c>
      <c r="I352" s="52" t="s">
        <v>4026</v>
      </c>
      <c r="J352" s="52" t="s">
        <v>4028</v>
      </c>
      <c r="K352" s="52">
        <v>7</v>
      </c>
      <c r="L352" s="52" t="s">
        <v>12683</v>
      </c>
      <c r="M352" s="52">
        <v>2750</v>
      </c>
      <c r="N352" s="52" t="s">
        <v>156</v>
      </c>
      <c r="O352" s="52" t="s">
        <v>8</v>
      </c>
      <c r="P352" s="52">
        <v>8</v>
      </c>
      <c r="Q352" s="52">
        <v>1.01</v>
      </c>
      <c r="R352" s="52">
        <v>1.2625</v>
      </c>
      <c r="S352" s="52">
        <v>1.2625</v>
      </c>
      <c r="T352" s="52">
        <v>1.0731249999999999</v>
      </c>
      <c r="U352" s="52">
        <v>345</v>
      </c>
      <c r="V352" s="52">
        <v>345</v>
      </c>
      <c r="W352" s="53">
        <v>0.98812500000000003</v>
      </c>
      <c r="X352">
        <f t="shared" si="15"/>
        <v>1</v>
      </c>
      <c r="Y352">
        <f t="shared" si="16"/>
        <v>-1.0400988617824578E-2</v>
      </c>
      <c r="Z352">
        <f t="shared" si="17"/>
        <v>70.156874999999999</v>
      </c>
    </row>
    <row r="353" spans="1:26" x14ac:dyDescent="0.25">
      <c r="A353" s="55" t="s">
        <v>9232</v>
      </c>
      <c r="B353" s="52" t="s">
        <v>12684</v>
      </c>
      <c r="C353" s="52" t="s">
        <v>4045</v>
      </c>
      <c r="D353" s="52">
        <v>43</v>
      </c>
      <c r="E353" s="56">
        <v>15178</v>
      </c>
      <c r="F353" s="52" t="s">
        <v>4405</v>
      </c>
      <c r="G353" s="52" t="s">
        <v>4038</v>
      </c>
      <c r="H353" s="52" t="s">
        <v>4025</v>
      </c>
      <c r="I353" s="52" t="s">
        <v>4026</v>
      </c>
      <c r="J353" s="52" t="s">
        <v>4028</v>
      </c>
      <c r="K353" s="52">
        <v>7</v>
      </c>
      <c r="L353" s="52" t="s">
        <v>12687</v>
      </c>
      <c r="M353" s="52">
        <v>2256</v>
      </c>
      <c r="N353" s="52" t="s">
        <v>156</v>
      </c>
      <c r="O353" s="52" t="s">
        <v>8</v>
      </c>
      <c r="P353" s="52">
        <v>9</v>
      </c>
      <c r="Q353" s="52">
        <v>0.98</v>
      </c>
      <c r="R353" s="52">
        <v>1.2250000000000001</v>
      </c>
      <c r="S353" s="52">
        <v>1.53125</v>
      </c>
      <c r="T353" s="52">
        <v>1.3015625</v>
      </c>
      <c r="U353" s="52">
        <v>345</v>
      </c>
      <c r="V353" s="52">
        <v>345</v>
      </c>
      <c r="W353" s="53">
        <v>0.98812500000000003</v>
      </c>
      <c r="X353">
        <f t="shared" si="15"/>
        <v>1</v>
      </c>
      <c r="Y353">
        <f t="shared" si="16"/>
        <v>-1.0122063240163863E-2</v>
      </c>
      <c r="Z353">
        <f t="shared" si="17"/>
        <v>42.489375000000003</v>
      </c>
    </row>
    <row r="354" spans="1:26" x14ac:dyDescent="0.25">
      <c r="A354" s="55" t="s">
        <v>9699</v>
      </c>
      <c r="B354" s="52" t="s">
        <v>12689</v>
      </c>
      <c r="C354" s="52" t="s">
        <v>4031</v>
      </c>
      <c r="D354" s="52">
        <v>22</v>
      </c>
      <c r="E354" s="56">
        <v>22323</v>
      </c>
      <c r="F354" s="52" t="s">
        <v>5074</v>
      </c>
      <c r="G354" s="52" t="s">
        <v>4033</v>
      </c>
      <c r="H354" s="52" t="s">
        <v>4053</v>
      </c>
      <c r="I354" s="52" t="s">
        <v>4026</v>
      </c>
      <c r="J354" s="52" t="s">
        <v>4028</v>
      </c>
      <c r="K354" s="52">
        <v>17</v>
      </c>
      <c r="L354" s="52" t="s">
        <v>12691</v>
      </c>
      <c r="M354" s="52">
        <v>4158</v>
      </c>
      <c r="N354" s="52" t="s">
        <v>11</v>
      </c>
      <c r="O354" s="52" t="s">
        <v>8</v>
      </c>
      <c r="P354" s="52">
        <v>6</v>
      </c>
      <c r="Q354" s="52">
        <v>0.65</v>
      </c>
      <c r="R354" s="52">
        <v>0.8125</v>
      </c>
      <c r="S354" s="52">
        <v>0.8125</v>
      </c>
      <c r="T354" s="52">
        <v>0.8125</v>
      </c>
      <c r="U354" s="52">
        <v>345</v>
      </c>
      <c r="V354" s="52">
        <v>345</v>
      </c>
      <c r="W354" s="53">
        <v>0.98812500000000003</v>
      </c>
      <c r="X354">
        <f t="shared" si="15"/>
        <v>3</v>
      </c>
      <c r="Y354">
        <f t="shared" si="16"/>
        <v>-9.3384002925676526E-3</v>
      </c>
      <c r="Z354">
        <f t="shared" si="17"/>
        <v>21.73875</v>
      </c>
    </row>
    <row r="355" spans="1:26" x14ac:dyDescent="0.25">
      <c r="A355" s="55" t="s">
        <v>12693</v>
      </c>
      <c r="B355" s="52" t="s">
        <v>12694</v>
      </c>
      <c r="C355" s="52" t="s">
        <v>4045</v>
      </c>
      <c r="D355" s="52">
        <v>11</v>
      </c>
      <c r="E355" s="56">
        <v>19579</v>
      </c>
      <c r="F355" s="52" t="s">
        <v>4167</v>
      </c>
      <c r="G355" s="52" t="s">
        <v>4024</v>
      </c>
      <c r="H355" s="52" t="s">
        <v>4025</v>
      </c>
      <c r="I355" s="52" t="s">
        <v>4026</v>
      </c>
      <c r="J355" s="52" t="s">
        <v>4042</v>
      </c>
      <c r="K355" s="52">
        <v>5</v>
      </c>
      <c r="L355" s="52" t="s">
        <v>12696</v>
      </c>
      <c r="M355" s="52">
        <v>2835</v>
      </c>
      <c r="N355" s="52" t="s">
        <v>156</v>
      </c>
      <c r="O355" s="52" t="s">
        <v>8</v>
      </c>
      <c r="P355" s="52">
        <v>1</v>
      </c>
      <c r="Q355" s="52">
        <v>0.79</v>
      </c>
      <c r="R355" s="52">
        <v>0.79</v>
      </c>
      <c r="S355" s="52">
        <v>0.79</v>
      </c>
      <c r="T355" s="52">
        <v>0.67149999999999999</v>
      </c>
      <c r="U355" s="52">
        <v>349</v>
      </c>
      <c r="V355" s="52">
        <v>349</v>
      </c>
      <c r="W355" s="53">
        <v>0.98750000000000004</v>
      </c>
      <c r="X355">
        <f t="shared" si="15"/>
        <v>1</v>
      </c>
      <c r="Y355">
        <f t="shared" si="16"/>
        <v>-8.1479490671745713E-3</v>
      </c>
      <c r="Z355">
        <f t="shared" si="17"/>
        <v>10.862500000000001</v>
      </c>
    </row>
    <row r="356" spans="1:26" x14ac:dyDescent="0.25">
      <c r="A356" s="55" t="s">
        <v>5295</v>
      </c>
      <c r="B356" s="52" t="s">
        <v>12697</v>
      </c>
      <c r="C356" s="52" t="s">
        <v>4031</v>
      </c>
      <c r="D356" s="52">
        <v>67</v>
      </c>
      <c r="E356" s="56">
        <v>29732</v>
      </c>
      <c r="F356" s="52" t="s">
        <v>5760</v>
      </c>
      <c r="G356" s="52" t="s">
        <v>4077</v>
      </c>
      <c r="H356" s="52" t="s">
        <v>4053</v>
      </c>
      <c r="I356" s="52" t="s">
        <v>4026</v>
      </c>
      <c r="J356" s="52" t="s">
        <v>4042</v>
      </c>
      <c r="K356" s="52">
        <v>12</v>
      </c>
      <c r="L356" s="52" t="s">
        <v>12699</v>
      </c>
      <c r="M356" s="52">
        <v>3235</v>
      </c>
      <c r="N356" s="52" t="s">
        <v>14</v>
      </c>
      <c r="O356" s="52" t="s">
        <v>8</v>
      </c>
      <c r="P356" s="52">
        <v>10</v>
      </c>
      <c r="Q356" s="52">
        <v>0.87</v>
      </c>
      <c r="R356" s="52">
        <v>0.87</v>
      </c>
      <c r="S356" s="52">
        <v>1.0874999999999999</v>
      </c>
      <c r="T356" s="52">
        <v>1.0874999999999999</v>
      </c>
      <c r="U356" s="52">
        <v>349</v>
      </c>
      <c r="V356" s="52">
        <v>349</v>
      </c>
      <c r="W356" s="53">
        <v>0.98750000000000004</v>
      </c>
      <c r="X356">
        <f t="shared" si="15"/>
        <v>3</v>
      </c>
      <c r="Y356">
        <f t="shared" si="16"/>
        <v>-1.1459516307566642E-2</v>
      </c>
      <c r="Z356">
        <f t="shared" si="17"/>
        <v>66.162500000000009</v>
      </c>
    </row>
    <row r="357" spans="1:26" x14ac:dyDescent="0.25">
      <c r="A357" s="55" t="s">
        <v>12701</v>
      </c>
      <c r="B357" s="52" t="s">
        <v>12702</v>
      </c>
      <c r="C357" s="52" t="s">
        <v>4031</v>
      </c>
      <c r="D357" s="52">
        <v>18</v>
      </c>
      <c r="E357" s="56">
        <v>20791</v>
      </c>
      <c r="F357" s="52" t="s">
        <v>4535</v>
      </c>
      <c r="G357" s="52" t="s">
        <v>4047</v>
      </c>
      <c r="H357" s="52" t="s">
        <v>4025</v>
      </c>
      <c r="I357" s="52" t="s">
        <v>4026</v>
      </c>
      <c r="J357" s="52" t="s">
        <v>4042</v>
      </c>
      <c r="K357" s="52">
        <v>17</v>
      </c>
      <c r="L357" s="52" t="s">
        <v>12704</v>
      </c>
      <c r="M357" s="52">
        <v>4556</v>
      </c>
      <c r="N357" s="52" t="s">
        <v>11</v>
      </c>
      <c r="O357" s="52" t="s">
        <v>8</v>
      </c>
      <c r="P357" s="52">
        <v>8</v>
      </c>
      <c r="Q357" s="52">
        <v>0.69</v>
      </c>
      <c r="R357" s="52">
        <v>0.69</v>
      </c>
      <c r="S357" s="52">
        <v>0.69</v>
      </c>
      <c r="T357" s="52">
        <v>0.58649999999999991</v>
      </c>
      <c r="U357" s="52">
        <v>349</v>
      </c>
      <c r="V357" s="52">
        <v>349</v>
      </c>
      <c r="W357" s="53">
        <v>0.98750000000000004</v>
      </c>
      <c r="X357">
        <f t="shared" si="15"/>
        <v>1</v>
      </c>
      <c r="Y357">
        <f t="shared" si="16"/>
        <v>-1.3665816418837863E-2</v>
      </c>
      <c r="Z357">
        <f t="shared" si="17"/>
        <v>17.775000000000002</v>
      </c>
    </row>
    <row r="358" spans="1:26" x14ac:dyDescent="0.25">
      <c r="A358" s="55" t="s">
        <v>12705</v>
      </c>
      <c r="B358" s="52" t="s">
        <v>12706</v>
      </c>
      <c r="C358" s="52" t="s">
        <v>4045</v>
      </c>
      <c r="D358" s="52">
        <v>59</v>
      </c>
      <c r="E358" s="56">
        <v>23651</v>
      </c>
      <c r="F358" s="52" t="s">
        <v>15120</v>
      </c>
      <c r="G358" s="52" t="s">
        <v>4033</v>
      </c>
      <c r="H358" s="52" t="s">
        <v>4025</v>
      </c>
      <c r="I358" s="52" t="s">
        <v>4026</v>
      </c>
      <c r="J358" s="52" t="s">
        <v>4042</v>
      </c>
      <c r="K358" s="52">
        <v>13</v>
      </c>
      <c r="L358" s="52" t="s">
        <v>12708</v>
      </c>
      <c r="M358" s="52">
        <v>2011</v>
      </c>
      <c r="N358" s="52" t="s">
        <v>156</v>
      </c>
      <c r="O358" s="52" t="s">
        <v>8</v>
      </c>
      <c r="P358" s="52">
        <v>6</v>
      </c>
      <c r="Q358" s="52">
        <v>1.01</v>
      </c>
      <c r="R358" s="52">
        <v>1.01</v>
      </c>
      <c r="S358" s="52">
        <v>1.01</v>
      </c>
      <c r="T358" s="52">
        <v>0.85849999999999993</v>
      </c>
      <c r="U358" s="52">
        <v>349</v>
      </c>
      <c r="V358" s="52">
        <v>349</v>
      </c>
      <c r="W358" s="53">
        <v>0.98750000000000004</v>
      </c>
      <c r="X358">
        <f t="shared" si="15"/>
        <v>1</v>
      </c>
      <c r="Y358">
        <f t="shared" si="16"/>
        <v>-1.3388640774475239E-2</v>
      </c>
      <c r="Z358">
        <f t="shared" si="17"/>
        <v>58.262500000000003</v>
      </c>
    </row>
    <row r="359" spans="1:26" x14ac:dyDescent="0.25">
      <c r="A359" s="55" t="s">
        <v>12709</v>
      </c>
      <c r="B359" s="52" t="s">
        <v>12710</v>
      </c>
      <c r="C359" s="52" t="s">
        <v>4045</v>
      </c>
      <c r="D359" s="52">
        <v>74</v>
      </c>
      <c r="E359" s="56">
        <v>16366</v>
      </c>
      <c r="F359" s="52" t="s">
        <v>4861</v>
      </c>
      <c r="G359" s="52" t="s">
        <v>4065</v>
      </c>
      <c r="H359" s="52" t="s">
        <v>4025</v>
      </c>
      <c r="I359" s="52" t="s">
        <v>4026</v>
      </c>
      <c r="J359" s="52" t="s">
        <v>4028</v>
      </c>
      <c r="K359" s="52">
        <v>17</v>
      </c>
      <c r="L359" s="52" t="s">
        <v>12712</v>
      </c>
      <c r="M359" s="52">
        <v>3101</v>
      </c>
      <c r="N359" s="52" t="s">
        <v>14</v>
      </c>
      <c r="O359" s="52" t="s">
        <v>8</v>
      </c>
      <c r="P359" s="52">
        <v>10</v>
      </c>
      <c r="Q359" s="52">
        <v>1.07</v>
      </c>
      <c r="R359" s="52">
        <v>1.3375000000000001</v>
      </c>
      <c r="S359" s="52">
        <v>1.6718750000000002</v>
      </c>
      <c r="T359" s="52">
        <v>1.42109375</v>
      </c>
      <c r="U359" s="52">
        <v>349</v>
      </c>
      <c r="V359" s="52">
        <v>349</v>
      </c>
      <c r="W359" s="53">
        <v>0.98750000000000004</v>
      </c>
      <c r="X359">
        <f t="shared" si="15"/>
        <v>1</v>
      </c>
      <c r="Y359">
        <f t="shared" si="16"/>
        <v>-1.4134384457523833E-2</v>
      </c>
      <c r="Z359">
        <f t="shared" si="17"/>
        <v>73.075000000000003</v>
      </c>
    </row>
    <row r="360" spans="1:26" x14ac:dyDescent="0.25">
      <c r="A360" s="55" t="s">
        <v>10005</v>
      </c>
      <c r="B360" s="52" t="s">
        <v>12714</v>
      </c>
      <c r="C360" s="52" t="s">
        <v>4031</v>
      </c>
      <c r="D360" s="52">
        <v>19</v>
      </c>
      <c r="E360" s="56">
        <v>19651</v>
      </c>
      <c r="F360" s="52" t="s">
        <v>4532</v>
      </c>
      <c r="G360" s="52" t="s">
        <v>4024</v>
      </c>
      <c r="H360" s="52" t="s">
        <v>4048</v>
      </c>
      <c r="I360" s="52" t="s">
        <v>4026</v>
      </c>
      <c r="J360" s="52" t="s">
        <v>4028</v>
      </c>
      <c r="K360" s="52">
        <v>12</v>
      </c>
      <c r="L360" s="52" t="s">
        <v>12716</v>
      </c>
      <c r="M360" s="52">
        <v>2747</v>
      </c>
      <c r="N360" s="52" t="s">
        <v>156</v>
      </c>
      <c r="O360" s="52" t="s">
        <v>8</v>
      </c>
      <c r="P360" s="52">
        <v>8</v>
      </c>
      <c r="Q360" s="52">
        <v>1.08</v>
      </c>
      <c r="R360" s="52">
        <v>1.35</v>
      </c>
      <c r="S360" s="52">
        <v>1.35</v>
      </c>
      <c r="T360" s="52">
        <v>1.35</v>
      </c>
      <c r="U360" s="52">
        <v>349</v>
      </c>
      <c r="V360" s="52">
        <v>349</v>
      </c>
      <c r="W360" s="53">
        <v>0.98750000000000004</v>
      </c>
      <c r="X360">
        <f t="shared" si="15"/>
        <v>2</v>
      </c>
      <c r="Y360">
        <f t="shared" si="16"/>
        <v>-1.2841244143270441E-2</v>
      </c>
      <c r="Z360">
        <f t="shared" si="17"/>
        <v>18.762499999999999</v>
      </c>
    </row>
    <row r="361" spans="1:26" x14ac:dyDescent="0.25">
      <c r="A361" s="55" t="s">
        <v>12718</v>
      </c>
      <c r="B361" s="52" t="s">
        <v>8674</v>
      </c>
      <c r="C361" s="52" t="s">
        <v>4045</v>
      </c>
      <c r="D361" s="52">
        <v>59</v>
      </c>
      <c r="E361" s="56">
        <v>37314</v>
      </c>
      <c r="F361" s="52" t="s">
        <v>4710</v>
      </c>
      <c r="G361" s="52" t="s">
        <v>4047</v>
      </c>
      <c r="H361" s="52" t="s">
        <v>4048</v>
      </c>
      <c r="I361" s="52" t="s">
        <v>4026</v>
      </c>
      <c r="J361" s="52" t="s">
        <v>4028</v>
      </c>
      <c r="K361" s="52">
        <v>14</v>
      </c>
      <c r="L361" s="52" t="s">
        <v>12720</v>
      </c>
      <c r="M361" s="52">
        <v>3810</v>
      </c>
      <c r="N361" s="52" t="s">
        <v>14</v>
      </c>
      <c r="O361" s="52" t="s">
        <v>8</v>
      </c>
      <c r="P361" s="52">
        <v>5</v>
      </c>
      <c r="Q361" s="52">
        <v>0.63</v>
      </c>
      <c r="R361" s="52">
        <v>0.78749999999999998</v>
      </c>
      <c r="S361" s="52">
        <v>0.78749999999999998</v>
      </c>
      <c r="T361" s="52">
        <v>0.78749999999999998</v>
      </c>
      <c r="U361" s="52">
        <v>355</v>
      </c>
      <c r="V361" s="52">
        <v>355</v>
      </c>
      <c r="W361" s="53">
        <v>0.984375</v>
      </c>
      <c r="X361">
        <f t="shared" si="15"/>
        <v>2</v>
      </c>
      <c r="Y361">
        <f t="shared" si="16"/>
        <v>-1.2938470883718092E-2</v>
      </c>
      <c r="Z361">
        <f t="shared" si="17"/>
        <v>58.078125</v>
      </c>
    </row>
    <row r="362" spans="1:26" x14ac:dyDescent="0.25">
      <c r="A362" s="55" t="s">
        <v>8504</v>
      </c>
      <c r="B362" s="52" t="s">
        <v>12721</v>
      </c>
      <c r="C362" s="52" t="s">
        <v>4045</v>
      </c>
      <c r="D362" s="52">
        <v>45</v>
      </c>
      <c r="E362" s="56">
        <v>29432</v>
      </c>
      <c r="F362" s="52" t="s">
        <v>4200</v>
      </c>
      <c r="G362" s="52" t="s">
        <v>4024</v>
      </c>
      <c r="H362" s="52" t="s">
        <v>4048</v>
      </c>
      <c r="I362" s="52" t="s">
        <v>4026</v>
      </c>
      <c r="J362" s="52" t="s">
        <v>4042</v>
      </c>
      <c r="K362" s="52">
        <v>10</v>
      </c>
      <c r="L362" s="52" t="s">
        <v>12723</v>
      </c>
      <c r="M362" s="52">
        <v>2290</v>
      </c>
      <c r="N362" s="52" t="s">
        <v>156</v>
      </c>
      <c r="O362" s="52" t="s">
        <v>8</v>
      </c>
      <c r="P362" s="52">
        <v>8</v>
      </c>
      <c r="Q362" s="52">
        <v>0.82</v>
      </c>
      <c r="R362" s="52">
        <v>0.82</v>
      </c>
      <c r="S362" s="52">
        <v>0.82</v>
      </c>
      <c r="T362" s="52">
        <v>0.82</v>
      </c>
      <c r="U362" s="52">
        <v>356</v>
      </c>
      <c r="V362" s="52">
        <v>356</v>
      </c>
      <c r="W362" s="53">
        <v>0.98281249999999998</v>
      </c>
      <c r="X362">
        <f t="shared" si="15"/>
        <v>2</v>
      </c>
      <c r="Y362">
        <f t="shared" si="16"/>
        <v>-1.2532446073827006E-2</v>
      </c>
      <c r="Z362">
        <f t="shared" si="17"/>
        <v>44.2265625</v>
      </c>
    </row>
    <row r="363" spans="1:26" x14ac:dyDescent="0.25">
      <c r="A363" s="55" t="s">
        <v>12725</v>
      </c>
      <c r="B363" s="52" t="s">
        <v>12726</v>
      </c>
      <c r="C363" s="52" t="s">
        <v>4045</v>
      </c>
      <c r="D363" s="52">
        <v>30</v>
      </c>
      <c r="E363" s="56">
        <v>16386</v>
      </c>
      <c r="F363" s="52" t="s">
        <v>4909</v>
      </c>
      <c r="G363" s="52" t="s">
        <v>4024</v>
      </c>
      <c r="H363" s="52" t="s">
        <v>4025</v>
      </c>
      <c r="I363" s="52" t="s">
        <v>4026</v>
      </c>
      <c r="J363" s="52" t="s">
        <v>4028</v>
      </c>
      <c r="K363" s="52">
        <v>11</v>
      </c>
      <c r="L363" s="52" t="s">
        <v>12728</v>
      </c>
      <c r="M363" s="52">
        <v>3075</v>
      </c>
      <c r="N363" s="52" t="s">
        <v>14</v>
      </c>
      <c r="O363" s="52" t="s">
        <v>8</v>
      </c>
      <c r="P363" s="52">
        <v>7</v>
      </c>
      <c r="Q363" s="52">
        <v>0.95</v>
      </c>
      <c r="R363" s="52">
        <v>1.1875</v>
      </c>
      <c r="S363" s="52">
        <v>1.1875</v>
      </c>
      <c r="T363" s="52">
        <v>1.0093749999999999</v>
      </c>
      <c r="U363" s="52">
        <v>356</v>
      </c>
      <c r="V363" s="52">
        <v>356</v>
      </c>
      <c r="W363" s="53">
        <v>0.98281249999999998</v>
      </c>
      <c r="X363">
        <f t="shared" si="15"/>
        <v>1</v>
      </c>
      <c r="Y363">
        <f t="shared" si="16"/>
        <v>-1.262952147633303E-2</v>
      </c>
      <c r="Z363">
        <f t="shared" si="17"/>
        <v>29.484375</v>
      </c>
    </row>
    <row r="364" spans="1:26" x14ac:dyDescent="0.25">
      <c r="A364" s="55" t="s">
        <v>11272</v>
      </c>
      <c r="B364" s="52"/>
      <c r="C364" s="52" t="s">
        <v>4031</v>
      </c>
      <c r="D364" s="52">
        <v>59</v>
      </c>
      <c r="E364" s="56">
        <v>25944</v>
      </c>
      <c r="F364" s="52" t="s">
        <v>4649</v>
      </c>
      <c r="G364" s="52" t="s">
        <v>4077</v>
      </c>
      <c r="H364" s="52" t="s">
        <v>4048</v>
      </c>
      <c r="I364" s="52" t="s">
        <v>4026</v>
      </c>
      <c r="J364" s="52" t="s">
        <v>4042</v>
      </c>
      <c r="K364" s="52">
        <v>12</v>
      </c>
      <c r="L364" s="52" t="s">
        <v>12731</v>
      </c>
      <c r="M364" s="52">
        <v>2075</v>
      </c>
      <c r="N364" s="52" t="s">
        <v>156</v>
      </c>
      <c r="O364" s="52" t="s">
        <v>8</v>
      </c>
      <c r="P364" s="52">
        <v>11</v>
      </c>
      <c r="Q364" s="52">
        <v>0.93</v>
      </c>
      <c r="R364" s="52">
        <v>0.93</v>
      </c>
      <c r="S364" s="52">
        <v>1.1625000000000001</v>
      </c>
      <c r="T364" s="52">
        <v>1.1625000000000001</v>
      </c>
      <c r="U364" s="52">
        <v>358</v>
      </c>
      <c r="V364" s="52">
        <v>358</v>
      </c>
      <c r="W364" s="53">
        <v>0.98</v>
      </c>
      <c r="X364">
        <f t="shared" si="15"/>
        <v>2</v>
      </c>
      <c r="Y364">
        <f t="shared" si="16"/>
        <v>-1.2862477272920387E-2</v>
      </c>
      <c r="Z364">
        <f t="shared" si="17"/>
        <v>57.82</v>
      </c>
    </row>
    <row r="365" spans="1:26" x14ac:dyDescent="0.25">
      <c r="A365" s="55" t="s">
        <v>12733</v>
      </c>
      <c r="B365" s="52" t="s">
        <v>12734</v>
      </c>
      <c r="C365" s="52" t="s">
        <v>15121</v>
      </c>
      <c r="D365" s="52">
        <v>65</v>
      </c>
      <c r="E365" s="56"/>
      <c r="F365" s="52" t="s">
        <v>4173</v>
      </c>
      <c r="G365" s="52" t="s">
        <v>4174</v>
      </c>
      <c r="H365" s="52" t="s">
        <v>4048</v>
      </c>
      <c r="I365" s="52" t="s">
        <v>4026</v>
      </c>
      <c r="J365" s="52" t="s">
        <v>4042</v>
      </c>
      <c r="K365" s="52">
        <v>5</v>
      </c>
      <c r="L365" s="52" t="s">
        <v>12735</v>
      </c>
      <c r="M365" s="52">
        <v>4551</v>
      </c>
      <c r="N365" s="52" t="s">
        <v>11</v>
      </c>
      <c r="O365" s="52" t="s">
        <v>8</v>
      </c>
      <c r="P365" s="52">
        <v>8</v>
      </c>
      <c r="Q365" s="52">
        <v>0.55000000000000004</v>
      </c>
      <c r="R365" s="52">
        <v>0.55000000000000004</v>
      </c>
      <c r="S365" s="52">
        <v>0.55000000000000004</v>
      </c>
      <c r="T365" s="52">
        <v>0.55000000000000004</v>
      </c>
      <c r="U365" s="52">
        <v>358</v>
      </c>
      <c r="V365" s="52">
        <v>358</v>
      </c>
      <c r="W365" s="53">
        <v>0.98</v>
      </c>
      <c r="X365">
        <f t="shared" si="15"/>
        <v>2</v>
      </c>
      <c r="Y365">
        <f t="shared" si="16"/>
        <v>-1.3487516392448577E-2</v>
      </c>
      <c r="Z365">
        <f t="shared" si="17"/>
        <v>63.699999999999996</v>
      </c>
    </row>
    <row r="366" spans="1:26" x14ac:dyDescent="0.25">
      <c r="A366" s="55" t="s">
        <v>12737</v>
      </c>
      <c r="B366" s="52" t="s">
        <v>12738</v>
      </c>
      <c r="C366" s="52" t="s">
        <v>4031</v>
      </c>
      <c r="D366" s="52">
        <v>99</v>
      </c>
      <c r="E366" s="56">
        <v>33082</v>
      </c>
      <c r="F366" s="52" t="s">
        <v>4092</v>
      </c>
      <c r="G366" s="52" t="s">
        <v>4052</v>
      </c>
      <c r="H366" s="52" t="s">
        <v>4053</v>
      </c>
      <c r="I366" s="52" t="s">
        <v>4026</v>
      </c>
      <c r="J366" s="52" t="s">
        <v>4042</v>
      </c>
      <c r="K366" s="52">
        <v>10</v>
      </c>
      <c r="L366" s="52" t="s">
        <v>12740</v>
      </c>
      <c r="M366" s="52">
        <v>3122</v>
      </c>
      <c r="N366" s="52" t="s">
        <v>14</v>
      </c>
      <c r="O366" s="52" t="s">
        <v>8</v>
      </c>
      <c r="P366" s="52">
        <v>7</v>
      </c>
      <c r="Q366" s="52">
        <v>0.84</v>
      </c>
      <c r="R366" s="52">
        <v>0.84</v>
      </c>
      <c r="S366" s="52">
        <v>1.05</v>
      </c>
      <c r="T366" s="52">
        <v>1.05</v>
      </c>
      <c r="U366" s="52">
        <v>358</v>
      </c>
      <c r="V366" s="52">
        <v>358</v>
      </c>
      <c r="W366" s="53">
        <v>0.98</v>
      </c>
      <c r="X366">
        <f t="shared" si="15"/>
        <v>3</v>
      </c>
      <c r="Y366">
        <f t="shared" si="16"/>
        <v>-1.3585734642725623E-2</v>
      </c>
      <c r="Z366">
        <f t="shared" si="17"/>
        <v>97.02</v>
      </c>
    </row>
    <row r="367" spans="1:26" x14ac:dyDescent="0.25">
      <c r="A367" s="55" t="s">
        <v>12741</v>
      </c>
      <c r="B367" s="52" t="s">
        <v>12742</v>
      </c>
      <c r="C367" s="52" t="s">
        <v>15121</v>
      </c>
      <c r="D367" s="52">
        <v>71</v>
      </c>
      <c r="E367" s="56"/>
      <c r="F367" s="52" t="s">
        <v>4970</v>
      </c>
      <c r="G367" s="52" t="s">
        <v>4040</v>
      </c>
      <c r="H367" s="52" t="s">
        <v>4025</v>
      </c>
      <c r="I367" s="52" t="s">
        <v>4026</v>
      </c>
      <c r="J367" s="52" t="s">
        <v>4028</v>
      </c>
      <c r="K367" s="52">
        <v>11</v>
      </c>
      <c r="L367" s="52" t="s">
        <v>12743</v>
      </c>
      <c r="M367" s="52">
        <v>3030</v>
      </c>
      <c r="N367" s="52" t="s">
        <v>14</v>
      </c>
      <c r="O367" s="52" t="s">
        <v>8</v>
      </c>
      <c r="P367" s="52">
        <v>7</v>
      </c>
      <c r="Q367" s="52">
        <v>0.77</v>
      </c>
      <c r="R367" s="52">
        <v>0.96250000000000002</v>
      </c>
      <c r="S367" s="52">
        <v>0.96250000000000002</v>
      </c>
      <c r="T367" s="52">
        <v>0.81812499999999999</v>
      </c>
      <c r="U367" s="52">
        <v>361</v>
      </c>
      <c r="V367" s="52">
        <v>361</v>
      </c>
      <c r="W367" s="53">
        <v>0.97750000000000004</v>
      </c>
      <c r="X367">
        <f t="shared" si="15"/>
        <v>1</v>
      </c>
      <c r="Y367">
        <f t="shared" si="16"/>
        <v>-1.32393096202904E-2</v>
      </c>
      <c r="Z367">
        <f t="shared" si="17"/>
        <v>69.402500000000003</v>
      </c>
    </row>
    <row r="368" spans="1:26" x14ac:dyDescent="0.25">
      <c r="A368" s="55" t="s">
        <v>12744</v>
      </c>
      <c r="B368" s="52" t="s">
        <v>12745</v>
      </c>
      <c r="C368" s="52" t="s">
        <v>4031</v>
      </c>
      <c r="D368" s="52">
        <v>7</v>
      </c>
      <c r="E368" s="56">
        <v>29159</v>
      </c>
      <c r="F368" s="52" t="s">
        <v>4046</v>
      </c>
      <c r="G368" s="52" t="s">
        <v>4145</v>
      </c>
      <c r="H368" s="52" t="s">
        <v>4025</v>
      </c>
      <c r="I368" s="52" t="s">
        <v>4026</v>
      </c>
      <c r="J368" s="52" t="s">
        <v>4042</v>
      </c>
      <c r="K368" s="52">
        <v>12</v>
      </c>
      <c r="L368" s="52" t="s">
        <v>12747</v>
      </c>
      <c r="M368" s="52">
        <v>2232</v>
      </c>
      <c r="N368" s="52" t="s">
        <v>156</v>
      </c>
      <c r="O368" s="52" t="s">
        <v>8</v>
      </c>
      <c r="P368" s="52">
        <v>10</v>
      </c>
      <c r="Q368" s="52">
        <v>0.84</v>
      </c>
      <c r="R368" s="52">
        <v>0.84</v>
      </c>
      <c r="S368" s="52">
        <v>1.05</v>
      </c>
      <c r="T368" s="52">
        <v>0.89249999999999996</v>
      </c>
      <c r="U368" s="52">
        <v>361</v>
      </c>
      <c r="V368" s="52">
        <v>361</v>
      </c>
      <c r="W368" s="53">
        <v>0.97750000000000004</v>
      </c>
      <c r="X368">
        <f t="shared" si="15"/>
        <v>1</v>
      </c>
      <c r="Y368">
        <f t="shared" si="16"/>
        <v>-1.3470473903297848E-2</v>
      </c>
      <c r="Z368">
        <f t="shared" si="17"/>
        <v>6.8425000000000002</v>
      </c>
    </row>
    <row r="369" spans="1:26" x14ac:dyDescent="0.25">
      <c r="A369" s="55" t="s">
        <v>12748</v>
      </c>
      <c r="B369" s="52" t="s">
        <v>12749</v>
      </c>
      <c r="C369" s="52" t="s">
        <v>4045</v>
      </c>
      <c r="D369" s="52">
        <v>67</v>
      </c>
      <c r="E369" s="56">
        <v>35790</v>
      </c>
      <c r="F369" s="52" t="s">
        <v>4356</v>
      </c>
      <c r="G369" s="52" t="s">
        <v>4033</v>
      </c>
      <c r="H369" s="52" t="s">
        <v>4025</v>
      </c>
      <c r="I369" s="52" t="s">
        <v>4026</v>
      </c>
      <c r="J369" s="52" t="s">
        <v>4028</v>
      </c>
      <c r="K369" s="52">
        <v>10</v>
      </c>
      <c r="L369" s="52" t="s">
        <v>12751</v>
      </c>
      <c r="M369" s="52">
        <v>2641</v>
      </c>
      <c r="N369" s="52" t="s">
        <v>156</v>
      </c>
      <c r="O369" s="52" t="s">
        <v>8</v>
      </c>
      <c r="P369" s="52">
        <v>2</v>
      </c>
      <c r="Q369" s="52">
        <v>0.45</v>
      </c>
      <c r="R369" s="52">
        <v>0.5625</v>
      </c>
      <c r="S369" s="52">
        <v>0.5625</v>
      </c>
      <c r="T369" s="52">
        <v>0.47812499999999997</v>
      </c>
      <c r="U369" s="52">
        <v>361</v>
      </c>
      <c r="V369" s="52">
        <v>361</v>
      </c>
      <c r="W369" s="53">
        <v>0.97750000000000004</v>
      </c>
      <c r="X369">
        <f t="shared" si="15"/>
        <v>1</v>
      </c>
      <c r="Y369">
        <f t="shared" si="16"/>
        <v>-1.216507291600522E-2</v>
      </c>
      <c r="Z369">
        <f t="shared" si="17"/>
        <v>65.492500000000007</v>
      </c>
    </row>
    <row r="370" spans="1:26" x14ac:dyDescent="0.25">
      <c r="A370" s="55" t="s">
        <v>7946</v>
      </c>
      <c r="B370" s="52" t="s">
        <v>12753</v>
      </c>
      <c r="C370" s="52" t="s">
        <v>4031</v>
      </c>
      <c r="D370" s="52">
        <v>13</v>
      </c>
      <c r="E370" s="56">
        <v>21066</v>
      </c>
      <c r="F370" s="52" t="s">
        <v>4710</v>
      </c>
      <c r="G370" s="52" t="s">
        <v>4033</v>
      </c>
      <c r="H370" s="52" t="s">
        <v>4025</v>
      </c>
      <c r="I370" s="52" t="s">
        <v>4026</v>
      </c>
      <c r="J370" s="52" t="s">
        <v>4042</v>
      </c>
      <c r="K370" s="52">
        <v>13</v>
      </c>
      <c r="L370" s="52" t="s">
        <v>12755</v>
      </c>
      <c r="M370" s="52">
        <v>3145</v>
      </c>
      <c r="N370" s="52" t="s">
        <v>14</v>
      </c>
      <c r="O370" s="52" t="s">
        <v>8</v>
      </c>
      <c r="P370" s="52">
        <v>11</v>
      </c>
      <c r="Q370" s="52">
        <v>1.0900000000000001</v>
      </c>
      <c r="R370" s="52">
        <v>1.0900000000000001</v>
      </c>
      <c r="S370" s="52">
        <v>1.3625</v>
      </c>
      <c r="T370" s="52">
        <v>1.1581250000000001</v>
      </c>
      <c r="U370" s="52">
        <v>361</v>
      </c>
      <c r="V370" s="52">
        <v>361</v>
      </c>
      <c r="W370" s="53">
        <v>0.97750000000000004</v>
      </c>
      <c r="X370">
        <f t="shared" si="15"/>
        <v>1</v>
      </c>
      <c r="Y370">
        <f t="shared" si="16"/>
        <v>-1.5024605871475982E-2</v>
      </c>
      <c r="Z370">
        <f t="shared" si="17"/>
        <v>12.7075</v>
      </c>
    </row>
    <row r="371" spans="1:26" x14ac:dyDescent="0.25">
      <c r="A371" s="55" t="s">
        <v>10899</v>
      </c>
      <c r="B371" s="52" t="s">
        <v>12757</v>
      </c>
      <c r="C371" s="52" t="s">
        <v>4045</v>
      </c>
      <c r="D371" s="52">
        <v>62</v>
      </c>
      <c r="E371" s="56">
        <v>36472</v>
      </c>
      <c r="F371" s="52" t="s">
        <v>4211</v>
      </c>
      <c r="G371" s="52" t="s">
        <v>4033</v>
      </c>
      <c r="H371" s="52" t="s">
        <v>4025</v>
      </c>
      <c r="I371" s="52" t="s">
        <v>4026</v>
      </c>
      <c r="J371" s="52" t="s">
        <v>4028</v>
      </c>
      <c r="K371" s="52">
        <v>15</v>
      </c>
      <c r="L371" s="52" t="s">
        <v>12759</v>
      </c>
      <c r="M371" s="52">
        <v>2323</v>
      </c>
      <c r="N371" s="52" t="s">
        <v>156</v>
      </c>
      <c r="O371" s="52" t="s">
        <v>8</v>
      </c>
      <c r="P371" s="52">
        <v>4</v>
      </c>
      <c r="Q371" s="52">
        <v>0.54</v>
      </c>
      <c r="R371" s="52">
        <v>0.67500000000000004</v>
      </c>
      <c r="S371" s="52">
        <v>0.67500000000000004</v>
      </c>
      <c r="T371" s="52">
        <v>0.57374999999999998</v>
      </c>
      <c r="U371" s="52">
        <v>361</v>
      </c>
      <c r="V371" s="52">
        <v>361</v>
      </c>
      <c r="W371" s="53">
        <v>0.97750000000000004</v>
      </c>
      <c r="X371">
        <f t="shared" si="15"/>
        <v>1</v>
      </c>
      <c r="Y371">
        <f t="shared" si="16"/>
        <v>-1.3201515658885644E-2</v>
      </c>
      <c r="Z371">
        <f t="shared" si="17"/>
        <v>60.605000000000004</v>
      </c>
    </row>
    <row r="372" spans="1:26" x14ac:dyDescent="0.25">
      <c r="A372" s="55" t="s">
        <v>8421</v>
      </c>
      <c r="B372" s="52" t="s">
        <v>12761</v>
      </c>
      <c r="C372" s="52" t="s">
        <v>4031</v>
      </c>
      <c r="D372" s="52">
        <v>60</v>
      </c>
      <c r="E372" s="56">
        <v>29815</v>
      </c>
      <c r="F372" s="52" t="s">
        <v>15120</v>
      </c>
      <c r="G372" s="52" t="s">
        <v>4024</v>
      </c>
      <c r="H372" s="52" t="s">
        <v>4048</v>
      </c>
      <c r="I372" s="52" t="s">
        <v>4026</v>
      </c>
      <c r="J372" s="52" t="s">
        <v>4042</v>
      </c>
      <c r="K372" s="52">
        <v>18</v>
      </c>
      <c r="L372" s="52" t="s">
        <v>12763</v>
      </c>
      <c r="M372" s="52">
        <v>4152</v>
      </c>
      <c r="N372" s="52" t="s">
        <v>11</v>
      </c>
      <c r="O372" s="52" t="s">
        <v>8</v>
      </c>
      <c r="P372" s="52">
        <v>10</v>
      </c>
      <c r="Q372" s="52">
        <v>0.62</v>
      </c>
      <c r="R372" s="52">
        <v>0.62</v>
      </c>
      <c r="S372" s="52">
        <v>0.77500000000000002</v>
      </c>
      <c r="T372" s="52">
        <v>0.77500000000000002</v>
      </c>
      <c r="U372" s="52">
        <v>366</v>
      </c>
      <c r="V372" s="52">
        <v>366</v>
      </c>
      <c r="W372" s="53">
        <v>0.97500000000000009</v>
      </c>
      <c r="X372">
        <f t="shared" si="15"/>
        <v>2</v>
      </c>
      <c r="Y372">
        <f t="shared" si="16"/>
        <v>-1.5018001642811793E-2</v>
      </c>
      <c r="Z372">
        <f t="shared" si="17"/>
        <v>58.500000000000007</v>
      </c>
    </row>
    <row r="373" spans="1:26" x14ac:dyDescent="0.25">
      <c r="A373" s="55" t="s">
        <v>10037</v>
      </c>
      <c r="B373" s="52" t="s">
        <v>12765</v>
      </c>
      <c r="C373" s="52" t="s">
        <v>4045</v>
      </c>
      <c r="D373" s="52">
        <v>84</v>
      </c>
      <c r="E373" s="56">
        <v>26291</v>
      </c>
      <c r="F373" s="52" t="s">
        <v>4064</v>
      </c>
      <c r="G373" s="52" t="s">
        <v>4033</v>
      </c>
      <c r="H373" s="52" t="s">
        <v>4025</v>
      </c>
      <c r="I373" s="52" t="s">
        <v>4026</v>
      </c>
      <c r="J373" s="52" t="s">
        <v>4042</v>
      </c>
      <c r="K373" s="52">
        <v>11</v>
      </c>
      <c r="L373" s="52" t="s">
        <v>12767</v>
      </c>
      <c r="M373" s="52">
        <v>2777</v>
      </c>
      <c r="N373" s="52" t="s">
        <v>156</v>
      </c>
      <c r="O373" s="52" t="s">
        <v>8</v>
      </c>
      <c r="P373" s="52">
        <v>8</v>
      </c>
      <c r="Q373" s="52">
        <v>0.78</v>
      </c>
      <c r="R373" s="52">
        <v>0.78</v>
      </c>
      <c r="S373" s="52">
        <v>0.97500000000000009</v>
      </c>
      <c r="T373" s="52">
        <v>0.8287500000000001</v>
      </c>
      <c r="U373" s="52">
        <v>366</v>
      </c>
      <c r="V373" s="52">
        <v>366</v>
      </c>
      <c r="W373" s="53">
        <v>0.97500000000000009</v>
      </c>
      <c r="X373">
        <f t="shared" si="15"/>
        <v>1</v>
      </c>
      <c r="Y373">
        <f t="shared" si="16"/>
        <v>-1.546600896651454E-2</v>
      </c>
      <c r="Z373">
        <f t="shared" si="17"/>
        <v>81.900000000000006</v>
      </c>
    </row>
    <row r="374" spans="1:26" x14ac:dyDescent="0.25">
      <c r="A374" s="55" t="s">
        <v>12769</v>
      </c>
      <c r="B374" s="52" t="s">
        <v>12770</v>
      </c>
      <c r="C374" s="52" t="s">
        <v>4031</v>
      </c>
      <c r="D374" s="52">
        <v>18</v>
      </c>
      <c r="E374" s="56">
        <v>21714</v>
      </c>
      <c r="F374" s="52" t="s">
        <v>4223</v>
      </c>
      <c r="G374" s="52" t="s">
        <v>4033</v>
      </c>
      <c r="H374" s="52" t="s">
        <v>4053</v>
      </c>
      <c r="I374" s="52" t="s">
        <v>4026</v>
      </c>
      <c r="J374" s="52" t="s">
        <v>4028</v>
      </c>
      <c r="K374" s="52">
        <v>9</v>
      </c>
      <c r="L374" s="52" t="s">
        <v>12772</v>
      </c>
      <c r="M374" s="52">
        <v>3175</v>
      </c>
      <c r="N374" s="52" t="s">
        <v>14</v>
      </c>
      <c r="O374" s="52" t="s">
        <v>8</v>
      </c>
      <c r="P374" s="52">
        <v>7</v>
      </c>
      <c r="Q374" s="52">
        <v>1.02</v>
      </c>
      <c r="R374" s="52">
        <v>1.2749999999999999</v>
      </c>
      <c r="S374" s="52">
        <v>1.2749999999999999</v>
      </c>
      <c r="T374" s="52">
        <v>1.2749999999999999</v>
      </c>
      <c r="U374" s="52">
        <v>366</v>
      </c>
      <c r="V374" s="52">
        <v>366</v>
      </c>
      <c r="W374" s="53">
        <v>0.97500000000000009</v>
      </c>
      <c r="X374">
        <f t="shared" si="15"/>
        <v>3</v>
      </c>
      <c r="Y374">
        <f t="shared" si="16"/>
        <v>-1.518025859522589E-2</v>
      </c>
      <c r="Z374">
        <f t="shared" si="17"/>
        <v>17.55</v>
      </c>
    </row>
    <row r="375" spans="1:26" x14ac:dyDescent="0.25">
      <c r="A375" s="55" t="s">
        <v>6567</v>
      </c>
      <c r="B375" s="52" t="s">
        <v>12774</v>
      </c>
      <c r="C375" s="52" t="s">
        <v>4045</v>
      </c>
      <c r="D375" s="52">
        <v>6</v>
      </c>
      <c r="E375" s="56">
        <v>21094</v>
      </c>
      <c r="F375" s="52" t="s">
        <v>4037</v>
      </c>
      <c r="G375" s="52" t="s">
        <v>4047</v>
      </c>
      <c r="H375" s="52" t="s">
        <v>4025</v>
      </c>
      <c r="I375" s="52" t="s">
        <v>4026</v>
      </c>
      <c r="J375" s="52" t="s">
        <v>4028</v>
      </c>
      <c r="K375" s="52">
        <v>20</v>
      </c>
      <c r="L375" s="52" t="s">
        <v>12776</v>
      </c>
      <c r="M375" s="52">
        <v>2026</v>
      </c>
      <c r="N375" s="52" t="s">
        <v>156</v>
      </c>
      <c r="O375" s="52" t="s">
        <v>8</v>
      </c>
      <c r="P375" s="52">
        <v>9</v>
      </c>
      <c r="Q375" s="52">
        <v>0.49</v>
      </c>
      <c r="R375" s="52">
        <v>0.61250000000000004</v>
      </c>
      <c r="S375" s="52">
        <v>0.765625</v>
      </c>
      <c r="T375" s="52">
        <v>0.65078124999999998</v>
      </c>
      <c r="U375" s="52">
        <v>366</v>
      </c>
      <c r="V375" s="52">
        <v>366</v>
      </c>
      <c r="W375" s="53">
        <v>0.97500000000000009</v>
      </c>
      <c r="X375">
        <f t="shared" si="15"/>
        <v>1</v>
      </c>
      <c r="Y375">
        <f t="shared" si="16"/>
        <v>-1.4832806779357421E-2</v>
      </c>
      <c r="Z375">
        <f t="shared" si="17"/>
        <v>5.8500000000000005</v>
      </c>
    </row>
    <row r="376" spans="1:26" x14ac:dyDescent="0.25">
      <c r="A376" s="55" t="s">
        <v>9037</v>
      </c>
      <c r="B376" s="52" t="s">
        <v>12777</v>
      </c>
      <c r="C376" s="52" t="s">
        <v>4031</v>
      </c>
      <c r="D376" s="52">
        <v>50</v>
      </c>
      <c r="E376" s="56">
        <v>34628</v>
      </c>
      <c r="F376" s="52" t="s">
        <v>5136</v>
      </c>
      <c r="G376" s="52" t="s">
        <v>4040</v>
      </c>
      <c r="H376" s="52" t="s">
        <v>4053</v>
      </c>
      <c r="I376" s="52" t="s">
        <v>4026</v>
      </c>
      <c r="J376" s="52" t="s">
        <v>4042</v>
      </c>
      <c r="K376" s="52">
        <v>4</v>
      </c>
      <c r="L376" s="52" t="s">
        <v>12779</v>
      </c>
      <c r="M376" s="52">
        <v>3197</v>
      </c>
      <c r="N376" s="52" t="s">
        <v>14</v>
      </c>
      <c r="O376" s="52" t="s">
        <v>8</v>
      </c>
      <c r="P376" s="52">
        <v>4</v>
      </c>
      <c r="Q376" s="52">
        <v>0.79</v>
      </c>
      <c r="R376" s="52">
        <v>0.79</v>
      </c>
      <c r="S376" s="52">
        <v>0.79</v>
      </c>
      <c r="T376" s="52">
        <v>0.79</v>
      </c>
      <c r="U376" s="52">
        <v>370</v>
      </c>
      <c r="V376" s="52">
        <v>370</v>
      </c>
      <c r="W376" s="53">
        <v>0.97</v>
      </c>
      <c r="X376">
        <f t="shared" si="15"/>
        <v>3</v>
      </c>
      <c r="Y376">
        <f t="shared" si="16"/>
        <v>-1.4025246561913096E-2</v>
      </c>
      <c r="Z376">
        <f t="shared" si="17"/>
        <v>48.5</v>
      </c>
    </row>
    <row r="377" spans="1:26" x14ac:dyDescent="0.25">
      <c r="A377" s="55" t="s">
        <v>12781</v>
      </c>
      <c r="B377" s="52" t="s">
        <v>12782</v>
      </c>
      <c r="C377" s="52" t="s">
        <v>4045</v>
      </c>
      <c r="D377" s="52">
        <v>57</v>
      </c>
      <c r="E377" s="56">
        <v>28704</v>
      </c>
      <c r="F377" s="52" t="s">
        <v>5136</v>
      </c>
      <c r="G377" s="52" t="s">
        <v>4047</v>
      </c>
      <c r="H377" s="52" t="s">
        <v>4025</v>
      </c>
      <c r="I377" s="52" t="s">
        <v>4026</v>
      </c>
      <c r="J377" s="52" t="s">
        <v>4042</v>
      </c>
      <c r="K377" s="52">
        <v>11</v>
      </c>
      <c r="L377" s="52" t="s">
        <v>12783</v>
      </c>
      <c r="M377" s="52">
        <v>4218</v>
      </c>
      <c r="N377" s="52" t="s">
        <v>11</v>
      </c>
      <c r="O377" s="52" t="s">
        <v>8</v>
      </c>
      <c r="P377" s="52">
        <v>11</v>
      </c>
      <c r="Q377" s="52">
        <v>0.57999999999999996</v>
      </c>
      <c r="R377" s="52">
        <v>0.57999999999999996</v>
      </c>
      <c r="S377" s="52">
        <v>0.72499999999999998</v>
      </c>
      <c r="T377" s="52">
        <v>0.61624999999999996</v>
      </c>
      <c r="U377" s="52">
        <v>371</v>
      </c>
      <c r="V377" s="52">
        <v>371</v>
      </c>
      <c r="W377" s="53">
        <v>0.96875</v>
      </c>
      <c r="X377">
        <f t="shared" si="15"/>
        <v>1</v>
      </c>
      <c r="Y377">
        <f t="shared" si="16"/>
        <v>-1.1084455770340666E-2</v>
      </c>
      <c r="Z377">
        <f t="shared" si="17"/>
        <v>55.21875</v>
      </c>
    </row>
    <row r="378" spans="1:26" x14ac:dyDescent="0.25">
      <c r="A378" s="55" t="s">
        <v>12784</v>
      </c>
      <c r="B378" s="52" t="s">
        <v>12785</v>
      </c>
      <c r="C378" s="52" t="s">
        <v>4031</v>
      </c>
      <c r="D378" s="52">
        <v>30</v>
      </c>
      <c r="E378" s="56">
        <v>23243</v>
      </c>
      <c r="F378" s="52" t="s">
        <v>4182</v>
      </c>
      <c r="G378" s="52" t="s">
        <v>4024</v>
      </c>
      <c r="H378" s="52" t="s">
        <v>4025</v>
      </c>
      <c r="I378" s="52" t="s">
        <v>4026</v>
      </c>
      <c r="J378" s="52" t="s">
        <v>4028</v>
      </c>
      <c r="K378" s="52">
        <v>6</v>
      </c>
      <c r="L378" s="52" t="s">
        <v>12787</v>
      </c>
      <c r="M378" s="52">
        <v>2220</v>
      </c>
      <c r="N378" s="52" t="s">
        <v>156</v>
      </c>
      <c r="O378" s="52" t="s">
        <v>8</v>
      </c>
      <c r="P378" s="52">
        <v>9</v>
      </c>
      <c r="Q378" s="52">
        <v>0.43</v>
      </c>
      <c r="R378" s="52">
        <v>0.53749999999999998</v>
      </c>
      <c r="S378" s="52">
        <v>0.671875</v>
      </c>
      <c r="T378" s="52">
        <v>0.57109374999999996</v>
      </c>
      <c r="U378" s="52">
        <v>372</v>
      </c>
      <c r="V378" s="52">
        <v>372</v>
      </c>
      <c r="W378" s="53">
        <v>0.96687499999999993</v>
      </c>
      <c r="X378">
        <f t="shared" si="15"/>
        <v>1</v>
      </c>
      <c r="Y378">
        <f t="shared" si="16"/>
        <v>-9.231379231186514E-3</v>
      </c>
      <c r="Z378">
        <f t="shared" si="17"/>
        <v>29.006249999999998</v>
      </c>
    </row>
    <row r="379" spans="1:26" x14ac:dyDescent="0.25">
      <c r="A379" s="55" t="s">
        <v>12789</v>
      </c>
      <c r="B379" s="52" t="s">
        <v>12790</v>
      </c>
      <c r="C379" s="52" t="s">
        <v>4031</v>
      </c>
      <c r="D379" s="52">
        <v>4</v>
      </c>
      <c r="E379" s="56">
        <v>27215</v>
      </c>
      <c r="F379" s="52" t="s">
        <v>4517</v>
      </c>
      <c r="G379" s="52" t="s">
        <v>4174</v>
      </c>
      <c r="H379" s="52" t="s">
        <v>4025</v>
      </c>
      <c r="I379" s="52" t="s">
        <v>4026</v>
      </c>
      <c r="J379" s="52" t="s">
        <v>4042</v>
      </c>
      <c r="K379" s="52">
        <v>9</v>
      </c>
      <c r="L379" s="52" t="s">
        <v>12792</v>
      </c>
      <c r="M379" s="52">
        <v>2209</v>
      </c>
      <c r="N379" s="52" t="s">
        <v>156</v>
      </c>
      <c r="O379" s="52" t="s">
        <v>8</v>
      </c>
      <c r="P379" s="52">
        <v>10</v>
      </c>
      <c r="Q379" s="52">
        <v>1.07</v>
      </c>
      <c r="R379" s="52">
        <v>1.07</v>
      </c>
      <c r="S379" s="52">
        <v>1.3375000000000001</v>
      </c>
      <c r="T379" s="52">
        <v>1.1368750000000001</v>
      </c>
      <c r="U379" s="52">
        <v>372</v>
      </c>
      <c r="V379" s="52">
        <v>372</v>
      </c>
      <c r="W379" s="53">
        <v>0.96687499999999993</v>
      </c>
      <c r="X379">
        <f t="shared" si="15"/>
        <v>1</v>
      </c>
      <c r="Y379">
        <f t="shared" si="16"/>
        <v>-8.4120152310590505E-3</v>
      </c>
      <c r="Z379">
        <f t="shared" si="17"/>
        <v>3.8674999999999997</v>
      </c>
    </row>
    <row r="380" spans="1:26" x14ac:dyDescent="0.25">
      <c r="A380" s="55" t="s">
        <v>12793</v>
      </c>
      <c r="B380" s="52" t="s">
        <v>12794</v>
      </c>
      <c r="C380" s="52" t="s">
        <v>4031</v>
      </c>
      <c r="D380" s="52">
        <v>54</v>
      </c>
      <c r="E380" s="56">
        <v>27610</v>
      </c>
      <c r="F380" s="52" t="s">
        <v>4442</v>
      </c>
      <c r="G380" s="52" t="s">
        <v>4033</v>
      </c>
      <c r="H380" s="52" t="s">
        <v>4048</v>
      </c>
      <c r="I380" s="52" t="s">
        <v>4026</v>
      </c>
      <c r="J380" s="52" t="s">
        <v>4042</v>
      </c>
      <c r="K380" s="52">
        <v>11</v>
      </c>
      <c r="L380" s="52" t="s">
        <v>12796</v>
      </c>
      <c r="M380" s="52">
        <v>3204</v>
      </c>
      <c r="N380" s="52" t="s">
        <v>14</v>
      </c>
      <c r="O380" s="52" t="s">
        <v>8</v>
      </c>
      <c r="P380" s="52">
        <v>11</v>
      </c>
      <c r="Q380" s="52">
        <v>0.91</v>
      </c>
      <c r="R380" s="52">
        <v>0.91</v>
      </c>
      <c r="S380" s="52">
        <v>1.1375</v>
      </c>
      <c r="T380" s="52">
        <v>1.1375</v>
      </c>
      <c r="U380" s="52">
        <v>372</v>
      </c>
      <c r="V380" s="52">
        <v>372</v>
      </c>
      <c r="W380" s="53">
        <v>0.96687499999999993</v>
      </c>
      <c r="X380">
        <f t="shared" si="15"/>
        <v>2</v>
      </c>
      <c r="Y380">
        <f t="shared" si="16"/>
        <v>-7.0627524172106543E-3</v>
      </c>
      <c r="Z380">
        <f t="shared" si="17"/>
        <v>52.211249999999993</v>
      </c>
    </row>
    <row r="381" spans="1:26" x14ac:dyDescent="0.25">
      <c r="A381" s="55" t="s">
        <v>7094</v>
      </c>
      <c r="B381" s="52" t="s">
        <v>12798</v>
      </c>
      <c r="C381" s="52" t="s">
        <v>15121</v>
      </c>
      <c r="D381" s="52">
        <v>66</v>
      </c>
      <c r="E381" s="56"/>
      <c r="F381" s="52" t="s">
        <v>4524</v>
      </c>
      <c r="G381" s="52" t="s">
        <v>4040</v>
      </c>
      <c r="H381" s="52" t="s">
        <v>4025</v>
      </c>
      <c r="I381" s="52" t="s">
        <v>4026</v>
      </c>
      <c r="J381" s="52" t="s">
        <v>4042</v>
      </c>
      <c r="K381" s="52">
        <v>15</v>
      </c>
      <c r="L381" s="52" t="s">
        <v>12799</v>
      </c>
      <c r="M381" s="52">
        <v>4207</v>
      </c>
      <c r="N381" s="52" t="s">
        <v>11</v>
      </c>
      <c r="O381" s="52" t="s">
        <v>8</v>
      </c>
      <c r="P381" s="52">
        <v>6</v>
      </c>
      <c r="Q381" s="52">
        <v>0.59</v>
      </c>
      <c r="R381" s="52">
        <v>0.59</v>
      </c>
      <c r="S381" s="52">
        <v>0.59</v>
      </c>
      <c r="T381" s="52">
        <v>0.50149999999999995</v>
      </c>
      <c r="U381" s="52">
        <v>375</v>
      </c>
      <c r="V381" s="52">
        <v>375</v>
      </c>
      <c r="W381" s="53">
        <v>0.96</v>
      </c>
      <c r="X381">
        <f t="shared" si="15"/>
        <v>1</v>
      </c>
      <c r="Y381">
        <f t="shared" si="16"/>
        <v>-7.6854283968424341E-3</v>
      </c>
      <c r="Z381">
        <f t="shared" si="17"/>
        <v>63.36</v>
      </c>
    </row>
    <row r="382" spans="1:26" x14ac:dyDescent="0.25">
      <c r="A382" s="55" t="s">
        <v>4686</v>
      </c>
      <c r="B382" s="52" t="s">
        <v>12800</v>
      </c>
      <c r="C382" s="52" t="s">
        <v>4031</v>
      </c>
      <c r="D382" s="52">
        <v>7</v>
      </c>
      <c r="E382" s="56">
        <v>22171</v>
      </c>
      <c r="F382" s="52" t="s">
        <v>4188</v>
      </c>
      <c r="G382" s="52" t="s">
        <v>4047</v>
      </c>
      <c r="H382" s="52" t="s">
        <v>4053</v>
      </c>
      <c r="I382" s="52" t="s">
        <v>4026</v>
      </c>
      <c r="J382" s="52" t="s">
        <v>4028</v>
      </c>
      <c r="K382" s="52">
        <v>20</v>
      </c>
      <c r="L382" s="52" t="s">
        <v>12802</v>
      </c>
      <c r="M382" s="52">
        <v>4128</v>
      </c>
      <c r="N382" s="52" t="s">
        <v>11</v>
      </c>
      <c r="O382" s="52" t="s">
        <v>8</v>
      </c>
      <c r="P382" s="52">
        <v>8</v>
      </c>
      <c r="Q382" s="52">
        <v>0.91</v>
      </c>
      <c r="R382" s="52">
        <v>1.1375</v>
      </c>
      <c r="S382" s="52">
        <v>1.1375</v>
      </c>
      <c r="T382" s="52">
        <v>1.1375</v>
      </c>
      <c r="U382" s="52">
        <v>375</v>
      </c>
      <c r="V382" s="52">
        <v>375</v>
      </c>
      <c r="W382" s="53">
        <v>0.96</v>
      </c>
      <c r="X382">
        <f t="shared" si="15"/>
        <v>3</v>
      </c>
      <c r="Y382">
        <f t="shared" si="16"/>
        <v>-8.4452734583155189E-3</v>
      </c>
      <c r="Z382">
        <f t="shared" si="17"/>
        <v>6.72</v>
      </c>
    </row>
    <row r="383" spans="1:26" x14ac:dyDescent="0.25">
      <c r="A383" s="55" t="s">
        <v>12804</v>
      </c>
      <c r="B383" s="52" t="s">
        <v>9719</v>
      </c>
      <c r="C383" s="52" t="s">
        <v>4031</v>
      </c>
      <c r="D383" s="52">
        <v>60</v>
      </c>
      <c r="E383" s="56">
        <v>27342</v>
      </c>
      <c r="F383" s="52" t="s">
        <v>15120</v>
      </c>
      <c r="G383" s="52" t="s">
        <v>4040</v>
      </c>
      <c r="H383" s="52" t="s">
        <v>4053</v>
      </c>
      <c r="I383" s="52" t="s">
        <v>4026</v>
      </c>
      <c r="J383" s="52" t="s">
        <v>4042</v>
      </c>
      <c r="K383" s="52">
        <v>10</v>
      </c>
      <c r="L383" s="52" t="s">
        <v>12805</v>
      </c>
      <c r="M383" s="52">
        <v>4600</v>
      </c>
      <c r="N383" s="52" t="s">
        <v>11</v>
      </c>
      <c r="O383" s="52" t="s">
        <v>8</v>
      </c>
      <c r="P383" s="52">
        <v>2</v>
      </c>
      <c r="Q383" s="52">
        <v>0.56000000000000005</v>
      </c>
      <c r="R383" s="52">
        <v>0.56000000000000005</v>
      </c>
      <c r="S383" s="52">
        <v>0.56000000000000005</v>
      </c>
      <c r="T383" s="52">
        <v>0.56000000000000005</v>
      </c>
      <c r="U383" s="52">
        <v>375</v>
      </c>
      <c r="V383" s="52">
        <v>375</v>
      </c>
      <c r="W383" s="53">
        <v>0.96</v>
      </c>
      <c r="X383">
        <f t="shared" si="15"/>
        <v>3</v>
      </c>
      <c r="Y383">
        <f t="shared" si="16"/>
        <v>-8.9675898521496388E-3</v>
      </c>
      <c r="Z383">
        <f t="shared" si="17"/>
        <v>57.599999999999994</v>
      </c>
    </row>
    <row r="384" spans="1:26" x14ac:dyDescent="0.25">
      <c r="A384" s="55" t="s">
        <v>12807</v>
      </c>
      <c r="B384" s="52" t="s">
        <v>12808</v>
      </c>
      <c r="C384" s="52" t="s">
        <v>4045</v>
      </c>
      <c r="D384" s="52">
        <v>81</v>
      </c>
      <c r="E384" s="56">
        <v>31749</v>
      </c>
      <c r="F384" s="52" t="s">
        <v>5176</v>
      </c>
      <c r="G384" s="52" t="s">
        <v>4033</v>
      </c>
      <c r="H384" s="52" t="s">
        <v>4053</v>
      </c>
      <c r="I384" s="52" t="s">
        <v>4026</v>
      </c>
      <c r="J384" s="52" t="s">
        <v>4042</v>
      </c>
      <c r="K384" s="52">
        <v>2</v>
      </c>
      <c r="L384" s="52" t="s">
        <v>12810</v>
      </c>
      <c r="M384" s="52">
        <v>3579</v>
      </c>
      <c r="N384" s="52" t="s">
        <v>14</v>
      </c>
      <c r="O384" s="52" t="s">
        <v>8</v>
      </c>
      <c r="P384" s="52">
        <v>1</v>
      </c>
      <c r="Q384" s="52">
        <v>0.86</v>
      </c>
      <c r="R384" s="52">
        <v>0.86</v>
      </c>
      <c r="S384" s="52">
        <v>1.075</v>
      </c>
      <c r="T384" s="52">
        <v>1.075</v>
      </c>
      <c r="U384" s="52">
        <v>378</v>
      </c>
      <c r="V384" s="52">
        <v>378</v>
      </c>
      <c r="W384" s="53">
        <v>0.95624999999999993</v>
      </c>
      <c r="X384">
        <f t="shared" si="15"/>
        <v>3</v>
      </c>
      <c r="Y384">
        <f t="shared" si="16"/>
        <v>-4.2377791582017526E-3</v>
      </c>
      <c r="Z384">
        <f t="shared" si="17"/>
        <v>77.456249999999997</v>
      </c>
    </row>
    <row r="385" spans="1:26" x14ac:dyDescent="0.25">
      <c r="A385" s="55" t="s">
        <v>12812</v>
      </c>
      <c r="B385" s="52" t="s">
        <v>12813</v>
      </c>
      <c r="C385" s="52" t="s">
        <v>4045</v>
      </c>
      <c r="D385" s="52">
        <v>34</v>
      </c>
      <c r="E385" s="56">
        <v>27204</v>
      </c>
      <c r="F385" s="52" t="s">
        <v>4076</v>
      </c>
      <c r="G385" s="52" t="s">
        <v>4077</v>
      </c>
      <c r="H385" s="52" t="s">
        <v>4048</v>
      </c>
      <c r="I385" s="52" t="s">
        <v>4026</v>
      </c>
      <c r="J385" s="52" t="s">
        <v>4042</v>
      </c>
      <c r="K385" s="52">
        <v>14</v>
      </c>
      <c r="L385" s="52" t="s">
        <v>12815</v>
      </c>
      <c r="M385" s="52">
        <v>3199</v>
      </c>
      <c r="N385" s="52" t="s">
        <v>14</v>
      </c>
      <c r="O385" s="52" t="s">
        <v>8</v>
      </c>
      <c r="P385" s="52">
        <v>6</v>
      </c>
      <c r="Q385" s="52">
        <v>0.43</v>
      </c>
      <c r="R385" s="52">
        <v>0.43</v>
      </c>
      <c r="S385" s="52">
        <v>0.43</v>
      </c>
      <c r="T385" s="52">
        <v>0.43</v>
      </c>
      <c r="U385" s="52">
        <v>378</v>
      </c>
      <c r="V385" s="52">
        <v>378</v>
      </c>
      <c r="W385" s="53">
        <v>0.95624999999999993</v>
      </c>
      <c r="X385">
        <f t="shared" si="15"/>
        <v>2</v>
      </c>
      <c r="Y385">
        <f t="shared" si="16"/>
        <v>1.4431940871290582E-3</v>
      </c>
      <c r="Z385">
        <f t="shared" si="17"/>
        <v>32.512499999999996</v>
      </c>
    </row>
    <row r="386" spans="1:26" x14ac:dyDescent="0.25">
      <c r="A386" s="55" t="s">
        <v>12135</v>
      </c>
      <c r="B386" s="52" t="s">
        <v>12816</v>
      </c>
      <c r="C386" s="52" t="s">
        <v>4045</v>
      </c>
      <c r="D386" s="52">
        <v>40</v>
      </c>
      <c r="E386" s="56">
        <v>15364</v>
      </c>
      <c r="F386" s="52" t="s">
        <v>4297</v>
      </c>
      <c r="G386" s="52" t="s">
        <v>4033</v>
      </c>
      <c r="H386" s="52" t="s">
        <v>4025</v>
      </c>
      <c r="I386" s="52" t="s">
        <v>4026</v>
      </c>
      <c r="J386" s="52" t="s">
        <v>4028</v>
      </c>
      <c r="K386" s="52">
        <v>16</v>
      </c>
      <c r="L386" s="52" t="s">
        <v>2832</v>
      </c>
      <c r="M386" s="52">
        <v>4068</v>
      </c>
      <c r="N386" s="52" t="s">
        <v>11</v>
      </c>
      <c r="O386" s="52" t="s">
        <v>8</v>
      </c>
      <c r="P386" s="52">
        <v>5</v>
      </c>
      <c r="Q386" s="52">
        <v>0.87</v>
      </c>
      <c r="R386" s="52">
        <v>1.0874999999999999</v>
      </c>
      <c r="S386" s="52">
        <v>1.0874999999999999</v>
      </c>
      <c r="T386" s="52">
        <v>0.92437499999999995</v>
      </c>
      <c r="U386" s="52">
        <v>378</v>
      </c>
      <c r="V386" s="52">
        <v>378</v>
      </c>
      <c r="W386" s="53">
        <v>0.95624999999999993</v>
      </c>
      <c r="X386">
        <f t="shared" si="15"/>
        <v>1</v>
      </c>
      <c r="Y386">
        <f t="shared" si="16"/>
        <v>1.6989596924728509E-3</v>
      </c>
      <c r="Z386">
        <f t="shared" si="17"/>
        <v>38.25</v>
      </c>
    </row>
    <row r="387" spans="1:26" x14ac:dyDescent="0.25">
      <c r="A387" s="55" t="s">
        <v>8898</v>
      </c>
      <c r="B387" s="52" t="s">
        <v>7873</v>
      </c>
      <c r="C387" s="52" t="s">
        <v>4045</v>
      </c>
      <c r="D387" s="52">
        <v>7</v>
      </c>
      <c r="E387" s="56">
        <v>23025</v>
      </c>
      <c r="F387" s="52" t="s">
        <v>4088</v>
      </c>
      <c r="G387" s="52" t="s">
        <v>4077</v>
      </c>
      <c r="H387" s="52" t="s">
        <v>4025</v>
      </c>
      <c r="I387" s="52" t="s">
        <v>4026</v>
      </c>
      <c r="J387" s="52" t="s">
        <v>4042</v>
      </c>
      <c r="K387" s="52">
        <v>12</v>
      </c>
      <c r="L387" s="52" t="s">
        <v>12819</v>
      </c>
      <c r="M387" s="52">
        <v>2456</v>
      </c>
      <c r="N387" s="52" t="s">
        <v>156</v>
      </c>
      <c r="O387" s="52" t="s">
        <v>8</v>
      </c>
      <c r="P387" s="52">
        <v>6</v>
      </c>
      <c r="Q387" s="52">
        <v>0.43</v>
      </c>
      <c r="R387" s="52">
        <v>0.43</v>
      </c>
      <c r="S387" s="52">
        <v>0.43</v>
      </c>
      <c r="T387" s="52">
        <v>0.36549999999999999</v>
      </c>
      <c r="U387" s="52">
        <v>378</v>
      </c>
      <c r="V387" s="52">
        <v>378</v>
      </c>
      <c r="W387" s="53">
        <v>0.95624999999999993</v>
      </c>
      <c r="X387">
        <f t="shared" si="15"/>
        <v>1</v>
      </c>
      <c r="Y387">
        <f t="shared" si="16"/>
        <v>3.9497941107427434E-4</v>
      </c>
      <c r="Z387">
        <f t="shared" si="17"/>
        <v>6.6937499999999996</v>
      </c>
    </row>
    <row r="388" spans="1:26" x14ac:dyDescent="0.25">
      <c r="A388" s="55" t="s">
        <v>10250</v>
      </c>
      <c r="B388" s="52" t="s">
        <v>12821</v>
      </c>
      <c r="C388" s="52" t="s">
        <v>4045</v>
      </c>
      <c r="D388" s="52">
        <v>4</v>
      </c>
      <c r="E388" s="56">
        <v>35088</v>
      </c>
      <c r="F388" s="52" t="s">
        <v>4282</v>
      </c>
      <c r="G388" s="52" t="s">
        <v>4033</v>
      </c>
      <c r="H388" s="52" t="s">
        <v>4048</v>
      </c>
      <c r="I388" s="52" t="s">
        <v>4026</v>
      </c>
      <c r="J388" s="52" t="s">
        <v>4028</v>
      </c>
      <c r="K388" s="52">
        <v>2</v>
      </c>
      <c r="L388" s="52" t="s">
        <v>12823</v>
      </c>
      <c r="M388" s="52">
        <v>2230</v>
      </c>
      <c r="N388" s="52" t="s">
        <v>156</v>
      </c>
      <c r="O388" s="52" t="s">
        <v>8</v>
      </c>
      <c r="P388" s="52">
        <v>12</v>
      </c>
      <c r="Q388" s="52">
        <v>1.07</v>
      </c>
      <c r="R388" s="52">
        <v>1.3375000000000001</v>
      </c>
      <c r="S388" s="52">
        <v>1.6718750000000002</v>
      </c>
      <c r="T388" s="52">
        <v>1.6718750000000002</v>
      </c>
      <c r="U388" s="52">
        <v>382</v>
      </c>
      <c r="V388" s="52">
        <v>382</v>
      </c>
      <c r="W388" s="53">
        <v>0.95</v>
      </c>
      <c r="X388">
        <f t="shared" si="15"/>
        <v>2</v>
      </c>
      <c r="Y388">
        <f t="shared" si="16"/>
        <v>-3.7985419098620152E-4</v>
      </c>
      <c r="Z388">
        <f t="shared" si="17"/>
        <v>3.8</v>
      </c>
    </row>
    <row r="389" spans="1:26" x14ac:dyDescent="0.25">
      <c r="A389" s="55" t="s">
        <v>9037</v>
      </c>
      <c r="B389" s="52" t="s">
        <v>12824</v>
      </c>
      <c r="C389" s="52" t="s">
        <v>4031</v>
      </c>
      <c r="D389" s="52">
        <v>85</v>
      </c>
      <c r="E389" s="56">
        <v>23407</v>
      </c>
      <c r="F389" s="52" t="s">
        <v>4297</v>
      </c>
      <c r="G389" s="52" t="s">
        <v>4024</v>
      </c>
      <c r="H389" s="52" t="s">
        <v>4025</v>
      </c>
      <c r="I389" s="52" t="s">
        <v>4026</v>
      </c>
      <c r="J389" s="52" t="s">
        <v>4028</v>
      </c>
      <c r="K389" s="52">
        <v>8</v>
      </c>
      <c r="L389" s="52" t="s">
        <v>12826</v>
      </c>
      <c r="M389" s="52">
        <v>2211</v>
      </c>
      <c r="N389" s="52" t="s">
        <v>156</v>
      </c>
      <c r="O389" s="52" t="s">
        <v>8</v>
      </c>
      <c r="P389" s="52">
        <v>10</v>
      </c>
      <c r="Q389" s="52">
        <v>0.51</v>
      </c>
      <c r="R389" s="52">
        <v>0.63749999999999996</v>
      </c>
      <c r="S389" s="52">
        <v>0.796875</v>
      </c>
      <c r="T389" s="52">
        <v>0.67734375000000002</v>
      </c>
      <c r="U389" s="52">
        <v>382</v>
      </c>
      <c r="V389" s="52">
        <v>382</v>
      </c>
      <c r="W389" s="53">
        <v>0.95</v>
      </c>
      <c r="X389">
        <f t="shared" si="15"/>
        <v>1</v>
      </c>
      <c r="Y389">
        <f t="shared" si="16"/>
        <v>-1.1856688913497772E-3</v>
      </c>
      <c r="Z389">
        <f t="shared" si="17"/>
        <v>80.75</v>
      </c>
    </row>
    <row r="390" spans="1:26" x14ac:dyDescent="0.25">
      <c r="A390" s="55" t="s">
        <v>9542</v>
      </c>
      <c r="B390" s="52" t="s">
        <v>12828</v>
      </c>
      <c r="C390" s="52" t="s">
        <v>4045</v>
      </c>
      <c r="D390" s="52">
        <v>65</v>
      </c>
      <c r="E390" s="56">
        <v>16350</v>
      </c>
      <c r="F390" s="52" t="s">
        <v>4153</v>
      </c>
      <c r="G390" s="52" t="s">
        <v>4174</v>
      </c>
      <c r="H390" s="52" t="s">
        <v>4048</v>
      </c>
      <c r="I390" s="52" t="s">
        <v>4026</v>
      </c>
      <c r="J390" s="52" t="s">
        <v>4042</v>
      </c>
      <c r="K390" s="52">
        <v>17</v>
      </c>
      <c r="L390" s="52" t="s">
        <v>12830</v>
      </c>
      <c r="M390" s="52">
        <v>2261</v>
      </c>
      <c r="N390" s="52" t="s">
        <v>156</v>
      </c>
      <c r="O390" s="52" t="s">
        <v>8</v>
      </c>
      <c r="P390" s="52">
        <v>7</v>
      </c>
      <c r="Q390" s="52">
        <v>0.56000000000000005</v>
      </c>
      <c r="R390" s="52">
        <v>0.56000000000000005</v>
      </c>
      <c r="S390" s="52">
        <v>0.56000000000000005</v>
      </c>
      <c r="T390" s="52">
        <v>0.56000000000000005</v>
      </c>
      <c r="U390" s="52">
        <v>382</v>
      </c>
      <c r="V390" s="52">
        <v>382</v>
      </c>
      <c r="W390" s="53">
        <v>0.95</v>
      </c>
      <c r="X390">
        <f t="shared" si="15"/>
        <v>2</v>
      </c>
      <c r="Y390">
        <f t="shared" si="16"/>
        <v>1.9240956855259532E-4</v>
      </c>
      <c r="Z390">
        <f t="shared" si="17"/>
        <v>61.75</v>
      </c>
    </row>
    <row r="391" spans="1:26" x14ac:dyDescent="0.25">
      <c r="A391" s="55" t="s">
        <v>12832</v>
      </c>
      <c r="B391" s="52" t="s">
        <v>12833</v>
      </c>
      <c r="C391" s="52" t="s">
        <v>4031</v>
      </c>
      <c r="D391" s="52">
        <v>82</v>
      </c>
      <c r="E391" s="56">
        <v>34837</v>
      </c>
      <c r="F391" s="52" t="s">
        <v>4388</v>
      </c>
      <c r="G391" s="52" t="s">
        <v>4033</v>
      </c>
      <c r="H391" s="52" t="s">
        <v>4048</v>
      </c>
      <c r="I391" s="52" t="s">
        <v>4026</v>
      </c>
      <c r="J391" s="52" t="s">
        <v>4028</v>
      </c>
      <c r="K391" s="52">
        <v>9</v>
      </c>
      <c r="L391" s="52" t="s">
        <v>12835</v>
      </c>
      <c r="M391" s="52">
        <v>3754</v>
      </c>
      <c r="N391" s="52" t="s">
        <v>14</v>
      </c>
      <c r="O391" s="52" t="s">
        <v>8</v>
      </c>
      <c r="P391" s="52">
        <v>6</v>
      </c>
      <c r="Q391" s="52">
        <v>1.08</v>
      </c>
      <c r="R391" s="52">
        <v>1.35</v>
      </c>
      <c r="S391" s="52">
        <v>1.6875</v>
      </c>
      <c r="T391" s="52">
        <v>1.6875</v>
      </c>
      <c r="U391" s="52">
        <v>382</v>
      </c>
      <c r="V391" s="52">
        <v>382</v>
      </c>
      <c r="W391" s="53">
        <v>0.95</v>
      </c>
      <c r="X391">
        <f t="shared" si="15"/>
        <v>2</v>
      </c>
      <c r="Y391">
        <f t="shared" si="16"/>
        <v>2.6937108897235891E-4</v>
      </c>
      <c r="Z391">
        <f t="shared" si="17"/>
        <v>77.899999999999991</v>
      </c>
    </row>
    <row r="392" spans="1:26" x14ac:dyDescent="0.25">
      <c r="A392" s="55" t="s">
        <v>12837</v>
      </c>
      <c r="B392" s="52" t="s">
        <v>12838</v>
      </c>
      <c r="C392" s="52" t="s">
        <v>4031</v>
      </c>
      <c r="D392" s="52">
        <v>46</v>
      </c>
      <c r="E392" s="56">
        <v>19889</v>
      </c>
      <c r="F392" s="52" t="s">
        <v>4245</v>
      </c>
      <c r="G392" s="52" t="s">
        <v>4077</v>
      </c>
      <c r="H392" s="52" t="s">
        <v>4053</v>
      </c>
      <c r="I392" s="52" t="s">
        <v>4026</v>
      </c>
      <c r="J392" s="52" t="s">
        <v>4028</v>
      </c>
      <c r="K392" s="52">
        <v>9</v>
      </c>
      <c r="L392" s="52" t="s">
        <v>12840</v>
      </c>
      <c r="M392" s="52">
        <v>4124</v>
      </c>
      <c r="N392" s="52" t="s">
        <v>11</v>
      </c>
      <c r="O392" s="52" t="s">
        <v>8</v>
      </c>
      <c r="P392" s="52">
        <v>7</v>
      </c>
      <c r="Q392" s="52">
        <v>1.05</v>
      </c>
      <c r="R392" s="52">
        <v>1.3125</v>
      </c>
      <c r="S392" s="52">
        <v>1.3125</v>
      </c>
      <c r="T392" s="52">
        <v>1.3125</v>
      </c>
      <c r="U392" s="52">
        <v>386</v>
      </c>
      <c r="V392" s="52">
        <v>386</v>
      </c>
      <c r="W392" s="53">
        <v>0.94562500000000005</v>
      </c>
      <c r="X392">
        <f t="shared" ref="X392:X455" si="18">IF(H392="Mass Customer",1,IF(H392="Affluent Customer",2,3))</f>
        <v>3</v>
      </c>
      <c r="Y392">
        <f t="shared" ref="Y392:Y455" si="19">CORREL(X392:X1391,P392:P1391)</f>
        <v>5.234920949957841E-4</v>
      </c>
      <c r="Z392">
        <f t="shared" ref="Z392:Z455" si="20">D392*W392</f>
        <v>43.498750000000001</v>
      </c>
    </row>
    <row r="393" spans="1:26" x14ac:dyDescent="0.25">
      <c r="A393" s="55" t="s">
        <v>12842</v>
      </c>
      <c r="B393" s="52" t="s">
        <v>12843</v>
      </c>
      <c r="C393" s="52" t="s">
        <v>4045</v>
      </c>
      <c r="D393" s="52">
        <v>11</v>
      </c>
      <c r="E393" s="56">
        <v>22553</v>
      </c>
      <c r="F393" s="52" t="s">
        <v>15120</v>
      </c>
      <c r="G393" s="52" t="s">
        <v>4024</v>
      </c>
      <c r="H393" s="52" t="s">
        <v>4025</v>
      </c>
      <c r="I393" s="52" t="s">
        <v>4026</v>
      </c>
      <c r="J393" s="52" t="s">
        <v>4042</v>
      </c>
      <c r="K393" s="52">
        <v>13</v>
      </c>
      <c r="L393" s="52" t="s">
        <v>12845</v>
      </c>
      <c r="M393" s="52">
        <v>2767</v>
      </c>
      <c r="N393" s="52" t="s">
        <v>156</v>
      </c>
      <c r="O393" s="52" t="s">
        <v>8</v>
      </c>
      <c r="P393" s="52">
        <v>8</v>
      </c>
      <c r="Q393" s="52">
        <v>1.0900000000000001</v>
      </c>
      <c r="R393" s="52">
        <v>1.0900000000000001</v>
      </c>
      <c r="S393" s="52">
        <v>1.0900000000000001</v>
      </c>
      <c r="T393" s="52">
        <v>0.92649999999999999</v>
      </c>
      <c r="U393" s="52">
        <v>386</v>
      </c>
      <c r="V393" s="52">
        <v>386</v>
      </c>
      <c r="W393" s="53">
        <v>0.94562500000000005</v>
      </c>
      <c r="X393">
        <f t="shared" si="18"/>
        <v>1</v>
      </c>
      <c r="Y393">
        <f t="shared" si="19"/>
        <v>9.175523106810052E-4</v>
      </c>
      <c r="Z393">
        <f t="shared" si="20"/>
        <v>10.401875</v>
      </c>
    </row>
    <row r="394" spans="1:26" x14ac:dyDescent="0.25">
      <c r="A394" s="55" t="s">
        <v>8627</v>
      </c>
      <c r="B394" s="52" t="s">
        <v>12847</v>
      </c>
      <c r="C394" s="52" t="s">
        <v>4045</v>
      </c>
      <c r="D394" s="52">
        <v>15</v>
      </c>
      <c r="E394" s="56">
        <v>26901</v>
      </c>
      <c r="F394" s="52" t="s">
        <v>4084</v>
      </c>
      <c r="G394" s="52" t="s">
        <v>4047</v>
      </c>
      <c r="H394" s="52" t="s">
        <v>4048</v>
      </c>
      <c r="I394" s="52" t="s">
        <v>4026</v>
      </c>
      <c r="J394" s="52" t="s">
        <v>4028</v>
      </c>
      <c r="K394" s="52">
        <v>8</v>
      </c>
      <c r="L394" s="52" t="s">
        <v>12849</v>
      </c>
      <c r="M394" s="52">
        <v>3153</v>
      </c>
      <c r="N394" s="52" t="s">
        <v>14</v>
      </c>
      <c r="O394" s="52" t="s">
        <v>8</v>
      </c>
      <c r="P394" s="52">
        <v>5</v>
      </c>
      <c r="Q394" s="52">
        <v>0.68</v>
      </c>
      <c r="R394" s="52">
        <v>0.85000000000000009</v>
      </c>
      <c r="S394" s="52">
        <v>0.85000000000000009</v>
      </c>
      <c r="T394" s="52">
        <v>0.85000000000000009</v>
      </c>
      <c r="U394" s="52">
        <v>386</v>
      </c>
      <c r="V394" s="52">
        <v>386</v>
      </c>
      <c r="W394" s="53">
        <v>0.94562500000000005</v>
      </c>
      <c r="X394">
        <f t="shared" si="18"/>
        <v>2</v>
      </c>
      <c r="Y394">
        <f t="shared" si="19"/>
        <v>1.2204055312140794E-3</v>
      </c>
      <c r="Z394">
        <f t="shared" si="20"/>
        <v>14.184375000000001</v>
      </c>
    </row>
    <row r="395" spans="1:26" x14ac:dyDescent="0.25">
      <c r="A395" s="55" t="s">
        <v>12850</v>
      </c>
      <c r="B395" s="52" t="s">
        <v>12851</v>
      </c>
      <c r="C395" s="52" t="s">
        <v>4031</v>
      </c>
      <c r="D395" s="52">
        <v>51</v>
      </c>
      <c r="E395" s="56">
        <v>34030</v>
      </c>
      <c r="F395" s="52" t="s">
        <v>4573</v>
      </c>
      <c r="G395" s="52" t="s">
        <v>4145</v>
      </c>
      <c r="H395" s="52" t="s">
        <v>4048</v>
      </c>
      <c r="I395" s="52" t="s">
        <v>4026</v>
      </c>
      <c r="J395" s="52" t="s">
        <v>4042</v>
      </c>
      <c r="K395" s="52">
        <v>5</v>
      </c>
      <c r="L395" s="52" t="s">
        <v>12853</v>
      </c>
      <c r="M395" s="52">
        <v>4740</v>
      </c>
      <c r="N395" s="52" t="s">
        <v>11</v>
      </c>
      <c r="O395" s="52" t="s">
        <v>8</v>
      </c>
      <c r="P395" s="52">
        <v>3</v>
      </c>
      <c r="Q395" s="52">
        <v>0.59</v>
      </c>
      <c r="R395" s="52">
        <v>0.59</v>
      </c>
      <c r="S395" s="52">
        <v>0.59</v>
      </c>
      <c r="T395" s="52">
        <v>0.59</v>
      </c>
      <c r="U395" s="52">
        <v>386</v>
      </c>
      <c r="V395" s="52">
        <v>386</v>
      </c>
      <c r="W395" s="53">
        <v>0.94562500000000005</v>
      </c>
      <c r="X395">
        <f t="shared" si="18"/>
        <v>2</v>
      </c>
      <c r="Y395">
        <f t="shared" si="19"/>
        <v>1.6560662777010424E-3</v>
      </c>
      <c r="Z395">
        <f t="shared" si="20"/>
        <v>48.226875</v>
      </c>
    </row>
    <row r="396" spans="1:26" x14ac:dyDescent="0.25">
      <c r="A396" s="55" t="s">
        <v>12855</v>
      </c>
      <c r="B396" s="52" t="s">
        <v>12856</v>
      </c>
      <c r="C396" s="52" t="s">
        <v>4045</v>
      </c>
      <c r="D396" s="52">
        <v>75</v>
      </c>
      <c r="E396" s="56">
        <v>17714</v>
      </c>
      <c r="F396" s="52" t="s">
        <v>4326</v>
      </c>
      <c r="G396" s="52" t="s">
        <v>4047</v>
      </c>
      <c r="H396" s="52" t="s">
        <v>4025</v>
      </c>
      <c r="I396" s="52" t="s">
        <v>4026</v>
      </c>
      <c r="J396" s="52" t="s">
        <v>4042</v>
      </c>
      <c r="K396" s="52">
        <v>22</v>
      </c>
      <c r="L396" s="52" t="s">
        <v>12858</v>
      </c>
      <c r="M396" s="52">
        <v>2168</v>
      </c>
      <c r="N396" s="52" t="s">
        <v>156</v>
      </c>
      <c r="O396" s="52" t="s">
        <v>8</v>
      </c>
      <c r="P396" s="52">
        <v>7</v>
      </c>
      <c r="Q396" s="52">
        <v>0.94</v>
      </c>
      <c r="R396" s="52">
        <v>0.94</v>
      </c>
      <c r="S396" s="52">
        <v>0.94</v>
      </c>
      <c r="T396" s="52">
        <v>0.79899999999999993</v>
      </c>
      <c r="U396" s="52">
        <v>386</v>
      </c>
      <c r="V396" s="52">
        <v>386</v>
      </c>
      <c r="W396" s="53">
        <v>0.94562500000000005</v>
      </c>
      <c r="X396">
        <f t="shared" si="18"/>
        <v>1</v>
      </c>
      <c r="Y396">
        <f t="shared" si="19"/>
        <v>2.4548861259769067E-3</v>
      </c>
      <c r="Z396">
        <f t="shared" si="20"/>
        <v>70.921875</v>
      </c>
    </row>
    <row r="397" spans="1:26" x14ac:dyDescent="0.25">
      <c r="A397" s="55" t="s">
        <v>5461</v>
      </c>
      <c r="B397" s="52" t="s">
        <v>12859</v>
      </c>
      <c r="C397" s="52" t="s">
        <v>4045</v>
      </c>
      <c r="D397" s="52">
        <v>25</v>
      </c>
      <c r="E397" s="56">
        <v>28912</v>
      </c>
      <c r="F397" s="52" t="s">
        <v>4232</v>
      </c>
      <c r="G397" s="52" t="s">
        <v>4047</v>
      </c>
      <c r="H397" s="52" t="s">
        <v>4053</v>
      </c>
      <c r="I397" s="52" t="s">
        <v>4026</v>
      </c>
      <c r="J397" s="52" t="s">
        <v>4042</v>
      </c>
      <c r="K397" s="52">
        <v>21</v>
      </c>
      <c r="L397" s="52" t="s">
        <v>12860</v>
      </c>
      <c r="M397" s="52">
        <v>3977</v>
      </c>
      <c r="N397" s="52" t="s">
        <v>14</v>
      </c>
      <c r="O397" s="52" t="s">
        <v>8</v>
      </c>
      <c r="P397" s="52">
        <v>6</v>
      </c>
      <c r="Q397" s="52">
        <v>0.74</v>
      </c>
      <c r="R397" s="52">
        <v>0.74</v>
      </c>
      <c r="S397" s="52">
        <v>0.74</v>
      </c>
      <c r="T397" s="52">
        <v>0.74</v>
      </c>
      <c r="U397" s="52">
        <v>386</v>
      </c>
      <c r="V397" s="52">
        <v>386</v>
      </c>
      <c r="W397" s="53">
        <v>0.94562500000000005</v>
      </c>
      <c r="X397">
        <f t="shared" si="18"/>
        <v>3</v>
      </c>
      <c r="Y397">
        <f t="shared" si="19"/>
        <v>2.2127745812312092E-3</v>
      </c>
      <c r="Z397">
        <f t="shared" si="20"/>
        <v>23.640625</v>
      </c>
    </row>
    <row r="398" spans="1:26" x14ac:dyDescent="0.25">
      <c r="A398" s="55" t="s">
        <v>12861</v>
      </c>
      <c r="B398" s="52" t="s">
        <v>12862</v>
      </c>
      <c r="C398" s="52" t="s">
        <v>4045</v>
      </c>
      <c r="D398" s="52">
        <v>92</v>
      </c>
      <c r="E398" s="56">
        <v>14485</v>
      </c>
      <c r="F398" s="52" t="s">
        <v>4046</v>
      </c>
      <c r="G398" s="52" t="s">
        <v>4077</v>
      </c>
      <c r="H398" s="52" t="s">
        <v>4048</v>
      </c>
      <c r="I398" s="52" t="s">
        <v>4026</v>
      </c>
      <c r="J398" s="52" t="s">
        <v>4042</v>
      </c>
      <c r="K398" s="52">
        <v>10</v>
      </c>
      <c r="L398" s="52" t="s">
        <v>12864</v>
      </c>
      <c r="M398" s="52">
        <v>2207</v>
      </c>
      <c r="N398" s="52" t="s">
        <v>156</v>
      </c>
      <c r="O398" s="52" t="s">
        <v>8</v>
      </c>
      <c r="P398" s="52">
        <v>10</v>
      </c>
      <c r="Q398" s="52">
        <v>1.05</v>
      </c>
      <c r="R398" s="52">
        <v>1.05</v>
      </c>
      <c r="S398" s="52">
        <v>1.3125</v>
      </c>
      <c r="T398" s="52">
        <v>1.3125</v>
      </c>
      <c r="U398" s="52">
        <v>386</v>
      </c>
      <c r="V398" s="52">
        <v>386</v>
      </c>
      <c r="W398" s="53">
        <v>0.94562500000000005</v>
      </c>
      <c r="X398">
        <f t="shared" si="18"/>
        <v>2</v>
      </c>
      <c r="Y398">
        <f t="shared" si="19"/>
        <v>3.5251895367501571E-3</v>
      </c>
      <c r="Z398">
        <f t="shared" si="20"/>
        <v>86.997500000000002</v>
      </c>
    </row>
    <row r="399" spans="1:26" x14ac:dyDescent="0.25">
      <c r="A399" s="55" t="s">
        <v>12866</v>
      </c>
      <c r="B399" s="52" t="s">
        <v>12867</v>
      </c>
      <c r="C399" s="52" t="s">
        <v>4031</v>
      </c>
      <c r="D399" s="52">
        <v>36</v>
      </c>
      <c r="E399" s="56">
        <v>30295</v>
      </c>
      <c r="F399" s="52" t="s">
        <v>4297</v>
      </c>
      <c r="G399" s="52" t="s">
        <v>4052</v>
      </c>
      <c r="H399" s="52" t="s">
        <v>4025</v>
      </c>
      <c r="I399" s="52" t="s">
        <v>4026</v>
      </c>
      <c r="J399" s="52" t="s">
        <v>4028</v>
      </c>
      <c r="K399" s="52">
        <v>6</v>
      </c>
      <c r="L399" s="52" t="s">
        <v>12869</v>
      </c>
      <c r="M399" s="52">
        <v>2022</v>
      </c>
      <c r="N399" s="52" t="s">
        <v>156</v>
      </c>
      <c r="O399" s="52" t="s">
        <v>8</v>
      </c>
      <c r="P399" s="52">
        <v>11</v>
      </c>
      <c r="Q399" s="52">
        <v>0.53</v>
      </c>
      <c r="R399" s="52">
        <v>0.66250000000000009</v>
      </c>
      <c r="S399" s="52">
        <v>0.82812500000000011</v>
      </c>
      <c r="T399" s="52">
        <v>0.70390625000000007</v>
      </c>
      <c r="U399" s="52">
        <v>386</v>
      </c>
      <c r="V399" s="52">
        <v>386</v>
      </c>
      <c r="W399" s="53">
        <v>0.94562500000000005</v>
      </c>
      <c r="X399">
        <f t="shared" si="18"/>
        <v>1</v>
      </c>
      <c r="Y399">
        <f t="shared" si="19"/>
        <v>3.068300960967817E-3</v>
      </c>
      <c r="Z399">
        <f t="shared" si="20"/>
        <v>34.042500000000004</v>
      </c>
    </row>
    <row r="400" spans="1:26" x14ac:dyDescent="0.25">
      <c r="A400" s="55" t="s">
        <v>12871</v>
      </c>
      <c r="B400" s="52" t="s">
        <v>12872</v>
      </c>
      <c r="C400" s="52" t="s">
        <v>4031</v>
      </c>
      <c r="D400" s="52">
        <v>10</v>
      </c>
      <c r="E400" s="56">
        <v>18379</v>
      </c>
      <c r="F400" s="52" t="s">
        <v>4470</v>
      </c>
      <c r="G400" s="52" t="s">
        <v>4033</v>
      </c>
      <c r="H400" s="52" t="s">
        <v>4025</v>
      </c>
      <c r="I400" s="52" t="s">
        <v>4026</v>
      </c>
      <c r="J400" s="52" t="s">
        <v>4042</v>
      </c>
      <c r="K400" s="52">
        <v>19</v>
      </c>
      <c r="L400" s="52" t="s">
        <v>12874</v>
      </c>
      <c r="M400" s="52">
        <v>3192</v>
      </c>
      <c r="N400" s="52" t="s">
        <v>14</v>
      </c>
      <c r="O400" s="52" t="s">
        <v>8</v>
      </c>
      <c r="P400" s="52">
        <v>9</v>
      </c>
      <c r="Q400" s="52">
        <v>0.46</v>
      </c>
      <c r="R400" s="52">
        <v>0.46</v>
      </c>
      <c r="S400" s="52">
        <v>0.57500000000000007</v>
      </c>
      <c r="T400" s="52">
        <v>0.48875000000000002</v>
      </c>
      <c r="U400" s="52">
        <v>386</v>
      </c>
      <c r="V400" s="52">
        <v>386</v>
      </c>
      <c r="W400" s="53">
        <v>0.94562500000000005</v>
      </c>
      <c r="X400">
        <f t="shared" si="18"/>
        <v>1</v>
      </c>
      <c r="Y400">
        <f t="shared" si="19"/>
        <v>5.0044967809884716E-3</v>
      </c>
      <c r="Z400">
        <f t="shared" si="20"/>
        <v>9.4562500000000007</v>
      </c>
    </row>
    <row r="401" spans="1:26" x14ac:dyDescent="0.25">
      <c r="A401" s="55" t="s">
        <v>12876</v>
      </c>
      <c r="B401" s="52" t="s">
        <v>12877</v>
      </c>
      <c r="C401" s="52" t="s">
        <v>4031</v>
      </c>
      <c r="D401" s="52">
        <v>74</v>
      </c>
      <c r="E401" s="56">
        <v>33013</v>
      </c>
      <c r="F401" s="52" t="s">
        <v>15120</v>
      </c>
      <c r="G401" s="52" t="s">
        <v>4077</v>
      </c>
      <c r="H401" s="52" t="s">
        <v>4025</v>
      </c>
      <c r="I401" s="52" t="s">
        <v>4026</v>
      </c>
      <c r="J401" s="52" t="s">
        <v>4028</v>
      </c>
      <c r="K401" s="52">
        <v>5</v>
      </c>
      <c r="L401" s="52" t="s">
        <v>12879</v>
      </c>
      <c r="M401" s="52">
        <v>3056</v>
      </c>
      <c r="N401" s="52" t="s">
        <v>14</v>
      </c>
      <c r="O401" s="52" t="s">
        <v>8</v>
      </c>
      <c r="P401" s="52">
        <v>9</v>
      </c>
      <c r="Q401" s="52">
        <v>0.75</v>
      </c>
      <c r="R401" s="52">
        <v>0.9375</v>
      </c>
      <c r="S401" s="52">
        <v>1.171875</v>
      </c>
      <c r="T401" s="52">
        <v>0.99609375</v>
      </c>
      <c r="U401" s="52">
        <v>395</v>
      </c>
      <c r="V401" s="52">
        <v>395</v>
      </c>
      <c r="W401" s="53">
        <v>0.94</v>
      </c>
      <c r="X401">
        <f t="shared" si="18"/>
        <v>1</v>
      </c>
      <c r="Y401">
        <f t="shared" si="19"/>
        <v>5.8574917276970956E-3</v>
      </c>
      <c r="Z401">
        <f t="shared" si="20"/>
        <v>69.56</v>
      </c>
    </row>
    <row r="402" spans="1:26" x14ac:dyDescent="0.25">
      <c r="A402" s="55" t="s">
        <v>9120</v>
      </c>
      <c r="B402" s="52" t="s">
        <v>12880</v>
      </c>
      <c r="C402" s="52" t="s">
        <v>4045</v>
      </c>
      <c r="D402" s="52">
        <v>73</v>
      </c>
      <c r="E402" s="56">
        <v>22637</v>
      </c>
      <c r="F402" s="52" t="s">
        <v>4173</v>
      </c>
      <c r="G402" s="52" t="s">
        <v>4174</v>
      </c>
      <c r="H402" s="52" t="s">
        <v>4025</v>
      </c>
      <c r="I402" s="52" t="s">
        <v>4026</v>
      </c>
      <c r="J402" s="52" t="s">
        <v>4028</v>
      </c>
      <c r="K402" s="52">
        <v>9</v>
      </c>
      <c r="L402" s="52" t="s">
        <v>12882</v>
      </c>
      <c r="M402" s="52">
        <v>2097</v>
      </c>
      <c r="N402" s="52" t="s">
        <v>156</v>
      </c>
      <c r="O402" s="52" t="s">
        <v>8</v>
      </c>
      <c r="P402" s="52">
        <v>12</v>
      </c>
      <c r="Q402" s="52">
        <v>1.03</v>
      </c>
      <c r="R402" s="52">
        <v>1.2875000000000001</v>
      </c>
      <c r="S402" s="52">
        <v>1.609375</v>
      </c>
      <c r="T402" s="52">
        <v>1.36796875</v>
      </c>
      <c r="U402" s="52">
        <v>396</v>
      </c>
      <c r="V402" s="52">
        <v>396</v>
      </c>
      <c r="W402" s="53">
        <v>0.9375</v>
      </c>
      <c r="X402">
        <f t="shared" si="18"/>
        <v>1</v>
      </c>
      <c r="Y402">
        <f t="shared" si="19"/>
        <v>6.7149196187245618E-3</v>
      </c>
      <c r="Z402">
        <f t="shared" si="20"/>
        <v>68.4375</v>
      </c>
    </row>
    <row r="403" spans="1:26" x14ac:dyDescent="0.25">
      <c r="A403" s="55" t="s">
        <v>5949</v>
      </c>
      <c r="B403" s="52" t="s">
        <v>12883</v>
      </c>
      <c r="C403" s="52" t="s">
        <v>4045</v>
      </c>
      <c r="D403" s="52">
        <v>66</v>
      </c>
      <c r="E403" s="56">
        <v>37273</v>
      </c>
      <c r="F403" s="52" t="s">
        <v>4227</v>
      </c>
      <c r="G403" s="52" t="s">
        <v>4024</v>
      </c>
      <c r="H403" s="52" t="s">
        <v>4025</v>
      </c>
      <c r="I403" s="52" t="s">
        <v>4026</v>
      </c>
      <c r="J403" s="52" t="s">
        <v>4028</v>
      </c>
      <c r="K403" s="52">
        <v>4</v>
      </c>
      <c r="L403" s="52" t="s">
        <v>12885</v>
      </c>
      <c r="M403" s="52">
        <v>4211</v>
      </c>
      <c r="N403" s="52" t="s">
        <v>11</v>
      </c>
      <c r="O403" s="52" t="s">
        <v>8</v>
      </c>
      <c r="P403" s="52">
        <v>3</v>
      </c>
      <c r="Q403" s="52">
        <v>0.54</v>
      </c>
      <c r="R403" s="52">
        <v>0.67500000000000004</v>
      </c>
      <c r="S403" s="52">
        <v>0.67500000000000004</v>
      </c>
      <c r="T403" s="52">
        <v>0.57374999999999998</v>
      </c>
      <c r="U403" s="52">
        <v>396</v>
      </c>
      <c r="V403" s="52">
        <v>396</v>
      </c>
      <c r="W403" s="53">
        <v>0.9375</v>
      </c>
      <c r="X403">
        <f t="shared" si="18"/>
        <v>1</v>
      </c>
      <c r="Y403">
        <f t="shared" si="19"/>
        <v>9.238779499271401E-3</v>
      </c>
      <c r="Z403">
        <f t="shared" si="20"/>
        <v>61.875</v>
      </c>
    </row>
    <row r="404" spans="1:26" x14ac:dyDescent="0.25">
      <c r="A404" s="55" t="s">
        <v>12886</v>
      </c>
      <c r="B404" s="52" t="s">
        <v>4256</v>
      </c>
      <c r="C404" s="52" t="s">
        <v>4045</v>
      </c>
      <c r="D404" s="52">
        <v>84</v>
      </c>
      <c r="E404" s="56">
        <v>22286</v>
      </c>
      <c r="F404" s="52" t="s">
        <v>15120</v>
      </c>
      <c r="G404" s="52" t="s">
        <v>4174</v>
      </c>
      <c r="H404" s="52" t="s">
        <v>4053</v>
      </c>
      <c r="I404" s="52" t="s">
        <v>4026</v>
      </c>
      <c r="J404" s="52" t="s">
        <v>4028</v>
      </c>
      <c r="K404" s="52">
        <v>15</v>
      </c>
      <c r="L404" s="52" t="s">
        <v>12888</v>
      </c>
      <c r="M404" s="52">
        <v>4342</v>
      </c>
      <c r="N404" s="52" t="s">
        <v>11</v>
      </c>
      <c r="O404" s="52" t="s">
        <v>8</v>
      </c>
      <c r="P404" s="52">
        <v>5</v>
      </c>
      <c r="Q404" s="52">
        <v>0.43</v>
      </c>
      <c r="R404" s="52">
        <v>0.53749999999999998</v>
      </c>
      <c r="S404" s="52">
        <v>0.671875</v>
      </c>
      <c r="T404" s="52">
        <v>0.671875</v>
      </c>
      <c r="U404" s="52">
        <v>396</v>
      </c>
      <c r="V404" s="52">
        <v>396</v>
      </c>
      <c r="W404" s="53">
        <v>0.9375</v>
      </c>
      <c r="X404">
        <f t="shared" si="18"/>
        <v>3</v>
      </c>
      <c r="Y404">
        <f t="shared" si="19"/>
        <v>6.8226644731249533E-3</v>
      </c>
      <c r="Z404">
        <f t="shared" si="20"/>
        <v>78.75</v>
      </c>
    </row>
    <row r="405" spans="1:26" x14ac:dyDescent="0.25">
      <c r="A405" s="55" t="s">
        <v>8967</v>
      </c>
      <c r="B405" s="52" t="s">
        <v>12890</v>
      </c>
      <c r="C405" s="52" t="s">
        <v>4031</v>
      </c>
      <c r="D405" s="52">
        <v>54</v>
      </c>
      <c r="E405" s="56">
        <v>15562</v>
      </c>
      <c r="F405" s="52" t="s">
        <v>4861</v>
      </c>
      <c r="G405" s="52" t="s">
        <v>4024</v>
      </c>
      <c r="H405" s="52" t="s">
        <v>4025</v>
      </c>
      <c r="I405" s="52" t="s">
        <v>4026</v>
      </c>
      <c r="J405" s="52" t="s">
        <v>4028</v>
      </c>
      <c r="K405" s="52">
        <v>21</v>
      </c>
      <c r="L405" s="52" t="s">
        <v>12892</v>
      </c>
      <c r="M405" s="52">
        <v>2019</v>
      </c>
      <c r="N405" s="52" t="s">
        <v>156</v>
      </c>
      <c r="O405" s="52" t="s">
        <v>8</v>
      </c>
      <c r="P405" s="52">
        <v>8</v>
      </c>
      <c r="Q405" s="52">
        <v>1.04</v>
      </c>
      <c r="R405" s="52">
        <v>1.3</v>
      </c>
      <c r="S405" s="52">
        <v>1.3</v>
      </c>
      <c r="T405" s="52">
        <v>1.105</v>
      </c>
      <c r="U405" s="52">
        <v>396</v>
      </c>
      <c r="V405" s="52">
        <v>396</v>
      </c>
      <c r="W405" s="53">
        <v>0.9375</v>
      </c>
      <c r="X405">
        <f t="shared" si="18"/>
        <v>1</v>
      </c>
      <c r="Y405">
        <f t="shared" si="19"/>
        <v>9.0596714493622783E-3</v>
      </c>
      <c r="Z405">
        <f t="shared" si="20"/>
        <v>50.625</v>
      </c>
    </row>
    <row r="406" spans="1:26" x14ac:dyDescent="0.25">
      <c r="A406" s="55" t="s">
        <v>8822</v>
      </c>
      <c r="B406" s="52" t="s">
        <v>12893</v>
      </c>
      <c r="C406" s="52" t="s">
        <v>4031</v>
      </c>
      <c r="D406" s="52">
        <v>72</v>
      </c>
      <c r="E406" s="56">
        <v>28938</v>
      </c>
      <c r="F406" s="52" t="s">
        <v>4433</v>
      </c>
      <c r="G406" s="52" t="s">
        <v>4033</v>
      </c>
      <c r="H406" s="52" t="s">
        <v>4048</v>
      </c>
      <c r="I406" s="52" t="s">
        <v>4026</v>
      </c>
      <c r="J406" s="52" t="s">
        <v>4042</v>
      </c>
      <c r="K406" s="52">
        <v>18</v>
      </c>
      <c r="L406" s="52" t="s">
        <v>12895</v>
      </c>
      <c r="M406" s="52">
        <v>2232</v>
      </c>
      <c r="N406" s="52" t="s">
        <v>156</v>
      </c>
      <c r="O406" s="52" t="s">
        <v>8</v>
      </c>
      <c r="P406" s="52">
        <v>10</v>
      </c>
      <c r="Q406" s="52">
        <v>1.03</v>
      </c>
      <c r="R406" s="52">
        <v>1.03</v>
      </c>
      <c r="S406" s="52">
        <v>1.2875000000000001</v>
      </c>
      <c r="T406" s="52">
        <v>1.2875000000000001</v>
      </c>
      <c r="U406" s="52">
        <v>396</v>
      </c>
      <c r="V406" s="52">
        <v>396</v>
      </c>
      <c r="W406" s="53">
        <v>0.9375</v>
      </c>
      <c r="X406">
        <f t="shared" si="18"/>
        <v>2</v>
      </c>
      <c r="Y406">
        <f t="shared" si="19"/>
        <v>9.3745550355912519E-3</v>
      </c>
      <c r="Z406">
        <f t="shared" si="20"/>
        <v>67.5</v>
      </c>
    </row>
    <row r="407" spans="1:26" x14ac:dyDescent="0.25">
      <c r="A407" s="55" t="s">
        <v>12896</v>
      </c>
      <c r="B407" s="52" t="s">
        <v>12897</v>
      </c>
      <c r="C407" s="52" t="s">
        <v>4031</v>
      </c>
      <c r="D407" s="52">
        <v>53</v>
      </c>
      <c r="E407" s="56">
        <v>28068</v>
      </c>
      <c r="F407" s="52" t="s">
        <v>5074</v>
      </c>
      <c r="G407" s="52" t="s">
        <v>4040</v>
      </c>
      <c r="H407" s="52" t="s">
        <v>4025</v>
      </c>
      <c r="I407" s="52" t="s">
        <v>4026</v>
      </c>
      <c r="J407" s="52" t="s">
        <v>4042</v>
      </c>
      <c r="K407" s="52">
        <v>12</v>
      </c>
      <c r="L407" s="52" t="s">
        <v>12899</v>
      </c>
      <c r="M407" s="52">
        <v>2487</v>
      </c>
      <c r="N407" s="52" t="s">
        <v>156</v>
      </c>
      <c r="O407" s="52" t="s">
        <v>8</v>
      </c>
      <c r="P407" s="52">
        <v>5</v>
      </c>
      <c r="Q407" s="52">
        <v>0.57999999999999996</v>
      </c>
      <c r="R407" s="52">
        <v>0.57999999999999996</v>
      </c>
      <c r="S407" s="52">
        <v>0.57999999999999996</v>
      </c>
      <c r="T407" s="52">
        <v>0.49299999999999994</v>
      </c>
      <c r="U407" s="52">
        <v>401</v>
      </c>
      <c r="V407" s="52">
        <v>401</v>
      </c>
      <c r="W407" s="53">
        <v>0.93500000000000005</v>
      </c>
      <c r="X407">
        <f t="shared" si="18"/>
        <v>1</v>
      </c>
      <c r="Y407">
        <f t="shared" si="19"/>
        <v>8.9231497238938667E-3</v>
      </c>
      <c r="Z407">
        <f t="shared" si="20"/>
        <v>49.555</v>
      </c>
    </row>
    <row r="408" spans="1:26" x14ac:dyDescent="0.25">
      <c r="A408" s="55" t="s">
        <v>12901</v>
      </c>
      <c r="B408" s="52" t="s">
        <v>12902</v>
      </c>
      <c r="C408" s="52" t="s">
        <v>4045</v>
      </c>
      <c r="D408" s="52">
        <v>91</v>
      </c>
      <c r="E408" s="56">
        <v>24492</v>
      </c>
      <c r="F408" s="52" t="s">
        <v>4194</v>
      </c>
      <c r="G408" s="52" t="s">
        <v>4033</v>
      </c>
      <c r="H408" s="52" t="s">
        <v>4025</v>
      </c>
      <c r="I408" s="52" t="s">
        <v>4026</v>
      </c>
      <c r="J408" s="52" t="s">
        <v>4028</v>
      </c>
      <c r="K408" s="52">
        <v>13</v>
      </c>
      <c r="L408" s="52" t="s">
        <v>12904</v>
      </c>
      <c r="M408" s="52">
        <v>3130</v>
      </c>
      <c r="N408" s="52" t="s">
        <v>14</v>
      </c>
      <c r="O408" s="52" t="s">
        <v>8</v>
      </c>
      <c r="P408" s="52">
        <v>10</v>
      </c>
      <c r="Q408" s="52">
        <v>0.5</v>
      </c>
      <c r="R408" s="52">
        <v>0.625</v>
      </c>
      <c r="S408" s="52">
        <v>0.78125</v>
      </c>
      <c r="T408" s="52">
        <v>0.6640625</v>
      </c>
      <c r="U408" s="52">
        <v>401</v>
      </c>
      <c r="V408" s="52">
        <v>401</v>
      </c>
      <c r="W408" s="53">
        <v>0.93500000000000005</v>
      </c>
      <c r="X408">
        <f t="shared" si="18"/>
        <v>1</v>
      </c>
      <c r="Y408">
        <f t="shared" si="19"/>
        <v>7.5844747265411362E-3</v>
      </c>
      <c r="Z408">
        <f t="shared" si="20"/>
        <v>85.085000000000008</v>
      </c>
    </row>
    <row r="409" spans="1:26" x14ac:dyDescent="0.25">
      <c r="A409" s="55" t="s">
        <v>12906</v>
      </c>
      <c r="B409" s="52" t="s">
        <v>12907</v>
      </c>
      <c r="C409" s="52" t="s">
        <v>4031</v>
      </c>
      <c r="D409" s="52">
        <v>56</v>
      </c>
      <c r="E409" s="56">
        <v>20133</v>
      </c>
      <c r="F409" s="52" t="s">
        <v>4311</v>
      </c>
      <c r="G409" s="52" t="s">
        <v>4047</v>
      </c>
      <c r="H409" s="52" t="s">
        <v>4025</v>
      </c>
      <c r="I409" s="52" t="s">
        <v>4026</v>
      </c>
      <c r="J409" s="52" t="s">
        <v>4028</v>
      </c>
      <c r="K409" s="52">
        <v>13</v>
      </c>
      <c r="L409" s="52" t="s">
        <v>12909</v>
      </c>
      <c r="M409" s="52">
        <v>3201</v>
      </c>
      <c r="N409" s="52" t="s">
        <v>14</v>
      </c>
      <c r="O409" s="52" t="s">
        <v>8</v>
      </c>
      <c r="P409" s="52">
        <v>7</v>
      </c>
      <c r="Q409" s="52">
        <v>0.88</v>
      </c>
      <c r="R409" s="52">
        <v>1.1000000000000001</v>
      </c>
      <c r="S409" s="52">
        <v>1.1000000000000001</v>
      </c>
      <c r="T409" s="52">
        <v>0.93500000000000005</v>
      </c>
      <c r="U409" s="52">
        <v>401</v>
      </c>
      <c r="V409" s="52">
        <v>401</v>
      </c>
      <c r="W409" s="53">
        <v>0.93500000000000005</v>
      </c>
      <c r="X409">
        <f t="shared" si="18"/>
        <v>1</v>
      </c>
      <c r="Y409">
        <f t="shared" si="19"/>
        <v>9.0183593846737201E-3</v>
      </c>
      <c r="Z409">
        <f t="shared" si="20"/>
        <v>52.36</v>
      </c>
    </row>
    <row r="410" spans="1:26" x14ac:dyDescent="0.25">
      <c r="A410" s="55" t="s">
        <v>12910</v>
      </c>
      <c r="B410" s="52" t="s">
        <v>12911</v>
      </c>
      <c r="C410" s="52" t="s">
        <v>4031</v>
      </c>
      <c r="D410" s="52">
        <v>80</v>
      </c>
      <c r="E410" s="56">
        <v>28511</v>
      </c>
      <c r="F410" s="52" t="s">
        <v>4489</v>
      </c>
      <c r="G410" s="52" t="s">
        <v>4033</v>
      </c>
      <c r="H410" s="52" t="s">
        <v>4048</v>
      </c>
      <c r="I410" s="52" t="s">
        <v>4026</v>
      </c>
      <c r="J410" s="52" t="s">
        <v>4028</v>
      </c>
      <c r="K410" s="52">
        <v>17</v>
      </c>
      <c r="L410" s="52" t="s">
        <v>12912</v>
      </c>
      <c r="M410" s="52">
        <v>2223</v>
      </c>
      <c r="N410" s="52" t="s">
        <v>156</v>
      </c>
      <c r="O410" s="52" t="s">
        <v>8</v>
      </c>
      <c r="P410" s="52">
        <v>11</v>
      </c>
      <c r="Q410" s="52">
        <v>1.03</v>
      </c>
      <c r="R410" s="52">
        <v>1.2875000000000001</v>
      </c>
      <c r="S410" s="52">
        <v>1.609375</v>
      </c>
      <c r="T410" s="52">
        <v>1.609375</v>
      </c>
      <c r="U410" s="52">
        <v>401</v>
      </c>
      <c r="V410" s="52">
        <v>401</v>
      </c>
      <c r="W410" s="53">
        <v>0.93500000000000005</v>
      </c>
      <c r="X410">
        <f t="shared" si="18"/>
        <v>2</v>
      </c>
      <c r="Y410">
        <f t="shared" si="19"/>
        <v>8.7815200244421941E-3</v>
      </c>
      <c r="Z410">
        <f t="shared" si="20"/>
        <v>74.800000000000011</v>
      </c>
    </row>
    <row r="411" spans="1:26" x14ac:dyDescent="0.25">
      <c r="A411" s="55" t="s">
        <v>7798</v>
      </c>
      <c r="B411" s="52" t="s">
        <v>12913</v>
      </c>
      <c r="C411" s="52" t="s">
        <v>4045</v>
      </c>
      <c r="D411" s="52">
        <v>67</v>
      </c>
      <c r="E411" s="56">
        <v>28378</v>
      </c>
      <c r="F411" s="52" t="s">
        <v>4245</v>
      </c>
      <c r="G411" s="52" t="s">
        <v>4077</v>
      </c>
      <c r="H411" s="52" t="s">
        <v>4053</v>
      </c>
      <c r="I411" s="52" t="s">
        <v>4026</v>
      </c>
      <c r="J411" s="52" t="s">
        <v>4028</v>
      </c>
      <c r="K411" s="52">
        <v>16</v>
      </c>
      <c r="L411" s="52" t="s">
        <v>12915</v>
      </c>
      <c r="M411" s="52">
        <v>3777</v>
      </c>
      <c r="N411" s="52" t="s">
        <v>14</v>
      </c>
      <c r="O411" s="52" t="s">
        <v>8</v>
      </c>
      <c r="P411" s="52">
        <v>7</v>
      </c>
      <c r="Q411" s="52">
        <v>1.1000000000000001</v>
      </c>
      <c r="R411" s="52">
        <v>1.375</v>
      </c>
      <c r="S411" s="52">
        <v>1.375</v>
      </c>
      <c r="T411" s="52">
        <v>1.375</v>
      </c>
      <c r="U411" s="52">
        <v>405</v>
      </c>
      <c r="V411" s="52">
        <v>405</v>
      </c>
      <c r="W411" s="53">
        <v>0.93</v>
      </c>
      <c r="X411">
        <f t="shared" si="18"/>
        <v>3</v>
      </c>
      <c r="Y411">
        <f t="shared" si="19"/>
        <v>8.1614050965037044E-3</v>
      </c>
      <c r="Z411">
        <f t="shared" si="20"/>
        <v>62.31</v>
      </c>
    </row>
    <row r="412" spans="1:26" x14ac:dyDescent="0.25">
      <c r="A412" s="55" t="s">
        <v>9751</v>
      </c>
      <c r="B412" s="52" t="s">
        <v>12917</v>
      </c>
      <c r="C412" s="52" t="s">
        <v>4045</v>
      </c>
      <c r="D412" s="52">
        <v>5</v>
      </c>
      <c r="E412" s="56">
        <v>29448</v>
      </c>
      <c r="F412" s="52" t="s">
        <v>15120</v>
      </c>
      <c r="G412" s="52" t="s">
        <v>4033</v>
      </c>
      <c r="H412" s="52" t="s">
        <v>4025</v>
      </c>
      <c r="I412" s="52" t="s">
        <v>4026</v>
      </c>
      <c r="J412" s="52" t="s">
        <v>4028</v>
      </c>
      <c r="K412" s="52">
        <v>13</v>
      </c>
      <c r="L412" s="52" t="s">
        <v>12919</v>
      </c>
      <c r="M412" s="52">
        <v>2114</v>
      </c>
      <c r="N412" s="52" t="s">
        <v>156</v>
      </c>
      <c r="O412" s="52" t="s">
        <v>8</v>
      </c>
      <c r="P412" s="52">
        <v>11</v>
      </c>
      <c r="Q412" s="52">
        <v>0.66</v>
      </c>
      <c r="R412" s="52">
        <v>0.82500000000000007</v>
      </c>
      <c r="S412" s="52">
        <v>1.03125</v>
      </c>
      <c r="T412" s="52">
        <v>0.87656250000000002</v>
      </c>
      <c r="U412" s="52">
        <v>405</v>
      </c>
      <c r="V412" s="52">
        <v>405</v>
      </c>
      <c r="W412" s="53">
        <v>0.93</v>
      </c>
      <c r="X412">
        <f t="shared" si="18"/>
        <v>1</v>
      </c>
      <c r="Y412">
        <f t="shared" si="19"/>
        <v>8.5720690021396494E-3</v>
      </c>
      <c r="Z412">
        <f t="shared" si="20"/>
        <v>4.6500000000000004</v>
      </c>
    </row>
    <row r="413" spans="1:26" x14ac:dyDescent="0.25">
      <c r="A413" s="55" t="s">
        <v>12920</v>
      </c>
      <c r="B413" s="52" t="s">
        <v>12921</v>
      </c>
      <c r="C413" s="52" t="s">
        <v>4031</v>
      </c>
      <c r="D413" s="52">
        <v>21</v>
      </c>
      <c r="E413" s="56">
        <v>14213</v>
      </c>
      <c r="F413" s="52" t="s">
        <v>4410</v>
      </c>
      <c r="G413" s="52" t="s">
        <v>4024</v>
      </c>
      <c r="H413" s="52" t="s">
        <v>4025</v>
      </c>
      <c r="I413" s="52" t="s">
        <v>4026</v>
      </c>
      <c r="J413" s="52" t="s">
        <v>4042</v>
      </c>
      <c r="K413" s="52">
        <v>19</v>
      </c>
      <c r="L413" s="52" t="s">
        <v>12923</v>
      </c>
      <c r="M413" s="52">
        <v>2089</v>
      </c>
      <c r="N413" s="52" t="s">
        <v>156</v>
      </c>
      <c r="O413" s="52" t="s">
        <v>8</v>
      </c>
      <c r="P413" s="52">
        <v>11</v>
      </c>
      <c r="Q413" s="52">
        <v>0.87</v>
      </c>
      <c r="R413" s="52">
        <v>0.87</v>
      </c>
      <c r="S413" s="52">
        <v>1.0874999999999999</v>
      </c>
      <c r="T413" s="52">
        <v>0.92437499999999995</v>
      </c>
      <c r="U413" s="52">
        <v>405</v>
      </c>
      <c r="V413" s="52">
        <v>405</v>
      </c>
      <c r="W413" s="53">
        <v>0.93</v>
      </c>
      <c r="X413">
        <f t="shared" si="18"/>
        <v>1</v>
      </c>
      <c r="Y413">
        <f t="shared" si="19"/>
        <v>1.0586877457428204E-2</v>
      </c>
      <c r="Z413">
        <f t="shared" si="20"/>
        <v>19.53</v>
      </c>
    </row>
    <row r="414" spans="1:26" x14ac:dyDescent="0.25">
      <c r="A414" s="55" t="s">
        <v>11375</v>
      </c>
      <c r="B414" s="52" t="s">
        <v>12924</v>
      </c>
      <c r="C414" s="52" t="s">
        <v>4045</v>
      </c>
      <c r="D414" s="52">
        <v>24</v>
      </c>
      <c r="E414" s="56">
        <v>35124</v>
      </c>
      <c r="F414" s="52" t="s">
        <v>4691</v>
      </c>
      <c r="G414" s="52" t="s">
        <v>4024</v>
      </c>
      <c r="H414" s="52" t="s">
        <v>4053</v>
      </c>
      <c r="I414" s="52" t="s">
        <v>4026</v>
      </c>
      <c r="J414" s="52" t="s">
        <v>4042</v>
      </c>
      <c r="K414" s="52">
        <v>12</v>
      </c>
      <c r="L414" s="52" t="s">
        <v>12926</v>
      </c>
      <c r="M414" s="52">
        <v>3023</v>
      </c>
      <c r="N414" s="52" t="s">
        <v>14</v>
      </c>
      <c r="O414" s="52" t="s">
        <v>8</v>
      </c>
      <c r="P414" s="52">
        <v>7</v>
      </c>
      <c r="Q414" s="52">
        <v>0.88</v>
      </c>
      <c r="R414" s="52">
        <v>0.88</v>
      </c>
      <c r="S414" s="52">
        <v>0.88</v>
      </c>
      <c r="T414" s="52">
        <v>0.88</v>
      </c>
      <c r="U414" s="52">
        <v>408</v>
      </c>
      <c r="V414" s="52">
        <v>408</v>
      </c>
      <c r="W414" s="53">
        <v>0.9296875</v>
      </c>
      <c r="X414">
        <f t="shared" si="18"/>
        <v>3</v>
      </c>
      <c r="Y414">
        <f t="shared" si="19"/>
        <v>1.2617134141243732E-2</v>
      </c>
      <c r="Z414">
        <f t="shared" si="20"/>
        <v>22.3125</v>
      </c>
    </row>
    <row r="415" spans="1:26" x14ac:dyDescent="0.25">
      <c r="A415" s="55" t="s">
        <v>4165</v>
      </c>
      <c r="B415" s="52" t="s">
        <v>4858</v>
      </c>
      <c r="C415" s="52" t="s">
        <v>4045</v>
      </c>
      <c r="D415" s="52">
        <v>75</v>
      </c>
      <c r="E415" s="56">
        <v>30383</v>
      </c>
      <c r="F415" s="52" t="s">
        <v>4167</v>
      </c>
      <c r="G415" s="52" t="s">
        <v>4024</v>
      </c>
      <c r="H415" s="52" t="s">
        <v>4053</v>
      </c>
      <c r="I415" s="52" t="s">
        <v>4026</v>
      </c>
      <c r="J415" s="52" t="s">
        <v>4042</v>
      </c>
      <c r="K415" s="52">
        <v>10</v>
      </c>
      <c r="L415" s="52" t="s">
        <v>12929</v>
      </c>
      <c r="M415" s="52">
        <v>3194</v>
      </c>
      <c r="N415" s="52" t="s">
        <v>14</v>
      </c>
      <c r="O415" s="52" t="s">
        <v>8</v>
      </c>
      <c r="P415" s="52">
        <v>10</v>
      </c>
      <c r="Q415" s="52">
        <v>0.95</v>
      </c>
      <c r="R415" s="52">
        <v>0.95</v>
      </c>
      <c r="S415" s="52">
        <v>1.1875</v>
      </c>
      <c r="T415" s="52">
        <v>1.1875</v>
      </c>
      <c r="U415" s="52">
        <v>409</v>
      </c>
      <c r="V415" s="52">
        <v>409</v>
      </c>
      <c r="W415" s="53">
        <v>0.92500000000000004</v>
      </c>
      <c r="X415">
        <f t="shared" si="18"/>
        <v>3</v>
      </c>
      <c r="Y415">
        <f t="shared" si="19"/>
        <v>1.3028195285414703E-2</v>
      </c>
      <c r="Z415">
        <f t="shared" si="20"/>
        <v>69.375</v>
      </c>
    </row>
    <row r="416" spans="1:26" x14ac:dyDescent="0.25">
      <c r="A416" s="55" t="s">
        <v>12931</v>
      </c>
      <c r="B416" s="52" t="s">
        <v>9992</v>
      </c>
      <c r="C416" s="52" t="s">
        <v>4045</v>
      </c>
      <c r="D416" s="52">
        <v>15</v>
      </c>
      <c r="E416" s="56">
        <v>21159</v>
      </c>
      <c r="F416" s="52" t="s">
        <v>4323</v>
      </c>
      <c r="G416" s="52" t="s">
        <v>4047</v>
      </c>
      <c r="H416" s="52" t="s">
        <v>4048</v>
      </c>
      <c r="I416" s="52" t="s">
        <v>4026</v>
      </c>
      <c r="J416" s="52" t="s">
        <v>4042</v>
      </c>
      <c r="K416" s="52">
        <v>18</v>
      </c>
      <c r="L416" s="52" t="s">
        <v>12933</v>
      </c>
      <c r="M416" s="52">
        <v>2117</v>
      </c>
      <c r="N416" s="52" t="s">
        <v>156</v>
      </c>
      <c r="O416" s="52" t="s">
        <v>8</v>
      </c>
      <c r="P416" s="52">
        <v>7</v>
      </c>
      <c r="Q416" s="52">
        <v>0.43</v>
      </c>
      <c r="R416" s="52">
        <v>0.43</v>
      </c>
      <c r="S416" s="52">
        <v>0.43</v>
      </c>
      <c r="T416" s="52">
        <v>0.43</v>
      </c>
      <c r="U416" s="52">
        <v>409</v>
      </c>
      <c r="V416" s="52">
        <v>409</v>
      </c>
      <c r="W416" s="53">
        <v>0.92500000000000004</v>
      </c>
      <c r="X416">
        <f t="shared" si="18"/>
        <v>2</v>
      </c>
      <c r="Y416">
        <f t="shared" si="19"/>
        <v>1.0674136762345987E-2</v>
      </c>
      <c r="Z416">
        <f t="shared" si="20"/>
        <v>13.875</v>
      </c>
    </row>
    <row r="417" spans="1:26" x14ac:dyDescent="0.25">
      <c r="A417" s="55" t="s">
        <v>9058</v>
      </c>
      <c r="B417" s="52" t="s">
        <v>12934</v>
      </c>
      <c r="C417" s="52" t="s">
        <v>4045</v>
      </c>
      <c r="D417" s="52">
        <v>81</v>
      </c>
      <c r="E417" s="56">
        <v>16876</v>
      </c>
      <c r="F417" s="52" t="s">
        <v>15120</v>
      </c>
      <c r="G417" s="52" t="s">
        <v>4047</v>
      </c>
      <c r="H417" s="52" t="s">
        <v>4025</v>
      </c>
      <c r="I417" s="52" t="s">
        <v>4026</v>
      </c>
      <c r="J417" s="52" t="s">
        <v>4028</v>
      </c>
      <c r="K417" s="52">
        <v>21</v>
      </c>
      <c r="L417" s="52" t="s">
        <v>12936</v>
      </c>
      <c r="M417" s="52">
        <v>2259</v>
      </c>
      <c r="N417" s="52" t="s">
        <v>156</v>
      </c>
      <c r="O417" s="52" t="s">
        <v>8</v>
      </c>
      <c r="P417" s="52">
        <v>8</v>
      </c>
      <c r="Q417" s="52">
        <v>1.02</v>
      </c>
      <c r="R417" s="52">
        <v>1.2749999999999999</v>
      </c>
      <c r="S417" s="52">
        <v>1.59375</v>
      </c>
      <c r="T417" s="52">
        <v>1.3546875</v>
      </c>
      <c r="U417" s="52">
        <v>409</v>
      </c>
      <c r="V417" s="52">
        <v>409</v>
      </c>
      <c r="W417" s="53">
        <v>0.92500000000000004</v>
      </c>
      <c r="X417">
        <f t="shared" si="18"/>
        <v>1</v>
      </c>
      <c r="Y417">
        <f t="shared" si="19"/>
        <v>1.0751204354456576E-2</v>
      </c>
      <c r="Z417">
        <f t="shared" si="20"/>
        <v>74.924999999999997</v>
      </c>
    </row>
    <row r="418" spans="1:26" x14ac:dyDescent="0.25">
      <c r="A418" s="55" t="s">
        <v>8662</v>
      </c>
      <c r="B418" s="52" t="s">
        <v>12938</v>
      </c>
      <c r="C418" s="52" t="s">
        <v>4031</v>
      </c>
      <c r="D418" s="52">
        <v>84</v>
      </c>
      <c r="E418" s="56">
        <v>35042</v>
      </c>
      <c r="F418" s="52" t="s">
        <v>4076</v>
      </c>
      <c r="G418" s="52" t="s">
        <v>4077</v>
      </c>
      <c r="H418" s="52" t="s">
        <v>4025</v>
      </c>
      <c r="I418" s="52" t="s">
        <v>4026</v>
      </c>
      <c r="J418" s="52" t="s">
        <v>4042</v>
      </c>
      <c r="K418" s="52">
        <v>14</v>
      </c>
      <c r="L418" s="52" t="s">
        <v>12940</v>
      </c>
      <c r="M418" s="52">
        <v>3106</v>
      </c>
      <c r="N418" s="52" t="s">
        <v>14</v>
      </c>
      <c r="O418" s="52" t="s">
        <v>8</v>
      </c>
      <c r="P418" s="52">
        <v>11</v>
      </c>
      <c r="Q418" s="52">
        <v>0.47</v>
      </c>
      <c r="R418" s="52">
        <v>0.47</v>
      </c>
      <c r="S418" s="52">
        <v>0.58749999999999991</v>
      </c>
      <c r="T418" s="52">
        <v>0.4993749999999999</v>
      </c>
      <c r="U418" s="52">
        <v>409</v>
      </c>
      <c r="V418" s="52">
        <v>409</v>
      </c>
      <c r="W418" s="53">
        <v>0.92500000000000004</v>
      </c>
      <c r="X418">
        <f t="shared" si="18"/>
        <v>1</v>
      </c>
      <c r="Y418">
        <f t="shared" si="19"/>
        <v>1.1086926014175954E-2</v>
      </c>
      <c r="Z418">
        <f t="shared" si="20"/>
        <v>77.7</v>
      </c>
    </row>
    <row r="419" spans="1:26" x14ac:dyDescent="0.25">
      <c r="A419" s="55" t="s">
        <v>12942</v>
      </c>
      <c r="B419" s="52" t="s">
        <v>12943</v>
      </c>
      <c r="C419" s="52" t="s">
        <v>4031</v>
      </c>
      <c r="D419" s="52">
        <v>65</v>
      </c>
      <c r="E419" s="56">
        <v>19923</v>
      </c>
      <c r="F419" s="52" t="s">
        <v>4335</v>
      </c>
      <c r="G419" s="52" t="s">
        <v>4077</v>
      </c>
      <c r="H419" s="52" t="s">
        <v>4025</v>
      </c>
      <c r="I419" s="52" t="s">
        <v>4026</v>
      </c>
      <c r="J419" s="52" t="s">
        <v>4042</v>
      </c>
      <c r="K419" s="52">
        <v>17</v>
      </c>
      <c r="L419" s="52" t="s">
        <v>12945</v>
      </c>
      <c r="M419" s="52">
        <v>2163</v>
      </c>
      <c r="N419" s="52" t="s">
        <v>156</v>
      </c>
      <c r="O419" s="52" t="s">
        <v>8</v>
      </c>
      <c r="P419" s="52">
        <v>8</v>
      </c>
      <c r="Q419" s="52">
        <v>1.02</v>
      </c>
      <c r="R419" s="52">
        <v>1.02</v>
      </c>
      <c r="S419" s="52">
        <v>1.02</v>
      </c>
      <c r="T419" s="52">
        <v>0.86699999999999999</v>
      </c>
      <c r="U419" s="52">
        <v>409</v>
      </c>
      <c r="V419" s="52">
        <v>409</v>
      </c>
      <c r="W419" s="53">
        <v>0.92500000000000004</v>
      </c>
      <c r="X419">
        <f t="shared" si="18"/>
        <v>1</v>
      </c>
      <c r="Y419">
        <f t="shared" si="19"/>
        <v>1.3133773261169416E-2</v>
      </c>
      <c r="Z419">
        <f t="shared" si="20"/>
        <v>60.125</v>
      </c>
    </row>
    <row r="420" spans="1:26" x14ac:dyDescent="0.25">
      <c r="A420" s="55" t="s">
        <v>12947</v>
      </c>
      <c r="B420" s="52" t="s">
        <v>12948</v>
      </c>
      <c r="C420" s="52" t="s">
        <v>4045</v>
      </c>
      <c r="D420" s="52">
        <v>48</v>
      </c>
      <c r="E420" s="56">
        <v>21425</v>
      </c>
      <c r="F420" s="52" t="s">
        <v>5595</v>
      </c>
      <c r="G420" s="52" t="s">
        <v>4024</v>
      </c>
      <c r="H420" s="52" t="s">
        <v>4053</v>
      </c>
      <c r="I420" s="52" t="s">
        <v>4026</v>
      </c>
      <c r="J420" s="52" t="s">
        <v>4042</v>
      </c>
      <c r="K420" s="52">
        <v>11</v>
      </c>
      <c r="L420" s="52" t="s">
        <v>12950</v>
      </c>
      <c r="M420" s="52">
        <v>2035</v>
      </c>
      <c r="N420" s="52" t="s">
        <v>156</v>
      </c>
      <c r="O420" s="52" t="s">
        <v>8</v>
      </c>
      <c r="P420" s="52">
        <v>12</v>
      </c>
      <c r="Q420" s="52">
        <v>0.85</v>
      </c>
      <c r="R420" s="52">
        <v>0.85</v>
      </c>
      <c r="S420" s="52">
        <v>1.0625</v>
      </c>
      <c r="T420" s="52">
        <v>1.0625</v>
      </c>
      <c r="U420" s="52">
        <v>414</v>
      </c>
      <c r="V420" s="52">
        <v>414</v>
      </c>
      <c r="W420" s="53">
        <v>0.92437499999999995</v>
      </c>
      <c r="X420">
        <f t="shared" si="18"/>
        <v>3</v>
      </c>
      <c r="Y420">
        <f t="shared" si="19"/>
        <v>1.3477430488601477E-2</v>
      </c>
      <c r="Z420">
        <f t="shared" si="20"/>
        <v>44.37</v>
      </c>
    </row>
    <row r="421" spans="1:26" x14ac:dyDescent="0.25">
      <c r="A421" s="55" t="s">
        <v>12211</v>
      </c>
      <c r="B421" s="52" t="s">
        <v>12951</v>
      </c>
      <c r="C421" s="52" t="s">
        <v>4031</v>
      </c>
      <c r="D421" s="52">
        <v>37</v>
      </c>
      <c r="E421" s="56">
        <v>14133</v>
      </c>
      <c r="F421" s="52" t="s">
        <v>15120</v>
      </c>
      <c r="G421" s="52" t="s">
        <v>4077</v>
      </c>
      <c r="H421" s="52" t="s">
        <v>4025</v>
      </c>
      <c r="I421" s="52" t="s">
        <v>4026</v>
      </c>
      <c r="J421" s="52" t="s">
        <v>4042</v>
      </c>
      <c r="K421" s="52">
        <v>9</v>
      </c>
      <c r="L421" s="52" t="s">
        <v>12953</v>
      </c>
      <c r="M421" s="52">
        <v>2765</v>
      </c>
      <c r="N421" s="52" t="s">
        <v>156</v>
      </c>
      <c r="O421" s="52" t="s">
        <v>8</v>
      </c>
      <c r="P421" s="52">
        <v>9</v>
      </c>
      <c r="Q421" s="52">
        <v>0.46</v>
      </c>
      <c r="R421" s="52">
        <v>0.46</v>
      </c>
      <c r="S421" s="52">
        <v>0.57500000000000007</v>
      </c>
      <c r="T421" s="52">
        <v>0.48875000000000002</v>
      </c>
      <c r="U421" s="52">
        <v>415</v>
      </c>
      <c r="V421" s="52">
        <v>415</v>
      </c>
      <c r="W421" s="53">
        <v>0.92187499999999989</v>
      </c>
      <c r="X421">
        <f t="shared" si="18"/>
        <v>1</v>
      </c>
      <c r="Y421">
        <f t="shared" si="19"/>
        <v>9.2544032725995415E-3</v>
      </c>
      <c r="Z421">
        <f t="shared" si="20"/>
        <v>34.109374999999993</v>
      </c>
    </row>
    <row r="422" spans="1:26" x14ac:dyDescent="0.25">
      <c r="A422" s="55" t="s">
        <v>4678</v>
      </c>
      <c r="B422" s="52" t="s">
        <v>12955</v>
      </c>
      <c r="C422" s="52" t="s">
        <v>4031</v>
      </c>
      <c r="D422" s="52">
        <v>57</v>
      </c>
      <c r="E422" s="56">
        <v>23299</v>
      </c>
      <c r="F422" s="52" t="s">
        <v>4297</v>
      </c>
      <c r="G422" s="52" t="s">
        <v>4065</v>
      </c>
      <c r="H422" s="52" t="s">
        <v>4025</v>
      </c>
      <c r="I422" s="52" t="s">
        <v>4026</v>
      </c>
      <c r="J422" s="52" t="s">
        <v>4028</v>
      </c>
      <c r="K422" s="52">
        <v>15</v>
      </c>
      <c r="L422" s="52" t="s">
        <v>12957</v>
      </c>
      <c r="M422" s="52">
        <v>4350</v>
      </c>
      <c r="N422" s="52" t="s">
        <v>11</v>
      </c>
      <c r="O422" s="52" t="s">
        <v>8</v>
      </c>
      <c r="P422" s="52">
        <v>2</v>
      </c>
      <c r="Q422" s="52">
        <v>0.5</v>
      </c>
      <c r="R422" s="52">
        <v>0.625</v>
      </c>
      <c r="S422" s="52">
        <v>0.625</v>
      </c>
      <c r="T422" s="52">
        <v>0.53125</v>
      </c>
      <c r="U422" s="52">
        <v>415</v>
      </c>
      <c r="V422" s="52">
        <v>415</v>
      </c>
      <c r="W422" s="53">
        <v>0.92187499999999989</v>
      </c>
      <c r="X422">
        <f t="shared" si="18"/>
        <v>1</v>
      </c>
      <c r="Y422">
        <f t="shared" si="19"/>
        <v>1.0172151850580759E-2</v>
      </c>
      <c r="Z422">
        <f t="shared" si="20"/>
        <v>52.546874999999993</v>
      </c>
    </row>
    <row r="423" spans="1:26" x14ac:dyDescent="0.25">
      <c r="A423" s="55" t="s">
        <v>12958</v>
      </c>
      <c r="B423" s="52" t="s">
        <v>12959</v>
      </c>
      <c r="C423" s="52" t="s">
        <v>4031</v>
      </c>
      <c r="D423" s="52">
        <v>57</v>
      </c>
      <c r="E423" s="56">
        <v>19496</v>
      </c>
      <c r="F423" s="52" t="s">
        <v>4173</v>
      </c>
      <c r="G423" s="52" t="s">
        <v>4174</v>
      </c>
      <c r="H423" s="52" t="s">
        <v>4048</v>
      </c>
      <c r="I423" s="52" t="s">
        <v>4026</v>
      </c>
      <c r="J423" s="52" t="s">
        <v>4042</v>
      </c>
      <c r="K423" s="52">
        <v>17</v>
      </c>
      <c r="L423" s="52" t="s">
        <v>12961</v>
      </c>
      <c r="M423" s="52">
        <v>3350</v>
      </c>
      <c r="N423" s="52" t="s">
        <v>14</v>
      </c>
      <c r="O423" s="52" t="s">
        <v>8</v>
      </c>
      <c r="P423" s="52">
        <v>3</v>
      </c>
      <c r="Q423" s="52">
        <v>0.61</v>
      </c>
      <c r="R423" s="52">
        <v>0.61</v>
      </c>
      <c r="S423" s="52">
        <v>0.61</v>
      </c>
      <c r="T423" s="52">
        <v>0.61</v>
      </c>
      <c r="U423" s="52">
        <v>415</v>
      </c>
      <c r="V423" s="52">
        <v>415</v>
      </c>
      <c r="W423" s="53">
        <v>0.92187499999999989</v>
      </c>
      <c r="X423">
        <f t="shared" si="18"/>
        <v>2</v>
      </c>
      <c r="Y423">
        <f t="shared" si="19"/>
        <v>7.1285071888274147E-3</v>
      </c>
      <c r="Z423">
        <f t="shared" si="20"/>
        <v>52.546874999999993</v>
      </c>
    </row>
    <row r="424" spans="1:26" x14ac:dyDescent="0.25">
      <c r="A424" s="55" t="s">
        <v>9481</v>
      </c>
      <c r="B424" s="52" t="s">
        <v>12962</v>
      </c>
      <c r="C424" s="52" t="s">
        <v>4045</v>
      </c>
      <c r="D424" s="52">
        <v>46</v>
      </c>
      <c r="E424" s="56">
        <v>32522</v>
      </c>
      <c r="F424" s="52" t="s">
        <v>4153</v>
      </c>
      <c r="G424" s="52" t="s">
        <v>4033</v>
      </c>
      <c r="H424" s="52" t="s">
        <v>4025</v>
      </c>
      <c r="I424" s="52" t="s">
        <v>4026</v>
      </c>
      <c r="J424" s="52" t="s">
        <v>4042</v>
      </c>
      <c r="K424" s="52">
        <v>7</v>
      </c>
      <c r="L424" s="52" t="s">
        <v>12964</v>
      </c>
      <c r="M424" s="52">
        <v>2460</v>
      </c>
      <c r="N424" s="52" t="s">
        <v>156</v>
      </c>
      <c r="O424" s="52" t="s">
        <v>8</v>
      </c>
      <c r="P424" s="52">
        <v>3</v>
      </c>
      <c r="Q424" s="52">
        <v>0.66</v>
      </c>
      <c r="R424" s="52">
        <v>0.66</v>
      </c>
      <c r="S424" s="52">
        <v>0.66</v>
      </c>
      <c r="T424" s="52">
        <v>0.56100000000000005</v>
      </c>
      <c r="U424" s="52">
        <v>418</v>
      </c>
      <c r="V424" s="52">
        <v>418</v>
      </c>
      <c r="W424" s="53">
        <v>0.91800000000000004</v>
      </c>
      <c r="X424">
        <f t="shared" si="18"/>
        <v>1</v>
      </c>
      <c r="Y424">
        <f t="shared" si="19"/>
        <v>7.9499346887383568E-3</v>
      </c>
      <c r="Z424">
        <f t="shared" si="20"/>
        <v>42.228000000000002</v>
      </c>
    </row>
    <row r="425" spans="1:26" x14ac:dyDescent="0.25">
      <c r="A425" s="55" t="s">
        <v>12966</v>
      </c>
      <c r="B425" s="52" t="s">
        <v>12967</v>
      </c>
      <c r="C425" s="52" t="s">
        <v>4031</v>
      </c>
      <c r="D425" s="52">
        <v>76</v>
      </c>
      <c r="E425" s="56">
        <v>35807</v>
      </c>
      <c r="F425" s="52" t="s">
        <v>6325</v>
      </c>
      <c r="G425" s="52" t="s">
        <v>4033</v>
      </c>
      <c r="H425" s="52" t="s">
        <v>4048</v>
      </c>
      <c r="I425" s="52" t="s">
        <v>4026</v>
      </c>
      <c r="J425" s="52" t="s">
        <v>4028</v>
      </c>
      <c r="K425" s="52">
        <v>1</v>
      </c>
      <c r="L425" s="52" t="s">
        <v>12969</v>
      </c>
      <c r="M425" s="52">
        <v>2009</v>
      </c>
      <c r="N425" s="52" t="s">
        <v>156</v>
      </c>
      <c r="O425" s="52" t="s">
        <v>8</v>
      </c>
      <c r="P425" s="52">
        <v>10</v>
      </c>
      <c r="Q425" s="52">
        <v>0.8</v>
      </c>
      <c r="R425" s="52">
        <v>1</v>
      </c>
      <c r="S425" s="52">
        <v>1.25</v>
      </c>
      <c r="T425" s="52">
        <v>1.25</v>
      </c>
      <c r="U425" s="52">
        <v>419</v>
      </c>
      <c r="V425" s="52">
        <v>419</v>
      </c>
      <c r="W425" s="53">
        <v>0.91640624999999998</v>
      </c>
      <c r="X425">
        <f t="shared" si="18"/>
        <v>2</v>
      </c>
      <c r="Y425">
        <f t="shared" si="19"/>
        <v>5.4341654199969022E-3</v>
      </c>
      <c r="Z425">
        <f t="shared" si="20"/>
        <v>69.646874999999994</v>
      </c>
    </row>
    <row r="426" spans="1:26" x14ac:dyDescent="0.25">
      <c r="A426" s="55" t="s">
        <v>12971</v>
      </c>
      <c r="B426" s="52"/>
      <c r="C426" s="52" t="s">
        <v>4045</v>
      </c>
      <c r="D426" s="52">
        <v>33</v>
      </c>
      <c r="E426" s="56">
        <v>33590</v>
      </c>
      <c r="F426" s="52" t="s">
        <v>4160</v>
      </c>
      <c r="G426" s="52" t="s">
        <v>4033</v>
      </c>
      <c r="H426" s="52" t="s">
        <v>4025</v>
      </c>
      <c r="I426" s="52" t="s">
        <v>4026</v>
      </c>
      <c r="J426" s="52" t="s">
        <v>4042</v>
      </c>
      <c r="K426" s="52">
        <v>3</v>
      </c>
      <c r="L426" s="52" t="s">
        <v>12973</v>
      </c>
      <c r="M426" s="52">
        <v>2880</v>
      </c>
      <c r="N426" s="52" t="s">
        <v>156</v>
      </c>
      <c r="O426" s="52" t="s">
        <v>8</v>
      </c>
      <c r="P426" s="52">
        <v>1</v>
      </c>
      <c r="Q426" s="52">
        <v>0.84</v>
      </c>
      <c r="R426" s="52">
        <v>0.84</v>
      </c>
      <c r="S426" s="52">
        <v>0.84</v>
      </c>
      <c r="T426" s="52">
        <v>0.71399999999999997</v>
      </c>
      <c r="U426" s="52">
        <v>420</v>
      </c>
      <c r="V426" s="52">
        <v>420</v>
      </c>
      <c r="W426" s="53">
        <v>0.91374999999999995</v>
      </c>
      <c r="X426">
        <f t="shared" si="18"/>
        <v>1</v>
      </c>
      <c r="Y426">
        <f t="shared" si="19"/>
        <v>4.9680119781045813E-3</v>
      </c>
      <c r="Z426">
        <f t="shared" si="20"/>
        <v>30.153749999999999</v>
      </c>
    </row>
    <row r="427" spans="1:26" x14ac:dyDescent="0.25">
      <c r="A427" s="55" t="s">
        <v>9651</v>
      </c>
      <c r="B427" s="52" t="s">
        <v>12975</v>
      </c>
      <c r="C427" s="52" t="s">
        <v>4045</v>
      </c>
      <c r="D427" s="52">
        <v>90</v>
      </c>
      <c r="E427" s="56">
        <v>17556</v>
      </c>
      <c r="F427" s="52" t="s">
        <v>15120</v>
      </c>
      <c r="G427" s="52" t="s">
        <v>4038</v>
      </c>
      <c r="H427" s="52" t="s">
        <v>4025</v>
      </c>
      <c r="I427" s="52" t="s">
        <v>4026</v>
      </c>
      <c r="J427" s="52" t="s">
        <v>4042</v>
      </c>
      <c r="K427" s="52">
        <v>12</v>
      </c>
      <c r="L427" s="52" t="s">
        <v>12977</v>
      </c>
      <c r="M427" s="52">
        <v>2073</v>
      </c>
      <c r="N427" s="52" t="s">
        <v>156</v>
      </c>
      <c r="O427" s="52" t="s">
        <v>8</v>
      </c>
      <c r="P427" s="52">
        <v>11</v>
      </c>
      <c r="Q427" s="52">
        <v>1.02</v>
      </c>
      <c r="R427" s="52">
        <v>1.02</v>
      </c>
      <c r="S427" s="52">
        <v>1.2749999999999999</v>
      </c>
      <c r="T427" s="52">
        <v>1.08375</v>
      </c>
      <c r="U427" s="52">
        <v>420</v>
      </c>
      <c r="V427" s="52">
        <v>420</v>
      </c>
      <c r="W427" s="53">
        <v>0.91374999999999995</v>
      </c>
      <c r="X427">
        <f t="shared" si="18"/>
        <v>1</v>
      </c>
      <c r="Y427">
        <f t="shared" si="19"/>
        <v>1.2760114610958881E-3</v>
      </c>
      <c r="Z427">
        <f t="shared" si="20"/>
        <v>82.237499999999997</v>
      </c>
    </row>
    <row r="428" spans="1:26" x14ac:dyDescent="0.25">
      <c r="A428" s="55" t="s">
        <v>5384</v>
      </c>
      <c r="B428" s="52" t="s">
        <v>12978</v>
      </c>
      <c r="C428" s="52" t="s">
        <v>4031</v>
      </c>
      <c r="D428" s="52">
        <v>97</v>
      </c>
      <c r="E428" s="56">
        <v>25589</v>
      </c>
      <c r="F428" s="52" t="s">
        <v>4462</v>
      </c>
      <c r="G428" s="52" t="s">
        <v>4065</v>
      </c>
      <c r="H428" s="52" t="s">
        <v>4025</v>
      </c>
      <c r="I428" s="52" t="s">
        <v>4026</v>
      </c>
      <c r="J428" s="52" t="s">
        <v>4028</v>
      </c>
      <c r="K428" s="52">
        <v>10</v>
      </c>
      <c r="L428" s="52" t="s">
        <v>12980</v>
      </c>
      <c r="M428" s="52">
        <v>2250</v>
      </c>
      <c r="N428" s="52" t="s">
        <v>156</v>
      </c>
      <c r="O428" s="52" t="s">
        <v>8</v>
      </c>
      <c r="P428" s="52">
        <v>8</v>
      </c>
      <c r="Q428" s="52">
        <v>0.76</v>
      </c>
      <c r="R428" s="52">
        <v>0.95</v>
      </c>
      <c r="S428" s="52">
        <v>1.1875</v>
      </c>
      <c r="T428" s="52">
        <v>1.0093749999999999</v>
      </c>
      <c r="U428" s="52">
        <v>420</v>
      </c>
      <c r="V428" s="52">
        <v>420</v>
      </c>
      <c r="W428" s="53">
        <v>0.91374999999999995</v>
      </c>
      <c r="X428">
        <f t="shared" si="18"/>
        <v>1</v>
      </c>
      <c r="Y428">
        <f t="shared" si="19"/>
        <v>3.3563326423392392E-3</v>
      </c>
      <c r="Z428">
        <f t="shared" si="20"/>
        <v>88.633749999999992</v>
      </c>
    </row>
    <row r="429" spans="1:26" x14ac:dyDescent="0.25">
      <c r="A429" s="55" t="s">
        <v>12981</v>
      </c>
      <c r="B429" s="52" t="s">
        <v>12982</v>
      </c>
      <c r="C429" s="52" t="s">
        <v>4031</v>
      </c>
      <c r="D429" s="52">
        <v>3</v>
      </c>
      <c r="E429" s="56">
        <v>33573</v>
      </c>
      <c r="F429" s="52" t="s">
        <v>4429</v>
      </c>
      <c r="G429" s="52" t="s">
        <v>4038</v>
      </c>
      <c r="H429" s="52" t="s">
        <v>4025</v>
      </c>
      <c r="I429" s="52" t="s">
        <v>4026</v>
      </c>
      <c r="J429" s="52" t="s">
        <v>4042</v>
      </c>
      <c r="K429" s="52">
        <v>12</v>
      </c>
      <c r="L429" s="52" t="s">
        <v>12984</v>
      </c>
      <c r="M429" s="52">
        <v>2233</v>
      </c>
      <c r="N429" s="52" t="s">
        <v>156</v>
      </c>
      <c r="O429" s="52" t="s">
        <v>8</v>
      </c>
      <c r="P429" s="52">
        <v>9</v>
      </c>
      <c r="Q429" s="52">
        <v>0.94</v>
      </c>
      <c r="R429" s="52">
        <v>0.94</v>
      </c>
      <c r="S429" s="52">
        <v>1.1749999999999998</v>
      </c>
      <c r="T429" s="52">
        <v>0.9987499999999998</v>
      </c>
      <c r="U429" s="52">
        <v>420</v>
      </c>
      <c r="V429" s="52">
        <v>420</v>
      </c>
      <c r="W429" s="53">
        <v>0.91374999999999995</v>
      </c>
      <c r="X429">
        <f t="shared" si="18"/>
        <v>1</v>
      </c>
      <c r="Y429">
        <f t="shared" si="19"/>
        <v>3.6953477311269956E-3</v>
      </c>
      <c r="Z429">
        <f t="shared" si="20"/>
        <v>2.74125</v>
      </c>
    </row>
    <row r="430" spans="1:26" x14ac:dyDescent="0.25">
      <c r="A430" s="55" t="s">
        <v>12986</v>
      </c>
      <c r="B430" s="52" t="s">
        <v>12987</v>
      </c>
      <c r="C430" s="52" t="s">
        <v>4031</v>
      </c>
      <c r="D430" s="52">
        <v>87</v>
      </c>
      <c r="E430" s="56">
        <v>34260</v>
      </c>
      <c r="F430" s="52" t="s">
        <v>4749</v>
      </c>
      <c r="G430" s="52" t="s">
        <v>4052</v>
      </c>
      <c r="H430" s="52" t="s">
        <v>4048</v>
      </c>
      <c r="I430" s="52" t="s">
        <v>4026</v>
      </c>
      <c r="J430" s="52" t="s">
        <v>4042</v>
      </c>
      <c r="K430" s="52">
        <v>15</v>
      </c>
      <c r="L430" s="52" t="s">
        <v>12989</v>
      </c>
      <c r="M430" s="52">
        <v>3818</v>
      </c>
      <c r="N430" s="52" t="s">
        <v>14</v>
      </c>
      <c r="O430" s="52" t="s">
        <v>8</v>
      </c>
      <c r="P430" s="52">
        <v>5</v>
      </c>
      <c r="Q430" s="52">
        <v>0.56999999999999995</v>
      </c>
      <c r="R430" s="52">
        <v>0.56999999999999995</v>
      </c>
      <c r="S430" s="52">
        <v>0.71249999999999991</v>
      </c>
      <c r="T430" s="52">
        <v>0.71249999999999991</v>
      </c>
      <c r="U430" s="52">
        <v>420</v>
      </c>
      <c r="V430" s="52">
        <v>420</v>
      </c>
      <c r="W430" s="53">
        <v>0.91374999999999995</v>
      </c>
      <c r="X430">
        <f t="shared" si="18"/>
        <v>2</v>
      </c>
      <c r="Y430">
        <f t="shared" si="19"/>
        <v>4.621957608543459E-3</v>
      </c>
      <c r="Z430">
        <f t="shared" si="20"/>
        <v>79.496249999999989</v>
      </c>
    </row>
    <row r="431" spans="1:26" x14ac:dyDescent="0.25">
      <c r="A431" s="55" t="s">
        <v>12990</v>
      </c>
      <c r="B431" s="52" t="s">
        <v>12991</v>
      </c>
      <c r="C431" s="52" t="s">
        <v>4031</v>
      </c>
      <c r="D431" s="52">
        <v>70</v>
      </c>
      <c r="E431" s="56">
        <v>16749</v>
      </c>
      <c r="F431" s="52" t="s">
        <v>4338</v>
      </c>
      <c r="G431" s="52" t="s">
        <v>4077</v>
      </c>
      <c r="H431" s="52" t="s">
        <v>4025</v>
      </c>
      <c r="I431" s="52" t="s">
        <v>4026</v>
      </c>
      <c r="J431" s="52" t="s">
        <v>4028</v>
      </c>
      <c r="K431" s="52">
        <v>19</v>
      </c>
      <c r="L431" s="52" t="s">
        <v>12993</v>
      </c>
      <c r="M431" s="52">
        <v>2127</v>
      </c>
      <c r="N431" s="52" t="s">
        <v>156</v>
      </c>
      <c r="O431" s="52" t="s">
        <v>8</v>
      </c>
      <c r="P431" s="52">
        <v>9</v>
      </c>
      <c r="Q431" s="52">
        <v>0.76</v>
      </c>
      <c r="R431" s="52">
        <v>0.95</v>
      </c>
      <c r="S431" s="52">
        <v>1.1875</v>
      </c>
      <c r="T431" s="52">
        <v>1.0093749999999999</v>
      </c>
      <c r="U431" s="52">
        <v>420</v>
      </c>
      <c r="V431" s="52">
        <v>420</v>
      </c>
      <c r="W431" s="53">
        <v>0.91374999999999995</v>
      </c>
      <c r="X431">
        <f t="shared" si="18"/>
        <v>1</v>
      </c>
      <c r="Y431">
        <f t="shared" si="19"/>
        <v>5.0629474810655996E-3</v>
      </c>
      <c r="Z431">
        <f t="shared" si="20"/>
        <v>63.962499999999999</v>
      </c>
    </row>
    <row r="432" spans="1:26" x14ac:dyDescent="0.25">
      <c r="A432" s="55" t="s">
        <v>12994</v>
      </c>
      <c r="B432" s="52" t="s">
        <v>12995</v>
      </c>
      <c r="C432" s="52" t="s">
        <v>4045</v>
      </c>
      <c r="D432" s="52">
        <v>13</v>
      </c>
      <c r="E432" s="56">
        <v>17367</v>
      </c>
      <c r="F432" s="52" t="s">
        <v>4194</v>
      </c>
      <c r="G432" s="52" t="s">
        <v>4033</v>
      </c>
      <c r="H432" s="52" t="s">
        <v>4025</v>
      </c>
      <c r="I432" s="52" t="s">
        <v>4026</v>
      </c>
      <c r="J432" s="52" t="s">
        <v>4028</v>
      </c>
      <c r="K432" s="52">
        <v>20</v>
      </c>
      <c r="L432" s="52" t="s">
        <v>12997</v>
      </c>
      <c r="M432" s="52">
        <v>4152</v>
      </c>
      <c r="N432" s="52" t="s">
        <v>11</v>
      </c>
      <c r="O432" s="52" t="s">
        <v>8</v>
      </c>
      <c r="P432" s="52">
        <v>9</v>
      </c>
      <c r="Q432" s="52">
        <v>0.69</v>
      </c>
      <c r="R432" s="52">
        <v>0.86249999999999993</v>
      </c>
      <c r="S432" s="52">
        <v>1.078125</v>
      </c>
      <c r="T432" s="52">
        <v>0.91640624999999998</v>
      </c>
      <c r="U432" s="52">
        <v>420</v>
      </c>
      <c r="V432" s="52">
        <v>420</v>
      </c>
      <c r="W432" s="53">
        <v>0.91374999999999995</v>
      </c>
      <c r="X432">
        <f t="shared" si="18"/>
        <v>1</v>
      </c>
      <c r="Y432">
        <f t="shared" si="19"/>
        <v>5.992862741621135E-3</v>
      </c>
      <c r="Z432">
        <f t="shared" si="20"/>
        <v>11.87875</v>
      </c>
    </row>
    <row r="433" spans="1:26" x14ac:dyDescent="0.25">
      <c r="A433" s="55" t="s">
        <v>12998</v>
      </c>
      <c r="B433" s="52" t="s">
        <v>12999</v>
      </c>
      <c r="C433" s="52" t="s">
        <v>4045</v>
      </c>
      <c r="D433" s="52">
        <v>96</v>
      </c>
      <c r="E433" s="56">
        <v>27402</v>
      </c>
      <c r="F433" s="52" t="s">
        <v>4829</v>
      </c>
      <c r="G433" s="52" t="s">
        <v>4047</v>
      </c>
      <c r="H433" s="52" t="s">
        <v>4025</v>
      </c>
      <c r="I433" s="52" t="s">
        <v>4026</v>
      </c>
      <c r="J433" s="52" t="s">
        <v>4028</v>
      </c>
      <c r="K433" s="52">
        <v>18</v>
      </c>
      <c r="L433" s="52" t="s">
        <v>13001</v>
      </c>
      <c r="M433" s="52">
        <v>2528</v>
      </c>
      <c r="N433" s="52" t="s">
        <v>156</v>
      </c>
      <c r="O433" s="52" t="s">
        <v>8</v>
      </c>
      <c r="P433" s="52">
        <v>7</v>
      </c>
      <c r="Q433" s="52">
        <v>0.91</v>
      </c>
      <c r="R433" s="52">
        <v>1.1375</v>
      </c>
      <c r="S433" s="52">
        <v>1.421875</v>
      </c>
      <c r="T433" s="52">
        <v>1.2085937499999999</v>
      </c>
      <c r="U433" s="52">
        <v>427</v>
      </c>
      <c r="V433" s="52">
        <v>427</v>
      </c>
      <c r="W433" s="53">
        <v>0.91249999999999998</v>
      </c>
      <c r="X433">
        <f t="shared" si="18"/>
        <v>1</v>
      </c>
      <c r="Y433">
        <f t="shared" si="19"/>
        <v>6.927931626574132E-3</v>
      </c>
      <c r="Z433">
        <f t="shared" si="20"/>
        <v>87.6</v>
      </c>
    </row>
    <row r="434" spans="1:26" x14ac:dyDescent="0.25">
      <c r="A434" s="55" t="s">
        <v>4881</v>
      </c>
      <c r="B434" s="52" t="s">
        <v>13003</v>
      </c>
      <c r="C434" s="52" t="s">
        <v>4045</v>
      </c>
      <c r="D434" s="52">
        <v>52</v>
      </c>
      <c r="E434" s="56">
        <v>25243</v>
      </c>
      <c r="F434" s="52" t="s">
        <v>4436</v>
      </c>
      <c r="G434" s="52" t="s">
        <v>4077</v>
      </c>
      <c r="H434" s="52" t="s">
        <v>4053</v>
      </c>
      <c r="I434" s="52" t="s">
        <v>4026</v>
      </c>
      <c r="J434" s="52" t="s">
        <v>4042</v>
      </c>
      <c r="K434" s="52">
        <v>13</v>
      </c>
      <c r="L434" s="52" t="s">
        <v>13005</v>
      </c>
      <c r="M434" s="52">
        <v>2154</v>
      </c>
      <c r="N434" s="52" t="s">
        <v>156</v>
      </c>
      <c r="O434" s="52" t="s">
        <v>8</v>
      </c>
      <c r="P434" s="52">
        <v>9</v>
      </c>
      <c r="Q434" s="52">
        <v>0.67</v>
      </c>
      <c r="R434" s="52">
        <v>0.67</v>
      </c>
      <c r="S434" s="52">
        <v>0.83750000000000002</v>
      </c>
      <c r="T434" s="52">
        <v>0.83750000000000002</v>
      </c>
      <c r="U434" s="52">
        <v>427</v>
      </c>
      <c r="V434" s="52">
        <v>427</v>
      </c>
      <c r="W434" s="53">
        <v>0.91249999999999998</v>
      </c>
      <c r="X434">
        <f t="shared" si="18"/>
        <v>3</v>
      </c>
      <c r="Y434">
        <f t="shared" si="19"/>
        <v>6.6865968704519531E-3</v>
      </c>
      <c r="Z434">
        <f t="shared" si="20"/>
        <v>47.449999999999996</v>
      </c>
    </row>
    <row r="435" spans="1:26" x14ac:dyDescent="0.25">
      <c r="A435" s="55" t="s">
        <v>8062</v>
      </c>
      <c r="B435" s="52" t="s">
        <v>13007</v>
      </c>
      <c r="C435" s="52" t="s">
        <v>4045</v>
      </c>
      <c r="D435" s="52">
        <v>6</v>
      </c>
      <c r="E435" s="56">
        <v>28394</v>
      </c>
      <c r="F435" s="52" t="s">
        <v>4814</v>
      </c>
      <c r="G435" s="52" t="s">
        <v>4038</v>
      </c>
      <c r="H435" s="52" t="s">
        <v>4048</v>
      </c>
      <c r="I435" s="52" t="s">
        <v>4026</v>
      </c>
      <c r="J435" s="52" t="s">
        <v>4028</v>
      </c>
      <c r="K435" s="52">
        <v>20</v>
      </c>
      <c r="L435" s="52" t="s">
        <v>13008</v>
      </c>
      <c r="M435" s="52">
        <v>2066</v>
      </c>
      <c r="N435" s="52" t="s">
        <v>156</v>
      </c>
      <c r="O435" s="52" t="s">
        <v>8</v>
      </c>
      <c r="P435" s="52">
        <v>9</v>
      </c>
      <c r="Q435" s="52">
        <v>0.6</v>
      </c>
      <c r="R435" s="52">
        <v>0.75</v>
      </c>
      <c r="S435" s="52">
        <v>0.9375</v>
      </c>
      <c r="T435" s="52">
        <v>0.9375</v>
      </c>
      <c r="U435" s="52">
        <v>429</v>
      </c>
      <c r="V435" s="52">
        <v>429</v>
      </c>
      <c r="W435" s="53">
        <v>0.91</v>
      </c>
      <c r="X435">
        <f t="shared" si="18"/>
        <v>2</v>
      </c>
      <c r="Y435">
        <f t="shared" si="19"/>
        <v>5.1992727069319908E-3</v>
      </c>
      <c r="Z435">
        <f t="shared" si="20"/>
        <v>5.46</v>
      </c>
    </row>
    <row r="436" spans="1:26" x14ac:dyDescent="0.25">
      <c r="A436" s="55" t="s">
        <v>9587</v>
      </c>
      <c r="B436" s="52" t="s">
        <v>13009</v>
      </c>
      <c r="C436" s="52" t="s">
        <v>4045</v>
      </c>
      <c r="D436" s="52">
        <v>51</v>
      </c>
      <c r="E436" s="56">
        <v>14925</v>
      </c>
      <c r="F436" s="52" t="s">
        <v>4861</v>
      </c>
      <c r="G436" s="52" t="s">
        <v>4047</v>
      </c>
      <c r="H436" s="52" t="s">
        <v>4048</v>
      </c>
      <c r="I436" s="52" t="s">
        <v>4026</v>
      </c>
      <c r="J436" s="52" t="s">
        <v>4042</v>
      </c>
      <c r="K436" s="52">
        <v>8</v>
      </c>
      <c r="L436" s="52" t="s">
        <v>13011</v>
      </c>
      <c r="M436" s="52">
        <v>2720</v>
      </c>
      <c r="N436" s="52" t="s">
        <v>156</v>
      </c>
      <c r="O436" s="52" t="s">
        <v>8</v>
      </c>
      <c r="P436" s="52">
        <v>4</v>
      </c>
      <c r="Q436" s="52">
        <v>0.47</v>
      </c>
      <c r="R436" s="52">
        <v>0.47</v>
      </c>
      <c r="S436" s="52">
        <v>0.47</v>
      </c>
      <c r="T436" s="52">
        <v>0.47</v>
      </c>
      <c r="U436" s="52">
        <v>430</v>
      </c>
      <c r="V436" s="52">
        <v>430</v>
      </c>
      <c r="W436" s="53">
        <v>0.90949999999999998</v>
      </c>
      <c r="X436">
        <f t="shared" si="18"/>
        <v>2</v>
      </c>
      <c r="Y436">
        <f t="shared" si="19"/>
        <v>4.9149803415135867E-3</v>
      </c>
      <c r="Z436">
        <f t="shared" si="20"/>
        <v>46.384499999999996</v>
      </c>
    </row>
    <row r="437" spans="1:26" x14ac:dyDescent="0.25">
      <c r="A437" s="55" t="s">
        <v>6684</v>
      </c>
      <c r="B437" s="52" t="s">
        <v>13013</v>
      </c>
      <c r="C437" s="52" t="s">
        <v>4031</v>
      </c>
      <c r="D437" s="52">
        <v>23</v>
      </c>
      <c r="E437" s="56">
        <v>27375</v>
      </c>
      <c r="F437" s="52" t="s">
        <v>5883</v>
      </c>
      <c r="G437" s="52" t="s">
        <v>4065</v>
      </c>
      <c r="H437" s="52" t="s">
        <v>4025</v>
      </c>
      <c r="I437" s="52" t="s">
        <v>4026</v>
      </c>
      <c r="J437" s="52" t="s">
        <v>4028</v>
      </c>
      <c r="K437" s="52">
        <v>4</v>
      </c>
      <c r="L437" s="52" t="s">
        <v>13015</v>
      </c>
      <c r="M437" s="52">
        <v>2140</v>
      </c>
      <c r="N437" s="52" t="s">
        <v>156</v>
      </c>
      <c r="O437" s="52" t="s">
        <v>8</v>
      </c>
      <c r="P437" s="52">
        <v>8</v>
      </c>
      <c r="Q437" s="52">
        <v>0.61</v>
      </c>
      <c r="R437" s="52">
        <v>0.76249999999999996</v>
      </c>
      <c r="S437" s="52">
        <v>0.76249999999999996</v>
      </c>
      <c r="T437" s="52">
        <v>0.64812499999999995</v>
      </c>
      <c r="U437" s="52">
        <v>430</v>
      </c>
      <c r="V437" s="52">
        <v>430</v>
      </c>
      <c r="W437" s="53">
        <v>0.90949999999999998</v>
      </c>
      <c r="X437">
        <f t="shared" si="18"/>
        <v>1</v>
      </c>
      <c r="Y437">
        <f t="shared" si="19"/>
        <v>5.5408338868493624E-3</v>
      </c>
      <c r="Z437">
        <f t="shared" si="20"/>
        <v>20.918499999999998</v>
      </c>
    </row>
    <row r="438" spans="1:26" x14ac:dyDescent="0.25">
      <c r="A438" s="55" t="s">
        <v>13017</v>
      </c>
      <c r="B438" s="52" t="s">
        <v>13018</v>
      </c>
      <c r="C438" s="52" t="s">
        <v>4045</v>
      </c>
      <c r="D438" s="52">
        <v>58</v>
      </c>
      <c r="E438" s="56">
        <v>27750</v>
      </c>
      <c r="F438" s="52" t="s">
        <v>4084</v>
      </c>
      <c r="G438" s="52" t="s">
        <v>4040</v>
      </c>
      <c r="H438" s="52" t="s">
        <v>4025</v>
      </c>
      <c r="I438" s="52" t="s">
        <v>4026</v>
      </c>
      <c r="J438" s="52" t="s">
        <v>4028</v>
      </c>
      <c r="K438" s="52">
        <v>17</v>
      </c>
      <c r="L438" s="52" t="s">
        <v>13020</v>
      </c>
      <c r="M438" s="52">
        <v>2219</v>
      </c>
      <c r="N438" s="52" t="s">
        <v>156</v>
      </c>
      <c r="O438" s="52" t="s">
        <v>8</v>
      </c>
      <c r="P438" s="52">
        <v>9</v>
      </c>
      <c r="Q438" s="52">
        <v>1.1000000000000001</v>
      </c>
      <c r="R438" s="52">
        <v>1.375</v>
      </c>
      <c r="S438" s="52">
        <v>1.71875</v>
      </c>
      <c r="T438" s="52">
        <v>1.4609375</v>
      </c>
      <c r="U438" s="52">
        <v>430</v>
      </c>
      <c r="V438" s="52">
        <v>430</v>
      </c>
      <c r="W438" s="53">
        <v>0.90949999999999998</v>
      </c>
      <c r="X438">
        <f t="shared" si="18"/>
        <v>1</v>
      </c>
      <c r="Y438">
        <f t="shared" si="19"/>
        <v>5.8884987901495489E-3</v>
      </c>
      <c r="Z438">
        <f t="shared" si="20"/>
        <v>52.750999999999998</v>
      </c>
    </row>
    <row r="439" spans="1:26" x14ac:dyDescent="0.25">
      <c r="A439" s="55" t="s">
        <v>13021</v>
      </c>
      <c r="B439" s="52" t="s">
        <v>13022</v>
      </c>
      <c r="C439" s="52" t="s">
        <v>4031</v>
      </c>
      <c r="D439" s="52">
        <v>72</v>
      </c>
      <c r="E439" s="56">
        <v>21136</v>
      </c>
      <c r="F439" s="52" t="s">
        <v>4356</v>
      </c>
      <c r="G439" s="52" t="s">
        <v>4024</v>
      </c>
      <c r="H439" s="52" t="s">
        <v>4025</v>
      </c>
      <c r="I439" s="52" t="s">
        <v>4026</v>
      </c>
      <c r="J439" s="52" t="s">
        <v>4042</v>
      </c>
      <c r="K439" s="52">
        <v>16</v>
      </c>
      <c r="L439" s="52" t="s">
        <v>13024</v>
      </c>
      <c r="M439" s="52">
        <v>4650</v>
      </c>
      <c r="N439" s="52" t="s">
        <v>11</v>
      </c>
      <c r="O439" s="52" t="s">
        <v>8</v>
      </c>
      <c r="P439" s="52">
        <v>4</v>
      </c>
      <c r="Q439" s="52">
        <v>0.99</v>
      </c>
      <c r="R439" s="52">
        <v>0.99</v>
      </c>
      <c r="S439" s="52">
        <v>0.99</v>
      </c>
      <c r="T439" s="52">
        <v>0.84150000000000003</v>
      </c>
      <c r="U439" s="52">
        <v>433</v>
      </c>
      <c r="V439" s="52">
        <v>433</v>
      </c>
      <c r="W439" s="53">
        <v>0.90625</v>
      </c>
      <c r="X439">
        <f t="shared" si="18"/>
        <v>1</v>
      </c>
      <c r="Y439">
        <f t="shared" si="19"/>
        <v>6.8324826722806287E-3</v>
      </c>
      <c r="Z439">
        <f t="shared" si="20"/>
        <v>65.25</v>
      </c>
    </row>
    <row r="440" spans="1:26" x14ac:dyDescent="0.25">
      <c r="A440" s="55" t="s">
        <v>13025</v>
      </c>
      <c r="B440" s="52" t="s">
        <v>13026</v>
      </c>
      <c r="C440" s="52" t="s">
        <v>4031</v>
      </c>
      <c r="D440" s="52">
        <v>61</v>
      </c>
      <c r="E440" s="56">
        <v>28789</v>
      </c>
      <c r="F440" s="52" t="s">
        <v>4188</v>
      </c>
      <c r="G440" s="52" t="s">
        <v>4038</v>
      </c>
      <c r="H440" s="52" t="s">
        <v>4048</v>
      </c>
      <c r="I440" s="52" t="s">
        <v>4026</v>
      </c>
      <c r="J440" s="52" t="s">
        <v>4042</v>
      </c>
      <c r="K440" s="52">
        <v>12</v>
      </c>
      <c r="L440" s="52" t="s">
        <v>13028</v>
      </c>
      <c r="M440" s="52">
        <v>3156</v>
      </c>
      <c r="N440" s="52" t="s">
        <v>14</v>
      </c>
      <c r="O440" s="52" t="s">
        <v>8</v>
      </c>
      <c r="P440" s="52">
        <v>8</v>
      </c>
      <c r="Q440" s="52">
        <v>0.85</v>
      </c>
      <c r="R440" s="52">
        <v>0.85</v>
      </c>
      <c r="S440" s="52">
        <v>0.85</v>
      </c>
      <c r="T440" s="52">
        <v>0.85</v>
      </c>
      <c r="U440" s="52">
        <v>433</v>
      </c>
      <c r="V440" s="52">
        <v>433</v>
      </c>
      <c r="W440" s="53">
        <v>0.90625</v>
      </c>
      <c r="X440">
        <f t="shared" si="18"/>
        <v>2</v>
      </c>
      <c r="Y440">
        <f t="shared" si="19"/>
        <v>4.8139522999016485E-3</v>
      </c>
      <c r="Z440">
        <f t="shared" si="20"/>
        <v>55.28125</v>
      </c>
    </row>
    <row r="441" spans="1:26" x14ac:dyDescent="0.25">
      <c r="A441" s="55" t="s">
        <v>5794</v>
      </c>
      <c r="B441" s="52" t="s">
        <v>13029</v>
      </c>
      <c r="C441" s="52" t="s">
        <v>15121</v>
      </c>
      <c r="D441" s="52">
        <v>52</v>
      </c>
      <c r="E441" s="56"/>
      <c r="F441" s="52" t="s">
        <v>4306</v>
      </c>
      <c r="G441" s="52" t="s">
        <v>4040</v>
      </c>
      <c r="H441" s="52" t="s">
        <v>4025</v>
      </c>
      <c r="I441" s="52" t="s">
        <v>4026</v>
      </c>
      <c r="J441" s="52" t="s">
        <v>4042</v>
      </c>
      <c r="K441" s="52">
        <v>7</v>
      </c>
      <c r="L441" s="52" t="s">
        <v>13030</v>
      </c>
      <c r="M441" s="52">
        <v>3753</v>
      </c>
      <c r="N441" s="52" t="s">
        <v>14</v>
      </c>
      <c r="O441" s="52" t="s">
        <v>8</v>
      </c>
      <c r="P441" s="52">
        <v>5</v>
      </c>
      <c r="Q441" s="52">
        <v>0.82</v>
      </c>
      <c r="R441" s="52">
        <v>0.82</v>
      </c>
      <c r="S441" s="52">
        <v>0.82</v>
      </c>
      <c r="T441" s="52">
        <v>0.69699999999999995</v>
      </c>
      <c r="U441" s="52">
        <v>433</v>
      </c>
      <c r="V441" s="52">
        <v>433</v>
      </c>
      <c r="W441" s="53">
        <v>0.90625</v>
      </c>
      <c r="X441">
        <f t="shared" si="18"/>
        <v>1</v>
      </c>
      <c r="Y441">
        <f t="shared" si="19"/>
        <v>4.7108125415043283E-3</v>
      </c>
      <c r="Z441">
        <f t="shared" si="20"/>
        <v>47.125</v>
      </c>
    </row>
    <row r="442" spans="1:26" x14ac:dyDescent="0.25">
      <c r="A442" s="55" t="s">
        <v>8089</v>
      </c>
      <c r="B442" s="52" t="s">
        <v>13032</v>
      </c>
      <c r="C442" s="52" t="s">
        <v>4031</v>
      </c>
      <c r="D442" s="52">
        <v>15</v>
      </c>
      <c r="E442" s="56">
        <v>26982</v>
      </c>
      <c r="F442" s="52" t="s">
        <v>4343</v>
      </c>
      <c r="G442" s="52" t="s">
        <v>4174</v>
      </c>
      <c r="H442" s="52" t="s">
        <v>4053</v>
      </c>
      <c r="I442" s="52" t="s">
        <v>4026</v>
      </c>
      <c r="J442" s="52" t="s">
        <v>4028</v>
      </c>
      <c r="K442" s="52">
        <v>22</v>
      </c>
      <c r="L442" s="52" t="s">
        <v>13033</v>
      </c>
      <c r="M442" s="52">
        <v>3029</v>
      </c>
      <c r="N442" s="52" t="s">
        <v>14</v>
      </c>
      <c r="O442" s="52" t="s">
        <v>8</v>
      </c>
      <c r="P442" s="52">
        <v>7</v>
      </c>
      <c r="Q442" s="52">
        <v>0.49</v>
      </c>
      <c r="R442" s="52">
        <v>0.61250000000000004</v>
      </c>
      <c r="S442" s="52">
        <v>0.61250000000000004</v>
      </c>
      <c r="T442" s="52">
        <v>0.61250000000000004</v>
      </c>
      <c r="U442" s="52">
        <v>436</v>
      </c>
      <c r="V442" s="52">
        <v>436</v>
      </c>
      <c r="W442" s="53">
        <v>0.90312499999999996</v>
      </c>
      <c r="X442">
        <f t="shared" si="18"/>
        <v>3</v>
      </c>
      <c r="Y442">
        <f t="shared" si="19"/>
        <v>3.2727771243057165E-3</v>
      </c>
      <c r="Z442">
        <f t="shared" si="20"/>
        <v>13.546875</v>
      </c>
    </row>
    <row r="443" spans="1:26" x14ac:dyDescent="0.25">
      <c r="A443" s="55" t="s">
        <v>13034</v>
      </c>
      <c r="B443" s="52" t="s">
        <v>13035</v>
      </c>
      <c r="C443" s="52" t="s">
        <v>4031</v>
      </c>
      <c r="D443" s="52">
        <v>37</v>
      </c>
      <c r="E443" s="56">
        <v>35669</v>
      </c>
      <c r="F443" s="52" t="s">
        <v>4076</v>
      </c>
      <c r="G443" s="52" t="s">
        <v>4077</v>
      </c>
      <c r="H443" s="52" t="s">
        <v>4053</v>
      </c>
      <c r="I443" s="52" t="s">
        <v>4026</v>
      </c>
      <c r="J443" s="52" t="s">
        <v>4028</v>
      </c>
      <c r="K443" s="52">
        <v>10</v>
      </c>
      <c r="L443" s="52" t="s">
        <v>13037</v>
      </c>
      <c r="M443" s="52">
        <v>2762</v>
      </c>
      <c r="N443" s="52" t="s">
        <v>156</v>
      </c>
      <c r="O443" s="52" t="s">
        <v>8</v>
      </c>
      <c r="P443" s="52">
        <v>8</v>
      </c>
      <c r="Q443" s="52">
        <v>0.93</v>
      </c>
      <c r="R443" s="52">
        <v>1.1625000000000001</v>
      </c>
      <c r="S443" s="52">
        <v>1.1625000000000001</v>
      </c>
      <c r="T443" s="52">
        <v>1.1625000000000001</v>
      </c>
      <c r="U443" s="52">
        <v>436</v>
      </c>
      <c r="V443" s="52">
        <v>436</v>
      </c>
      <c r="W443" s="53">
        <v>0.90312499999999996</v>
      </c>
      <c r="X443">
        <f t="shared" si="18"/>
        <v>3</v>
      </c>
      <c r="Y443">
        <f t="shared" si="19"/>
        <v>3.6857463670810255E-3</v>
      </c>
      <c r="Z443">
        <f t="shared" si="20"/>
        <v>33.415624999999999</v>
      </c>
    </row>
    <row r="444" spans="1:26" x14ac:dyDescent="0.25">
      <c r="A444" s="55" t="s">
        <v>13039</v>
      </c>
      <c r="B444" s="52" t="s">
        <v>13040</v>
      </c>
      <c r="C444" s="52" t="s">
        <v>4031</v>
      </c>
      <c r="D444" s="52">
        <v>28</v>
      </c>
      <c r="E444" s="56">
        <v>27248</v>
      </c>
      <c r="F444" s="52" t="s">
        <v>4563</v>
      </c>
      <c r="G444" s="52" t="s">
        <v>4038</v>
      </c>
      <c r="H444" s="52" t="s">
        <v>4048</v>
      </c>
      <c r="I444" s="52" t="s">
        <v>4026</v>
      </c>
      <c r="J444" s="52" t="s">
        <v>4028</v>
      </c>
      <c r="K444" s="52">
        <v>7</v>
      </c>
      <c r="L444" s="52" t="s">
        <v>13042</v>
      </c>
      <c r="M444" s="52">
        <v>3356</v>
      </c>
      <c r="N444" s="52" t="s">
        <v>14</v>
      </c>
      <c r="O444" s="52" t="s">
        <v>8</v>
      </c>
      <c r="P444" s="52">
        <v>2</v>
      </c>
      <c r="Q444" s="52">
        <v>0.95</v>
      </c>
      <c r="R444" s="52">
        <v>1.1875</v>
      </c>
      <c r="S444" s="52">
        <v>1.1875</v>
      </c>
      <c r="T444" s="52">
        <v>1.1875</v>
      </c>
      <c r="U444" s="52">
        <v>436</v>
      </c>
      <c r="V444" s="52">
        <v>436</v>
      </c>
      <c r="W444" s="53">
        <v>0.90312499999999996</v>
      </c>
      <c r="X444">
        <f t="shared" si="18"/>
        <v>2</v>
      </c>
      <c r="Y444">
        <f t="shared" si="19"/>
        <v>3.1410456389094183E-3</v>
      </c>
      <c r="Z444">
        <f t="shared" si="20"/>
        <v>25.287499999999998</v>
      </c>
    </row>
    <row r="445" spans="1:26" x14ac:dyDescent="0.25">
      <c r="A445" s="55" t="s">
        <v>13044</v>
      </c>
      <c r="B445" s="52" t="s">
        <v>13045</v>
      </c>
      <c r="C445" s="52" t="s">
        <v>4031</v>
      </c>
      <c r="D445" s="52">
        <v>47</v>
      </c>
      <c r="E445" s="56">
        <v>19272</v>
      </c>
      <c r="F445" s="52" t="s">
        <v>4632</v>
      </c>
      <c r="G445" s="52" t="s">
        <v>4033</v>
      </c>
      <c r="H445" s="52" t="s">
        <v>4025</v>
      </c>
      <c r="I445" s="52" t="s">
        <v>4026</v>
      </c>
      <c r="J445" s="52" t="s">
        <v>4042</v>
      </c>
      <c r="K445" s="52">
        <v>7</v>
      </c>
      <c r="L445" s="52" t="s">
        <v>13047</v>
      </c>
      <c r="M445" s="52">
        <v>2125</v>
      </c>
      <c r="N445" s="52" t="s">
        <v>156</v>
      </c>
      <c r="O445" s="52" t="s">
        <v>8</v>
      </c>
      <c r="P445" s="52">
        <v>10</v>
      </c>
      <c r="Q445" s="52">
        <v>0.56000000000000005</v>
      </c>
      <c r="R445" s="52">
        <v>0.56000000000000005</v>
      </c>
      <c r="S445" s="52">
        <v>0.70000000000000007</v>
      </c>
      <c r="T445" s="52">
        <v>0.59500000000000008</v>
      </c>
      <c r="U445" s="52">
        <v>436</v>
      </c>
      <c r="V445" s="52">
        <v>436</v>
      </c>
      <c r="W445" s="53">
        <v>0.90312499999999996</v>
      </c>
      <c r="X445">
        <f t="shared" si="18"/>
        <v>1</v>
      </c>
      <c r="Y445">
        <f t="shared" si="19"/>
        <v>4.1475996698613661E-3</v>
      </c>
      <c r="Z445">
        <f t="shared" si="20"/>
        <v>42.446874999999999</v>
      </c>
    </row>
    <row r="446" spans="1:26" x14ac:dyDescent="0.25">
      <c r="A446" s="55" t="s">
        <v>13048</v>
      </c>
      <c r="B446" s="52" t="s">
        <v>13049</v>
      </c>
      <c r="C446" s="52" t="s">
        <v>15121</v>
      </c>
      <c r="D446" s="52">
        <v>93</v>
      </c>
      <c r="E446" s="56"/>
      <c r="F446" s="52" t="s">
        <v>4652</v>
      </c>
      <c r="G446" s="52" t="s">
        <v>4040</v>
      </c>
      <c r="H446" s="52" t="s">
        <v>4025</v>
      </c>
      <c r="I446" s="52" t="s">
        <v>4026</v>
      </c>
      <c r="J446" s="52" t="s">
        <v>4028</v>
      </c>
      <c r="K446" s="52">
        <v>14</v>
      </c>
      <c r="L446" s="52" t="s">
        <v>13050</v>
      </c>
      <c r="M446" s="52">
        <v>3065</v>
      </c>
      <c r="N446" s="52" t="s">
        <v>14</v>
      </c>
      <c r="O446" s="52" t="s">
        <v>8</v>
      </c>
      <c r="P446" s="52">
        <v>6</v>
      </c>
      <c r="Q446" s="52">
        <v>0.87</v>
      </c>
      <c r="R446" s="52">
        <v>1.0874999999999999</v>
      </c>
      <c r="S446" s="52">
        <v>1.359375</v>
      </c>
      <c r="T446" s="52">
        <v>1.15546875</v>
      </c>
      <c r="U446" s="52">
        <v>436</v>
      </c>
      <c r="V446" s="52">
        <v>436</v>
      </c>
      <c r="W446" s="53">
        <v>0.90312499999999996</v>
      </c>
      <c r="X446">
        <f t="shared" si="18"/>
        <v>1</v>
      </c>
      <c r="Y446">
        <f t="shared" si="19"/>
        <v>5.6926234610850486E-3</v>
      </c>
      <c r="Z446">
        <f t="shared" si="20"/>
        <v>83.990624999999994</v>
      </c>
    </row>
    <row r="447" spans="1:26" x14ac:dyDescent="0.25">
      <c r="A447" s="55" t="s">
        <v>13052</v>
      </c>
      <c r="B447" s="52" t="s">
        <v>13053</v>
      </c>
      <c r="C447" s="52" t="s">
        <v>4045</v>
      </c>
      <c r="D447" s="52">
        <v>59</v>
      </c>
      <c r="E447" s="56">
        <v>15070</v>
      </c>
      <c r="F447" s="52" t="s">
        <v>4517</v>
      </c>
      <c r="G447" s="52" t="s">
        <v>4174</v>
      </c>
      <c r="H447" s="52" t="s">
        <v>4053</v>
      </c>
      <c r="I447" s="52" t="s">
        <v>4026</v>
      </c>
      <c r="J447" s="52" t="s">
        <v>4028</v>
      </c>
      <c r="K447" s="52">
        <v>14</v>
      </c>
      <c r="L447" s="52" t="s">
        <v>13055</v>
      </c>
      <c r="M447" s="52">
        <v>2705</v>
      </c>
      <c r="N447" s="52" t="s">
        <v>156</v>
      </c>
      <c r="O447" s="52" t="s">
        <v>8</v>
      </c>
      <c r="P447" s="52">
        <v>1</v>
      </c>
      <c r="Q447" s="52">
        <v>0.83</v>
      </c>
      <c r="R447" s="52">
        <v>1.0374999999999999</v>
      </c>
      <c r="S447" s="52">
        <v>1.0374999999999999</v>
      </c>
      <c r="T447" s="52">
        <v>1.0374999999999999</v>
      </c>
      <c r="U447" s="52">
        <v>441</v>
      </c>
      <c r="V447" s="52">
        <v>441</v>
      </c>
      <c r="W447" s="53">
        <v>0.90100000000000002</v>
      </c>
      <c r="X447">
        <f t="shared" si="18"/>
        <v>3</v>
      </c>
      <c r="Y447">
        <f t="shared" si="19"/>
        <v>4.8386379834950482E-3</v>
      </c>
      <c r="Z447">
        <f t="shared" si="20"/>
        <v>53.158999999999999</v>
      </c>
    </row>
    <row r="448" spans="1:26" x14ac:dyDescent="0.25">
      <c r="A448" s="55" t="s">
        <v>13057</v>
      </c>
      <c r="B448" s="52" t="s">
        <v>13058</v>
      </c>
      <c r="C448" s="52" t="s">
        <v>4031</v>
      </c>
      <c r="D448" s="52">
        <v>16</v>
      </c>
      <c r="E448" s="56">
        <v>35506</v>
      </c>
      <c r="F448" s="52" t="s">
        <v>5074</v>
      </c>
      <c r="G448" s="52" t="s">
        <v>4033</v>
      </c>
      <c r="H448" s="52" t="s">
        <v>4048</v>
      </c>
      <c r="I448" s="52" t="s">
        <v>4026</v>
      </c>
      <c r="J448" s="52" t="s">
        <v>4042</v>
      </c>
      <c r="K448" s="52">
        <v>15</v>
      </c>
      <c r="L448" s="52" t="s">
        <v>13060</v>
      </c>
      <c r="M448" s="52">
        <v>3030</v>
      </c>
      <c r="N448" s="52" t="s">
        <v>14</v>
      </c>
      <c r="O448" s="52" t="s">
        <v>8</v>
      </c>
      <c r="P448" s="52">
        <v>8</v>
      </c>
      <c r="Q448" s="52">
        <v>0.44</v>
      </c>
      <c r="R448" s="52">
        <v>0.44</v>
      </c>
      <c r="S448" s="52">
        <v>0.44</v>
      </c>
      <c r="T448" s="52">
        <v>0.44</v>
      </c>
      <c r="U448" s="52">
        <v>441</v>
      </c>
      <c r="V448" s="52">
        <v>441</v>
      </c>
      <c r="W448" s="53">
        <v>0.90100000000000002</v>
      </c>
      <c r="X448">
        <f t="shared" si="18"/>
        <v>2</v>
      </c>
      <c r="Y448">
        <f t="shared" si="19"/>
        <v>1.1133415222582805E-2</v>
      </c>
      <c r="Z448">
        <f t="shared" si="20"/>
        <v>14.416</v>
      </c>
    </row>
    <row r="449" spans="1:26" x14ac:dyDescent="0.25">
      <c r="A449" s="55" t="s">
        <v>13061</v>
      </c>
      <c r="B449" s="52"/>
      <c r="C449" s="52" t="s">
        <v>4045</v>
      </c>
      <c r="D449" s="52">
        <v>30</v>
      </c>
      <c r="E449" s="56">
        <v>31837</v>
      </c>
      <c r="F449" s="52" t="s">
        <v>4352</v>
      </c>
      <c r="G449" s="52" t="s">
        <v>4065</v>
      </c>
      <c r="H449" s="52" t="s">
        <v>4025</v>
      </c>
      <c r="I449" s="52" t="s">
        <v>4026</v>
      </c>
      <c r="J449" s="52" t="s">
        <v>4028</v>
      </c>
      <c r="K449" s="52">
        <v>14</v>
      </c>
      <c r="L449" s="52" t="s">
        <v>13063</v>
      </c>
      <c r="M449" s="52">
        <v>2650</v>
      </c>
      <c r="N449" s="52" t="s">
        <v>156</v>
      </c>
      <c r="O449" s="52" t="s">
        <v>8</v>
      </c>
      <c r="P449" s="52">
        <v>2</v>
      </c>
      <c r="Q449" s="52">
        <v>0.53</v>
      </c>
      <c r="R449" s="52">
        <v>0.66250000000000009</v>
      </c>
      <c r="S449" s="52">
        <v>0.66250000000000009</v>
      </c>
      <c r="T449" s="52">
        <v>0.5631250000000001</v>
      </c>
      <c r="U449" s="52">
        <v>441</v>
      </c>
      <c r="V449" s="52">
        <v>441</v>
      </c>
      <c r="W449" s="53">
        <v>0.90100000000000002</v>
      </c>
      <c r="X449">
        <f t="shared" si="18"/>
        <v>1</v>
      </c>
      <c r="Y449">
        <f t="shared" si="19"/>
        <v>1.1031607496351278E-2</v>
      </c>
      <c r="Z449">
        <f t="shared" si="20"/>
        <v>27.03</v>
      </c>
    </row>
    <row r="450" spans="1:26" x14ac:dyDescent="0.25">
      <c r="A450" s="55" t="s">
        <v>4300</v>
      </c>
      <c r="B450" s="52" t="s">
        <v>13064</v>
      </c>
      <c r="C450" s="52" t="s">
        <v>4045</v>
      </c>
      <c r="D450" s="52">
        <v>59</v>
      </c>
      <c r="E450" s="56">
        <v>23398</v>
      </c>
      <c r="F450" s="52" t="s">
        <v>4453</v>
      </c>
      <c r="G450" s="52" t="s">
        <v>4040</v>
      </c>
      <c r="H450" s="52" t="s">
        <v>4025</v>
      </c>
      <c r="I450" s="52" t="s">
        <v>4026</v>
      </c>
      <c r="J450" s="52" t="s">
        <v>4042</v>
      </c>
      <c r="K450" s="52">
        <v>6</v>
      </c>
      <c r="L450" s="52" t="s">
        <v>13066</v>
      </c>
      <c r="M450" s="52">
        <v>2440</v>
      </c>
      <c r="N450" s="52" t="s">
        <v>156</v>
      </c>
      <c r="O450" s="52" t="s">
        <v>8</v>
      </c>
      <c r="P450" s="52">
        <v>2</v>
      </c>
      <c r="Q450" s="52">
        <v>0.93</v>
      </c>
      <c r="R450" s="52">
        <v>0.93</v>
      </c>
      <c r="S450" s="52">
        <v>0.93</v>
      </c>
      <c r="T450" s="52">
        <v>0.79049999999999998</v>
      </c>
      <c r="U450" s="52">
        <v>444</v>
      </c>
      <c r="V450" s="52">
        <v>444</v>
      </c>
      <c r="W450" s="53">
        <v>0.9</v>
      </c>
      <c r="X450">
        <f t="shared" si="18"/>
        <v>1</v>
      </c>
      <c r="Y450">
        <f t="shared" si="19"/>
        <v>7.7748228761243595E-3</v>
      </c>
      <c r="Z450">
        <f t="shared" si="20"/>
        <v>53.1</v>
      </c>
    </row>
    <row r="451" spans="1:26" x14ac:dyDescent="0.25">
      <c r="A451" s="55" t="s">
        <v>5163</v>
      </c>
      <c r="B451" s="52" t="s">
        <v>13068</v>
      </c>
      <c r="C451" s="52" t="s">
        <v>4045</v>
      </c>
      <c r="D451" s="52">
        <v>76</v>
      </c>
      <c r="E451" s="56">
        <v>26436</v>
      </c>
      <c r="F451" s="52" t="s">
        <v>4270</v>
      </c>
      <c r="G451" s="52" t="s">
        <v>4033</v>
      </c>
      <c r="H451" s="52" t="s">
        <v>4025</v>
      </c>
      <c r="I451" s="52" t="s">
        <v>4026</v>
      </c>
      <c r="J451" s="52" t="s">
        <v>4028</v>
      </c>
      <c r="K451" s="52">
        <v>10</v>
      </c>
      <c r="L451" s="52" t="s">
        <v>13070</v>
      </c>
      <c r="M451" s="52">
        <v>4130</v>
      </c>
      <c r="N451" s="52" t="s">
        <v>11</v>
      </c>
      <c r="O451" s="52" t="s">
        <v>8</v>
      </c>
      <c r="P451" s="52">
        <v>7</v>
      </c>
      <c r="Q451" s="52">
        <v>0.67</v>
      </c>
      <c r="R451" s="52">
        <v>0.83750000000000002</v>
      </c>
      <c r="S451" s="52">
        <v>0.83750000000000002</v>
      </c>
      <c r="T451" s="52">
        <v>0.71187500000000004</v>
      </c>
      <c r="U451" s="52">
        <v>444</v>
      </c>
      <c r="V451" s="52">
        <v>444</v>
      </c>
      <c r="W451" s="53">
        <v>0.9</v>
      </c>
      <c r="X451">
        <f t="shared" si="18"/>
        <v>1</v>
      </c>
      <c r="Y451">
        <f t="shared" si="19"/>
        <v>4.4775736673418219E-3</v>
      </c>
      <c r="Z451">
        <f t="shared" si="20"/>
        <v>68.400000000000006</v>
      </c>
    </row>
    <row r="452" spans="1:26" x14ac:dyDescent="0.25">
      <c r="A452" s="55" t="s">
        <v>13072</v>
      </c>
      <c r="B452" s="52" t="s">
        <v>13073</v>
      </c>
      <c r="C452" s="52" t="s">
        <v>4031</v>
      </c>
      <c r="D452" s="52">
        <v>67</v>
      </c>
      <c r="E452" s="56">
        <v>34300</v>
      </c>
      <c r="F452" s="52" t="s">
        <v>4227</v>
      </c>
      <c r="G452" s="52" t="s">
        <v>4033</v>
      </c>
      <c r="H452" s="52" t="s">
        <v>4048</v>
      </c>
      <c r="I452" s="52" t="s">
        <v>4026</v>
      </c>
      <c r="J452" s="52" t="s">
        <v>4042</v>
      </c>
      <c r="K452" s="52">
        <v>8</v>
      </c>
      <c r="L452" s="52" t="s">
        <v>13075</v>
      </c>
      <c r="M452" s="52">
        <v>4217</v>
      </c>
      <c r="N452" s="52" t="s">
        <v>11</v>
      </c>
      <c r="O452" s="52" t="s">
        <v>8</v>
      </c>
      <c r="P452" s="52">
        <v>5</v>
      </c>
      <c r="Q452" s="52">
        <v>0.54</v>
      </c>
      <c r="R452" s="52">
        <v>0.54</v>
      </c>
      <c r="S452" s="52">
        <v>0.54</v>
      </c>
      <c r="T452" s="52">
        <v>0.54</v>
      </c>
      <c r="U452" s="52">
        <v>444</v>
      </c>
      <c r="V452" s="52">
        <v>444</v>
      </c>
      <c r="W452" s="53">
        <v>0.9</v>
      </c>
      <c r="X452">
        <f t="shared" si="18"/>
        <v>2</v>
      </c>
      <c r="Y452">
        <f t="shared" si="19"/>
        <v>4.1979259903695294E-3</v>
      </c>
      <c r="Z452">
        <f t="shared" si="20"/>
        <v>60.300000000000004</v>
      </c>
    </row>
    <row r="453" spans="1:26" x14ac:dyDescent="0.25">
      <c r="A453" s="55" t="s">
        <v>13076</v>
      </c>
      <c r="B453" s="52" t="s">
        <v>13077</v>
      </c>
      <c r="C453" s="52" t="s">
        <v>4031</v>
      </c>
      <c r="D453" s="52">
        <v>54</v>
      </c>
      <c r="E453" s="56">
        <v>21294</v>
      </c>
      <c r="F453" s="52" t="s">
        <v>5816</v>
      </c>
      <c r="G453" s="52" t="s">
        <v>4038</v>
      </c>
      <c r="H453" s="52" t="s">
        <v>4053</v>
      </c>
      <c r="I453" s="52" t="s">
        <v>4026</v>
      </c>
      <c r="J453" s="52" t="s">
        <v>4028</v>
      </c>
      <c r="K453" s="52">
        <v>5</v>
      </c>
      <c r="L453" s="52" t="s">
        <v>13079</v>
      </c>
      <c r="M453" s="52">
        <v>3142</v>
      </c>
      <c r="N453" s="52" t="s">
        <v>14</v>
      </c>
      <c r="O453" s="52" t="s">
        <v>8</v>
      </c>
      <c r="P453" s="52">
        <v>11</v>
      </c>
      <c r="Q453" s="52">
        <v>0.46</v>
      </c>
      <c r="R453" s="52">
        <v>0.57500000000000007</v>
      </c>
      <c r="S453" s="52">
        <v>0.71875000000000011</v>
      </c>
      <c r="T453" s="52">
        <v>0.71875000000000011</v>
      </c>
      <c r="U453" s="52">
        <v>444</v>
      </c>
      <c r="V453" s="52">
        <v>444</v>
      </c>
      <c r="W453" s="53">
        <v>0.9</v>
      </c>
      <c r="X453">
        <f t="shared" si="18"/>
        <v>3</v>
      </c>
      <c r="Y453">
        <f t="shared" si="19"/>
        <v>4.6548670145149917E-3</v>
      </c>
      <c r="Z453">
        <f t="shared" si="20"/>
        <v>48.6</v>
      </c>
    </row>
    <row r="454" spans="1:26" x14ac:dyDescent="0.25">
      <c r="A454" s="55" t="s">
        <v>13081</v>
      </c>
      <c r="B454" s="52" t="s">
        <v>13082</v>
      </c>
      <c r="C454" s="52" t="s">
        <v>4045</v>
      </c>
      <c r="D454" s="52">
        <v>83</v>
      </c>
      <c r="E454" s="56">
        <v>24227</v>
      </c>
      <c r="F454" s="52" t="s">
        <v>4470</v>
      </c>
      <c r="G454" s="52" t="s">
        <v>4077</v>
      </c>
      <c r="H454" s="52" t="s">
        <v>4053</v>
      </c>
      <c r="I454" s="52" t="s">
        <v>4026</v>
      </c>
      <c r="J454" s="52" t="s">
        <v>4028</v>
      </c>
      <c r="K454" s="52">
        <v>8</v>
      </c>
      <c r="L454" s="52" t="s">
        <v>13084</v>
      </c>
      <c r="M454" s="52">
        <v>4301</v>
      </c>
      <c r="N454" s="52" t="s">
        <v>11</v>
      </c>
      <c r="O454" s="52" t="s">
        <v>8</v>
      </c>
      <c r="P454" s="52">
        <v>4</v>
      </c>
      <c r="Q454" s="52">
        <v>0.52</v>
      </c>
      <c r="R454" s="52">
        <v>0.65</v>
      </c>
      <c r="S454" s="52">
        <v>0.8125</v>
      </c>
      <c r="T454" s="52">
        <v>0.8125</v>
      </c>
      <c r="U454" s="52">
        <v>444</v>
      </c>
      <c r="V454" s="52">
        <v>444</v>
      </c>
      <c r="W454" s="53">
        <v>0.9</v>
      </c>
      <c r="X454">
        <f t="shared" si="18"/>
        <v>3</v>
      </c>
      <c r="Y454">
        <f t="shared" si="19"/>
        <v>1.1872648776036796E-3</v>
      </c>
      <c r="Z454">
        <f t="shared" si="20"/>
        <v>74.7</v>
      </c>
    </row>
    <row r="455" spans="1:26" x14ac:dyDescent="0.25">
      <c r="A455" s="55" t="s">
        <v>13086</v>
      </c>
      <c r="B455" s="52" t="s">
        <v>13087</v>
      </c>
      <c r="C455" s="52" t="s">
        <v>4031</v>
      </c>
      <c r="D455" s="52">
        <v>61</v>
      </c>
      <c r="E455" s="56">
        <v>28159</v>
      </c>
      <c r="F455" s="52" t="s">
        <v>4149</v>
      </c>
      <c r="G455" s="52" t="s">
        <v>4052</v>
      </c>
      <c r="H455" s="52" t="s">
        <v>4048</v>
      </c>
      <c r="I455" s="52" t="s">
        <v>4026</v>
      </c>
      <c r="J455" s="52" t="s">
        <v>4042</v>
      </c>
      <c r="K455" s="52">
        <v>11</v>
      </c>
      <c r="L455" s="52" t="s">
        <v>13089</v>
      </c>
      <c r="M455" s="52">
        <v>2155</v>
      </c>
      <c r="N455" s="52" t="s">
        <v>156</v>
      </c>
      <c r="O455" s="52" t="s">
        <v>8</v>
      </c>
      <c r="P455" s="52">
        <v>10</v>
      </c>
      <c r="Q455" s="52">
        <v>0.88</v>
      </c>
      <c r="R455" s="52">
        <v>0.88</v>
      </c>
      <c r="S455" s="52">
        <v>1.1000000000000001</v>
      </c>
      <c r="T455" s="52">
        <v>1.1000000000000001</v>
      </c>
      <c r="U455" s="52">
        <v>444</v>
      </c>
      <c r="V455" s="52">
        <v>444</v>
      </c>
      <c r="W455" s="53">
        <v>0.9</v>
      </c>
      <c r="X455">
        <f t="shared" si="18"/>
        <v>2</v>
      </c>
      <c r="Y455">
        <f t="shared" si="19"/>
        <v>4.6229614886264571E-3</v>
      </c>
      <c r="Z455">
        <f t="shared" si="20"/>
        <v>54.9</v>
      </c>
    </row>
    <row r="456" spans="1:26" x14ac:dyDescent="0.25">
      <c r="A456" s="55" t="s">
        <v>12812</v>
      </c>
      <c r="B456" s="52" t="s">
        <v>13090</v>
      </c>
      <c r="C456" s="52" t="s">
        <v>4045</v>
      </c>
      <c r="D456" s="52">
        <v>47</v>
      </c>
      <c r="E456" s="56">
        <v>36121</v>
      </c>
      <c r="F456" s="52" t="s">
        <v>4909</v>
      </c>
      <c r="G456" s="52" t="s">
        <v>4047</v>
      </c>
      <c r="H456" s="52" t="s">
        <v>4053</v>
      </c>
      <c r="I456" s="52" t="s">
        <v>4026</v>
      </c>
      <c r="J456" s="52" t="s">
        <v>4028</v>
      </c>
      <c r="K456" s="52">
        <v>3</v>
      </c>
      <c r="L456" s="52" t="s">
        <v>13092</v>
      </c>
      <c r="M456" s="52">
        <v>2090</v>
      </c>
      <c r="N456" s="52" t="s">
        <v>156</v>
      </c>
      <c r="O456" s="52" t="s">
        <v>8</v>
      </c>
      <c r="P456" s="52">
        <v>10</v>
      </c>
      <c r="Q456" s="52">
        <v>0.6</v>
      </c>
      <c r="R456" s="52">
        <v>0.75</v>
      </c>
      <c r="S456" s="52">
        <v>0.9375</v>
      </c>
      <c r="T456" s="52">
        <v>0.9375</v>
      </c>
      <c r="U456" s="52">
        <v>450</v>
      </c>
      <c r="V456" s="52">
        <v>450</v>
      </c>
      <c r="W456" s="53">
        <v>0.89999999999999991</v>
      </c>
      <c r="X456">
        <f t="shared" ref="X456:X519" si="21">IF(H456="Mass Customer",1,IF(H456="Affluent Customer",2,3))</f>
        <v>3</v>
      </c>
      <c r="Y456">
        <f t="shared" ref="Y456:Y519" si="22">CORREL(X456:X1455,P456:P1455)</f>
        <v>4.1470643939623816E-3</v>
      </c>
      <c r="Z456">
        <f t="shared" ref="Z456:Z519" si="23">D456*W456</f>
        <v>42.3</v>
      </c>
    </row>
    <row r="457" spans="1:26" x14ac:dyDescent="0.25">
      <c r="A457" s="55" t="s">
        <v>7744</v>
      </c>
      <c r="B457" s="52" t="s">
        <v>9835</v>
      </c>
      <c r="C457" s="52" t="s">
        <v>4045</v>
      </c>
      <c r="D457" s="52">
        <v>84</v>
      </c>
      <c r="E457" s="56">
        <v>35393</v>
      </c>
      <c r="F457" s="52" t="s">
        <v>4465</v>
      </c>
      <c r="G457" s="52" t="s">
        <v>4033</v>
      </c>
      <c r="H457" s="52" t="s">
        <v>4025</v>
      </c>
      <c r="I457" s="52" t="s">
        <v>4026</v>
      </c>
      <c r="J457" s="52" t="s">
        <v>4042</v>
      </c>
      <c r="K457" s="52">
        <v>9</v>
      </c>
      <c r="L457" s="52" t="s">
        <v>13095</v>
      </c>
      <c r="M457" s="52">
        <v>3814</v>
      </c>
      <c r="N457" s="52" t="s">
        <v>14</v>
      </c>
      <c r="O457" s="52" t="s">
        <v>8</v>
      </c>
      <c r="P457" s="52">
        <v>4</v>
      </c>
      <c r="Q457" s="52">
        <v>0.68</v>
      </c>
      <c r="R457" s="52">
        <v>0.68</v>
      </c>
      <c r="S457" s="52">
        <v>0.85000000000000009</v>
      </c>
      <c r="T457" s="52">
        <v>0.72250000000000003</v>
      </c>
      <c r="U457" s="52">
        <v>450</v>
      </c>
      <c r="V457" s="52">
        <v>450</v>
      </c>
      <c r="W457" s="53">
        <v>0.89999999999999991</v>
      </c>
      <c r="X457">
        <f t="shared" si="21"/>
        <v>1</v>
      </c>
      <c r="Y457">
        <f t="shared" si="22"/>
        <v>1.6284134895442972E-3</v>
      </c>
      <c r="Z457">
        <f t="shared" si="23"/>
        <v>75.599999999999994</v>
      </c>
    </row>
    <row r="458" spans="1:26" x14ac:dyDescent="0.25">
      <c r="A458" s="55" t="s">
        <v>13097</v>
      </c>
      <c r="B458" s="52" t="s">
        <v>13098</v>
      </c>
      <c r="C458" s="52" t="s">
        <v>4045</v>
      </c>
      <c r="D458" s="52">
        <v>0</v>
      </c>
      <c r="E458" s="56">
        <v>33574</v>
      </c>
      <c r="F458" s="52" t="s">
        <v>4245</v>
      </c>
      <c r="G458" s="52" t="s">
        <v>4052</v>
      </c>
      <c r="H458" s="52" t="s">
        <v>4053</v>
      </c>
      <c r="I458" s="52" t="s">
        <v>4026</v>
      </c>
      <c r="J458" s="52" t="s">
        <v>4028</v>
      </c>
      <c r="K458" s="52">
        <v>14</v>
      </c>
      <c r="L458" s="52" t="s">
        <v>13100</v>
      </c>
      <c r="M458" s="52">
        <v>3064</v>
      </c>
      <c r="N458" s="52" t="s">
        <v>14</v>
      </c>
      <c r="O458" s="52" t="s">
        <v>8</v>
      </c>
      <c r="P458" s="52">
        <v>5</v>
      </c>
      <c r="Q458" s="52">
        <v>0.95</v>
      </c>
      <c r="R458" s="52">
        <v>1.1875</v>
      </c>
      <c r="S458" s="52">
        <v>1.1875</v>
      </c>
      <c r="T458" s="52">
        <v>1.1875</v>
      </c>
      <c r="U458" s="52">
        <v>450</v>
      </c>
      <c r="V458" s="52">
        <v>450</v>
      </c>
      <c r="W458" s="53">
        <v>0.89999999999999991</v>
      </c>
      <c r="X458">
        <f t="shared" si="21"/>
        <v>3</v>
      </c>
      <c r="Y458">
        <f t="shared" si="22"/>
        <v>-4.984571699384084E-4</v>
      </c>
      <c r="Z458">
        <f t="shared" si="23"/>
        <v>0</v>
      </c>
    </row>
    <row r="459" spans="1:26" x14ac:dyDescent="0.25">
      <c r="A459" s="55" t="s">
        <v>6521</v>
      </c>
      <c r="B459" s="52" t="s">
        <v>13102</v>
      </c>
      <c r="C459" s="52" t="s">
        <v>4045</v>
      </c>
      <c r="D459" s="52">
        <v>12</v>
      </c>
      <c r="E459" s="56">
        <v>15802</v>
      </c>
      <c r="F459" s="52" t="s">
        <v>4436</v>
      </c>
      <c r="G459" s="52" t="s">
        <v>4077</v>
      </c>
      <c r="H459" s="52" t="s">
        <v>4053</v>
      </c>
      <c r="I459" s="52" t="s">
        <v>4026</v>
      </c>
      <c r="J459" s="52" t="s">
        <v>4042</v>
      </c>
      <c r="K459" s="52">
        <v>21</v>
      </c>
      <c r="L459" s="52" t="s">
        <v>13104</v>
      </c>
      <c r="M459" s="52">
        <v>2114</v>
      </c>
      <c r="N459" s="52" t="s">
        <v>156</v>
      </c>
      <c r="O459" s="52" t="s">
        <v>8</v>
      </c>
      <c r="P459" s="52">
        <v>9</v>
      </c>
      <c r="Q459" s="52">
        <v>0.7</v>
      </c>
      <c r="R459" s="52">
        <v>0.7</v>
      </c>
      <c r="S459" s="52">
        <v>0.875</v>
      </c>
      <c r="T459" s="52">
        <v>0.875</v>
      </c>
      <c r="U459" s="52">
        <v>450</v>
      </c>
      <c r="V459" s="52">
        <v>450</v>
      </c>
      <c r="W459" s="53">
        <v>0.89999999999999991</v>
      </c>
      <c r="X459">
        <f t="shared" si="21"/>
        <v>3</v>
      </c>
      <c r="Y459">
        <f t="shared" si="22"/>
        <v>1.9719753944471481E-3</v>
      </c>
      <c r="Z459">
        <f t="shared" si="23"/>
        <v>10.799999999999999</v>
      </c>
    </row>
    <row r="460" spans="1:26" x14ac:dyDescent="0.25">
      <c r="A460" s="55" t="s">
        <v>13105</v>
      </c>
      <c r="B460" s="52" t="s">
        <v>13106</v>
      </c>
      <c r="C460" s="52" t="s">
        <v>4031</v>
      </c>
      <c r="D460" s="52">
        <v>42</v>
      </c>
      <c r="E460" s="56">
        <v>29983</v>
      </c>
      <c r="F460" s="52" t="s">
        <v>4290</v>
      </c>
      <c r="G460" s="52" t="s">
        <v>4033</v>
      </c>
      <c r="H460" s="52" t="s">
        <v>4053</v>
      </c>
      <c r="I460" s="52" t="s">
        <v>4026</v>
      </c>
      <c r="J460" s="52" t="s">
        <v>4042</v>
      </c>
      <c r="K460" s="52">
        <v>14</v>
      </c>
      <c r="L460" s="52" t="s">
        <v>13108</v>
      </c>
      <c r="M460" s="52">
        <v>2137</v>
      </c>
      <c r="N460" s="52" t="s">
        <v>156</v>
      </c>
      <c r="O460" s="52" t="s">
        <v>8</v>
      </c>
      <c r="P460" s="52">
        <v>11</v>
      </c>
      <c r="Q460" s="52">
        <v>0.71</v>
      </c>
      <c r="R460" s="52">
        <v>0.71</v>
      </c>
      <c r="S460" s="52">
        <v>0.88749999999999996</v>
      </c>
      <c r="T460" s="52">
        <v>0.88749999999999996</v>
      </c>
      <c r="U460" s="52">
        <v>450</v>
      </c>
      <c r="V460" s="52">
        <v>450</v>
      </c>
      <c r="W460" s="53">
        <v>0.89999999999999991</v>
      </c>
      <c r="X460">
        <f t="shared" si="21"/>
        <v>3</v>
      </c>
      <c r="Y460">
        <f t="shared" si="22"/>
        <v>4.3459571733351428E-4</v>
      </c>
      <c r="Z460">
        <f t="shared" si="23"/>
        <v>37.799999999999997</v>
      </c>
    </row>
    <row r="461" spans="1:26" x14ac:dyDescent="0.25">
      <c r="A461" s="55" t="s">
        <v>9347</v>
      </c>
      <c r="B461" s="52" t="s">
        <v>13110</v>
      </c>
      <c r="C461" s="52" t="s">
        <v>4031</v>
      </c>
      <c r="D461" s="52">
        <v>70</v>
      </c>
      <c r="E461" s="56">
        <v>31076</v>
      </c>
      <c r="F461" s="52" t="s">
        <v>4349</v>
      </c>
      <c r="G461" s="52" t="s">
        <v>4033</v>
      </c>
      <c r="H461" s="52" t="s">
        <v>4025</v>
      </c>
      <c r="I461" s="52" t="s">
        <v>4026</v>
      </c>
      <c r="J461" s="52" t="s">
        <v>4042</v>
      </c>
      <c r="K461" s="52">
        <v>17</v>
      </c>
      <c r="L461" s="52" t="s">
        <v>13112</v>
      </c>
      <c r="M461" s="52">
        <v>2137</v>
      </c>
      <c r="N461" s="52" t="s">
        <v>156</v>
      </c>
      <c r="O461" s="52" t="s">
        <v>8</v>
      </c>
      <c r="P461" s="52">
        <v>11</v>
      </c>
      <c r="Q461" s="52">
        <v>0.87</v>
      </c>
      <c r="R461" s="52">
        <v>0.87</v>
      </c>
      <c r="S461" s="52">
        <v>1.0874999999999999</v>
      </c>
      <c r="T461" s="52">
        <v>0.92437499999999995</v>
      </c>
      <c r="U461" s="52">
        <v>455</v>
      </c>
      <c r="V461" s="52">
        <v>455</v>
      </c>
      <c r="W461" s="53">
        <v>0.89249999999999996</v>
      </c>
      <c r="X461">
        <f t="shared" si="21"/>
        <v>1</v>
      </c>
      <c r="Y461">
        <f t="shared" si="22"/>
        <v>-3.1422556573367168E-3</v>
      </c>
      <c r="Z461">
        <f t="shared" si="23"/>
        <v>62.474999999999994</v>
      </c>
    </row>
    <row r="462" spans="1:26" x14ac:dyDescent="0.25">
      <c r="A462" s="55" t="s">
        <v>13113</v>
      </c>
      <c r="B462" s="52"/>
      <c r="C462" s="52" t="s">
        <v>4045</v>
      </c>
      <c r="D462" s="52">
        <v>21</v>
      </c>
      <c r="E462" s="56">
        <v>22493</v>
      </c>
      <c r="F462" s="52" t="s">
        <v>4227</v>
      </c>
      <c r="G462" s="52" t="s">
        <v>4047</v>
      </c>
      <c r="H462" s="52" t="s">
        <v>4053</v>
      </c>
      <c r="I462" s="52" t="s">
        <v>4026</v>
      </c>
      <c r="J462" s="52" t="s">
        <v>4042</v>
      </c>
      <c r="K462" s="52">
        <v>10</v>
      </c>
      <c r="L462" s="52" t="s">
        <v>13115</v>
      </c>
      <c r="M462" s="52">
        <v>3810</v>
      </c>
      <c r="N462" s="52" t="s">
        <v>14</v>
      </c>
      <c r="O462" s="52" t="s">
        <v>8</v>
      </c>
      <c r="P462" s="52">
        <v>6</v>
      </c>
      <c r="Q462" s="52">
        <v>0.96</v>
      </c>
      <c r="R462" s="52">
        <v>0.96</v>
      </c>
      <c r="S462" s="52">
        <v>0.96</v>
      </c>
      <c r="T462" s="52">
        <v>0.96</v>
      </c>
      <c r="U462" s="52">
        <v>455</v>
      </c>
      <c r="V462" s="52">
        <v>455</v>
      </c>
      <c r="W462" s="53">
        <v>0.89249999999999996</v>
      </c>
      <c r="X462">
        <f t="shared" si="21"/>
        <v>3</v>
      </c>
      <c r="Y462">
        <f t="shared" si="22"/>
        <v>-9.5994358136445841E-4</v>
      </c>
      <c r="Z462">
        <f t="shared" si="23"/>
        <v>18.7425</v>
      </c>
    </row>
    <row r="463" spans="1:26" x14ac:dyDescent="0.25">
      <c r="A463" s="55" t="s">
        <v>13116</v>
      </c>
      <c r="B463" s="52" t="s">
        <v>13117</v>
      </c>
      <c r="C463" s="52" t="s">
        <v>4045</v>
      </c>
      <c r="D463" s="52">
        <v>17</v>
      </c>
      <c r="E463" s="56">
        <v>28010</v>
      </c>
      <c r="F463" s="52" t="s">
        <v>4160</v>
      </c>
      <c r="G463" s="52" t="s">
        <v>4077</v>
      </c>
      <c r="H463" s="52" t="s">
        <v>4053</v>
      </c>
      <c r="I463" s="52" t="s">
        <v>4026</v>
      </c>
      <c r="J463" s="52" t="s">
        <v>4042</v>
      </c>
      <c r="K463" s="52">
        <v>17</v>
      </c>
      <c r="L463" s="52" t="s">
        <v>13119</v>
      </c>
      <c r="M463" s="52">
        <v>4680</v>
      </c>
      <c r="N463" s="52" t="s">
        <v>11</v>
      </c>
      <c r="O463" s="52" t="s">
        <v>8</v>
      </c>
      <c r="P463" s="52">
        <v>3</v>
      </c>
      <c r="Q463" s="52">
        <v>0.72</v>
      </c>
      <c r="R463" s="52">
        <v>0.72</v>
      </c>
      <c r="S463" s="52">
        <v>0.72</v>
      </c>
      <c r="T463" s="52">
        <v>0.72</v>
      </c>
      <c r="U463" s="52">
        <v>455</v>
      </c>
      <c r="V463" s="52">
        <v>455</v>
      </c>
      <c r="W463" s="53">
        <v>0.89249999999999996</v>
      </c>
      <c r="X463">
        <f t="shared" si="21"/>
        <v>3</v>
      </c>
      <c r="Y463">
        <f t="shared" si="22"/>
        <v>5.1730808200125481E-4</v>
      </c>
      <c r="Z463">
        <f t="shared" si="23"/>
        <v>15.172499999999999</v>
      </c>
    </row>
    <row r="464" spans="1:26" x14ac:dyDescent="0.25">
      <c r="A464" s="55" t="s">
        <v>5072</v>
      </c>
      <c r="B464" s="52" t="s">
        <v>8554</v>
      </c>
      <c r="C464" s="52" t="s">
        <v>4045</v>
      </c>
      <c r="D464" s="52">
        <v>19</v>
      </c>
      <c r="E464" s="56">
        <v>26538</v>
      </c>
      <c r="F464" s="52" t="s">
        <v>15120</v>
      </c>
      <c r="G464" s="52" t="s">
        <v>4047</v>
      </c>
      <c r="H464" s="52" t="s">
        <v>4048</v>
      </c>
      <c r="I464" s="52" t="s">
        <v>4026</v>
      </c>
      <c r="J464" s="52" t="s">
        <v>4028</v>
      </c>
      <c r="K464" s="52">
        <v>13</v>
      </c>
      <c r="L464" s="52" t="s">
        <v>13121</v>
      </c>
      <c r="M464" s="52">
        <v>4103</v>
      </c>
      <c r="N464" s="52" t="s">
        <v>11</v>
      </c>
      <c r="O464" s="52" t="s">
        <v>8</v>
      </c>
      <c r="P464" s="52">
        <v>8</v>
      </c>
      <c r="Q464" s="52">
        <v>0.49</v>
      </c>
      <c r="R464" s="52">
        <v>0.61250000000000004</v>
      </c>
      <c r="S464" s="52">
        <v>0.61250000000000004</v>
      </c>
      <c r="T464" s="52">
        <v>0.61250000000000004</v>
      </c>
      <c r="U464" s="52">
        <v>455</v>
      </c>
      <c r="V464" s="52">
        <v>455</v>
      </c>
      <c r="W464" s="53">
        <v>0.89249999999999996</v>
      </c>
      <c r="X464">
        <f t="shared" si="21"/>
        <v>2</v>
      </c>
      <c r="Y464">
        <f t="shared" si="22"/>
        <v>5.0853046246013174E-3</v>
      </c>
      <c r="Z464">
        <f t="shared" si="23"/>
        <v>16.9575</v>
      </c>
    </row>
    <row r="465" spans="1:26" x14ac:dyDescent="0.25">
      <c r="A465" s="55" t="s">
        <v>13123</v>
      </c>
      <c r="B465" s="52" t="s">
        <v>13124</v>
      </c>
      <c r="C465" s="52" t="s">
        <v>4045</v>
      </c>
      <c r="D465" s="52">
        <v>60</v>
      </c>
      <c r="E465" s="56">
        <v>17237</v>
      </c>
      <c r="F465" s="52" t="s">
        <v>4338</v>
      </c>
      <c r="G465" s="52" t="s">
        <v>4033</v>
      </c>
      <c r="H465" s="52" t="s">
        <v>4025</v>
      </c>
      <c r="I465" s="52" t="s">
        <v>4026</v>
      </c>
      <c r="J465" s="52" t="s">
        <v>4042</v>
      </c>
      <c r="K465" s="52">
        <v>16</v>
      </c>
      <c r="L465" s="52" t="s">
        <v>13126</v>
      </c>
      <c r="M465" s="52">
        <v>3141</v>
      </c>
      <c r="N465" s="52" t="s">
        <v>14</v>
      </c>
      <c r="O465" s="52" t="s">
        <v>8</v>
      </c>
      <c r="P465" s="52">
        <v>10</v>
      </c>
      <c r="Q465" s="52">
        <v>0.45</v>
      </c>
      <c r="R465" s="52">
        <v>0.45</v>
      </c>
      <c r="S465" s="52">
        <v>0.5625</v>
      </c>
      <c r="T465" s="52">
        <v>0.47812499999999997</v>
      </c>
      <c r="U465" s="52">
        <v>455</v>
      </c>
      <c r="V465" s="52">
        <v>455</v>
      </c>
      <c r="W465" s="53">
        <v>0.89249999999999996</v>
      </c>
      <c r="X465">
        <f t="shared" si="21"/>
        <v>1</v>
      </c>
      <c r="Y465">
        <f t="shared" si="22"/>
        <v>4.9770038478377373E-3</v>
      </c>
      <c r="Z465">
        <f t="shared" si="23"/>
        <v>53.55</v>
      </c>
    </row>
    <row r="466" spans="1:26" x14ac:dyDescent="0.25">
      <c r="A466" s="55" t="s">
        <v>8195</v>
      </c>
      <c r="B466" s="52" t="s">
        <v>10124</v>
      </c>
      <c r="C466" s="52" t="s">
        <v>4031</v>
      </c>
      <c r="D466" s="52">
        <v>7</v>
      </c>
      <c r="E466" s="56">
        <v>18747</v>
      </c>
      <c r="F466" s="52" t="s">
        <v>15120</v>
      </c>
      <c r="G466" s="52" t="s">
        <v>4052</v>
      </c>
      <c r="H466" s="52" t="s">
        <v>4048</v>
      </c>
      <c r="I466" s="52" t="s">
        <v>4026</v>
      </c>
      <c r="J466" s="52" t="s">
        <v>4028</v>
      </c>
      <c r="K466" s="52">
        <v>21</v>
      </c>
      <c r="L466" s="52" t="s">
        <v>13128</v>
      </c>
      <c r="M466" s="52">
        <v>2033</v>
      </c>
      <c r="N466" s="52" t="s">
        <v>156</v>
      </c>
      <c r="O466" s="52" t="s">
        <v>8</v>
      </c>
      <c r="P466" s="52">
        <v>12</v>
      </c>
      <c r="Q466" s="52">
        <v>0.97</v>
      </c>
      <c r="R466" s="52">
        <v>1.2124999999999999</v>
      </c>
      <c r="S466" s="52">
        <v>1.515625</v>
      </c>
      <c r="T466" s="52">
        <v>1.515625</v>
      </c>
      <c r="U466" s="52">
        <v>455</v>
      </c>
      <c r="V466" s="52">
        <v>455</v>
      </c>
      <c r="W466" s="53">
        <v>0.89249999999999996</v>
      </c>
      <c r="X466">
        <f t="shared" si="21"/>
        <v>2</v>
      </c>
      <c r="Y466">
        <f t="shared" si="22"/>
        <v>6.5598423491797855E-3</v>
      </c>
      <c r="Z466">
        <f t="shared" si="23"/>
        <v>6.2474999999999996</v>
      </c>
    </row>
    <row r="467" spans="1:26" x14ac:dyDescent="0.25">
      <c r="A467" s="55" t="s">
        <v>6454</v>
      </c>
      <c r="B467" s="52" t="s">
        <v>13130</v>
      </c>
      <c r="C467" s="52" t="s">
        <v>4045</v>
      </c>
      <c r="D467" s="52">
        <v>67</v>
      </c>
      <c r="E467" s="56">
        <v>27358</v>
      </c>
      <c r="F467" s="52" t="s">
        <v>15120</v>
      </c>
      <c r="G467" s="52" t="s">
        <v>4038</v>
      </c>
      <c r="H467" s="52" t="s">
        <v>4025</v>
      </c>
      <c r="I467" s="52" t="s">
        <v>4026</v>
      </c>
      <c r="J467" s="52" t="s">
        <v>4028</v>
      </c>
      <c r="K467" s="52">
        <v>14</v>
      </c>
      <c r="L467" s="52" t="s">
        <v>13132</v>
      </c>
      <c r="M467" s="52">
        <v>4301</v>
      </c>
      <c r="N467" s="52" t="s">
        <v>11</v>
      </c>
      <c r="O467" s="52" t="s">
        <v>8</v>
      </c>
      <c r="P467" s="52">
        <v>3</v>
      </c>
      <c r="Q467" s="52">
        <v>0.85</v>
      </c>
      <c r="R467" s="52">
        <v>1.0625</v>
      </c>
      <c r="S467" s="52">
        <v>1.0625</v>
      </c>
      <c r="T467" s="52">
        <v>0.90312499999999996</v>
      </c>
      <c r="U467" s="52">
        <v>455</v>
      </c>
      <c r="V467" s="52">
        <v>455</v>
      </c>
      <c r="W467" s="53">
        <v>0.89249999999999996</v>
      </c>
      <c r="X467">
        <f t="shared" si="21"/>
        <v>1</v>
      </c>
      <c r="Y467">
        <f t="shared" si="22"/>
        <v>5.6543091435785212E-3</v>
      </c>
      <c r="Z467">
        <f t="shared" si="23"/>
        <v>59.797499999999999</v>
      </c>
    </row>
    <row r="468" spans="1:26" x14ac:dyDescent="0.25">
      <c r="A468" s="55" t="s">
        <v>10100</v>
      </c>
      <c r="B468" s="52" t="s">
        <v>13133</v>
      </c>
      <c r="C468" s="52" t="s">
        <v>4045</v>
      </c>
      <c r="D468" s="52">
        <v>59</v>
      </c>
      <c r="E468" s="56">
        <v>14750</v>
      </c>
      <c r="F468" s="52" t="s">
        <v>4456</v>
      </c>
      <c r="G468" s="52" t="s">
        <v>4047</v>
      </c>
      <c r="H468" s="52" t="s">
        <v>4025</v>
      </c>
      <c r="I468" s="52" t="s">
        <v>4026</v>
      </c>
      <c r="J468" s="52" t="s">
        <v>4028</v>
      </c>
      <c r="K468" s="52">
        <v>19</v>
      </c>
      <c r="L468" s="52" t="s">
        <v>13135</v>
      </c>
      <c r="M468" s="52">
        <v>2171</v>
      </c>
      <c r="N468" s="52" t="s">
        <v>156</v>
      </c>
      <c r="O468" s="52" t="s">
        <v>8</v>
      </c>
      <c r="P468" s="52">
        <v>9</v>
      </c>
      <c r="Q468" s="52">
        <v>0.65</v>
      </c>
      <c r="R468" s="52">
        <v>0.8125</v>
      </c>
      <c r="S468" s="52">
        <v>1.015625</v>
      </c>
      <c r="T468" s="52">
        <v>0.86328125</v>
      </c>
      <c r="U468" s="52">
        <v>455</v>
      </c>
      <c r="V468" s="52">
        <v>455</v>
      </c>
      <c r="W468" s="53">
        <v>0.89249999999999996</v>
      </c>
      <c r="X468">
        <f t="shared" si="21"/>
        <v>1</v>
      </c>
      <c r="Y468">
        <f t="shared" si="22"/>
        <v>2.8901527534978743E-3</v>
      </c>
      <c r="Z468">
        <f t="shared" si="23"/>
        <v>52.657499999999999</v>
      </c>
    </row>
    <row r="469" spans="1:26" x14ac:dyDescent="0.25">
      <c r="A469" s="55" t="s">
        <v>13137</v>
      </c>
      <c r="B469" s="52" t="s">
        <v>13138</v>
      </c>
      <c r="C469" s="52" t="s">
        <v>4045</v>
      </c>
      <c r="D469" s="52">
        <v>24</v>
      </c>
      <c r="E469" s="56">
        <v>17497</v>
      </c>
      <c r="F469" s="52" t="s">
        <v>4232</v>
      </c>
      <c r="G469" s="52" t="s">
        <v>4052</v>
      </c>
      <c r="H469" s="52" t="s">
        <v>4025</v>
      </c>
      <c r="I469" s="52" t="s">
        <v>4026</v>
      </c>
      <c r="J469" s="52" t="s">
        <v>4042</v>
      </c>
      <c r="K469" s="52">
        <v>8</v>
      </c>
      <c r="L469" s="52" t="s">
        <v>13140</v>
      </c>
      <c r="M469" s="52">
        <v>3758</v>
      </c>
      <c r="N469" s="52" t="s">
        <v>14</v>
      </c>
      <c r="O469" s="52" t="s">
        <v>8</v>
      </c>
      <c r="P469" s="52">
        <v>4</v>
      </c>
      <c r="Q469" s="52">
        <v>0.55000000000000004</v>
      </c>
      <c r="R469" s="52">
        <v>0.55000000000000004</v>
      </c>
      <c r="S469" s="52">
        <v>0.55000000000000004</v>
      </c>
      <c r="T469" s="52">
        <v>0.46750000000000003</v>
      </c>
      <c r="U469" s="52">
        <v>455</v>
      </c>
      <c r="V469" s="52">
        <v>455</v>
      </c>
      <c r="W469" s="53">
        <v>0.89249999999999996</v>
      </c>
      <c r="X469">
        <f t="shared" si="21"/>
        <v>1</v>
      </c>
      <c r="Y469">
        <f t="shared" si="22"/>
        <v>3.8602106338804345E-3</v>
      </c>
      <c r="Z469">
        <f t="shared" si="23"/>
        <v>21.419999999999998</v>
      </c>
    </row>
    <row r="470" spans="1:26" x14ac:dyDescent="0.25">
      <c r="A470" s="55" t="s">
        <v>9589</v>
      </c>
      <c r="B470" s="52" t="s">
        <v>13142</v>
      </c>
      <c r="C470" s="52" t="s">
        <v>4031</v>
      </c>
      <c r="D470" s="52">
        <v>56</v>
      </c>
      <c r="E470" s="56">
        <v>23776</v>
      </c>
      <c r="F470" s="52" t="s">
        <v>5840</v>
      </c>
      <c r="G470" s="52" t="s">
        <v>4038</v>
      </c>
      <c r="H470" s="52" t="s">
        <v>4025</v>
      </c>
      <c r="I470" s="52" t="s">
        <v>4026</v>
      </c>
      <c r="J470" s="52" t="s">
        <v>4028</v>
      </c>
      <c r="K470" s="52">
        <v>5</v>
      </c>
      <c r="L470" s="52" t="s">
        <v>13144</v>
      </c>
      <c r="M470" s="52">
        <v>2484</v>
      </c>
      <c r="N470" s="52" t="s">
        <v>156</v>
      </c>
      <c r="O470" s="52" t="s">
        <v>8</v>
      </c>
      <c r="P470" s="52">
        <v>7</v>
      </c>
      <c r="Q470" s="52">
        <v>0.81</v>
      </c>
      <c r="R470" s="52">
        <v>1.0125000000000002</v>
      </c>
      <c r="S470" s="52">
        <v>1.0125000000000002</v>
      </c>
      <c r="T470" s="52">
        <v>0.86062500000000008</v>
      </c>
      <c r="U470" s="52">
        <v>464</v>
      </c>
      <c r="V470" s="52">
        <v>464</v>
      </c>
      <c r="W470" s="53">
        <v>0.89062499999999989</v>
      </c>
      <c r="X470">
        <f t="shared" si="21"/>
        <v>1</v>
      </c>
      <c r="Y470">
        <f t="shared" si="22"/>
        <v>1.692893710712205E-3</v>
      </c>
      <c r="Z470">
        <f t="shared" si="23"/>
        <v>49.874999999999993</v>
      </c>
    </row>
    <row r="471" spans="1:26" x14ac:dyDescent="0.25">
      <c r="A471" s="55" t="s">
        <v>8977</v>
      </c>
      <c r="B471" s="52" t="s">
        <v>13145</v>
      </c>
      <c r="C471" s="52" t="s">
        <v>4045</v>
      </c>
      <c r="D471" s="52">
        <v>25</v>
      </c>
      <c r="E471" s="56">
        <v>28204</v>
      </c>
      <c r="F471" s="52" t="s">
        <v>4470</v>
      </c>
      <c r="G471" s="52" t="s">
        <v>4052</v>
      </c>
      <c r="H471" s="52" t="s">
        <v>4025</v>
      </c>
      <c r="I471" s="52" t="s">
        <v>4026</v>
      </c>
      <c r="J471" s="52" t="s">
        <v>4042</v>
      </c>
      <c r="K471" s="52">
        <v>16</v>
      </c>
      <c r="L471" s="52" t="s">
        <v>13147</v>
      </c>
      <c r="M471" s="52">
        <v>2154</v>
      </c>
      <c r="N471" s="52" t="s">
        <v>156</v>
      </c>
      <c r="O471" s="52" t="s">
        <v>8</v>
      </c>
      <c r="P471" s="52">
        <v>11</v>
      </c>
      <c r="Q471" s="52">
        <v>0.67</v>
      </c>
      <c r="R471" s="52">
        <v>0.67</v>
      </c>
      <c r="S471" s="52">
        <v>0.83750000000000002</v>
      </c>
      <c r="T471" s="52">
        <v>0.71187500000000004</v>
      </c>
      <c r="U471" s="52">
        <v>464</v>
      </c>
      <c r="V471" s="52">
        <v>464</v>
      </c>
      <c r="W471" s="53">
        <v>0.89062499999999989</v>
      </c>
      <c r="X471">
        <f t="shared" si="21"/>
        <v>1</v>
      </c>
      <c r="Y471">
        <f t="shared" si="22"/>
        <v>1.4026133047633539E-3</v>
      </c>
      <c r="Z471">
        <f t="shared" si="23"/>
        <v>22.265624999999996</v>
      </c>
    </row>
    <row r="472" spans="1:26" x14ac:dyDescent="0.25">
      <c r="A472" s="55" t="s">
        <v>13148</v>
      </c>
      <c r="B472" s="52" t="s">
        <v>13149</v>
      </c>
      <c r="C472" s="52" t="s">
        <v>4045</v>
      </c>
      <c r="D472" s="52">
        <v>22</v>
      </c>
      <c r="E472" s="56">
        <v>34184</v>
      </c>
      <c r="F472" s="52" t="s">
        <v>4167</v>
      </c>
      <c r="G472" s="52" t="s">
        <v>4024</v>
      </c>
      <c r="H472" s="52" t="s">
        <v>4053</v>
      </c>
      <c r="I472" s="52" t="s">
        <v>4026</v>
      </c>
      <c r="J472" s="52" t="s">
        <v>4028</v>
      </c>
      <c r="K472" s="52">
        <v>2</v>
      </c>
      <c r="L472" s="52" t="s">
        <v>13151</v>
      </c>
      <c r="M472" s="52">
        <v>3109</v>
      </c>
      <c r="N472" s="52" t="s">
        <v>14</v>
      </c>
      <c r="O472" s="52" t="s">
        <v>8</v>
      </c>
      <c r="P472" s="52">
        <v>10</v>
      </c>
      <c r="Q472" s="52">
        <v>0.55000000000000004</v>
      </c>
      <c r="R472" s="52">
        <v>0.6875</v>
      </c>
      <c r="S472" s="52">
        <v>0.859375</v>
      </c>
      <c r="T472" s="52">
        <v>0.859375</v>
      </c>
      <c r="U472" s="52">
        <v>466</v>
      </c>
      <c r="V472" s="52">
        <v>466</v>
      </c>
      <c r="W472" s="53">
        <v>0.89</v>
      </c>
      <c r="X472">
        <f t="shared" si="21"/>
        <v>3</v>
      </c>
      <c r="Y472">
        <f t="shared" si="22"/>
        <v>3.649272798782167E-3</v>
      </c>
      <c r="Z472">
        <f t="shared" si="23"/>
        <v>19.580000000000002</v>
      </c>
    </row>
    <row r="473" spans="1:26" x14ac:dyDescent="0.25">
      <c r="A473" s="55" t="s">
        <v>6251</v>
      </c>
      <c r="B473" s="52" t="s">
        <v>13152</v>
      </c>
      <c r="C473" s="52" t="s">
        <v>4031</v>
      </c>
      <c r="D473" s="52">
        <v>42</v>
      </c>
      <c r="E473" s="56">
        <v>26438</v>
      </c>
      <c r="F473" s="52" t="s">
        <v>4064</v>
      </c>
      <c r="G473" s="52" t="s">
        <v>4033</v>
      </c>
      <c r="H473" s="52" t="s">
        <v>4025</v>
      </c>
      <c r="I473" s="52" t="s">
        <v>4026</v>
      </c>
      <c r="J473" s="52" t="s">
        <v>4042</v>
      </c>
      <c r="K473" s="52">
        <v>19</v>
      </c>
      <c r="L473" s="52" t="s">
        <v>13154</v>
      </c>
      <c r="M473" s="52">
        <v>4115</v>
      </c>
      <c r="N473" s="52" t="s">
        <v>11</v>
      </c>
      <c r="O473" s="52" t="s">
        <v>8</v>
      </c>
      <c r="P473" s="52">
        <v>8</v>
      </c>
      <c r="Q473" s="52">
        <v>0.44</v>
      </c>
      <c r="R473" s="52">
        <v>0.44</v>
      </c>
      <c r="S473" s="52">
        <v>0.44</v>
      </c>
      <c r="T473" s="52">
        <v>0.374</v>
      </c>
      <c r="U473" s="52">
        <v>466</v>
      </c>
      <c r="V473" s="52">
        <v>466</v>
      </c>
      <c r="W473" s="53">
        <v>0.89</v>
      </c>
      <c r="X473">
        <f t="shared" si="21"/>
        <v>1</v>
      </c>
      <c r="Y473">
        <f t="shared" si="22"/>
        <v>1.0192439282972795E-3</v>
      </c>
      <c r="Z473">
        <f t="shared" si="23"/>
        <v>37.380000000000003</v>
      </c>
    </row>
    <row r="474" spans="1:26" x14ac:dyDescent="0.25">
      <c r="A474" s="55" t="s">
        <v>10043</v>
      </c>
      <c r="B474" s="52" t="s">
        <v>13155</v>
      </c>
      <c r="C474" s="52" t="s">
        <v>4045</v>
      </c>
      <c r="D474" s="52">
        <v>38</v>
      </c>
      <c r="E474" s="56">
        <v>25919</v>
      </c>
      <c r="F474" s="52" t="s">
        <v>4465</v>
      </c>
      <c r="G474" s="52" t="s">
        <v>4047</v>
      </c>
      <c r="H474" s="52" t="s">
        <v>4025</v>
      </c>
      <c r="I474" s="52" t="s">
        <v>4026</v>
      </c>
      <c r="J474" s="52" t="s">
        <v>4028</v>
      </c>
      <c r="K474" s="52">
        <v>18</v>
      </c>
      <c r="L474" s="52" t="s">
        <v>13157</v>
      </c>
      <c r="M474" s="52">
        <v>2571</v>
      </c>
      <c r="N474" s="52" t="s">
        <v>156</v>
      </c>
      <c r="O474" s="52" t="s">
        <v>8</v>
      </c>
      <c r="P474" s="52">
        <v>7</v>
      </c>
      <c r="Q474" s="52">
        <v>0.46</v>
      </c>
      <c r="R474" s="52">
        <v>0.57500000000000007</v>
      </c>
      <c r="S474" s="52">
        <v>0.57500000000000007</v>
      </c>
      <c r="T474" s="52">
        <v>0.48875000000000002</v>
      </c>
      <c r="U474" s="52">
        <v>468</v>
      </c>
      <c r="V474" s="52">
        <v>468</v>
      </c>
      <c r="W474" s="53">
        <v>0.88984374999999993</v>
      </c>
      <c r="X474">
        <f t="shared" si="21"/>
        <v>1</v>
      </c>
      <c r="Y474">
        <f t="shared" si="22"/>
        <v>1.3689362973034636E-3</v>
      </c>
      <c r="Z474">
        <f t="shared" si="23"/>
        <v>33.814062499999999</v>
      </c>
    </row>
    <row r="475" spans="1:26" x14ac:dyDescent="0.25">
      <c r="A475" s="55" t="s">
        <v>13159</v>
      </c>
      <c r="B475" s="52" t="s">
        <v>13160</v>
      </c>
      <c r="C475" s="52" t="s">
        <v>4045</v>
      </c>
      <c r="D475" s="52">
        <v>75</v>
      </c>
      <c r="E475" s="56">
        <v>36869</v>
      </c>
      <c r="F475" s="52" t="s">
        <v>4535</v>
      </c>
      <c r="G475" s="52" t="s">
        <v>4065</v>
      </c>
      <c r="H475" s="52" t="s">
        <v>4025</v>
      </c>
      <c r="I475" s="52" t="s">
        <v>4026</v>
      </c>
      <c r="J475" s="52" t="s">
        <v>4042</v>
      </c>
      <c r="K475" s="52">
        <v>10</v>
      </c>
      <c r="L475" s="52" t="s">
        <v>13162</v>
      </c>
      <c r="M475" s="52">
        <v>2263</v>
      </c>
      <c r="N475" s="52" t="s">
        <v>156</v>
      </c>
      <c r="O475" s="52" t="s">
        <v>8</v>
      </c>
      <c r="P475" s="52">
        <v>9</v>
      </c>
      <c r="Q475" s="52">
        <v>0.92</v>
      </c>
      <c r="R475" s="52">
        <v>0.92</v>
      </c>
      <c r="S475" s="52">
        <v>1.1500000000000001</v>
      </c>
      <c r="T475" s="52">
        <v>0.97750000000000004</v>
      </c>
      <c r="U475" s="52">
        <v>468</v>
      </c>
      <c r="V475" s="52">
        <v>468</v>
      </c>
      <c r="W475" s="53">
        <v>0.88984374999999993</v>
      </c>
      <c r="X475">
        <f t="shared" si="21"/>
        <v>1</v>
      </c>
      <c r="Y475">
        <f t="shared" si="22"/>
        <v>1.0829854133093395E-3</v>
      </c>
      <c r="Z475">
        <f t="shared" si="23"/>
        <v>66.73828125</v>
      </c>
    </row>
    <row r="476" spans="1:26" x14ac:dyDescent="0.25">
      <c r="A476" s="55" t="s">
        <v>4980</v>
      </c>
      <c r="B476" s="52" t="s">
        <v>13163</v>
      </c>
      <c r="C476" s="52" t="s">
        <v>4045</v>
      </c>
      <c r="D476" s="52">
        <v>50</v>
      </c>
      <c r="E476" s="56">
        <v>37107</v>
      </c>
      <c r="F476" s="52" t="s">
        <v>4410</v>
      </c>
      <c r="G476" s="52" t="s">
        <v>4040</v>
      </c>
      <c r="H476" s="52" t="s">
        <v>4025</v>
      </c>
      <c r="I476" s="52" t="s">
        <v>4026</v>
      </c>
      <c r="J476" s="52" t="s">
        <v>4042</v>
      </c>
      <c r="K476" s="52">
        <v>14</v>
      </c>
      <c r="L476" s="52" t="s">
        <v>13165</v>
      </c>
      <c r="M476" s="52">
        <v>3109</v>
      </c>
      <c r="N476" s="52" t="s">
        <v>14</v>
      </c>
      <c r="O476" s="52" t="s">
        <v>8</v>
      </c>
      <c r="P476" s="52">
        <v>10</v>
      </c>
      <c r="Q476" s="52">
        <v>0.42</v>
      </c>
      <c r="R476" s="52">
        <v>0.42</v>
      </c>
      <c r="S476" s="52">
        <v>0.52500000000000002</v>
      </c>
      <c r="T476" s="52">
        <v>0.44624999999999998</v>
      </c>
      <c r="U476" s="52">
        <v>468</v>
      </c>
      <c r="V476" s="52">
        <v>468</v>
      </c>
      <c r="W476" s="53">
        <v>0.88984374999999993</v>
      </c>
      <c r="X476">
        <f t="shared" si="21"/>
        <v>1</v>
      </c>
      <c r="Y476">
        <f t="shared" si="22"/>
        <v>2.0745498867192668E-3</v>
      </c>
      <c r="Z476">
        <f t="shared" si="23"/>
        <v>44.4921875</v>
      </c>
    </row>
    <row r="477" spans="1:26" x14ac:dyDescent="0.25">
      <c r="A477" s="55" t="s">
        <v>13166</v>
      </c>
      <c r="B477" s="52" t="s">
        <v>13167</v>
      </c>
      <c r="C477" s="52" t="s">
        <v>4045</v>
      </c>
      <c r="D477" s="52">
        <v>50</v>
      </c>
      <c r="E477" s="56">
        <v>33165</v>
      </c>
      <c r="F477" s="52" t="s">
        <v>4356</v>
      </c>
      <c r="G477" s="52" t="s">
        <v>4052</v>
      </c>
      <c r="H477" s="52" t="s">
        <v>4025</v>
      </c>
      <c r="I477" s="52" t="s">
        <v>4026</v>
      </c>
      <c r="J477" s="52" t="s">
        <v>4028</v>
      </c>
      <c r="K477" s="52">
        <v>4</v>
      </c>
      <c r="L477" s="52" t="s">
        <v>13169</v>
      </c>
      <c r="M477" s="52">
        <v>4172</v>
      </c>
      <c r="N477" s="52" t="s">
        <v>11</v>
      </c>
      <c r="O477" s="52" t="s">
        <v>8</v>
      </c>
      <c r="P477" s="52">
        <v>7</v>
      </c>
      <c r="Q477" s="52">
        <v>0.53</v>
      </c>
      <c r="R477" s="52">
        <v>0.66250000000000009</v>
      </c>
      <c r="S477" s="52">
        <v>0.66250000000000009</v>
      </c>
      <c r="T477" s="52">
        <v>0.5631250000000001</v>
      </c>
      <c r="U477" s="52">
        <v>471</v>
      </c>
      <c r="V477" s="52">
        <v>471</v>
      </c>
      <c r="W477" s="53">
        <v>0.88749999999999996</v>
      </c>
      <c r="X477">
        <f t="shared" si="21"/>
        <v>1</v>
      </c>
      <c r="Y477">
        <f t="shared" si="22"/>
        <v>3.7153601298878531E-3</v>
      </c>
      <c r="Z477">
        <f t="shared" si="23"/>
        <v>44.375</v>
      </c>
    </row>
    <row r="478" spans="1:26" x14ac:dyDescent="0.25">
      <c r="A478" s="55" t="s">
        <v>13171</v>
      </c>
      <c r="B478" s="52" t="s">
        <v>13172</v>
      </c>
      <c r="C478" s="52" t="s">
        <v>4031</v>
      </c>
      <c r="D478" s="52">
        <v>95</v>
      </c>
      <c r="E478" s="56">
        <v>24545</v>
      </c>
      <c r="F478" s="52" t="s">
        <v>4626</v>
      </c>
      <c r="G478" s="52" t="s">
        <v>4145</v>
      </c>
      <c r="H478" s="52" t="s">
        <v>4025</v>
      </c>
      <c r="I478" s="52" t="s">
        <v>4026</v>
      </c>
      <c r="J478" s="52" t="s">
        <v>4028</v>
      </c>
      <c r="K478" s="52">
        <v>18</v>
      </c>
      <c r="L478" s="52" t="s">
        <v>13174</v>
      </c>
      <c r="M478" s="52">
        <v>3168</v>
      </c>
      <c r="N478" s="52" t="s">
        <v>14</v>
      </c>
      <c r="O478" s="52" t="s">
        <v>8</v>
      </c>
      <c r="P478" s="52">
        <v>9</v>
      </c>
      <c r="Q478" s="52">
        <v>0.51</v>
      </c>
      <c r="R478" s="52">
        <v>0.63749999999999996</v>
      </c>
      <c r="S478" s="52">
        <v>0.796875</v>
      </c>
      <c r="T478" s="52">
        <v>0.67734375000000002</v>
      </c>
      <c r="U478" s="52">
        <v>471</v>
      </c>
      <c r="V478" s="52">
        <v>471</v>
      </c>
      <c r="W478" s="53">
        <v>0.88749999999999996</v>
      </c>
      <c r="X478">
        <f t="shared" si="21"/>
        <v>1</v>
      </c>
      <c r="Y478">
        <f t="shared" si="22"/>
        <v>3.4331284821953992E-3</v>
      </c>
      <c r="Z478">
        <f t="shared" si="23"/>
        <v>84.3125</v>
      </c>
    </row>
    <row r="479" spans="1:26" x14ac:dyDescent="0.25">
      <c r="A479" s="55" t="s">
        <v>13176</v>
      </c>
      <c r="B479" s="52" t="s">
        <v>13177</v>
      </c>
      <c r="C479" s="52" t="s">
        <v>4031</v>
      </c>
      <c r="D479" s="52">
        <v>9</v>
      </c>
      <c r="E479" s="56">
        <v>36493</v>
      </c>
      <c r="F479" s="52" t="s">
        <v>5532</v>
      </c>
      <c r="G479" s="52" t="s">
        <v>4077</v>
      </c>
      <c r="H479" s="52" t="s">
        <v>4048</v>
      </c>
      <c r="I479" s="52" t="s">
        <v>4026</v>
      </c>
      <c r="J479" s="52" t="s">
        <v>4042</v>
      </c>
      <c r="K479" s="52">
        <v>7</v>
      </c>
      <c r="L479" s="52" t="s">
        <v>13179</v>
      </c>
      <c r="M479" s="52">
        <v>2155</v>
      </c>
      <c r="N479" s="52" t="s">
        <v>156</v>
      </c>
      <c r="O479" s="52" t="s">
        <v>8</v>
      </c>
      <c r="P479" s="52">
        <v>10</v>
      </c>
      <c r="Q479" s="52">
        <v>0.43</v>
      </c>
      <c r="R479" s="52">
        <v>0.43</v>
      </c>
      <c r="S479" s="52">
        <v>0.53749999999999998</v>
      </c>
      <c r="T479" s="52">
        <v>0.53749999999999998</v>
      </c>
      <c r="U479" s="52">
        <v>473</v>
      </c>
      <c r="V479" s="52">
        <v>473</v>
      </c>
      <c r="W479" s="53">
        <v>0.88400000000000001</v>
      </c>
      <c r="X479">
        <f t="shared" si="21"/>
        <v>2</v>
      </c>
      <c r="Y479">
        <f t="shared" si="22"/>
        <v>4.4409749581536496E-3</v>
      </c>
      <c r="Z479">
        <f t="shared" si="23"/>
        <v>7.9560000000000004</v>
      </c>
    </row>
    <row r="480" spans="1:26" x14ac:dyDescent="0.25">
      <c r="A480" s="55" t="s">
        <v>9877</v>
      </c>
      <c r="B480" s="52" t="s">
        <v>13180</v>
      </c>
      <c r="C480" s="52" t="s">
        <v>4031</v>
      </c>
      <c r="D480" s="52">
        <v>99</v>
      </c>
      <c r="E480" s="56">
        <v>20566</v>
      </c>
      <c r="F480" s="52" t="s">
        <v>4563</v>
      </c>
      <c r="G480" s="52" t="s">
        <v>4040</v>
      </c>
      <c r="H480" s="52" t="s">
        <v>4048</v>
      </c>
      <c r="I480" s="52" t="s">
        <v>4026</v>
      </c>
      <c r="J480" s="52" t="s">
        <v>4028</v>
      </c>
      <c r="K480" s="52">
        <v>20</v>
      </c>
      <c r="L480" s="52" t="s">
        <v>13182</v>
      </c>
      <c r="M480" s="52">
        <v>2322</v>
      </c>
      <c r="N480" s="52" t="s">
        <v>156</v>
      </c>
      <c r="O480" s="52" t="s">
        <v>8</v>
      </c>
      <c r="P480" s="52">
        <v>5</v>
      </c>
      <c r="Q480" s="52">
        <v>0.56999999999999995</v>
      </c>
      <c r="R480" s="52">
        <v>0.71249999999999991</v>
      </c>
      <c r="S480" s="52">
        <v>0.89062499999999989</v>
      </c>
      <c r="T480" s="52">
        <v>0.89062499999999989</v>
      </c>
      <c r="U480" s="52">
        <v>473</v>
      </c>
      <c r="V480" s="52">
        <v>473</v>
      </c>
      <c r="W480" s="53">
        <v>0.88400000000000001</v>
      </c>
      <c r="X480">
        <f t="shared" si="21"/>
        <v>2</v>
      </c>
      <c r="Y480">
        <f t="shared" si="22"/>
        <v>3.9421734454312607E-3</v>
      </c>
      <c r="Z480">
        <f t="shared" si="23"/>
        <v>87.516000000000005</v>
      </c>
    </row>
    <row r="481" spans="1:26" x14ac:dyDescent="0.25">
      <c r="A481" s="55" t="s">
        <v>4165</v>
      </c>
      <c r="B481" s="52"/>
      <c r="C481" s="52" t="s">
        <v>4031</v>
      </c>
      <c r="D481" s="52">
        <v>31</v>
      </c>
      <c r="E481" s="56">
        <v>29064</v>
      </c>
      <c r="F481" s="52" t="s">
        <v>4173</v>
      </c>
      <c r="G481" s="52" t="s">
        <v>4174</v>
      </c>
      <c r="H481" s="52" t="s">
        <v>4025</v>
      </c>
      <c r="I481" s="52" t="s">
        <v>4026</v>
      </c>
      <c r="J481" s="52" t="s">
        <v>4028</v>
      </c>
      <c r="K481" s="52">
        <v>15</v>
      </c>
      <c r="L481" s="52" t="s">
        <v>13185</v>
      </c>
      <c r="M481" s="52">
        <v>2210</v>
      </c>
      <c r="N481" s="52" t="s">
        <v>156</v>
      </c>
      <c r="O481" s="52" t="s">
        <v>8</v>
      </c>
      <c r="P481" s="52">
        <v>10</v>
      </c>
      <c r="Q481" s="52">
        <v>0.75</v>
      </c>
      <c r="R481" s="52">
        <v>0.9375</v>
      </c>
      <c r="S481" s="52">
        <v>1.171875</v>
      </c>
      <c r="T481" s="52">
        <v>0.99609375</v>
      </c>
      <c r="U481" s="52">
        <v>475</v>
      </c>
      <c r="V481" s="52">
        <v>475</v>
      </c>
      <c r="W481" s="53">
        <v>0.88187499999999985</v>
      </c>
      <c r="X481">
        <f t="shared" si="21"/>
        <v>1</v>
      </c>
      <c r="Y481">
        <f t="shared" si="22"/>
        <v>4.4257127574182879E-3</v>
      </c>
      <c r="Z481">
        <f t="shared" si="23"/>
        <v>27.338124999999994</v>
      </c>
    </row>
    <row r="482" spans="1:26" x14ac:dyDescent="0.25">
      <c r="A482" s="55" t="s">
        <v>6720</v>
      </c>
      <c r="B482" s="52" t="s">
        <v>13186</v>
      </c>
      <c r="C482" s="52" t="s">
        <v>4031</v>
      </c>
      <c r="D482" s="52">
        <v>7</v>
      </c>
      <c r="E482" s="56">
        <v>37254</v>
      </c>
      <c r="F482" s="52" t="s">
        <v>4182</v>
      </c>
      <c r="G482" s="52" t="s">
        <v>4024</v>
      </c>
      <c r="H482" s="52" t="s">
        <v>4048</v>
      </c>
      <c r="I482" s="52" t="s">
        <v>4026</v>
      </c>
      <c r="J482" s="52" t="s">
        <v>4028</v>
      </c>
      <c r="K482" s="52">
        <v>9</v>
      </c>
      <c r="L482" s="52" t="s">
        <v>13188</v>
      </c>
      <c r="M482" s="52">
        <v>2480</v>
      </c>
      <c r="N482" s="52" t="s">
        <v>156</v>
      </c>
      <c r="O482" s="52" t="s">
        <v>8</v>
      </c>
      <c r="P482" s="52">
        <v>3</v>
      </c>
      <c r="Q482" s="52">
        <v>0.7</v>
      </c>
      <c r="R482" s="52">
        <v>0.875</v>
      </c>
      <c r="S482" s="52">
        <v>0.875</v>
      </c>
      <c r="T482" s="52">
        <v>0.875</v>
      </c>
      <c r="U482" s="52">
        <v>475</v>
      </c>
      <c r="V482" s="52">
        <v>475</v>
      </c>
      <c r="W482" s="53">
        <v>0.88187499999999985</v>
      </c>
      <c r="X482">
        <f t="shared" si="21"/>
        <v>2</v>
      </c>
      <c r="Y482">
        <f t="shared" si="22"/>
        <v>6.0913829218602264E-3</v>
      </c>
      <c r="Z482">
        <f t="shared" si="23"/>
        <v>6.1731249999999989</v>
      </c>
    </row>
    <row r="483" spans="1:26" x14ac:dyDescent="0.25">
      <c r="A483" s="55" t="s">
        <v>4859</v>
      </c>
      <c r="B483" s="52" t="s">
        <v>13189</v>
      </c>
      <c r="C483" s="52" t="s">
        <v>4045</v>
      </c>
      <c r="D483" s="52">
        <v>25</v>
      </c>
      <c r="E483" s="56">
        <v>26509</v>
      </c>
      <c r="F483" s="52" t="s">
        <v>4419</v>
      </c>
      <c r="G483" s="52" t="s">
        <v>4174</v>
      </c>
      <c r="H483" s="52" t="s">
        <v>4025</v>
      </c>
      <c r="I483" s="52" t="s">
        <v>4026</v>
      </c>
      <c r="J483" s="52" t="s">
        <v>4042</v>
      </c>
      <c r="K483" s="52">
        <v>16</v>
      </c>
      <c r="L483" s="52" t="s">
        <v>13191</v>
      </c>
      <c r="M483" s="52">
        <v>3149</v>
      </c>
      <c r="N483" s="52" t="s">
        <v>14</v>
      </c>
      <c r="O483" s="52" t="s">
        <v>8</v>
      </c>
      <c r="P483" s="52">
        <v>10</v>
      </c>
      <c r="Q483" s="52">
        <v>0.55000000000000004</v>
      </c>
      <c r="R483" s="52">
        <v>0.55000000000000004</v>
      </c>
      <c r="S483" s="52">
        <v>0.6875</v>
      </c>
      <c r="T483" s="52">
        <v>0.58437499999999998</v>
      </c>
      <c r="U483" s="52">
        <v>475</v>
      </c>
      <c r="V483" s="52">
        <v>475</v>
      </c>
      <c r="W483" s="53">
        <v>0.88187499999999985</v>
      </c>
      <c r="X483">
        <f t="shared" si="21"/>
        <v>1</v>
      </c>
      <c r="Y483">
        <f t="shared" si="22"/>
        <v>6.9818345025786255E-3</v>
      </c>
      <c r="Z483">
        <f t="shared" si="23"/>
        <v>22.046874999999996</v>
      </c>
    </row>
    <row r="484" spans="1:26" x14ac:dyDescent="0.25">
      <c r="A484" s="55" t="s">
        <v>13192</v>
      </c>
      <c r="B484" s="52"/>
      <c r="C484" s="52" t="s">
        <v>4045</v>
      </c>
      <c r="D484" s="52">
        <v>43</v>
      </c>
      <c r="E484" s="56">
        <v>34975</v>
      </c>
      <c r="F484" s="52" t="s">
        <v>4632</v>
      </c>
      <c r="G484" s="52" t="s">
        <v>4033</v>
      </c>
      <c r="H484" s="52" t="s">
        <v>4053</v>
      </c>
      <c r="I484" s="52" t="s">
        <v>4026</v>
      </c>
      <c r="J484" s="52" t="s">
        <v>4042</v>
      </c>
      <c r="K484" s="52">
        <v>11</v>
      </c>
      <c r="L484" s="52" t="s">
        <v>13194</v>
      </c>
      <c r="M484" s="52">
        <v>2565</v>
      </c>
      <c r="N484" s="52" t="s">
        <v>156</v>
      </c>
      <c r="O484" s="52" t="s">
        <v>8</v>
      </c>
      <c r="P484" s="52">
        <v>8</v>
      </c>
      <c r="Q484" s="52">
        <v>0.69</v>
      </c>
      <c r="R484" s="52">
        <v>0.69</v>
      </c>
      <c r="S484" s="52">
        <v>0.69</v>
      </c>
      <c r="T484" s="52">
        <v>0.69</v>
      </c>
      <c r="U484" s="52">
        <v>478</v>
      </c>
      <c r="V484" s="52">
        <v>478</v>
      </c>
      <c r="W484" s="53">
        <v>0.88</v>
      </c>
      <c r="X484">
        <f t="shared" si="21"/>
        <v>3</v>
      </c>
      <c r="Y484">
        <f t="shared" si="22"/>
        <v>8.6588448702434265E-3</v>
      </c>
      <c r="Z484">
        <f t="shared" si="23"/>
        <v>37.840000000000003</v>
      </c>
    </row>
    <row r="485" spans="1:26" x14ac:dyDescent="0.25">
      <c r="A485" s="55" t="s">
        <v>8822</v>
      </c>
      <c r="B485" s="52" t="s">
        <v>13196</v>
      </c>
      <c r="C485" s="52" t="s">
        <v>4031</v>
      </c>
      <c r="D485" s="52">
        <v>89</v>
      </c>
      <c r="E485" s="56">
        <v>20865</v>
      </c>
      <c r="F485" s="52" t="s">
        <v>4164</v>
      </c>
      <c r="G485" s="52" t="s">
        <v>4047</v>
      </c>
      <c r="H485" s="52" t="s">
        <v>4025</v>
      </c>
      <c r="I485" s="52" t="s">
        <v>4026</v>
      </c>
      <c r="J485" s="52" t="s">
        <v>4042</v>
      </c>
      <c r="K485" s="52">
        <v>12</v>
      </c>
      <c r="L485" s="52" t="s">
        <v>13198</v>
      </c>
      <c r="M485" s="52">
        <v>2145</v>
      </c>
      <c r="N485" s="52" t="s">
        <v>156</v>
      </c>
      <c r="O485" s="52" t="s">
        <v>8</v>
      </c>
      <c r="P485" s="52">
        <v>9</v>
      </c>
      <c r="Q485" s="52">
        <v>0.52</v>
      </c>
      <c r="R485" s="52">
        <v>0.52</v>
      </c>
      <c r="S485" s="52">
        <v>0.65</v>
      </c>
      <c r="T485" s="52">
        <v>0.55249999999999999</v>
      </c>
      <c r="U485" s="52">
        <v>478</v>
      </c>
      <c r="V485" s="52">
        <v>478</v>
      </c>
      <c r="W485" s="53">
        <v>0.88</v>
      </c>
      <c r="X485">
        <f t="shared" si="21"/>
        <v>1</v>
      </c>
      <c r="Y485">
        <f t="shared" si="22"/>
        <v>8.090000021135144E-3</v>
      </c>
      <c r="Z485">
        <f t="shared" si="23"/>
        <v>78.320000000000007</v>
      </c>
    </row>
    <row r="486" spans="1:26" x14ac:dyDescent="0.25">
      <c r="A486" s="55" t="s">
        <v>13199</v>
      </c>
      <c r="B486" s="52" t="s">
        <v>13200</v>
      </c>
      <c r="C486" s="52" t="s">
        <v>4045</v>
      </c>
      <c r="D486" s="52">
        <v>73</v>
      </c>
      <c r="E486" s="56">
        <v>18748</v>
      </c>
      <c r="F486" s="52" t="s">
        <v>4744</v>
      </c>
      <c r="G486" s="52" t="s">
        <v>4024</v>
      </c>
      <c r="H486" s="52" t="s">
        <v>4053</v>
      </c>
      <c r="I486" s="52" t="s">
        <v>4026</v>
      </c>
      <c r="J486" s="52" t="s">
        <v>4042</v>
      </c>
      <c r="K486" s="52">
        <v>15</v>
      </c>
      <c r="L486" s="52" t="s">
        <v>13202</v>
      </c>
      <c r="M486" s="52">
        <v>2145</v>
      </c>
      <c r="N486" s="52" t="s">
        <v>156</v>
      </c>
      <c r="O486" s="52" t="s">
        <v>8</v>
      </c>
      <c r="P486" s="52">
        <v>7</v>
      </c>
      <c r="Q486" s="52">
        <v>0.73</v>
      </c>
      <c r="R486" s="52">
        <v>0.73</v>
      </c>
      <c r="S486" s="52">
        <v>0.73</v>
      </c>
      <c r="T486" s="52">
        <v>0.73</v>
      </c>
      <c r="U486" s="52">
        <v>478</v>
      </c>
      <c r="V486" s="52">
        <v>478</v>
      </c>
      <c r="W486" s="53">
        <v>0.88</v>
      </c>
      <c r="X486">
        <f t="shared" si="21"/>
        <v>3</v>
      </c>
      <c r="Y486">
        <f t="shared" si="22"/>
        <v>9.1188287826223062E-3</v>
      </c>
      <c r="Z486">
        <f t="shared" si="23"/>
        <v>64.239999999999995</v>
      </c>
    </row>
    <row r="487" spans="1:26" x14ac:dyDescent="0.25">
      <c r="A487" s="55" t="s">
        <v>13203</v>
      </c>
      <c r="B487" s="52" t="s">
        <v>13204</v>
      </c>
      <c r="C487" s="52" t="s">
        <v>4031</v>
      </c>
      <c r="D487" s="52">
        <v>25</v>
      </c>
      <c r="E487" s="56">
        <v>29064</v>
      </c>
      <c r="F487" s="52" t="s">
        <v>4092</v>
      </c>
      <c r="G487" s="52" t="s">
        <v>4024</v>
      </c>
      <c r="H487" s="52" t="s">
        <v>4025</v>
      </c>
      <c r="I487" s="52" t="s">
        <v>4026</v>
      </c>
      <c r="J487" s="52" t="s">
        <v>4028</v>
      </c>
      <c r="K487" s="52">
        <v>10</v>
      </c>
      <c r="L487" s="52" t="s">
        <v>13205</v>
      </c>
      <c r="M487" s="52">
        <v>3040</v>
      </c>
      <c r="N487" s="52" t="s">
        <v>14</v>
      </c>
      <c r="O487" s="52" t="s">
        <v>8</v>
      </c>
      <c r="P487" s="52">
        <v>7</v>
      </c>
      <c r="Q487" s="52">
        <v>0.71</v>
      </c>
      <c r="R487" s="52">
        <v>0.88749999999999996</v>
      </c>
      <c r="S487" s="52">
        <v>0.88749999999999996</v>
      </c>
      <c r="T487" s="52">
        <v>0.75437499999999991</v>
      </c>
      <c r="U487" s="52">
        <v>478</v>
      </c>
      <c r="V487" s="52">
        <v>478</v>
      </c>
      <c r="W487" s="53">
        <v>0.88</v>
      </c>
      <c r="X487">
        <f t="shared" si="21"/>
        <v>1</v>
      </c>
      <c r="Y487">
        <f t="shared" si="22"/>
        <v>9.5967917379487077E-3</v>
      </c>
      <c r="Z487">
        <f t="shared" si="23"/>
        <v>22</v>
      </c>
    </row>
    <row r="488" spans="1:26" x14ac:dyDescent="0.25">
      <c r="A488" s="55" t="s">
        <v>13206</v>
      </c>
      <c r="B488" s="52" t="s">
        <v>13207</v>
      </c>
      <c r="C488" s="52" t="s">
        <v>4031</v>
      </c>
      <c r="D488" s="52">
        <v>97</v>
      </c>
      <c r="E488" s="56">
        <v>21610</v>
      </c>
      <c r="F488" s="52" t="s">
        <v>4426</v>
      </c>
      <c r="G488" s="52" t="s">
        <v>4033</v>
      </c>
      <c r="H488" s="52" t="s">
        <v>4025</v>
      </c>
      <c r="I488" s="52" t="s">
        <v>4026</v>
      </c>
      <c r="J488" s="52" t="s">
        <v>4028</v>
      </c>
      <c r="K488" s="52">
        <v>8</v>
      </c>
      <c r="L488" s="52" t="s">
        <v>13209</v>
      </c>
      <c r="M488" s="52">
        <v>3216</v>
      </c>
      <c r="N488" s="52" t="s">
        <v>14</v>
      </c>
      <c r="O488" s="52" t="s">
        <v>8</v>
      </c>
      <c r="P488" s="52">
        <v>2</v>
      </c>
      <c r="Q488" s="52">
        <v>0.93</v>
      </c>
      <c r="R488" s="52">
        <v>1.1625000000000001</v>
      </c>
      <c r="S488" s="52">
        <v>1.453125</v>
      </c>
      <c r="T488" s="52">
        <v>1.23515625</v>
      </c>
      <c r="U488" s="52">
        <v>478</v>
      </c>
      <c r="V488" s="52">
        <v>478</v>
      </c>
      <c r="W488" s="53">
        <v>0.88</v>
      </c>
      <c r="X488">
        <f t="shared" si="21"/>
        <v>1</v>
      </c>
      <c r="Y488">
        <f t="shared" si="22"/>
        <v>9.3192219849458687E-3</v>
      </c>
      <c r="Z488">
        <f t="shared" si="23"/>
        <v>85.36</v>
      </c>
    </row>
    <row r="489" spans="1:26" x14ac:dyDescent="0.25">
      <c r="A489" s="55" t="s">
        <v>9816</v>
      </c>
      <c r="B489" s="52" t="s">
        <v>7620</v>
      </c>
      <c r="C489" s="52" t="s">
        <v>4045</v>
      </c>
      <c r="D489" s="52">
        <v>13</v>
      </c>
      <c r="E489" s="56">
        <v>14310</v>
      </c>
      <c r="F489" s="52" t="s">
        <v>4888</v>
      </c>
      <c r="G489" s="52" t="s">
        <v>4052</v>
      </c>
      <c r="H489" s="52" t="s">
        <v>4048</v>
      </c>
      <c r="I489" s="52" t="s">
        <v>4026</v>
      </c>
      <c r="J489" s="52" t="s">
        <v>4042</v>
      </c>
      <c r="K489" s="52">
        <v>13</v>
      </c>
      <c r="L489" s="52" t="s">
        <v>13211</v>
      </c>
      <c r="M489" s="52">
        <v>2171</v>
      </c>
      <c r="N489" s="52" t="s">
        <v>156</v>
      </c>
      <c r="O489" s="52" t="s">
        <v>8</v>
      </c>
      <c r="P489" s="52">
        <v>7</v>
      </c>
      <c r="Q489" s="52">
        <v>0.77</v>
      </c>
      <c r="R489" s="52">
        <v>0.77</v>
      </c>
      <c r="S489" s="52">
        <v>0.77</v>
      </c>
      <c r="T489" s="52">
        <v>0.77</v>
      </c>
      <c r="U489" s="52">
        <v>483</v>
      </c>
      <c r="V489" s="52">
        <v>483</v>
      </c>
      <c r="W489" s="53">
        <v>0.87656250000000002</v>
      </c>
      <c r="X489">
        <f t="shared" si="21"/>
        <v>2</v>
      </c>
      <c r="Y489">
        <f t="shared" si="22"/>
        <v>5.7820856206229768E-3</v>
      </c>
      <c r="Z489">
        <f t="shared" si="23"/>
        <v>11.395312500000001</v>
      </c>
    </row>
    <row r="490" spans="1:26" x14ac:dyDescent="0.25">
      <c r="A490" s="55" t="s">
        <v>7748</v>
      </c>
      <c r="B490" s="52" t="s">
        <v>13212</v>
      </c>
      <c r="C490" s="52" t="s">
        <v>4031</v>
      </c>
      <c r="D490" s="52">
        <v>82</v>
      </c>
      <c r="E490" s="56">
        <v>22520</v>
      </c>
      <c r="F490" s="52" t="s">
        <v>4917</v>
      </c>
      <c r="G490" s="52" t="s">
        <v>4047</v>
      </c>
      <c r="H490" s="52" t="s">
        <v>4025</v>
      </c>
      <c r="I490" s="52" t="s">
        <v>4026</v>
      </c>
      <c r="J490" s="52" t="s">
        <v>4028</v>
      </c>
      <c r="K490" s="52">
        <v>14</v>
      </c>
      <c r="L490" s="52" t="s">
        <v>13214</v>
      </c>
      <c r="M490" s="52">
        <v>2770</v>
      </c>
      <c r="N490" s="52" t="s">
        <v>156</v>
      </c>
      <c r="O490" s="52" t="s">
        <v>8</v>
      </c>
      <c r="P490" s="52">
        <v>7</v>
      </c>
      <c r="Q490" s="52">
        <v>1.1000000000000001</v>
      </c>
      <c r="R490" s="52">
        <v>1.375</v>
      </c>
      <c r="S490" s="52">
        <v>1.71875</v>
      </c>
      <c r="T490" s="52">
        <v>1.4609375</v>
      </c>
      <c r="U490" s="52">
        <v>483</v>
      </c>
      <c r="V490" s="52">
        <v>483</v>
      </c>
      <c r="W490" s="53">
        <v>0.87656250000000002</v>
      </c>
      <c r="X490">
        <f t="shared" si="21"/>
        <v>1</v>
      </c>
      <c r="Y490">
        <f t="shared" si="22"/>
        <v>5.8717929176036587E-3</v>
      </c>
      <c r="Z490">
        <f t="shared" si="23"/>
        <v>71.878124999999997</v>
      </c>
    </row>
    <row r="491" spans="1:26" x14ac:dyDescent="0.25">
      <c r="A491" s="55" t="s">
        <v>13215</v>
      </c>
      <c r="B491" s="52"/>
      <c r="C491" s="52" t="s">
        <v>4031</v>
      </c>
      <c r="D491" s="52">
        <v>29</v>
      </c>
      <c r="E491" s="56">
        <v>25582</v>
      </c>
      <c r="F491" s="52" t="s">
        <v>4535</v>
      </c>
      <c r="G491" s="52" t="s">
        <v>4077</v>
      </c>
      <c r="H491" s="52" t="s">
        <v>4053</v>
      </c>
      <c r="I491" s="52" t="s">
        <v>4026</v>
      </c>
      <c r="J491" s="52" t="s">
        <v>4042</v>
      </c>
      <c r="K491" s="52">
        <v>11</v>
      </c>
      <c r="L491" s="52" t="s">
        <v>13217</v>
      </c>
      <c r="M491" s="52">
        <v>3215</v>
      </c>
      <c r="N491" s="52" t="s">
        <v>14</v>
      </c>
      <c r="O491" s="52" t="s">
        <v>8</v>
      </c>
      <c r="P491" s="52">
        <v>4</v>
      </c>
      <c r="Q491" s="52">
        <v>1.04</v>
      </c>
      <c r="R491" s="52">
        <v>1.04</v>
      </c>
      <c r="S491" s="52">
        <v>1.04</v>
      </c>
      <c r="T491" s="52">
        <v>1.04</v>
      </c>
      <c r="U491" s="52">
        <v>485</v>
      </c>
      <c r="V491" s="52">
        <v>485</v>
      </c>
      <c r="W491" s="53">
        <v>0.87549999999999994</v>
      </c>
      <c r="X491">
        <f t="shared" si="21"/>
        <v>3</v>
      </c>
      <c r="Y491">
        <f t="shared" si="22"/>
        <v>5.5805333108897683E-3</v>
      </c>
      <c r="Z491">
        <f t="shared" si="23"/>
        <v>25.389499999999998</v>
      </c>
    </row>
    <row r="492" spans="1:26" x14ac:dyDescent="0.25">
      <c r="A492" s="55" t="s">
        <v>13219</v>
      </c>
      <c r="B492" s="52" t="s">
        <v>13220</v>
      </c>
      <c r="C492" s="52" t="s">
        <v>4031</v>
      </c>
      <c r="D492" s="52">
        <v>46</v>
      </c>
      <c r="E492" s="56">
        <v>16370</v>
      </c>
      <c r="F492" s="52" t="s">
        <v>4227</v>
      </c>
      <c r="G492" s="52" t="s">
        <v>4033</v>
      </c>
      <c r="H492" s="52" t="s">
        <v>4053</v>
      </c>
      <c r="I492" s="52" t="s">
        <v>4026</v>
      </c>
      <c r="J492" s="52" t="s">
        <v>4028</v>
      </c>
      <c r="K492" s="52">
        <v>13</v>
      </c>
      <c r="L492" s="52" t="s">
        <v>13222</v>
      </c>
      <c r="M492" s="52">
        <v>4305</v>
      </c>
      <c r="N492" s="52" t="s">
        <v>11</v>
      </c>
      <c r="O492" s="52" t="s">
        <v>8</v>
      </c>
      <c r="P492" s="52">
        <v>4</v>
      </c>
      <c r="Q492" s="52">
        <v>0.54</v>
      </c>
      <c r="R492" s="52">
        <v>0.67500000000000004</v>
      </c>
      <c r="S492" s="52">
        <v>0.67500000000000004</v>
      </c>
      <c r="T492" s="52">
        <v>0.67500000000000004</v>
      </c>
      <c r="U492" s="52">
        <v>486</v>
      </c>
      <c r="V492" s="52">
        <v>486</v>
      </c>
      <c r="W492" s="53">
        <v>0.875</v>
      </c>
      <c r="X492">
        <f t="shared" si="21"/>
        <v>3</v>
      </c>
      <c r="Y492">
        <f t="shared" si="22"/>
        <v>9.2642602343026431E-3</v>
      </c>
      <c r="Z492">
        <f t="shared" si="23"/>
        <v>40.25</v>
      </c>
    </row>
    <row r="493" spans="1:26" x14ac:dyDescent="0.25">
      <c r="A493" s="55" t="s">
        <v>10256</v>
      </c>
      <c r="B493" s="52" t="s">
        <v>13223</v>
      </c>
      <c r="C493" s="52" t="s">
        <v>4045</v>
      </c>
      <c r="D493" s="52">
        <v>69</v>
      </c>
      <c r="E493" s="56">
        <v>24285</v>
      </c>
      <c r="F493" s="52" t="s">
        <v>4803</v>
      </c>
      <c r="G493" s="52" t="s">
        <v>4033</v>
      </c>
      <c r="H493" s="52" t="s">
        <v>4053</v>
      </c>
      <c r="I493" s="52" t="s">
        <v>4026</v>
      </c>
      <c r="J493" s="52" t="s">
        <v>4042</v>
      </c>
      <c r="K493" s="52">
        <v>8</v>
      </c>
      <c r="L493" s="52" t="s">
        <v>13225</v>
      </c>
      <c r="M493" s="52">
        <v>3930</v>
      </c>
      <c r="N493" s="52" t="s">
        <v>14</v>
      </c>
      <c r="O493" s="52" t="s">
        <v>8</v>
      </c>
      <c r="P493" s="52">
        <v>6</v>
      </c>
      <c r="Q493" s="52">
        <v>0.47</v>
      </c>
      <c r="R493" s="52">
        <v>0.47</v>
      </c>
      <c r="S493" s="52">
        <v>0.47</v>
      </c>
      <c r="T493" s="52">
        <v>0.47</v>
      </c>
      <c r="U493" s="52">
        <v>486</v>
      </c>
      <c r="V493" s="52">
        <v>486</v>
      </c>
      <c r="W493" s="53">
        <v>0.875</v>
      </c>
      <c r="X493">
        <f t="shared" si="21"/>
        <v>3</v>
      </c>
      <c r="Y493">
        <f t="shared" si="22"/>
        <v>1.2989859957180399E-2</v>
      </c>
      <c r="Z493">
        <f t="shared" si="23"/>
        <v>60.375</v>
      </c>
    </row>
    <row r="494" spans="1:26" x14ac:dyDescent="0.25">
      <c r="A494" s="55" t="s">
        <v>13227</v>
      </c>
      <c r="B494" s="52"/>
      <c r="C494" s="52" t="s">
        <v>4031</v>
      </c>
      <c r="D494" s="52">
        <v>83</v>
      </c>
      <c r="E494" s="56">
        <v>24364</v>
      </c>
      <c r="F494" s="52" t="s">
        <v>15120</v>
      </c>
      <c r="G494" s="52" t="s">
        <v>4033</v>
      </c>
      <c r="H494" s="52" t="s">
        <v>4053</v>
      </c>
      <c r="I494" s="52" t="s">
        <v>4026</v>
      </c>
      <c r="J494" s="52" t="s">
        <v>4028</v>
      </c>
      <c r="K494" s="52">
        <v>19</v>
      </c>
      <c r="L494" s="52" t="s">
        <v>13229</v>
      </c>
      <c r="M494" s="52">
        <v>4305</v>
      </c>
      <c r="N494" s="52" t="s">
        <v>11</v>
      </c>
      <c r="O494" s="52" t="s">
        <v>8</v>
      </c>
      <c r="P494" s="52">
        <v>3</v>
      </c>
      <c r="Q494" s="52">
        <v>0.95</v>
      </c>
      <c r="R494" s="52">
        <v>1.1875</v>
      </c>
      <c r="S494" s="52">
        <v>1.484375</v>
      </c>
      <c r="T494" s="52">
        <v>1.484375</v>
      </c>
      <c r="U494" s="52">
        <v>486</v>
      </c>
      <c r="V494" s="52">
        <v>486</v>
      </c>
      <c r="W494" s="53">
        <v>0.875</v>
      </c>
      <c r="X494">
        <f t="shared" si="21"/>
        <v>3</v>
      </c>
      <c r="Y494">
        <f t="shared" si="22"/>
        <v>1.4590785477827177E-2</v>
      </c>
      <c r="Z494">
        <f t="shared" si="23"/>
        <v>72.625</v>
      </c>
    </row>
    <row r="495" spans="1:26" x14ac:dyDescent="0.25">
      <c r="A495" s="55" t="s">
        <v>9634</v>
      </c>
      <c r="B495" s="52" t="s">
        <v>13230</v>
      </c>
      <c r="C495" s="52" t="s">
        <v>4031</v>
      </c>
      <c r="D495" s="52">
        <v>4</v>
      </c>
      <c r="E495" s="56">
        <v>34406</v>
      </c>
      <c r="F495" s="52" t="s">
        <v>4909</v>
      </c>
      <c r="G495" s="52" t="s">
        <v>4047</v>
      </c>
      <c r="H495" s="52" t="s">
        <v>4053</v>
      </c>
      <c r="I495" s="52" t="s">
        <v>4026</v>
      </c>
      <c r="J495" s="52" t="s">
        <v>4028</v>
      </c>
      <c r="K495" s="52">
        <v>6</v>
      </c>
      <c r="L495" s="52" t="s">
        <v>13232</v>
      </c>
      <c r="M495" s="52">
        <v>3630</v>
      </c>
      <c r="N495" s="52" t="s">
        <v>14</v>
      </c>
      <c r="O495" s="52" t="s">
        <v>8</v>
      </c>
      <c r="P495" s="52">
        <v>1</v>
      </c>
      <c r="Q495" s="52">
        <v>0.75</v>
      </c>
      <c r="R495" s="52">
        <v>0.9375</v>
      </c>
      <c r="S495" s="52">
        <v>0.9375</v>
      </c>
      <c r="T495" s="52">
        <v>0.9375</v>
      </c>
      <c r="U495" s="52">
        <v>486</v>
      </c>
      <c r="V495" s="52">
        <v>486</v>
      </c>
      <c r="W495" s="53">
        <v>0.875</v>
      </c>
      <c r="X495">
        <f t="shared" si="21"/>
        <v>3</v>
      </c>
      <c r="Y495">
        <f t="shared" si="22"/>
        <v>1.9484291940265148E-2</v>
      </c>
      <c r="Z495">
        <f t="shared" si="23"/>
        <v>3.5</v>
      </c>
    </row>
    <row r="496" spans="1:26" x14ac:dyDescent="0.25">
      <c r="A496" s="55" t="s">
        <v>5784</v>
      </c>
      <c r="B496" s="52" t="s">
        <v>13233</v>
      </c>
      <c r="C496" s="52" t="s">
        <v>4045</v>
      </c>
      <c r="D496" s="52">
        <v>68</v>
      </c>
      <c r="E496" s="56">
        <v>27560</v>
      </c>
      <c r="F496" s="52" t="s">
        <v>4388</v>
      </c>
      <c r="G496" s="52" t="s">
        <v>4047</v>
      </c>
      <c r="H496" s="52" t="s">
        <v>4048</v>
      </c>
      <c r="I496" s="52" t="s">
        <v>4026</v>
      </c>
      <c r="J496" s="52" t="s">
        <v>4028</v>
      </c>
      <c r="K496" s="52">
        <v>10</v>
      </c>
      <c r="L496" s="52" t="s">
        <v>13235</v>
      </c>
      <c r="M496" s="52">
        <v>2318</v>
      </c>
      <c r="N496" s="52" t="s">
        <v>156</v>
      </c>
      <c r="O496" s="52" t="s">
        <v>8</v>
      </c>
      <c r="P496" s="52">
        <v>3</v>
      </c>
      <c r="Q496" s="52">
        <v>0.4</v>
      </c>
      <c r="R496" s="52">
        <v>0.5</v>
      </c>
      <c r="S496" s="52">
        <v>0.5</v>
      </c>
      <c r="T496" s="52">
        <v>0.5</v>
      </c>
      <c r="U496" s="52">
        <v>486</v>
      </c>
      <c r="V496" s="52">
        <v>486</v>
      </c>
      <c r="W496" s="53">
        <v>0.875</v>
      </c>
      <c r="X496">
        <f t="shared" si="21"/>
        <v>2</v>
      </c>
      <c r="Y496">
        <f t="shared" si="22"/>
        <v>2.6698592484303452E-2</v>
      </c>
      <c r="Z496">
        <f t="shared" si="23"/>
        <v>59.5</v>
      </c>
    </row>
    <row r="497" spans="1:26" x14ac:dyDescent="0.25">
      <c r="A497" s="55" t="s">
        <v>13237</v>
      </c>
      <c r="B497" s="52" t="s">
        <v>13238</v>
      </c>
      <c r="C497" s="52" t="s">
        <v>4045</v>
      </c>
      <c r="D497" s="52">
        <v>72</v>
      </c>
      <c r="E497" s="56">
        <v>27679</v>
      </c>
      <c r="F497" s="52" t="s">
        <v>5685</v>
      </c>
      <c r="G497" s="52" t="s">
        <v>4077</v>
      </c>
      <c r="H497" s="52" t="s">
        <v>4025</v>
      </c>
      <c r="I497" s="52" t="s">
        <v>4026</v>
      </c>
      <c r="J497" s="52" t="s">
        <v>4028</v>
      </c>
      <c r="K497" s="52">
        <v>10</v>
      </c>
      <c r="L497" s="52" t="s">
        <v>13240</v>
      </c>
      <c r="M497" s="52">
        <v>2573</v>
      </c>
      <c r="N497" s="52" t="s">
        <v>156</v>
      </c>
      <c r="O497" s="52" t="s">
        <v>8</v>
      </c>
      <c r="P497" s="52">
        <v>9</v>
      </c>
      <c r="Q497" s="52">
        <v>0.46</v>
      </c>
      <c r="R497" s="52">
        <v>0.57500000000000007</v>
      </c>
      <c r="S497" s="52">
        <v>0.71875000000000011</v>
      </c>
      <c r="T497" s="52">
        <v>0.61093750000000013</v>
      </c>
      <c r="U497" s="52">
        <v>486</v>
      </c>
      <c r="V497" s="52">
        <v>486</v>
      </c>
      <c r="W497" s="53">
        <v>0.875</v>
      </c>
      <c r="X497">
        <f t="shared" si="21"/>
        <v>1</v>
      </c>
      <c r="Y497">
        <f t="shared" si="22"/>
        <v>2.7734311114208751E-2</v>
      </c>
      <c r="Z497">
        <f t="shared" si="23"/>
        <v>63</v>
      </c>
    </row>
    <row r="498" spans="1:26" x14ac:dyDescent="0.25">
      <c r="A498" s="55" t="s">
        <v>9070</v>
      </c>
      <c r="B498" s="52" t="s">
        <v>13242</v>
      </c>
      <c r="C498" s="52" t="s">
        <v>4045</v>
      </c>
      <c r="D498" s="52">
        <v>56</v>
      </c>
      <c r="E498" s="56">
        <v>23890</v>
      </c>
      <c r="F498" s="52" t="s">
        <v>5618</v>
      </c>
      <c r="G498" s="52" t="s">
        <v>4052</v>
      </c>
      <c r="H498" s="52" t="s">
        <v>4025</v>
      </c>
      <c r="I498" s="52" t="s">
        <v>4026</v>
      </c>
      <c r="J498" s="52" t="s">
        <v>4042</v>
      </c>
      <c r="K498" s="52">
        <v>11</v>
      </c>
      <c r="L498" s="52" t="s">
        <v>13244</v>
      </c>
      <c r="M498" s="52">
        <v>3155</v>
      </c>
      <c r="N498" s="52" t="s">
        <v>14</v>
      </c>
      <c r="O498" s="52" t="s">
        <v>8</v>
      </c>
      <c r="P498" s="52">
        <v>8</v>
      </c>
      <c r="Q498" s="52">
        <v>0.52</v>
      </c>
      <c r="R498" s="52">
        <v>0.52</v>
      </c>
      <c r="S498" s="52">
        <v>0.52</v>
      </c>
      <c r="T498" s="52">
        <v>0.442</v>
      </c>
      <c r="U498" s="52">
        <v>492</v>
      </c>
      <c r="V498" s="52">
        <v>492</v>
      </c>
      <c r="W498" s="53">
        <v>0.87124999999999986</v>
      </c>
      <c r="X498">
        <f t="shared" si="21"/>
        <v>1</v>
      </c>
      <c r="Y498">
        <f t="shared" si="22"/>
        <v>2.8770384599775337E-2</v>
      </c>
      <c r="Z498">
        <f t="shared" si="23"/>
        <v>48.789999999999992</v>
      </c>
    </row>
    <row r="499" spans="1:26" x14ac:dyDescent="0.25">
      <c r="A499" s="55" t="s">
        <v>13246</v>
      </c>
      <c r="B499" s="52" t="s">
        <v>13247</v>
      </c>
      <c r="C499" s="52" t="s">
        <v>4045</v>
      </c>
      <c r="D499" s="52">
        <v>55</v>
      </c>
      <c r="E499" s="56">
        <v>35106</v>
      </c>
      <c r="F499" s="52" t="s">
        <v>4032</v>
      </c>
      <c r="G499" s="52" t="s">
        <v>4077</v>
      </c>
      <c r="H499" s="52" t="s">
        <v>4025</v>
      </c>
      <c r="I499" s="52" t="s">
        <v>4026</v>
      </c>
      <c r="J499" s="52" t="s">
        <v>4042</v>
      </c>
      <c r="K499" s="52">
        <v>2</v>
      </c>
      <c r="L499" s="52" t="s">
        <v>13249</v>
      </c>
      <c r="M499" s="52">
        <v>2148</v>
      </c>
      <c r="N499" s="52" t="s">
        <v>156</v>
      </c>
      <c r="O499" s="52" t="s">
        <v>8</v>
      </c>
      <c r="P499" s="52">
        <v>8</v>
      </c>
      <c r="Q499" s="52">
        <v>0.75</v>
      </c>
      <c r="R499" s="52">
        <v>0.75</v>
      </c>
      <c r="S499" s="52">
        <v>0.75</v>
      </c>
      <c r="T499" s="52">
        <v>0.63749999999999996</v>
      </c>
      <c r="U499" s="52">
        <v>492</v>
      </c>
      <c r="V499" s="52">
        <v>492</v>
      </c>
      <c r="W499" s="53">
        <v>0.87124999999999986</v>
      </c>
      <c r="X499">
        <f t="shared" si="21"/>
        <v>1</v>
      </c>
      <c r="Y499">
        <f t="shared" si="22"/>
        <v>2.9134649530456278E-2</v>
      </c>
      <c r="Z499">
        <f t="shared" si="23"/>
        <v>47.918749999999989</v>
      </c>
    </row>
    <row r="500" spans="1:26" x14ac:dyDescent="0.25">
      <c r="A500" s="55" t="s">
        <v>8075</v>
      </c>
      <c r="B500" s="52" t="s">
        <v>13250</v>
      </c>
      <c r="C500" s="52" t="s">
        <v>4045</v>
      </c>
      <c r="D500" s="52">
        <v>15</v>
      </c>
      <c r="E500" s="56">
        <v>16237</v>
      </c>
      <c r="F500" s="52" t="s">
        <v>4970</v>
      </c>
      <c r="G500" s="52" t="s">
        <v>4047</v>
      </c>
      <c r="H500" s="52" t="s">
        <v>4025</v>
      </c>
      <c r="I500" s="52" t="s">
        <v>4026</v>
      </c>
      <c r="J500" s="52" t="s">
        <v>4028</v>
      </c>
      <c r="K500" s="52">
        <v>21</v>
      </c>
      <c r="L500" s="52" t="s">
        <v>13252</v>
      </c>
      <c r="M500" s="52">
        <v>3134</v>
      </c>
      <c r="N500" s="52" t="s">
        <v>14</v>
      </c>
      <c r="O500" s="52" t="s">
        <v>8</v>
      </c>
      <c r="P500" s="52">
        <v>9</v>
      </c>
      <c r="Q500" s="52">
        <v>0.64</v>
      </c>
      <c r="R500" s="52">
        <v>0.8</v>
      </c>
      <c r="S500" s="52">
        <v>1</v>
      </c>
      <c r="T500" s="52">
        <v>0.85</v>
      </c>
      <c r="U500" s="52">
        <v>494</v>
      </c>
      <c r="V500" s="52">
        <v>494</v>
      </c>
      <c r="W500" s="53">
        <v>0.86699999999999999</v>
      </c>
      <c r="X500">
        <f t="shared" si="21"/>
        <v>1</v>
      </c>
      <c r="Y500">
        <f t="shared" si="22"/>
        <v>2.95009978700136E-2</v>
      </c>
      <c r="Z500">
        <f t="shared" si="23"/>
        <v>13.004999999999999</v>
      </c>
    </row>
    <row r="501" spans="1:26" x14ac:dyDescent="0.25">
      <c r="A501" s="55" t="s">
        <v>13253</v>
      </c>
      <c r="B501" s="52"/>
      <c r="C501" s="52" t="s">
        <v>4031</v>
      </c>
      <c r="D501" s="52">
        <v>39</v>
      </c>
      <c r="E501" s="56">
        <v>28437</v>
      </c>
      <c r="F501" s="52" t="s">
        <v>4356</v>
      </c>
      <c r="G501" s="52" t="s">
        <v>4040</v>
      </c>
      <c r="H501" s="52" t="s">
        <v>4048</v>
      </c>
      <c r="I501" s="52" t="s">
        <v>4026</v>
      </c>
      <c r="J501" s="52" t="s">
        <v>4042</v>
      </c>
      <c r="K501" s="52">
        <v>14</v>
      </c>
      <c r="L501" s="52" t="s">
        <v>13255</v>
      </c>
      <c r="M501" s="52">
        <v>4350</v>
      </c>
      <c r="N501" s="52" t="s">
        <v>11</v>
      </c>
      <c r="O501" s="52" t="s">
        <v>8</v>
      </c>
      <c r="P501" s="52">
        <v>7</v>
      </c>
      <c r="Q501" s="52">
        <v>0.57999999999999996</v>
      </c>
      <c r="R501" s="52">
        <v>0.57999999999999996</v>
      </c>
      <c r="S501" s="52">
        <v>0.57999999999999996</v>
      </c>
      <c r="T501" s="52">
        <v>0.57999999999999996</v>
      </c>
      <c r="U501" s="52">
        <v>495</v>
      </c>
      <c r="V501" s="52">
        <v>495</v>
      </c>
      <c r="W501" s="53">
        <v>0.86328125</v>
      </c>
      <c r="X501">
        <f t="shared" si="21"/>
        <v>2</v>
      </c>
      <c r="Y501">
        <f t="shared" si="22"/>
        <v>3.0551724708400285E-2</v>
      </c>
      <c r="Z501">
        <f t="shared" si="23"/>
        <v>33.66796875</v>
      </c>
    </row>
    <row r="502" spans="1:26" x14ac:dyDescent="0.25">
      <c r="A502" s="55" t="s">
        <v>9545</v>
      </c>
      <c r="B502" s="52" t="s">
        <v>13256</v>
      </c>
      <c r="C502" s="52" t="s">
        <v>4031</v>
      </c>
      <c r="D502" s="52">
        <v>86</v>
      </c>
      <c r="E502" s="56">
        <v>35735</v>
      </c>
      <c r="F502" s="52" t="s">
        <v>5191</v>
      </c>
      <c r="G502" s="52" t="s">
        <v>4033</v>
      </c>
      <c r="H502" s="52" t="s">
        <v>4048</v>
      </c>
      <c r="I502" s="52" t="s">
        <v>4026</v>
      </c>
      <c r="J502" s="52" t="s">
        <v>4028</v>
      </c>
      <c r="K502" s="52">
        <v>10</v>
      </c>
      <c r="L502" s="52" t="s">
        <v>13258</v>
      </c>
      <c r="M502" s="52">
        <v>2205</v>
      </c>
      <c r="N502" s="52" t="s">
        <v>156</v>
      </c>
      <c r="O502" s="52" t="s">
        <v>8</v>
      </c>
      <c r="P502" s="52">
        <v>10</v>
      </c>
      <c r="Q502" s="52">
        <v>0.63</v>
      </c>
      <c r="R502" s="52">
        <v>0.78749999999999998</v>
      </c>
      <c r="S502" s="52">
        <v>0.984375</v>
      </c>
      <c r="T502" s="52">
        <v>0.984375</v>
      </c>
      <c r="U502" s="52">
        <v>495</v>
      </c>
      <c r="V502" s="52">
        <v>495</v>
      </c>
      <c r="W502" s="53">
        <v>0.86328125</v>
      </c>
      <c r="X502">
        <f t="shared" si="21"/>
        <v>2</v>
      </c>
      <c r="Y502">
        <f t="shared" si="22"/>
        <v>3.0657685362998639E-2</v>
      </c>
      <c r="Z502">
        <f t="shared" si="23"/>
        <v>74.2421875</v>
      </c>
    </row>
    <row r="503" spans="1:26" x14ac:dyDescent="0.25">
      <c r="A503" s="55" t="s">
        <v>13259</v>
      </c>
      <c r="B503" s="52" t="s">
        <v>13260</v>
      </c>
      <c r="C503" s="52" t="s">
        <v>4045</v>
      </c>
      <c r="D503" s="52">
        <v>59</v>
      </c>
      <c r="E503" s="56">
        <v>19119</v>
      </c>
      <c r="F503" s="52" t="s">
        <v>4311</v>
      </c>
      <c r="G503" s="52" t="s">
        <v>4038</v>
      </c>
      <c r="H503" s="52" t="s">
        <v>4053</v>
      </c>
      <c r="I503" s="52" t="s">
        <v>4026</v>
      </c>
      <c r="J503" s="52" t="s">
        <v>4042</v>
      </c>
      <c r="K503" s="52">
        <v>13</v>
      </c>
      <c r="L503" s="52" t="s">
        <v>13262</v>
      </c>
      <c r="M503" s="52">
        <v>2076</v>
      </c>
      <c r="N503" s="52" t="s">
        <v>156</v>
      </c>
      <c r="O503" s="52" t="s">
        <v>8</v>
      </c>
      <c r="P503" s="52">
        <v>11</v>
      </c>
      <c r="Q503" s="52">
        <v>0.62</v>
      </c>
      <c r="R503" s="52">
        <v>0.62</v>
      </c>
      <c r="S503" s="52">
        <v>0.77500000000000002</v>
      </c>
      <c r="T503" s="52">
        <v>0.77500000000000002</v>
      </c>
      <c r="U503" s="52">
        <v>495</v>
      </c>
      <c r="V503" s="52">
        <v>495</v>
      </c>
      <c r="W503" s="53">
        <v>0.86328125</v>
      </c>
      <c r="X503">
        <f t="shared" si="21"/>
        <v>3</v>
      </c>
      <c r="Y503">
        <f t="shared" si="22"/>
        <v>3.0157838339945287E-2</v>
      </c>
      <c r="Z503">
        <f t="shared" si="23"/>
        <v>50.93359375</v>
      </c>
    </row>
    <row r="504" spans="1:26" x14ac:dyDescent="0.25">
      <c r="A504" s="55" t="s">
        <v>13263</v>
      </c>
      <c r="B504" s="52" t="s">
        <v>11188</v>
      </c>
      <c r="C504" s="52" t="s">
        <v>4045</v>
      </c>
      <c r="D504" s="52">
        <v>69</v>
      </c>
      <c r="E504" s="56">
        <v>22045</v>
      </c>
      <c r="F504" s="52" t="s">
        <v>4462</v>
      </c>
      <c r="G504" s="52" t="s">
        <v>4047</v>
      </c>
      <c r="H504" s="52" t="s">
        <v>4048</v>
      </c>
      <c r="I504" s="52" t="s">
        <v>4026</v>
      </c>
      <c r="J504" s="52" t="s">
        <v>4042</v>
      </c>
      <c r="K504" s="52">
        <v>15</v>
      </c>
      <c r="L504" s="52" t="s">
        <v>13265</v>
      </c>
      <c r="M504" s="52">
        <v>2480</v>
      </c>
      <c r="N504" s="52" t="s">
        <v>156</v>
      </c>
      <c r="O504" s="52" t="s">
        <v>8</v>
      </c>
      <c r="P504" s="52">
        <v>4</v>
      </c>
      <c r="Q504" s="52">
        <v>0.62</v>
      </c>
      <c r="R504" s="52">
        <v>0.62</v>
      </c>
      <c r="S504" s="52">
        <v>0.62</v>
      </c>
      <c r="T504" s="52">
        <v>0.62</v>
      </c>
      <c r="U504" s="52">
        <v>498</v>
      </c>
      <c r="V504" s="52">
        <v>498</v>
      </c>
      <c r="W504" s="53">
        <v>0.86062500000000008</v>
      </c>
      <c r="X504">
        <f t="shared" si="21"/>
        <v>2</v>
      </c>
      <c r="Y504">
        <f t="shared" si="22"/>
        <v>2.6402622532930454E-2</v>
      </c>
      <c r="Z504">
        <f t="shared" si="23"/>
        <v>59.383125000000007</v>
      </c>
    </row>
    <row r="505" spans="1:26" x14ac:dyDescent="0.25">
      <c r="A505" s="55" t="s">
        <v>13266</v>
      </c>
      <c r="B505" s="52" t="s">
        <v>13267</v>
      </c>
      <c r="C505" s="52" t="s">
        <v>4045</v>
      </c>
      <c r="D505" s="52">
        <v>56</v>
      </c>
      <c r="E505" s="56">
        <v>32584</v>
      </c>
      <c r="F505" s="52" t="s">
        <v>4535</v>
      </c>
      <c r="G505" s="52" t="s">
        <v>4047</v>
      </c>
      <c r="H505" s="52" t="s">
        <v>4025</v>
      </c>
      <c r="I505" s="52" t="s">
        <v>4026</v>
      </c>
      <c r="J505" s="52" t="s">
        <v>4042</v>
      </c>
      <c r="K505" s="52">
        <v>6</v>
      </c>
      <c r="L505" s="52" t="s">
        <v>13269</v>
      </c>
      <c r="M505" s="52">
        <v>2160</v>
      </c>
      <c r="N505" s="52" t="s">
        <v>156</v>
      </c>
      <c r="O505" s="52" t="s">
        <v>8</v>
      </c>
      <c r="P505" s="52">
        <v>9</v>
      </c>
      <c r="Q505" s="52">
        <v>0.86</v>
      </c>
      <c r="R505" s="52">
        <v>0.86</v>
      </c>
      <c r="S505" s="52">
        <v>1.075</v>
      </c>
      <c r="T505" s="52">
        <v>0.91374999999999995</v>
      </c>
      <c r="U505" s="52">
        <v>498</v>
      </c>
      <c r="V505" s="52">
        <v>498</v>
      </c>
      <c r="W505" s="53">
        <v>0.86062500000000008</v>
      </c>
      <c r="X505">
        <f t="shared" si="21"/>
        <v>1</v>
      </c>
      <c r="Y505">
        <f t="shared" si="22"/>
        <v>2.7194331328163783E-2</v>
      </c>
      <c r="Z505">
        <f t="shared" si="23"/>
        <v>48.195000000000007</v>
      </c>
    </row>
    <row r="506" spans="1:26" x14ac:dyDescent="0.25">
      <c r="A506" s="55" t="s">
        <v>9726</v>
      </c>
      <c r="B506" s="52" t="s">
        <v>13270</v>
      </c>
      <c r="C506" s="52" t="s">
        <v>4045</v>
      </c>
      <c r="D506" s="52">
        <v>5</v>
      </c>
      <c r="E506" s="56">
        <v>20018</v>
      </c>
      <c r="F506" s="52" t="s">
        <v>4426</v>
      </c>
      <c r="G506" s="52" t="s">
        <v>4033</v>
      </c>
      <c r="H506" s="52" t="s">
        <v>4025</v>
      </c>
      <c r="I506" s="52" t="s">
        <v>4026</v>
      </c>
      <c r="J506" s="52" t="s">
        <v>4028</v>
      </c>
      <c r="K506" s="52">
        <v>11</v>
      </c>
      <c r="L506" s="52" t="s">
        <v>13272</v>
      </c>
      <c r="M506" s="52">
        <v>4171</v>
      </c>
      <c r="N506" s="52" t="s">
        <v>11</v>
      </c>
      <c r="O506" s="52" t="s">
        <v>8</v>
      </c>
      <c r="P506" s="52">
        <v>5</v>
      </c>
      <c r="Q506" s="52">
        <v>0.59</v>
      </c>
      <c r="R506" s="52">
        <v>0.73749999999999993</v>
      </c>
      <c r="S506" s="52">
        <v>0.73749999999999993</v>
      </c>
      <c r="T506" s="52">
        <v>0.62687499999999996</v>
      </c>
      <c r="U506" s="52">
        <v>500</v>
      </c>
      <c r="V506" s="52">
        <v>500</v>
      </c>
      <c r="W506" s="53">
        <v>0.86</v>
      </c>
      <c r="X506">
        <f t="shared" si="21"/>
        <v>1</v>
      </c>
      <c r="Y506">
        <f t="shared" si="22"/>
        <v>2.8252206550455464E-2</v>
      </c>
      <c r="Z506">
        <f t="shared" si="23"/>
        <v>4.3</v>
      </c>
    </row>
    <row r="507" spans="1:26" x14ac:dyDescent="0.25">
      <c r="A507" s="55" t="s">
        <v>4423</v>
      </c>
      <c r="B507" s="52" t="s">
        <v>13273</v>
      </c>
      <c r="C507" s="52" t="s">
        <v>4031</v>
      </c>
      <c r="D507" s="52">
        <v>82</v>
      </c>
      <c r="E507" s="56">
        <v>24505</v>
      </c>
      <c r="F507" s="52" t="s">
        <v>4524</v>
      </c>
      <c r="G507" s="52" t="s">
        <v>4065</v>
      </c>
      <c r="H507" s="52" t="s">
        <v>4025</v>
      </c>
      <c r="I507" s="52" t="s">
        <v>4026</v>
      </c>
      <c r="J507" s="52" t="s">
        <v>4042</v>
      </c>
      <c r="K507" s="52">
        <v>16</v>
      </c>
      <c r="L507" s="52" t="s">
        <v>13275</v>
      </c>
      <c r="M507" s="52">
        <v>3149</v>
      </c>
      <c r="N507" s="52" t="s">
        <v>14</v>
      </c>
      <c r="O507" s="52" t="s">
        <v>8</v>
      </c>
      <c r="P507" s="52">
        <v>10</v>
      </c>
      <c r="Q507" s="52">
        <v>0.75</v>
      </c>
      <c r="R507" s="52">
        <v>0.75</v>
      </c>
      <c r="S507" s="52">
        <v>0.9375</v>
      </c>
      <c r="T507" s="52">
        <v>0.796875</v>
      </c>
      <c r="U507" s="52">
        <v>500</v>
      </c>
      <c r="V507" s="52">
        <v>500</v>
      </c>
      <c r="W507" s="53">
        <v>0.86</v>
      </c>
      <c r="X507">
        <f t="shared" si="21"/>
        <v>1</v>
      </c>
      <c r="Y507">
        <f t="shared" si="22"/>
        <v>2.661339067283762E-2</v>
      </c>
      <c r="Z507">
        <f t="shared" si="23"/>
        <v>70.52</v>
      </c>
    </row>
    <row r="508" spans="1:26" x14ac:dyDescent="0.25">
      <c r="A508" s="55" t="s">
        <v>6010</v>
      </c>
      <c r="B508" s="52" t="s">
        <v>13276</v>
      </c>
      <c r="C508" s="52" t="s">
        <v>4031</v>
      </c>
      <c r="D508" s="52">
        <v>27</v>
      </c>
      <c r="E508" s="56">
        <v>28023</v>
      </c>
      <c r="F508" s="52" t="s">
        <v>5074</v>
      </c>
      <c r="G508" s="52" t="s">
        <v>4047</v>
      </c>
      <c r="H508" s="52" t="s">
        <v>4025</v>
      </c>
      <c r="I508" s="52" t="s">
        <v>4026</v>
      </c>
      <c r="J508" s="52" t="s">
        <v>4028</v>
      </c>
      <c r="K508" s="52">
        <v>8</v>
      </c>
      <c r="L508" s="52" t="s">
        <v>13278</v>
      </c>
      <c r="M508" s="52">
        <v>2009</v>
      </c>
      <c r="N508" s="52" t="s">
        <v>156</v>
      </c>
      <c r="O508" s="52" t="s">
        <v>8</v>
      </c>
      <c r="P508" s="52">
        <v>9</v>
      </c>
      <c r="Q508" s="52">
        <v>0.97</v>
      </c>
      <c r="R508" s="52">
        <v>1.2124999999999999</v>
      </c>
      <c r="S508" s="52">
        <v>1.515625</v>
      </c>
      <c r="T508" s="52">
        <v>1.28828125</v>
      </c>
      <c r="U508" s="52">
        <v>502</v>
      </c>
      <c r="V508" s="52">
        <v>502</v>
      </c>
      <c r="W508" s="53">
        <v>0.85849999999999993</v>
      </c>
      <c r="X508">
        <f t="shared" si="21"/>
        <v>1</v>
      </c>
      <c r="Y508">
        <f t="shared" si="22"/>
        <v>2.8374279979376221E-2</v>
      </c>
      <c r="Z508">
        <f t="shared" si="23"/>
        <v>23.179499999999997</v>
      </c>
    </row>
    <row r="509" spans="1:26" x14ac:dyDescent="0.25">
      <c r="A509" s="55" t="s">
        <v>13279</v>
      </c>
      <c r="B509" s="52"/>
      <c r="C509" s="52" t="s">
        <v>4045</v>
      </c>
      <c r="D509" s="52">
        <v>10</v>
      </c>
      <c r="E509" s="56">
        <v>27260</v>
      </c>
      <c r="F509" s="52" t="s">
        <v>4173</v>
      </c>
      <c r="G509" s="52" t="s">
        <v>4174</v>
      </c>
      <c r="H509" s="52" t="s">
        <v>4048</v>
      </c>
      <c r="I509" s="52" t="s">
        <v>4026</v>
      </c>
      <c r="J509" s="52" t="s">
        <v>4028</v>
      </c>
      <c r="K509" s="52">
        <v>17</v>
      </c>
      <c r="L509" s="52" t="s">
        <v>13280</v>
      </c>
      <c r="M509" s="52">
        <v>2527</v>
      </c>
      <c r="N509" s="52" t="s">
        <v>156</v>
      </c>
      <c r="O509" s="52" t="s">
        <v>8</v>
      </c>
      <c r="P509" s="52">
        <v>7</v>
      </c>
      <c r="Q509" s="52">
        <v>0.75</v>
      </c>
      <c r="R509" s="52">
        <v>0.9375</v>
      </c>
      <c r="S509" s="52">
        <v>0.9375</v>
      </c>
      <c r="T509" s="52">
        <v>0.9375</v>
      </c>
      <c r="U509" s="52">
        <v>502</v>
      </c>
      <c r="V509" s="52">
        <v>502</v>
      </c>
      <c r="W509" s="53">
        <v>0.85849999999999993</v>
      </c>
      <c r="X509">
        <f t="shared" si="21"/>
        <v>2</v>
      </c>
      <c r="Y509">
        <f t="shared" si="22"/>
        <v>2.9447020538570852E-2</v>
      </c>
      <c r="Z509">
        <f t="shared" si="23"/>
        <v>8.5849999999999991</v>
      </c>
    </row>
    <row r="510" spans="1:26" x14ac:dyDescent="0.25">
      <c r="A510" s="55" t="s">
        <v>13282</v>
      </c>
      <c r="B510" s="52" t="s">
        <v>13283</v>
      </c>
      <c r="C510" s="52" t="s">
        <v>4031</v>
      </c>
      <c r="D510" s="52">
        <v>68</v>
      </c>
      <c r="E510" s="56">
        <v>22269</v>
      </c>
      <c r="F510" s="52" t="s">
        <v>4178</v>
      </c>
      <c r="G510" s="52" t="s">
        <v>4052</v>
      </c>
      <c r="H510" s="52" t="s">
        <v>4053</v>
      </c>
      <c r="I510" s="52" t="s">
        <v>4026</v>
      </c>
      <c r="J510" s="52" t="s">
        <v>4028</v>
      </c>
      <c r="K510" s="52">
        <v>20</v>
      </c>
      <c r="L510" s="52" t="s">
        <v>13285</v>
      </c>
      <c r="M510" s="52">
        <v>4680</v>
      </c>
      <c r="N510" s="52" t="s">
        <v>11</v>
      </c>
      <c r="O510" s="52" t="s">
        <v>8</v>
      </c>
      <c r="P510" s="52">
        <v>4</v>
      </c>
      <c r="Q510" s="52">
        <v>1.08</v>
      </c>
      <c r="R510" s="52">
        <v>1.35</v>
      </c>
      <c r="S510" s="52">
        <v>1.35</v>
      </c>
      <c r="T510" s="52">
        <v>1.35</v>
      </c>
      <c r="U510" s="52">
        <v>504</v>
      </c>
      <c r="V510" s="52">
        <v>504</v>
      </c>
      <c r="W510" s="53">
        <v>0.85000000000000009</v>
      </c>
      <c r="X510">
        <f t="shared" si="21"/>
        <v>3</v>
      </c>
      <c r="Y510">
        <f t="shared" si="22"/>
        <v>2.9550971317728165E-2</v>
      </c>
      <c r="Z510">
        <f t="shared" si="23"/>
        <v>57.800000000000004</v>
      </c>
    </row>
    <row r="511" spans="1:26" x14ac:dyDescent="0.25">
      <c r="A511" s="55" t="s">
        <v>13286</v>
      </c>
      <c r="B511" s="52" t="s">
        <v>13287</v>
      </c>
      <c r="C511" s="52" t="s">
        <v>4045</v>
      </c>
      <c r="D511" s="52">
        <v>30</v>
      </c>
      <c r="E511" s="56">
        <v>27648</v>
      </c>
      <c r="F511" s="52" t="s">
        <v>4410</v>
      </c>
      <c r="G511" s="52" t="s">
        <v>4047</v>
      </c>
      <c r="H511" s="52" t="s">
        <v>4025</v>
      </c>
      <c r="I511" s="52" t="s">
        <v>4026</v>
      </c>
      <c r="J511" s="52" t="s">
        <v>4028</v>
      </c>
      <c r="K511" s="52">
        <v>19</v>
      </c>
      <c r="L511" s="52" t="s">
        <v>13288</v>
      </c>
      <c r="M511" s="52">
        <v>2281</v>
      </c>
      <c r="N511" s="52" t="s">
        <v>156</v>
      </c>
      <c r="O511" s="52" t="s">
        <v>8</v>
      </c>
      <c r="P511" s="52">
        <v>9</v>
      </c>
      <c r="Q511" s="52">
        <v>0.91</v>
      </c>
      <c r="R511" s="52">
        <v>1.1375</v>
      </c>
      <c r="S511" s="52">
        <v>1.421875</v>
      </c>
      <c r="T511" s="52">
        <v>1.2085937499999999</v>
      </c>
      <c r="U511" s="52">
        <v>504</v>
      </c>
      <c r="V511" s="52">
        <v>504</v>
      </c>
      <c r="W511" s="53">
        <v>0.85000000000000009</v>
      </c>
      <c r="X511">
        <f t="shared" si="21"/>
        <v>1</v>
      </c>
      <c r="Y511">
        <f t="shared" si="22"/>
        <v>3.3534556259591002E-2</v>
      </c>
      <c r="Z511">
        <f t="shared" si="23"/>
        <v>25.500000000000004</v>
      </c>
    </row>
    <row r="512" spans="1:26" x14ac:dyDescent="0.25">
      <c r="A512" s="55" t="s">
        <v>13289</v>
      </c>
      <c r="B512" s="52" t="s">
        <v>13290</v>
      </c>
      <c r="C512" s="52" t="s">
        <v>4031</v>
      </c>
      <c r="D512" s="52">
        <v>13</v>
      </c>
      <c r="E512" s="56">
        <v>16628</v>
      </c>
      <c r="F512" s="52" t="s">
        <v>4178</v>
      </c>
      <c r="G512" s="52" t="s">
        <v>4047</v>
      </c>
      <c r="H512" s="52" t="s">
        <v>4053</v>
      </c>
      <c r="I512" s="52" t="s">
        <v>4026</v>
      </c>
      <c r="J512" s="52" t="s">
        <v>4042</v>
      </c>
      <c r="K512" s="52">
        <v>11</v>
      </c>
      <c r="L512" s="52" t="s">
        <v>13292</v>
      </c>
      <c r="M512" s="52">
        <v>2640</v>
      </c>
      <c r="N512" s="52" t="s">
        <v>156</v>
      </c>
      <c r="O512" s="52" t="s">
        <v>8</v>
      </c>
      <c r="P512" s="52">
        <v>7</v>
      </c>
      <c r="Q512" s="52">
        <v>0.6</v>
      </c>
      <c r="R512" s="52">
        <v>0.6</v>
      </c>
      <c r="S512" s="52">
        <v>0.6</v>
      </c>
      <c r="T512" s="52">
        <v>0.6</v>
      </c>
      <c r="U512" s="52">
        <v>504</v>
      </c>
      <c r="V512" s="52">
        <v>504</v>
      </c>
      <c r="W512" s="53">
        <v>0.85000000000000009</v>
      </c>
      <c r="X512">
        <f t="shared" si="21"/>
        <v>3</v>
      </c>
      <c r="Y512">
        <f t="shared" si="22"/>
        <v>3.4613421818492508E-2</v>
      </c>
      <c r="Z512">
        <f t="shared" si="23"/>
        <v>11.05</v>
      </c>
    </row>
    <row r="513" spans="1:26" x14ac:dyDescent="0.25">
      <c r="A513" s="55" t="s">
        <v>13293</v>
      </c>
      <c r="B513" s="52" t="s">
        <v>13294</v>
      </c>
      <c r="C513" s="52" t="s">
        <v>4031</v>
      </c>
      <c r="D513" s="52">
        <v>44</v>
      </c>
      <c r="E513" s="56">
        <v>29465</v>
      </c>
      <c r="F513" s="52" t="s">
        <v>4376</v>
      </c>
      <c r="G513" s="52" t="s">
        <v>4047</v>
      </c>
      <c r="H513" s="52" t="s">
        <v>4048</v>
      </c>
      <c r="I513" s="52" t="s">
        <v>4026</v>
      </c>
      <c r="J513" s="52" t="s">
        <v>4042</v>
      </c>
      <c r="K513" s="52">
        <v>4</v>
      </c>
      <c r="L513" s="52" t="s">
        <v>13296</v>
      </c>
      <c r="M513" s="52">
        <v>3803</v>
      </c>
      <c r="N513" s="52" t="s">
        <v>14</v>
      </c>
      <c r="O513" s="52" t="s">
        <v>8</v>
      </c>
      <c r="P513" s="52">
        <v>7</v>
      </c>
      <c r="Q513" s="52">
        <v>0.56000000000000005</v>
      </c>
      <c r="R513" s="52">
        <v>0.56000000000000005</v>
      </c>
      <c r="S513" s="52">
        <v>0.56000000000000005</v>
      </c>
      <c r="T513" s="52">
        <v>0.56000000000000005</v>
      </c>
      <c r="U513" s="52">
        <v>507</v>
      </c>
      <c r="V513" s="52">
        <v>507</v>
      </c>
      <c r="W513" s="53">
        <v>0.85</v>
      </c>
      <c r="X513">
        <f t="shared" si="21"/>
        <v>2</v>
      </c>
      <c r="Y513">
        <f t="shared" si="22"/>
        <v>3.523113646711034E-2</v>
      </c>
      <c r="Z513">
        <f t="shared" si="23"/>
        <v>37.4</v>
      </c>
    </row>
    <row r="514" spans="1:26" x14ac:dyDescent="0.25">
      <c r="A514" s="55" t="s">
        <v>13298</v>
      </c>
      <c r="B514" s="52" t="s">
        <v>4979</v>
      </c>
      <c r="C514" s="52" t="s">
        <v>4045</v>
      </c>
      <c r="D514" s="52">
        <v>94</v>
      </c>
      <c r="E514" s="56">
        <v>27270</v>
      </c>
      <c r="F514" s="52" t="s">
        <v>4275</v>
      </c>
      <c r="G514" s="52" t="s">
        <v>4047</v>
      </c>
      <c r="H514" s="52" t="s">
        <v>4025</v>
      </c>
      <c r="I514" s="52" t="s">
        <v>4026</v>
      </c>
      <c r="J514" s="52" t="s">
        <v>4028</v>
      </c>
      <c r="K514" s="52">
        <v>19</v>
      </c>
      <c r="L514" s="52" t="s">
        <v>13299</v>
      </c>
      <c r="M514" s="52">
        <v>4014</v>
      </c>
      <c r="N514" s="52" t="s">
        <v>11</v>
      </c>
      <c r="O514" s="52" t="s">
        <v>8</v>
      </c>
      <c r="P514" s="52">
        <v>8</v>
      </c>
      <c r="Q514" s="52">
        <v>0.55000000000000004</v>
      </c>
      <c r="R514" s="52">
        <v>0.6875</v>
      </c>
      <c r="S514" s="52">
        <v>0.859375</v>
      </c>
      <c r="T514" s="52">
        <v>0.73046875</v>
      </c>
      <c r="U514" s="52">
        <v>507</v>
      </c>
      <c r="V514" s="52">
        <v>507</v>
      </c>
      <c r="W514" s="53">
        <v>0.85</v>
      </c>
      <c r="X514">
        <f t="shared" si="21"/>
        <v>1</v>
      </c>
      <c r="Y514">
        <f t="shared" si="22"/>
        <v>3.5339613190840925E-2</v>
      </c>
      <c r="Z514">
        <f t="shared" si="23"/>
        <v>79.899999999999991</v>
      </c>
    </row>
    <row r="515" spans="1:26" x14ac:dyDescent="0.25">
      <c r="A515" s="55" t="s">
        <v>13301</v>
      </c>
      <c r="B515" s="52" t="s">
        <v>13302</v>
      </c>
      <c r="C515" s="52" t="s">
        <v>4045</v>
      </c>
      <c r="D515" s="52">
        <v>6</v>
      </c>
      <c r="E515" s="56">
        <v>28088</v>
      </c>
      <c r="F515" s="52" t="s">
        <v>4282</v>
      </c>
      <c r="G515" s="52" t="s">
        <v>4077</v>
      </c>
      <c r="H515" s="52" t="s">
        <v>4025</v>
      </c>
      <c r="I515" s="52" t="s">
        <v>4026</v>
      </c>
      <c r="J515" s="52" t="s">
        <v>4028</v>
      </c>
      <c r="K515" s="52">
        <v>13</v>
      </c>
      <c r="L515" s="52" t="s">
        <v>13303</v>
      </c>
      <c r="M515" s="52">
        <v>2066</v>
      </c>
      <c r="N515" s="52" t="s">
        <v>156</v>
      </c>
      <c r="O515" s="52" t="s">
        <v>8</v>
      </c>
      <c r="P515" s="52">
        <v>9</v>
      </c>
      <c r="Q515" s="52">
        <v>0.54</v>
      </c>
      <c r="R515" s="52">
        <v>0.67500000000000004</v>
      </c>
      <c r="S515" s="52">
        <v>0.84375</v>
      </c>
      <c r="T515" s="52">
        <v>0.71718749999999998</v>
      </c>
      <c r="U515" s="52">
        <v>507</v>
      </c>
      <c r="V515" s="52">
        <v>507</v>
      </c>
      <c r="W515" s="53">
        <v>0.85</v>
      </c>
      <c r="X515">
        <f t="shared" si="21"/>
        <v>1</v>
      </c>
      <c r="Y515">
        <f t="shared" si="22"/>
        <v>3.5725223583685656E-2</v>
      </c>
      <c r="Z515">
        <f t="shared" si="23"/>
        <v>5.0999999999999996</v>
      </c>
    </row>
    <row r="516" spans="1:26" x14ac:dyDescent="0.25">
      <c r="A516" s="55" t="s">
        <v>8616</v>
      </c>
      <c r="B516" s="52" t="s">
        <v>13304</v>
      </c>
      <c r="C516" s="52" t="s">
        <v>4031</v>
      </c>
      <c r="D516" s="52">
        <v>41</v>
      </c>
      <c r="E516" s="56">
        <v>29294</v>
      </c>
      <c r="F516" s="52" t="s">
        <v>5136</v>
      </c>
      <c r="G516" s="52" t="s">
        <v>4047</v>
      </c>
      <c r="H516" s="52" t="s">
        <v>4048</v>
      </c>
      <c r="I516" s="52" t="s">
        <v>4026</v>
      </c>
      <c r="J516" s="52" t="s">
        <v>4042</v>
      </c>
      <c r="K516" s="52">
        <v>9</v>
      </c>
      <c r="L516" s="52" t="s">
        <v>13306</v>
      </c>
      <c r="M516" s="52">
        <v>2035</v>
      </c>
      <c r="N516" s="52" t="s">
        <v>156</v>
      </c>
      <c r="O516" s="52" t="s">
        <v>8</v>
      </c>
      <c r="P516" s="52">
        <v>11</v>
      </c>
      <c r="Q516" s="52">
        <v>0.56000000000000005</v>
      </c>
      <c r="R516" s="52">
        <v>0.56000000000000005</v>
      </c>
      <c r="S516" s="52">
        <v>0.70000000000000007</v>
      </c>
      <c r="T516" s="52">
        <v>0.70000000000000007</v>
      </c>
      <c r="U516" s="52">
        <v>507</v>
      </c>
      <c r="V516" s="52">
        <v>507</v>
      </c>
      <c r="W516" s="53">
        <v>0.85</v>
      </c>
      <c r="X516">
        <f t="shared" si="21"/>
        <v>2</v>
      </c>
      <c r="Y516">
        <f t="shared" si="22"/>
        <v>3.6813203055395774E-2</v>
      </c>
      <c r="Z516">
        <f t="shared" si="23"/>
        <v>34.85</v>
      </c>
    </row>
    <row r="517" spans="1:26" x14ac:dyDescent="0.25">
      <c r="A517" s="55" t="s">
        <v>13307</v>
      </c>
      <c r="B517" s="52" t="s">
        <v>13308</v>
      </c>
      <c r="C517" s="52" t="s">
        <v>4031</v>
      </c>
      <c r="D517" s="52">
        <v>4</v>
      </c>
      <c r="E517" s="56">
        <v>26950</v>
      </c>
      <c r="F517" s="52" t="s">
        <v>4789</v>
      </c>
      <c r="G517" s="52" t="s">
        <v>4033</v>
      </c>
      <c r="H517" s="52" t="s">
        <v>4025</v>
      </c>
      <c r="I517" s="52" t="s">
        <v>4026</v>
      </c>
      <c r="J517" s="52" t="s">
        <v>4042</v>
      </c>
      <c r="K517" s="52">
        <v>11</v>
      </c>
      <c r="L517" s="52" t="s">
        <v>13310</v>
      </c>
      <c r="M517" s="52">
        <v>2176</v>
      </c>
      <c r="N517" s="52" t="s">
        <v>156</v>
      </c>
      <c r="O517" s="52" t="s">
        <v>8</v>
      </c>
      <c r="P517" s="52">
        <v>8</v>
      </c>
      <c r="Q517" s="52">
        <v>0.71</v>
      </c>
      <c r="R517" s="52">
        <v>0.71</v>
      </c>
      <c r="S517" s="52">
        <v>0.71</v>
      </c>
      <c r="T517" s="52">
        <v>0.60349999999999993</v>
      </c>
      <c r="U517" s="52">
        <v>507</v>
      </c>
      <c r="V517" s="52">
        <v>507</v>
      </c>
      <c r="W517" s="53">
        <v>0.85</v>
      </c>
      <c r="X517">
        <f t="shared" si="21"/>
        <v>1</v>
      </c>
      <c r="Y517">
        <f t="shared" si="22"/>
        <v>3.6125956530444196E-2</v>
      </c>
      <c r="Z517">
        <f t="shared" si="23"/>
        <v>3.4</v>
      </c>
    </row>
    <row r="518" spans="1:26" x14ac:dyDescent="0.25">
      <c r="A518" s="55" t="s">
        <v>4530</v>
      </c>
      <c r="B518" s="52" t="s">
        <v>13311</v>
      </c>
      <c r="C518" s="52" t="s">
        <v>4031</v>
      </c>
      <c r="D518" s="52">
        <v>57</v>
      </c>
      <c r="E518" s="56">
        <v>36294</v>
      </c>
      <c r="F518" s="52" t="s">
        <v>4385</v>
      </c>
      <c r="G518" s="52" t="s">
        <v>4052</v>
      </c>
      <c r="H518" s="52" t="s">
        <v>4053</v>
      </c>
      <c r="I518" s="52" t="s">
        <v>4026</v>
      </c>
      <c r="J518" s="52" t="s">
        <v>4042</v>
      </c>
      <c r="K518" s="52">
        <v>12</v>
      </c>
      <c r="L518" s="52" t="s">
        <v>13313</v>
      </c>
      <c r="M518" s="52">
        <v>3152</v>
      </c>
      <c r="N518" s="52" t="s">
        <v>14</v>
      </c>
      <c r="O518" s="52" t="s">
        <v>8</v>
      </c>
      <c r="P518" s="52">
        <v>9</v>
      </c>
      <c r="Q518" s="52">
        <v>0.96</v>
      </c>
      <c r="R518" s="52">
        <v>0.96</v>
      </c>
      <c r="S518" s="52">
        <v>1.2</v>
      </c>
      <c r="T518" s="52">
        <v>1.2</v>
      </c>
      <c r="U518" s="52">
        <v>507</v>
      </c>
      <c r="V518" s="52">
        <v>507</v>
      </c>
      <c r="W518" s="53">
        <v>0.85</v>
      </c>
      <c r="X518">
        <f t="shared" si="21"/>
        <v>3</v>
      </c>
      <c r="Y518">
        <f t="shared" si="22"/>
        <v>3.6523096627087019E-2</v>
      </c>
      <c r="Z518">
        <f t="shared" si="23"/>
        <v>48.449999999999996</v>
      </c>
    </row>
    <row r="519" spans="1:26" x14ac:dyDescent="0.25">
      <c r="A519" s="55" t="s">
        <v>13315</v>
      </c>
      <c r="B519" s="52" t="s">
        <v>13316</v>
      </c>
      <c r="C519" s="52" t="s">
        <v>4045</v>
      </c>
      <c r="D519" s="52">
        <v>81</v>
      </c>
      <c r="E519" s="56">
        <v>27829</v>
      </c>
      <c r="F519" s="52" t="s">
        <v>4297</v>
      </c>
      <c r="G519" s="52" t="s">
        <v>4077</v>
      </c>
      <c r="H519" s="52" t="s">
        <v>4053</v>
      </c>
      <c r="I519" s="52" t="s">
        <v>4026</v>
      </c>
      <c r="J519" s="52" t="s">
        <v>4042</v>
      </c>
      <c r="K519" s="52">
        <v>9</v>
      </c>
      <c r="L519" s="52" t="s">
        <v>13317</v>
      </c>
      <c r="M519" s="52">
        <v>3070</v>
      </c>
      <c r="N519" s="52" t="s">
        <v>14</v>
      </c>
      <c r="O519" s="52" t="s">
        <v>8</v>
      </c>
      <c r="P519" s="52">
        <v>8</v>
      </c>
      <c r="Q519" s="52">
        <v>0.97</v>
      </c>
      <c r="R519" s="52">
        <v>0.97</v>
      </c>
      <c r="S519" s="52">
        <v>1.2124999999999999</v>
      </c>
      <c r="T519" s="52">
        <v>1.2124999999999999</v>
      </c>
      <c r="U519" s="52">
        <v>513</v>
      </c>
      <c r="V519" s="52">
        <v>513</v>
      </c>
      <c r="W519" s="53">
        <v>0.84150000000000003</v>
      </c>
      <c r="X519">
        <f t="shared" si="21"/>
        <v>3</v>
      </c>
      <c r="Y519">
        <f t="shared" si="22"/>
        <v>3.490055479006042E-2</v>
      </c>
      <c r="Z519">
        <f t="shared" si="23"/>
        <v>68.161500000000004</v>
      </c>
    </row>
    <row r="520" spans="1:26" x14ac:dyDescent="0.25">
      <c r="A520" s="55" t="s">
        <v>13319</v>
      </c>
      <c r="B520" s="52" t="s">
        <v>9782</v>
      </c>
      <c r="C520" s="52" t="s">
        <v>4045</v>
      </c>
      <c r="D520" s="52">
        <v>94</v>
      </c>
      <c r="E520" s="56">
        <v>19754</v>
      </c>
      <c r="F520" s="52" t="s">
        <v>15120</v>
      </c>
      <c r="G520" s="52" t="s">
        <v>4024</v>
      </c>
      <c r="H520" s="52" t="s">
        <v>4025</v>
      </c>
      <c r="I520" s="52" t="s">
        <v>4026</v>
      </c>
      <c r="J520" s="52" t="s">
        <v>4028</v>
      </c>
      <c r="K520" s="52">
        <v>10</v>
      </c>
      <c r="L520" s="52" t="s">
        <v>13321</v>
      </c>
      <c r="M520" s="52">
        <v>4021</v>
      </c>
      <c r="N520" s="52" t="s">
        <v>11</v>
      </c>
      <c r="O520" s="52" t="s">
        <v>8</v>
      </c>
      <c r="P520" s="52">
        <v>2</v>
      </c>
      <c r="Q520" s="52">
        <v>0.42</v>
      </c>
      <c r="R520" s="52">
        <v>0.52500000000000002</v>
      </c>
      <c r="S520" s="52">
        <v>0.65625</v>
      </c>
      <c r="T520" s="52">
        <v>0.55781249999999993</v>
      </c>
      <c r="U520" s="52">
        <v>513</v>
      </c>
      <c r="V520" s="52">
        <v>513</v>
      </c>
      <c r="W520" s="53">
        <v>0.84150000000000003</v>
      </c>
      <c r="X520">
        <f t="shared" ref="X520:X583" si="24">IF(H520="Mass Customer",1,IF(H520="Affluent Customer",2,3))</f>
        <v>1</v>
      </c>
      <c r="Y520">
        <f t="shared" ref="Y520:Y583" si="25">CORREL(X520:X1519,P520:P1519)</f>
        <v>3.4382248397105596E-2</v>
      </c>
      <c r="Z520">
        <f t="shared" ref="Z520:Z583" si="26">D520*W520</f>
        <v>79.100999999999999</v>
      </c>
    </row>
    <row r="521" spans="1:26" x14ac:dyDescent="0.25">
      <c r="A521" s="55" t="s">
        <v>13323</v>
      </c>
      <c r="B521" s="52" t="s">
        <v>13324</v>
      </c>
      <c r="C521" s="52" t="s">
        <v>4045</v>
      </c>
      <c r="D521" s="52">
        <v>72</v>
      </c>
      <c r="E521" s="56">
        <v>32416</v>
      </c>
      <c r="F521" s="52" t="s">
        <v>4170</v>
      </c>
      <c r="G521" s="52" t="s">
        <v>4033</v>
      </c>
      <c r="H521" s="52" t="s">
        <v>4025</v>
      </c>
      <c r="I521" s="52" t="s">
        <v>4026</v>
      </c>
      <c r="J521" s="52" t="s">
        <v>4028</v>
      </c>
      <c r="K521" s="52">
        <v>10</v>
      </c>
      <c r="L521" s="52" t="s">
        <v>13326</v>
      </c>
      <c r="M521" s="52">
        <v>4183</v>
      </c>
      <c r="N521" s="52" t="s">
        <v>11</v>
      </c>
      <c r="O521" s="52" t="s">
        <v>8</v>
      </c>
      <c r="P521" s="52">
        <v>9</v>
      </c>
      <c r="Q521" s="52">
        <v>0.76</v>
      </c>
      <c r="R521" s="52">
        <v>0.95</v>
      </c>
      <c r="S521" s="52">
        <v>1.1875</v>
      </c>
      <c r="T521" s="52">
        <v>1.0093749999999999</v>
      </c>
      <c r="U521" s="52">
        <v>515</v>
      </c>
      <c r="V521" s="52">
        <v>515</v>
      </c>
      <c r="W521" s="53">
        <v>0.83937499999999998</v>
      </c>
      <c r="X521">
        <f t="shared" si="24"/>
        <v>1</v>
      </c>
      <c r="Y521">
        <f t="shared" si="25"/>
        <v>3.0748377114768622E-2</v>
      </c>
      <c r="Z521">
        <f t="shared" si="26"/>
        <v>60.435000000000002</v>
      </c>
    </row>
    <row r="522" spans="1:26" x14ac:dyDescent="0.25">
      <c r="A522" s="55" t="s">
        <v>5329</v>
      </c>
      <c r="B522" s="52" t="s">
        <v>13328</v>
      </c>
      <c r="C522" s="52" t="s">
        <v>4045</v>
      </c>
      <c r="D522" s="52">
        <v>91</v>
      </c>
      <c r="E522" s="56">
        <v>26112</v>
      </c>
      <c r="F522" s="52" t="s">
        <v>15120</v>
      </c>
      <c r="G522" s="52" t="s">
        <v>4077</v>
      </c>
      <c r="H522" s="52" t="s">
        <v>4025</v>
      </c>
      <c r="I522" s="52" t="s">
        <v>4026</v>
      </c>
      <c r="J522" s="52" t="s">
        <v>4042</v>
      </c>
      <c r="K522" s="52">
        <v>9</v>
      </c>
      <c r="L522" s="52" t="s">
        <v>13330</v>
      </c>
      <c r="M522" s="52">
        <v>3858</v>
      </c>
      <c r="N522" s="52" t="s">
        <v>14</v>
      </c>
      <c r="O522" s="52" t="s">
        <v>8</v>
      </c>
      <c r="P522" s="52">
        <v>2</v>
      </c>
      <c r="Q522" s="52">
        <v>1.03</v>
      </c>
      <c r="R522" s="52">
        <v>1.03</v>
      </c>
      <c r="S522" s="52">
        <v>1.2875000000000001</v>
      </c>
      <c r="T522" s="52">
        <v>1.0943750000000001</v>
      </c>
      <c r="U522" s="52">
        <v>515</v>
      </c>
      <c r="V522" s="52">
        <v>515</v>
      </c>
      <c r="W522" s="53">
        <v>0.83937499999999998</v>
      </c>
      <c r="X522">
        <f t="shared" si="24"/>
        <v>1</v>
      </c>
      <c r="Y522">
        <f t="shared" si="25"/>
        <v>3.1847424416149045E-2</v>
      </c>
      <c r="Z522">
        <f t="shared" si="26"/>
        <v>76.383124999999993</v>
      </c>
    </row>
    <row r="523" spans="1:26" x14ac:dyDescent="0.25">
      <c r="A523" s="55" t="s">
        <v>13332</v>
      </c>
      <c r="B523" s="52" t="s">
        <v>13333</v>
      </c>
      <c r="C523" s="52" t="s">
        <v>4031</v>
      </c>
      <c r="D523" s="52">
        <v>75</v>
      </c>
      <c r="E523" s="56">
        <v>37063</v>
      </c>
      <c r="F523" s="52" t="s">
        <v>4239</v>
      </c>
      <c r="G523" s="52" t="s">
        <v>4047</v>
      </c>
      <c r="H523" s="52" t="s">
        <v>4025</v>
      </c>
      <c r="I523" s="52" t="s">
        <v>4026</v>
      </c>
      <c r="J523" s="52" t="s">
        <v>4028</v>
      </c>
      <c r="K523" s="52">
        <v>5</v>
      </c>
      <c r="L523" s="52" t="s">
        <v>13335</v>
      </c>
      <c r="M523" s="52">
        <v>2010</v>
      </c>
      <c r="N523" s="52" t="s">
        <v>156</v>
      </c>
      <c r="O523" s="52" t="s">
        <v>8</v>
      </c>
      <c r="P523" s="52">
        <v>9</v>
      </c>
      <c r="Q523" s="52">
        <v>0.71</v>
      </c>
      <c r="R523" s="52">
        <v>0.88749999999999996</v>
      </c>
      <c r="S523" s="52">
        <v>1.109375</v>
      </c>
      <c r="T523" s="52">
        <v>0.94296875000000002</v>
      </c>
      <c r="U523" s="52">
        <v>515</v>
      </c>
      <c r="V523" s="52">
        <v>515</v>
      </c>
      <c r="W523" s="53">
        <v>0.83937499999999998</v>
      </c>
      <c r="X523">
        <f t="shared" si="24"/>
        <v>1</v>
      </c>
      <c r="Y523">
        <f t="shared" si="25"/>
        <v>2.8157006480946125E-2</v>
      </c>
      <c r="Z523">
        <f t="shared" si="26"/>
        <v>62.953125</v>
      </c>
    </row>
    <row r="524" spans="1:26" x14ac:dyDescent="0.25">
      <c r="A524" s="55" t="s">
        <v>13337</v>
      </c>
      <c r="B524" s="52" t="s">
        <v>13338</v>
      </c>
      <c r="C524" s="52" t="s">
        <v>4045</v>
      </c>
      <c r="D524" s="52">
        <v>87</v>
      </c>
      <c r="E524" s="56">
        <v>23512</v>
      </c>
      <c r="F524" s="52" t="s">
        <v>15120</v>
      </c>
      <c r="G524" s="52" t="s">
        <v>4077</v>
      </c>
      <c r="H524" s="52" t="s">
        <v>4053</v>
      </c>
      <c r="I524" s="52" t="s">
        <v>4026</v>
      </c>
      <c r="J524" s="52" t="s">
        <v>4028</v>
      </c>
      <c r="K524" s="52">
        <v>11</v>
      </c>
      <c r="L524" s="52" t="s">
        <v>13340</v>
      </c>
      <c r="M524" s="52">
        <v>4053</v>
      </c>
      <c r="N524" s="52" t="s">
        <v>11</v>
      </c>
      <c r="O524" s="52" t="s">
        <v>8</v>
      </c>
      <c r="P524" s="52">
        <v>8</v>
      </c>
      <c r="Q524" s="52">
        <v>0.45</v>
      </c>
      <c r="R524" s="52">
        <v>0.5625</v>
      </c>
      <c r="S524" s="52">
        <v>0.703125</v>
      </c>
      <c r="T524" s="52">
        <v>0.703125</v>
      </c>
      <c r="U524" s="52">
        <v>515</v>
      </c>
      <c r="V524" s="52">
        <v>515</v>
      </c>
      <c r="W524" s="53">
        <v>0.83937499999999998</v>
      </c>
      <c r="X524">
        <f t="shared" si="24"/>
        <v>3</v>
      </c>
      <c r="Y524">
        <f t="shared" si="25"/>
        <v>2.9258626536642223E-2</v>
      </c>
      <c r="Z524">
        <f t="shared" si="26"/>
        <v>73.025625000000005</v>
      </c>
    </row>
    <row r="525" spans="1:26" x14ac:dyDescent="0.25">
      <c r="A525" s="55" t="s">
        <v>13341</v>
      </c>
      <c r="B525" s="52" t="s">
        <v>13342</v>
      </c>
      <c r="C525" s="52" t="s">
        <v>4045</v>
      </c>
      <c r="D525" s="52">
        <v>79</v>
      </c>
      <c r="E525" s="56">
        <v>36369</v>
      </c>
      <c r="F525" s="52" t="s">
        <v>15120</v>
      </c>
      <c r="G525" s="52" t="s">
        <v>4077</v>
      </c>
      <c r="H525" s="52" t="s">
        <v>4048</v>
      </c>
      <c r="I525" s="52" t="s">
        <v>4026</v>
      </c>
      <c r="J525" s="52" t="s">
        <v>4042</v>
      </c>
      <c r="K525" s="52">
        <v>12</v>
      </c>
      <c r="L525" s="52" t="s">
        <v>13344</v>
      </c>
      <c r="M525" s="52">
        <v>2320</v>
      </c>
      <c r="N525" s="52" t="s">
        <v>156</v>
      </c>
      <c r="O525" s="52" t="s">
        <v>8</v>
      </c>
      <c r="P525" s="52">
        <v>4</v>
      </c>
      <c r="Q525" s="52">
        <v>0.73</v>
      </c>
      <c r="R525" s="52">
        <v>0.73</v>
      </c>
      <c r="S525" s="52">
        <v>0.73</v>
      </c>
      <c r="T525" s="52">
        <v>0.73</v>
      </c>
      <c r="U525" s="52">
        <v>515</v>
      </c>
      <c r="V525" s="52">
        <v>515</v>
      </c>
      <c r="W525" s="53">
        <v>0.83937499999999998</v>
      </c>
      <c r="X525">
        <f t="shared" si="24"/>
        <v>2</v>
      </c>
      <c r="Y525">
        <f t="shared" si="25"/>
        <v>2.8737793379457668E-2</v>
      </c>
      <c r="Z525">
        <f t="shared" si="26"/>
        <v>66.310625000000002</v>
      </c>
    </row>
    <row r="526" spans="1:26" x14ac:dyDescent="0.25">
      <c r="A526" s="55" t="s">
        <v>13346</v>
      </c>
      <c r="B526" s="52" t="s">
        <v>13347</v>
      </c>
      <c r="C526" s="52" t="s">
        <v>4045</v>
      </c>
      <c r="D526" s="52">
        <v>87</v>
      </c>
      <c r="E526" s="56">
        <v>20003</v>
      </c>
      <c r="F526" s="52" t="s">
        <v>4475</v>
      </c>
      <c r="G526" s="52" t="s">
        <v>4052</v>
      </c>
      <c r="H526" s="52" t="s">
        <v>4025</v>
      </c>
      <c r="I526" s="52" t="s">
        <v>4026</v>
      </c>
      <c r="J526" s="52" t="s">
        <v>4028</v>
      </c>
      <c r="K526" s="52">
        <v>9</v>
      </c>
      <c r="L526" s="52" t="s">
        <v>13349</v>
      </c>
      <c r="M526" s="52">
        <v>4125</v>
      </c>
      <c r="N526" s="52" t="s">
        <v>11</v>
      </c>
      <c r="O526" s="52" t="s">
        <v>8</v>
      </c>
      <c r="P526" s="52">
        <v>6</v>
      </c>
      <c r="Q526" s="52">
        <v>0.42</v>
      </c>
      <c r="R526" s="52">
        <v>0.52500000000000002</v>
      </c>
      <c r="S526" s="52">
        <v>0.65625</v>
      </c>
      <c r="T526" s="52">
        <v>0.55781249999999993</v>
      </c>
      <c r="U526" s="52">
        <v>520</v>
      </c>
      <c r="V526" s="52">
        <v>520</v>
      </c>
      <c r="W526" s="53">
        <v>0.83750000000000002</v>
      </c>
      <c r="X526">
        <f t="shared" si="24"/>
        <v>1</v>
      </c>
      <c r="Y526">
        <f t="shared" si="25"/>
        <v>2.955407644017094E-2</v>
      </c>
      <c r="Z526">
        <f t="shared" si="26"/>
        <v>72.862499999999997</v>
      </c>
    </row>
    <row r="527" spans="1:26" x14ac:dyDescent="0.25">
      <c r="A527" s="55" t="s">
        <v>8633</v>
      </c>
      <c r="B527" s="52" t="s">
        <v>13351</v>
      </c>
      <c r="C527" s="52" t="s">
        <v>4045</v>
      </c>
      <c r="D527" s="52">
        <v>33</v>
      </c>
      <c r="E527" s="56">
        <v>18915</v>
      </c>
      <c r="F527" s="52" t="s">
        <v>4069</v>
      </c>
      <c r="G527" s="52" t="s">
        <v>4077</v>
      </c>
      <c r="H527" s="52" t="s">
        <v>4053</v>
      </c>
      <c r="I527" s="52" t="s">
        <v>4026</v>
      </c>
      <c r="J527" s="52" t="s">
        <v>4042</v>
      </c>
      <c r="K527" s="52">
        <v>12</v>
      </c>
      <c r="L527" s="52" t="s">
        <v>13353</v>
      </c>
      <c r="M527" s="52">
        <v>2007</v>
      </c>
      <c r="N527" s="52" t="s">
        <v>156</v>
      </c>
      <c r="O527" s="52" t="s">
        <v>8</v>
      </c>
      <c r="P527" s="52">
        <v>9</v>
      </c>
      <c r="Q527" s="52">
        <v>1</v>
      </c>
      <c r="R527" s="52">
        <v>1</v>
      </c>
      <c r="S527" s="52">
        <v>1.25</v>
      </c>
      <c r="T527" s="52">
        <v>1.25</v>
      </c>
      <c r="U527" s="52">
        <v>520</v>
      </c>
      <c r="V527" s="52">
        <v>520</v>
      </c>
      <c r="W527" s="53">
        <v>0.83750000000000002</v>
      </c>
      <c r="X527">
        <f t="shared" si="24"/>
        <v>3</v>
      </c>
      <c r="Y527">
        <f t="shared" si="25"/>
        <v>2.8533335718695638E-2</v>
      </c>
      <c r="Z527">
        <f t="shared" si="26"/>
        <v>27.637499999999999</v>
      </c>
    </row>
    <row r="528" spans="1:26" x14ac:dyDescent="0.25">
      <c r="A528" s="55" t="s">
        <v>6277</v>
      </c>
      <c r="B528" s="52" t="s">
        <v>13354</v>
      </c>
      <c r="C528" s="52" t="s">
        <v>4031</v>
      </c>
      <c r="D528" s="52">
        <v>42</v>
      </c>
      <c r="E528" s="56">
        <v>20592</v>
      </c>
      <c r="F528" s="52" t="s">
        <v>15120</v>
      </c>
      <c r="G528" s="52" t="s">
        <v>4047</v>
      </c>
      <c r="H528" s="52" t="s">
        <v>4025</v>
      </c>
      <c r="I528" s="52" t="s">
        <v>4026</v>
      </c>
      <c r="J528" s="52" t="s">
        <v>4028</v>
      </c>
      <c r="K528" s="52">
        <v>12</v>
      </c>
      <c r="L528" s="52" t="s">
        <v>13356</v>
      </c>
      <c r="M528" s="52">
        <v>3796</v>
      </c>
      <c r="N528" s="52" t="s">
        <v>14</v>
      </c>
      <c r="O528" s="52" t="s">
        <v>8</v>
      </c>
      <c r="P528" s="52">
        <v>8</v>
      </c>
      <c r="Q528" s="52">
        <v>0.62</v>
      </c>
      <c r="R528" s="52">
        <v>0.77500000000000002</v>
      </c>
      <c r="S528" s="52">
        <v>0.77500000000000002</v>
      </c>
      <c r="T528" s="52">
        <v>0.65874999999999995</v>
      </c>
      <c r="U528" s="52">
        <v>520</v>
      </c>
      <c r="V528" s="52">
        <v>520</v>
      </c>
      <c r="W528" s="53">
        <v>0.83750000000000002</v>
      </c>
      <c r="X528">
        <f t="shared" si="24"/>
        <v>1</v>
      </c>
      <c r="Y528">
        <f t="shared" si="25"/>
        <v>2.6876088402904511E-2</v>
      </c>
      <c r="Z528">
        <f t="shared" si="26"/>
        <v>35.175000000000004</v>
      </c>
    </row>
    <row r="529" spans="1:26" x14ac:dyDescent="0.25">
      <c r="A529" s="55" t="s">
        <v>5962</v>
      </c>
      <c r="B529" s="52" t="s">
        <v>13358</v>
      </c>
      <c r="C529" s="52" t="s">
        <v>4031</v>
      </c>
      <c r="D529" s="52">
        <v>60</v>
      </c>
      <c r="E529" s="56">
        <v>33261</v>
      </c>
      <c r="F529" s="52" t="s">
        <v>4232</v>
      </c>
      <c r="G529" s="52" t="s">
        <v>4174</v>
      </c>
      <c r="H529" s="52" t="s">
        <v>4053</v>
      </c>
      <c r="I529" s="52" t="s">
        <v>4026</v>
      </c>
      <c r="J529" s="52" t="s">
        <v>4042</v>
      </c>
      <c r="K529" s="52">
        <v>2</v>
      </c>
      <c r="L529" s="52" t="s">
        <v>13360</v>
      </c>
      <c r="M529" s="52">
        <v>2000</v>
      </c>
      <c r="N529" s="52" t="s">
        <v>156</v>
      </c>
      <c r="O529" s="52" t="s">
        <v>8</v>
      </c>
      <c r="P529" s="52">
        <v>12</v>
      </c>
      <c r="Q529" s="52">
        <v>0.69</v>
      </c>
      <c r="R529" s="52">
        <v>0.69</v>
      </c>
      <c r="S529" s="52">
        <v>0.86249999999999993</v>
      </c>
      <c r="T529" s="52">
        <v>0.86249999999999993</v>
      </c>
      <c r="U529" s="52">
        <v>520</v>
      </c>
      <c r="V529" s="52">
        <v>520</v>
      </c>
      <c r="W529" s="53">
        <v>0.83750000000000002</v>
      </c>
      <c r="X529">
        <f t="shared" si="24"/>
        <v>3</v>
      </c>
      <c r="Y529">
        <f t="shared" si="25"/>
        <v>2.7262451776575977E-2</v>
      </c>
      <c r="Z529">
        <f t="shared" si="26"/>
        <v>50.25</v>
      </c>
    </row>
    <row r="530" spans="1:26" x14ac:dyDescent="0.25">
      <c r="A530" s="55" t="s">
        <v>13362</v>
      </c>
      <c r="B530" s="52" t="s">
        <v>13363</v>
      </c>
      <c r="C530" s="52" t="s">
        <v>4031</v>
      </c>
      <c r="D530" s="52">
        <v>44</v>
      </c>
      <c r="E530" s="56">
        <v>18536</v>
      </c>
      <c r="F530" s="52" t="s">
        <v>4803</v>
      </c>
      <c r="G530" s="52" t="s">
        <v>4065</v>
      </c>
      <c r="H530" s="52" t="s">
        <v>4048</v>
      </c>
      <c r="I530" s="52" t="s">
        <v>4026</v>
      </c>
      <c r="J530" s="52" t="s">
        <v>4028</v>
      </c>
      <c r="K530" s="52">
        <v>11</v>
      </c>
      <c r="L530" s="52" t="s">
        <v>13365</v>
      </c>
      <c r="M530" s="52">
        <v>2444</v>
      </c>
      <c r="N530" s="52" t="s">
        <v>156</v>
      </c>
      <c r="O530" s="52" t="s">
        <v>8</v>
      </c>
      <c r="P530" s="52">
        <v>6</v>
      </c>
      <c r="Q530" s="52">
        <v>0.97</v>
      </c>
      <c r="R530" s="52">
        <v>1.2124999999999999</v>
      </c>
      <c r="S530" s="52">
        <v>1.2124999999999999</v>
      </c>
      <c r="T530" s="52">
        <v>1.2124999999999999</v>
      </c>
      <c r="U530" s="52">
        <v>524</v>
      </c>
      <c r="V530" s="52">
        <v>524</v>
      </c>
      <c r="W530" s="53">
        <v>0.83671874999999996</v>
      </c>
      <c r="X530">
        <f t="shared" si="24"/>
        <v>2</v>
      </c>
      <c r="Y530">
        <f t="shared" si="25"/>
        <v>2.2181855934212329E-2</v>
      </c>
      <c r="Z530">
        <f t="shared" si="26"/>
        <v>36.815624999999997</v>
      </c>
    </row>
    <row r="531" spans="1:26" x14ac:dyDescent="0.25">
      <c r="A531" s="55" t="s">
        <v>11012</v>
      </c>
      <c r="B531" s="52" t="s">
        <v>13366</v>
      </c>
      <c r="C531" s="52" t="s">
        <v>4031</v>
      </c>
      <c r="D531" s="52">
        <v>79</v>
      </c>
      <c r="E531" s="56">
        <v>29370</v>
      </c>
      <c r="F531" s="52" t="s">
        <v>4573</v>
      </c>
      <c r="G531" s="52" t="s">
        <v>4077</v>
      </c>
      <c r="H531" s="52" t="s">
        <v>4053</v>
      </c>
      <c r="I531" s="52" t="s">
        <v>4026</v>
      </c>
      <c r="J531" s="52" t="s">
        <v>4028</v>
      </c>
      <c r="K531" s="52">
        <v>8</v>
      </c>
      <c r="L531" s="52" t="s">
        <v>13368</v>
      </c>
      <c r="M531" s="52">
        <v>3155</v>
      </c>
      <c r="N531" s="52" t="s">
        <v>14</v>
      </c>
      <c r="O531" s="52" t="s">
        <v>8</v>
      </c>
      <c r="P531" s="52">
        <v>7</v>
      </c>
      <c r="Q531" s="52">
        <v>1</v>
      </c>
      <c r="R531" s="52">
        <v>1.25</v>
      </c>
      <c r="S531" s="52">
        <v>1.25</v>
      </c>
      <c r="T531" s="52">
        <v>1.25</v>
      </c>
      <c r="U531" s="52">
        <v>524</v>
      </c>
      <c r="V531" s="52">
        <v>524</v>
      </c>
      <c r="W531" s="53">
        <v>0.83671874999999996</v>
      </c>
      <c r="X531">
        <f t="shared" si="24"/>
        <v>3</v>
      </c>
      <c r="Y531">
        <f t="shared" si="25"/>
        <v>2.2522272876005334E-2</v>
      </c>
      <c r="Z531">
        <f t="shared" si="26"/>
        <v>66.100781249999997</v>
      </c>
    </row>
    <row r="532" spans="1:26" x14ac:dyDescent="0.25">
      <c r="A532" s="55" t="s">
        <v>13369</v>
      </c>
      <c r="B532" s="52" t="s">
        <v>13370</v>
      </c>
      <c r="C532" s="52" t="s">
        <v>4031</v>
      </c>
      <c r="D532" s="52">
        <v>11</v>
      </c>
      <c r="E532" s="56">
        <v>19793</v>
      </c>
      <c r="F532" s="52" t="s">
        <v>4475</v>
      </c>
      <c r="G532" s="52" t="s">
        <v>4145</v>
      </c>
      <c r="H532" s="52" t="s">
        <v>4053</v>
      </c>
      <c r="I532" s="52" t="s">
        <v>4026</v>
      </c>
      <c r="J532" s="52" t="s">
        <v>4028</v>
      </c>
      <c r="K532" s="52">
        <v>13</v>
      </c>
      <c r="L532" s="52" t="s">
        <v>13372</v>
      </c>
      <c r="M532" s="52">
        <v>3078</v>
      </c>
      <c r="N532" s="52" t="s">
        <v>14</v>
      </c>
      <c r="O532" s="52" t="s">
        <v>8</v>
      </c>
      <c r="P532" s="52">
        <v>10</v>
      </c>
      <c r="Q532" s="52">
        <v>0.4</v>
      </c>
      <c r="R532" s="52">
        <v>0.5</v>
      </c>
      <c r="S532" s="52">
        <v>0.625</v>
      </c>
      <c r="T532" s="52">
        <v>0.625</v>
      </c>
      <c r="U532" s="52">
        <v>526</v>
      </c>
      <c r="V532" s="52">
        <v>526</v>
      </c>
      <c r="W532" s="53">
        <v>0.83299999999999996</v>
      </c>
      <c r="X532">
        <f t="shared" si="24"/>
        <v>3</v>
      </c>
      <c r="Y532">
        <f t="shared" si="25"/>
        <v>2.3138559685307925E-2</v>
      </c>
      <c r="Z532">
        <f t="shared" si="26"/>
        <v>9.1630000000000003</v>
      </c>
    </row>
    <row r="533" spans="1:26" x14ac:dyDescent="0.25">
      <c r="A533" s="55" t="s">
        <v>13374</v>
      </c>
      <c r="B533" s="52" t="s">
        <v>13375</v>
      </c>
      <c r="C533" s="52" t="s">
        <v>4045</v>
      </c>
      <c r="D533" s="52">
        <v>26</v>
      </c>
      <c r="E533" s="56">
        <v>23687</v>
      </c>
      <c r="F533" s="52" t="s">
        <v>15120</v>
      </c>
      <c r="G533" s="52" t="s">
        <v>4033</v>
      </c>
      <c r="H533" s="52" t="s">
        <v>4025</v>
      </c>
      <c r="I533" s="52" t="s">
        <v>4026</v>
      </c>
      <c r="J533" s="52" t="s">
        <v>4028</v>
      </c>
      <c r="K533" s="52">
        <v>14</v>
      </c>
      <c r="L533" s="52" t="s">
        <v>13377</v>
      </c>
      <c r="M533" s="52">
        <v>3103</v>
      </c>
      <c r="N533" s="52" t="s">
        <v>14</v>
      </c>
      <c r="O533" s="52" t="s">
        <v>8</v>
      </c>
      <c r="P533" s="52">
        <v>12</v>
      </c>
      <c r="Q533" s="52">
        <v>0.99</v>
      </c>
      <c r="R533" s="52">
        <v>1.2375</v>
      </c>
      <c r="S533" s="52">
        <v>1.546875</v>
      </c>
      <c r="T533" s="52">
        <v>1.3148437499999999</v>
      </c>
      <c r="U533" s="52">
        <v>526</v>
      </c>
      <c r="V533" s="52">
        <v>526</v>
      </c>
      <c r="W533" s="53">
        <v>0.83299999999999996</v>
      </c>
      <c r="X533">
        <f t="shared" si="24"/>
        <v>1</v>
      </c>
      <c r="Y533">
        <f t="shared" si="25"/>
        <v>2.026956980021663E-2</v>
      </c>
      <c r="Z533">
        <f t="shared" si="26"/>
        <v>21.657999999999998</v>
      </c>
    </row>
    <row r="534" spans="1:26" x14ac:dyDescent="0.25">
      <c r="A534" s="55" t="s">
        <v>13378</v>
      </c>
      <c r="B534" s="52" t="s">
        <v>13379</v>
      </c>
      <c r="C534" s="52" t="s">
        <v>4031</v>
      </c>
      <c r="D534" s="52">
        <v>97</v>
      </c>
      <c r="E534" s="56">
        <v>19503</v>
      </c>
      <c r="F534" s="52" t="s">
        <v>5883</v>
      </c>
      <c r="G534" s="52" t="s">
        <v>4033</v>
      </c>
      <c r="H534" s="52" t="s">
        <v>4048</v>
      </c>
      <c r="I534" s="52" t="s">
        <v>4026</v>
      </c>
      <c r="J534" s="52" t="s">
        <v>4042</v>
      </c>
      <c r="K534" s="52">
        <v>13</v>
      </c>
      <c r="L534" s="52" t="s">
        <v>13381</v>
      </c>
      <c r="M534" s="52">
        <v>3190</v>
      </c>
      <c r="N534" s="52" t="s">
        <v>14</v>
      </c>
      <c r="O534" s="52" t="s">
        <v>8</v>
      </c>
      <c r="P534" s="52">
        <v>8</v>
      </c>
      <c r="Q534" s="52">
        <v>0.99</v>
      </c>
      <c r="R534" s="52">
        <v>0.99</v>
      </c>
      <c r="S534" s="52">
        <v>1.2375</v>
      </c>
      <c r="T534" s="52">
        <v>1.2375</v>
      </c>
      <c r="U534" s="52">
        <v>526</v>
      </c>
      <c r="V534" s="52">
        <v>526</v>
      </c>
      <c r="W534" s="53">
        <v>0.83299999999999996</v>
      </c>
      <c r="X534">
        <f t="shared" si="24"/>
        <v>2</v>
      </c>
      <c r="Y534">
        <f t="shared" si="25"/>
        <v>2.3578023030572392E-2</v>
      </c>
      <c r="Z534">
        <f t="shared" si="26"/>
        <v>80.801000000000002</v>
      </c>
    </row>
    <row r="535" spans="1:26" x14ac:dyDescent="0.25">
      <c r="A535" s="55" t="s">
        <v>13382</v>
      </c>
      <c r="B535" s="52" t="s">
        <v>13383</v>
      </c>
      <c r="C535" s="52" t="s">
        <v>4045</v>
      </c>
      <c r="D535" s="52">
        <v>59</v>
      </c>
      <c r="E535" s="56">
        <v>26477</v>
      </c>
      <c r="F535" s="52" t="s">
        <v>4629</v>
      </c>
      <c r="G535" s="52" t="s">
        <v>4047</v>
      </c>
      <c r="H535" s="52" t="s">
        <v>4053</v>
      </c>
      <c r="I535" s="52" t="s">
        <v>4026</v>
      </c>
      <c r="J535" s="52" t="s">
        <v>4042</v>
      </c>
      <c r="K535" s="52">
        <v>9</v>
      </c>
      <c r="L535" s="52" t="s">
        <v>13385</v>
      </c>
      <c r="M535" s="52">
        <v>2161</v>
      </c>
      <c r="N535" s="52" t="s">
        <v>156</v>
      </c>
      <c r="O535" s="52" t="s">
        <v>8</v>
      </c>
      <c r="P535" s="52">
        <v>9</v>
      </c>
      <c r="Q535" s="52">
        <v>0.93</v>
      </c>
      <c r="R535" s="52">
        <v>0.93</v>
      </c>
      <c r="S535" s="52">
        <v>1.1625000000000001</v>
      </c>
      <c r="T535" s="52">
        <v>1.1625000000000001</v>
      </c>
      <c r="U535" s="52">
        <v>529</v>
      </c>
      <c r="V535" s="52">
        <v>529</v>
      </c>
      <c r="W535" s="53">
        <v>0.83</v>
      </c>
      <c r="X535">
        <f t="shared" si="24"/>
        <v>3</v>
      </c>
      <c r="Y535">
        <f t="shared" si="25"/>
        <v>2.3459058668995433E-2</v>
      </c>
      <c r="Z535">
        <f t="shared" si="26"/>
        <v>48.97</v>
      </c>
    </row>
    <row r="536" spans="1:26" x14ac:dyDescent="0.25">
      <c r="A536" s="55" t="s">
        <v>13386</v>
      </c>
      <c r="B536" s="52" t="s">
        <v>5704</v>
      </c>
      <c r="C536" s="52" t="s">
        <v>4045</v>
      </c>
      <c r="D536" s="52">
        <v>56</v>
      </c>
      <c r="E536" s="56">
        <v>26848</v>
      </c>
      <c r="F536" s="52" t="s">
        <v>6461</v>
      </c>
      <c r="G536" s="52" t="s">
        <v>4040</v>
      </c>
      <c r="H536" s="52" t="s">
        <v>4053</v>
      </c>
      <c r="I536" s="52" t="s">
        <v>4026</v>
      </c>
      <c r="J536" s="52" t="s">
        <v>4042</v>
      </c>
      <c r="K536" s="52">
        <v>19</v>
      </c>
      <c r="L536" s="52" t="s">
        <v>13387</v>
      </c>
      <c r="M536" s="52">
        <v>2120</v>
      </c>
      <c r="N536" s="52" t="s">
        <v>156</v>
      </c>
      <c r="O536" s="52" t="s">
        <v>8</v>
      </c>
      <c r="P536" s="52">
        <v>11</v>
      </c>
      <c r="Q536" s="52">
        <v>0.92</v>
      </c>
      <c r="R536" s="52">
        <v>0.92</v>
      </c>
      <c r="S536" s="52">
        <v>1.1500000000000001</v>
      </c>
      <c r="T536" s="52">
        <v>1.1500000000000001</v>
      </c>
      <c r="U536" s="52">
        <v>530</v>
      </c>
      <c r="V536" s="52">
        <v>530</v>
      </c>
      <c r="W536" s="53">
        <v>0.8287500000000001</v>
      </c>
      <c r="X536">
        <f t="shared" si="24"/>
        <v>3</v>
      </c>
      <c r="Y536">
        <f t="shared" si="25"/>
        <v>2.1715769552504809E-2</v>
      </c>
      <c r="Z536">
        <f t="shared" si="26"/>
        <v>46.410000000000004</v>
      </c>
    </row>
    <row r="537" spans="1:26" x14ac:dyDescent="0.25">
      <c r="A537" s="55" t="s">
        <v>13388</v>
      </c>
      <c r="B537" s="52" t="s">
        <v>13389</v>
      </c>
      <c r="C537" s="52" t="s">
        <v>4045</v>
      </c>
      <c r="D537" s="52">
        <v>18</v>
      </c>
      <c r="E537" s="56">
        <v>36148</v>
      </c>
      <c r="F537" s="52" t="s">
        <v>4153</v>
      </c>
      <c r="G537" s="52" t="s">
        <v>4047</v>
      </c>
      <c r="H537" s="52" t="s">
        <v>4025</v>
      </c>
      <c r="I537" s="52" t="s">
        <v>4026</v>
      </c>
      <c r="J537" s="52" t="s">
        <v>4042</v>
      </c>
      <c r="K537" s="52">
        <v>12</v>
      </c>
      <c r="L537" s="52" t="s">
        <v>13391</v>
      </c>
      <c r="M537" s="52">
        <v>2323</v>
      </c>
      <c r="N537" s="52" t="s">
        <v>156</v>
      </c>
      <c r="O537" s="52" t="s">
        <v>8</v>
      </c>
      <c r="P537" s="52">
        <v>4</v>
      </c>
      <c r="Q537" s="52">
        <v>1.01</v>
      </c>
      <c r="R537" s="52">
        <v>1.01</v>
      </c>
      <c r="S537" s="52">
        <v>1.01</v>
      </c>
      <c r="T537" s="52">
        <v>0.85849999999999993</v>
      </c>
      <c r="U537" s="52">
        <v>530</v>
      </c>
      <c r="V537" s="52">
        <v>530</v>
      </c>
      <c r="W537" s="53">
        <v>0.8287500000000001</v>
      </c>
      <c r="X537">
        <f t="shared" si="24"/>
        <v>1</v>
      </c>
      <c r="Y537">
        <f t="shared" si="25"/>
        <v>1.7610028880094525E-2</v>
      </c>
      <c r="Z537">
        <f t="shared" si="26"/>
        <v>14.917500000000002</v>
      </c>
    </row>
    <row r="538" spans="1:26" x14ac:dyDescent="0.25">
      <c r="A538" s="55" t="s">
        <v>13392</v>
      </c>
      <c r="B538" s="52"/>
      <c r="C538" s="52" t="s">
        <v>4045</v>
      </c>
      <c r="D538" s="52">
        <v>71</v>
      </c>
      <c r="E538" s="56">
        <v>29843</v>
      </c>
      <c r="F538" s="52" t="s">
        <v>4232</v>
      </c>
      <c r="G538" s="52" t="s">
        <v>4033</v>
      </c>
      <c r="H538" s="52" t="s">
        <v>4025</v>
      </c>
      <c r="I538" s="52" t="s">
        <v>4026</v>
      </c>
      <c r="J538" s="52" t="s">
        <v>4028</v>
      </c>
      <c r="K538" s="52">
        <v>9</v>
      </c>
      <c r="L538" s="52" t="s">
        <v>13394</v>
      </c>
      <c r="M538" s="52">
        <v>2144</v>
      </c>
      <c r="N538" s="52" t="s">
        <v>156</v>
      </c>
      <c r="O538" s="52" t="s">
        <v>8</v>
      </c>
      <c r="P538" s="52">
        <v>6</v>
      </c>
      <c r="Q538" s="52">
        <v>1</v>
      </c>
      <c r="R538" s="52">
        <v>1.25</v>
      </c>
      <c r="S538" s="52">
        <v>1.25</v>
      </c>
      <c r="T538" s="52">
        <v>1.0625</v>
      </c>
      <c r="U538" s="52">
        <v>530</v>
      </c>
      <c r="V538" s="52">
        <v>530</v>
      </c>
      <c r="W538" s="53">
        <v>0.8287500000000001</v>
      </c>
      <c r="X538">
        <f t="shared" si="24"/>
        <v>1</v>
      </c>
      <c r="Y538">
        <f t="shared" si="25"/>
        <v>1.5175543369289207E-2</v>
      </c>
      <c r="Z538">
        <f t="shared" si="26"/>
        <v>58.841250000000009</v>
      </c>
    </row>
    <row r="539" spans="1:26" x14ac:dyDescent="0.25">
      <c r="A539" s="55" t="s">
        <v>8217</v>
      </c>
      <c r="B539" s="52" t="s">
        <v>4446</v>
      </c>
      <c r="C539" s="52" t="s">
        <v>4031</v>
      </c>
      <c r="D539" s="52">
        <v>61</v>
      </c>
      <c r="E539" s="56">
        <v>31422</v>
      </c>
      <c r="F539" s="52" t="s">
        <v>4239</v>
      </c>
      <c r="G539" s="52" t="s">
        <v>4052</v>
      </c>
      <c r="H539" s="52" t="s">
        <v>4025</v>
      </c>
      <c r="I539" s="52" t="s">
        <v>4026</v>
      </c>
      <c r="J539" s="52" t="s">
        <v>4042</v>
      </c>
      <c r="K539" s="52">
        <v>8</v>
      </c>
      <c r="L539" s="52" t="s">
        <v>13396</v>
      </c>
      <c r="M539" s="52">
        <v>3051</v>
      </c>
      <c r="N539" s="52" t="s">
        <v>14</v>
      </c>
      <c r="O539" s="52" t="s">
        <v>8</v>
      </c>
      <c r="P539" s="52">
        <v>8</v>
      </c>
      <c r="Q539" s="52">
        <v>0.57999999999999996</v>
      </c>
      <c r="R539" s="52">
        <v>0.57999999999999996</v>
      </c>
      <c r="S539" s="52">
        <v>0.57999999999999996</v>
      </c>
      <c r="T539" s="52">
        <v>0.49299999999999994</v>
      </c>
      <c r="U539" s="52">
        <v>530</v>
      </c>
      <c r="V539" s="52">
        <v>530</v>
      </c>
      <c r="W539" s="53">
        <v>0.8287500000000001</v>
      </c>
      <c r="X539">
        <f t="shared" si="24"/>
        <v>1</v>
      </c>
      <c r="Y539">
        <f t="shared" si="25"/>
        <v>1.4139200482052076E-2</v>
      </c>
      <c r="Z539">
        <f t="shared" si="26"/>
        <v>50.553750000000008</v>
      </c>
    </row>
    <row r="540" spans="1:26" x14ac:dyDescent="0.25">
      <c r="A540" s="55" t="s">
        <v>8592</v>
      </c>
      <c r="B540" s="52" t="s">
        <v>13398</v>
      </c>
      <c r="C540" s="52" t="s">
        <v>4031</v>
      </c>
      <c r="D540" s="52">
        <v>55</v>
      </c>
      <c r="E540" s="56">
        <v>20187</v>
      </c>
      <c r="F540" s="52" t="s">
        <v>4405</v>
      </c>
      <c r="G540" s="52" t="s">
        <v>4033</v>
      </c>
      <c r="H540" s="52" t="s">
        <v>4025</v>
      </c>
      <c r="I540" s="52" t="s">
        <v>4026</v>
      </c>
      <c r="J540" s="52" t="s">
        <v>4042</v>
      </c>
      <c r="K540" s="52">
        <v>9</v>
      </c>
      <c r="L540" s="52" t="s">
        <v>13400</v>
      </c>
      <c r="M540" s="52">
        <v>2358</v>
      </c>
      <c r="N540" s="52" t="s">
        <v>156</v>
      </c>
      <c r="O540" s="52" t="s">
        <v>8</v>
      </c>
      <c r="P540" s="52">
        <v>3</v>
      </c>
      <c r="Q540" s="52">
        <v>0.74</v>
      </c>
      <c r="R540" s="52">
        <v>0.74</v>
      </c>
      <c r="S540" s="52">
        <v>0.74</v>
      </c>
      <c r="T540" s="52">
        <v>0.629</v>
      </c>
      <c r="U540" s="52">
        <v>530</v>
      </c>
      <c r="V540" s="52">
        <v>530</v>
      </c>
      <c r="W540" s="53">
        <v>0.8287500000000001</v>
      </c>
      <c r="X540">
        <f t="shared" si="24"/>
        <v>1</v>
      </c>
      <c r="Y540">
        <f t="shared" si="25"/>
        <v>1.4536577557274341E-2</v>
      </c>
      <c r="Z540">
        <f t="shared" si="26"/>
        <v>45.581250000000004</v>
      </c>
    </row>
    <row r="541" spans="1:26" x14ac:dyDescent="0.25">
      <c r="A541" s="55" t="s">
        <v>7957</v>
      </c>
      <c r="B541" s="52" t="s">
        <v>13402</v>
      </c>
      <c r="C541" s="52" t="s">
        <v>4031</v>
      </c>
      <c r="D541" s="52">
        <v>62</v>
      </c>
      <c r="E541" s="56">
        <v>19332</v>
      </c>
      <c r="F541" s="52" t="s">
        <v>4878</v>
      </c>
      <c r="G541" s="52" t="s">
        <v>4033</v>
      </c>
      <c r="H541" s="52" t="s">
        <v>4053</v>
      </c>
      <c r="I541" s="52" t="s">
        <v>4026</v>
      </c>
      <c r="J541" s="52" t="s">
        <v>4028</v>
      </c>
      <c r="K541" s="52">
        <v>22</v>
      </c>
      <c r="L541" s="52" t="s">
        <v>13404</v>
      </c>
      <c r="M541" s="52">
        <v>3122</v>
      </c>
      <c r="N541" s="52" t="s">
        <v>14</v>
      </c>
      <c r="O541" s="52" t="s">
        <v>8</v>
      </c>
      <c r="P541" s="52">
        <v>8</v>
      </c>
      <c r="Q541" s="52">
        <v>0.53</v>
      </c>
      <c r="R541" s="52">
        <v>0.66250000000000009</v>
      </c>
      <c r="S541" s="52">
        <v>0.66250000000000009</v>
      </c>
      <c r="T541" s="52">
        <v>0.66250000000000009</v>
      </c>
      <c r="U541" s="52">
        <v>530</v>
      </c>
      <c r="V541" s="52">
        <v>530</v>
      </c>
      <c r="W541" s="53">
        <v>0.8287500000000001</v>
      </c>
      <c r="X541">
        <f t="shared" si="24"/>
        <v>3</v>
      </c>
      <c r="Y541">
        <f t="shared" si="25"/>
        <v>1.1347386291911305E-2</v>
      </c>
      <c r="Z541">
        <f t="shared" si="26"/>
        <v>51.382500000000007</v>
      </c>
    </row>
    <row r="542" spans="1:26" x14ac:dyDescent="0.25">
      <c r="A542" s="55" t="s">
        <v>6308</v>
      </c>
      <c r="B542" s="52" t="s">
        <v>7941</v>
      </c>
      <c r="C542" s="52" t="s">
        <v>4045</v>
      </c>
      <c r="D542" s="52">
        <v>10</v>
      </c>
      <c r="E542" s="56">
        <v>20604</v>
      </c>
      <c r="F542" s="52" t="s">
        <v>4126</v>
      </c>
      <c r="G542" s="52" t="s">
        <v>4033</v>
      </c>
      <c r="H542" s="52" t="s">
        <v>4025</v>
      </c>
      <c r="I542" s="52" t="s">
        <v>4026</v>
      </c>
      <c r="J542" s="52" t="s">
        <v>4028</v>
      </c>
      <c r="K542" s="52">
        <v>17</v>
      </c>
      <c r="L542" s="52" t="s">
        <v>13406</v>
      </c>
      <c r="M542" s="52">
        <v>4074</v>
      </c>
      <c r="N542" s="52" t="s">
        <v>11</v>
      </c>
      <c r="O542" s="52" t="s">
        <v>8</v>
      </c>
      <c r="P542" s="52">
        <v>7</v>
      </c>
      <c r="Q542" s="52">
        <v>0.55000000000000004</v>
      </c>
      <c r="R542" s="52">
        <v>0.6875</v>
      </c>
      <c r="S542" s="52">
        <v>0.6875</v>
      </c>
      <c r="T542" s="52">
        <v>0.58437499999999998</v>
      </c>
      <c r="U542" s="52">
        <v>536</v>
      </c>
      <c r="V542" s="52">
        <v>536</v>
      </c>
      <c r="W542" s="53">
        <v>0.82500000000000007</v>
      </c>
      <c r="X542">
        <f t="shared" si="24"/>
        <v>1</v>
      </c>
      <c r="Y542">
        <f t="shared" si="25"/>
        <v>1.0748629792330879E-2</v>
      </c>
      <c r="Z542">
        <f t="shared" si="26"/>
        <v>8.25</v>
      </c>
    </row>
    <row r="543" spans="1:26" x14ac:dyDescent="0.25">
      <c r="A543" s="55" t="s">
        <v>13408</v>
      </c>
      <c r="B543" s="52" t="s">
        <v>13409</v>
      </c>
      <c r="C543" s="52" t="s">
        <v>4031</v>
      </c>
      <c r="D543" s="52">
        <v>16</v>
      </c>
      <c r="E543" s="56">
        <v>28834</v>
      </c>
      <c r="F543" s="52" t="s">
        <v>5074</v>
      </c>
      <c r="G543" s="52" t="s">
        <v>4065</v>
      </c>
      <c r="H543" s="52" t="s">
        <v>4025</v>
      </c>
      <c r="I543" s="52" t="s">
        <v>4026</v>
      </c>
      <c r="J543" s="52" t="s">
        <v>4028</v>
      </c>
      <c r="K543" s="52">
        <v>15</v>
      </c>
      <c r="L543" s="52" t="s">
        <v>13410</v>
      </c>
      <c r="M543" s="52">
        <v>2262</v>
      </c>
      <c r="N543" s="52" t="s">
        <v>156</v>
      </c>
      <c r="O543" s="52" t="s">
        <v>8</v>
      </c>
      <c r="P543" s="52">
        <v>6</v>
      </c>
      <c r="Q543" s="52">
        <v>0.6</v>
      </c>
      <c r="R543" s="52">
        <v>0.75</v>
      </c>
      <c r="S543" s="52">
        <v>0.75</v>
      </c>
      <c r="T543" s="52">
        <v>0.63749999999999996</v>
      </c>
      <c r="U543" s="52">
        <v>536</v>
      </c>
      <c r="V543" s="52">
        <v>536</v>
      </c>
      <c r="W543" s="53">
        <v>0.82500000000000007</v>
      </c>
      <c r="X543">
        <f t="shared" si="24"/>
        <v>1</v>
      </c>
      <c r="Y543">
        <f t="shared" si="25"/>
        <v>1.0412694659888422E-2</v>
      </c>
      <c r="Z543">
        <f t="shared" si="26"/>
        <v>13.200000000000001</v>
      </c>
    </row>
    <row r="544" spans="1:26" x14ac:dyDescent="0.25">
      <c r="A544" s="55" t="s">
        <v>13412</v>
      </c>
      <c r="B544" s="52" t="s">
        <v>13413</v>
      </c>
      <c r="C544" s="52" t="s">
        <v>4031</v>
      </c>
      <c r="D544" s="52">
        <v>62</v>
      </c>
      <c r="E544" s="56">
        <v>34654</v>
      </c>
      <c r="F544" s="52" t="s">
        <v>4376</v>
      </c>
      <c r="G544" s="52" t="s">
        <v>4024</v>
      </c>
      <c r="H544" s="52" t="s">
        <v>4048</v>
      </c>
      <c r="I544" s="52" t="s">
        <v>4026</v>
      </c>
      <c r="J544" s="52" t="s">
        <v>4042</v>
      </c>
      <c r="K544" s="52">
        <v>15</v>
      </c>
      <c r="L544" s="52" t="s">
        <v>13415</v>
      </c>
      <c r="M544" s="52">
        <v>3028</v>
      </c>
      <c r="N544" s="52" t="s">
        <v>14</v>
      </c>
      <c r="O544" s="52" t="s">
        <v>8</v>
      </c>
      <c r="P544" s="52">
        <v>8</v>
      </c>
      <c r="Q544" s="52">
        <v>0.46</v>
      </c>
      <c r="R544" s="52">
        <v>0.46</v>
      </c>
      <c r="S544" s="52">
        <v>0.46</v>
      </c>
      <c r="T544" s="52">
        <v>0.46</v>
      </c>
      <c r="U544" s="52">
        <v>536</v>
      </c>
      <c r="V544" s="52">
        <v>536</v>
      </c>
      <c r="W544" s="53">
        <v>0.82500000000000007</v>
      </c>
      <c r="X544">
        <f t="shared" si="24"/>
        <v>2</v>
      </c>
      <c r="Y544">
        <f t="shared" si="25"/>
        <v>9.3472038118795429E-3</v>
      </c>
      <c r="Z544">
        <f t="shared" si="26"/>
        <v>51.150000000000006</v>
      </c>
    </row>
    <row r="545" spans="1:26" x14ac:dyDescent="0.25">
      <c r="A545" s="55" t="s">
        <v>13417</v>
      </c>
      <c r="B545" s="52" t="s">
        <v>13418</v>
      </c>
      <c r="C545" s="52" t="s">
        <v>4045</v>
      </c>
      <c r="D545" s="52">
        <v>41</v>
      </c>
      <c r="E545" s="56">
        <v>28838</v>
      </c>
      <c r="F545" s="52" t="s">
        <v>4646</v>
      </c>
      <c r="G545" s="52" t="s">
        <v>4077</v>
      </c>
      <c r="H545" s="52" t="s">
        <v>4053</v>
      </c>
      <c r="I545" s="52" t="s">
        <v>4026</v>
      </c>
      <c r="J545" s="52" t="s">
        <v>4042</v>
      </c>
      <c r="K545" s="52">
        <v>15</v>
      </c>
      <c r="L545" s="52" t="s">
        <v>13420</v>
      </c>
      <c r="M545" s="52">
        <v>3185</v>
      </c>
      <c r="N545" s="52" t="s">
        <v>14</v>
      </c>
      <c r="O545" s="52" t="s">
        <v>8</v>
      </c>
      <c r="P545" s="52">
        <v>7</v>
      </c>
      <c r="Q545" s="52">
        <v>0.81</v>
      </c>
      <c r="R545" s="52">
        <v>0.81</v>
      </c>
      <c r="S545" s="52">
        <v>0.81</v>
      </c>
      <c r="T545" s="52">
        <v>0.81</v>
      </c>
      <c r="U545" s="52">
        <v>536</v>
      </c>
      <c r="V545" s="52">
        <v>536</v>
      </c>
      <c r="W545" s="53">
        <v>0.82500000000000007</v>
      </c>
      <c r="X545">
        <f t="shared" si="24"/>
        <v>3</v>
      </c>
      <c r="Y545">
        <f t="shared" si="25"/>
        <v>9.226853584482551E-3</v>
      </c>
      <c r="Z545">
        <f t="shared" si="26"/>
        <v>33.825000000000003</v>
      </c>
    </row>
    <row r="546" spans="1:26" x14ac:dyDescent="0.25">
      <c r="A546" s="55" t="s">
        <v>13422</v>
      </c>
      <c r="B546" s="52" t="s">
        <v>13423</v>
      </c>
      <c r="C546" s="52" t="s">
        <v>4045</v>
      </c>
      <c r="D546" s="52">
        <v>37</v>
      </c>
      <c r="E546" s="56">
        <v>35763</v>
      </c>
      <c r="F546" s="52" t="s">
        <v>4122</v>
      </c>
      <c r="G546" s="52" t="s">
        <v>4077</v>
      </c>
      <c r="H546" s="52" t="s">
        <v>4025</v>
      </c>
      <c r="I546" s="52" t="s">
        <v>4026</v>
      </c>
      <c r="J546" s="52" t="s">
        <v>4042</v>
      </c>
      <c r="K546" s="52">
        <v>7</v>
      </c>
      <c r="L546" s="52" t="s">
        <v>13425</v>
      </c>
      <c r="M546" s="52">
        <v>2217</v>
      </c>
      <c r="N546" s="52" t="s">
        <v>156</v>
      </c>
      <c r="O546" s="52" t="s">
        <v>8</v>
      </c>
      <c r="P546" s="52">
        <v>12</v>
      </c>
      <c r="Q546" s="52">
        <v>0.75</v>
      </c>
      <c r="R546" s="52">
        <v>0.75</v>
      </c>
      <c r="S546" s="52">
        <v>0.9375</v>
      </c>
      <c r="T546" s="52">
        <v>0.796875</v>
      </c>
      <c r="U546" s="52">
        <v>536</v>
      </c>
      <c r="V546" s="52">
        <v>536</v>
      </c>
      <c r="W546" s="53">
        <v>0.82500000000000007</v>
      </c>
      <c r="X546">
        <f t="shared" si="24"/>
        <v>1</v>
      </c>
      <c r="Y546">
        <f t="shared" si="25"/>
        <v>9.8251056586460446E-3</v>
      </c>
      <c r="Z546">
        <f t="shared" si="26"/>
        <v>30.525000000000002</v>
      </c>
    </row>
    <row r="547" spans="1:26" x14ac:dyDescent="0.25">
      <c r="A547" s="55" t="s">
        <v>5549</v>
      </c>
      <c r="B547" s="52" t="s">
        <v>13427</v>
      </c>
      <c r="C547" s="52" t="s">
        <v>4031</v>
      </c>
      <c r="D547" s="52">
        <v>80</v>
      </c>
      <c r="E547" s="56">
        <v>23854</v>
      </c>
      <c r="F547" s="52" t="s">
        <v>4335</v>
      </c>
      <c r="G547" s="52" t="s">
        <v>4077</v>
      </c>
      <c r="H547" s="52" t="s">
        <v>4053</v>
      </c>
      <c r="I547" s="52" t="s">
        <v>4026</v>
      </c>
      <c r="J547" s="52" t="s">
        <v>4042</v>
      </c>
      <c r="K547" s="52">
        <v>5</v>
      </c>
      <c r="L547" s="52" t="s">
        <v>13429</v>
      </c>
      <c r="M547" s="52">
        <v>2046</v>
      </c>
      <c r="N547" s="52" t="s">
        <v>156</v>
      </c>
      <c r="O547" s="52" t="s">
        <v>8</v>
      </c>
      <c r="P547" s="52">
        <v>10</v>
      </c>
      <c r="Q547" s="52">
        <v>0.64</v>
      </c>
      <c r="R547" s="52">
        <v>0.64</v>
      </c>
      <c r="S547" s="52">
        <v>0.8</v>
      </c>
      <c r="T547" s="52">
        <v>0.8</v>
      </c>
      <c r="U547" s="52">
        <v>536</v>
      </c>
      <c r="V547" s="52">
        <v>536</v>
      </c>
      <c r="W547" s="53">
        <v>0.82500000000000007</v>
      </c>
      <c r="X547">
        <f t="shared" si="24"/>
        <v>3</v>
      </c>
      <c r="Y547">
        <f t="shared" si="25"/>
        <v>1.3180292690514201E-2</v>
      </c>
      <c r="Z547">
        <f t="shared" si="26"/>
        <v>66</v>
      </c>
    </row>
    <row r="548" spans="1:26" x14ac:dyDescent="0.25">
      <c r="A548" s="55" t="s">
        <v>13430</v>
      </c>
      <c r="B548" s="52" t="s">
        <v>13431</v>
      </c>
      <c r="C548" s="52" t="s">
        <v>4045</v>
      </c>
      <c r="D548" s="52">
        <v>78</v>
      </c>
      <c r="E548" s="56">
        <v>28028</v>
      </c>
      <c r="F548" s="52" t="s">
        <v>4282</v>
      </c>
      <c r="G548" s="52" t="s">
        <v>4077</v>
      </c>
      <c r="H548" s="52" t="s">
        <v>4048</v>
      </c>
      <c r="I548" s="52" t="s">
        <v>4026</v>
      </c>
      <c r="J548" s="52" t="s">
        <v>4042</v>
      </c>
      <c r="K548" s="52">
        <v>13</v>
      </c>
      <c r="L548" s="52" t="s">
        <v>13433</v>
      </c>
      <c r="M548" s="52">
        <v>4352</v>
      </c>
      <c r="N548" s="52" t="s">
        <v>11</v>
      </c>
      <c r="O548" s="52" t="s">
        <v>8</v>
      </c>
      <c r="P548" s="52">
        <v>5</v>
      </c>
      <c r="Q548" s="52">
        <v>0.52</v>
      </c>
      <c r="R548" s="52">
        <v>0.52</v>
      </c>
      <c r="S548" s="52">
        <v>0.52</v>
      </c>
      <c r="T548" s="52">
        <v>0.52</v>
      </c>
      <c r="U548" s="52">
        <v>536</v>
      </c>
      <c r="V548" s="52">
        <v>536</v>
      </c>
      <c r="W548" s="53">
        <v>0.82500000000000007</v>
      </c>
      <c r="X548">
        <f t="shared" si="24"/>
        <v>2</v>
      </c>
      <c r="Y548">
        <f t="shared" si="25"/>
        <v>1.015691965771191E-2</v>
      </c>
      <c r="Z548">
        <f t="shared" si="26"/>
        <v>64.350000000000009</v>
      </c>
    </row>
    <row r="549" spans="1:26" x14ac:dyDescent="0.25">
      <c r="A549" s="55" t="s">
        <v>11957</v>
      </c>
      <c r="B549" s="52" t="s">
        <v>13434</v>
      </c>
      <c r="C549" s="52" t="s">
        <v>4045</v>
      </c>
      <c r="D549" s="52">
        <v>10</v>
      </c>
      <c r="E549" s="56">
        <v>27492</v>
      </c>
      <c r="F549" s="52" t="s">
        <v>5452</v>
      </c>
      <c r="G549" s="52" t="s">
        <v>4033</v>
      </c>
      <c r="H549" s="52" t="s">
        <v>4048</v>
      </c>
      <c r="I549" s="52" t="s">
        <v>4026</v>
      </c>
      <c r="J549" s="52" t="s">
        <v>4042</v>
      </c>
      <c r="K549" s="52">
        <v>16</v>
      </c>
      <c r="L549" s="52" t="s">
        <v>13435</v>
      </c>
      <c r="M549" s="52">
        <v>2168</v>
      </c>
      <c r="N549" s="52" t="s">
        <v>156</v>
      </c>
      <c r="O549" s="52" t="s">
        <v>8</v>
      </c>
      <c r="P549" s="52">
        <v>9</v>
      </c>
      <c r="Q549" s="52">
        <v>0.94</v>
      </c>
      <c r="R549" s="52">
        <v>0.94</v>
      </c>
      <c r="S549" s="52">
        <v>1.1749999999999998</v>
      </c>
      <c r="T549" s="52">
        <v>1.1749999999999998</v>
      </c>
      <c r="U549" s="52">
        <v>536</v>
      </c>
      <c r="V549" s="52">
        <v>536</v>
      </c>
      <c r="W549" s="53">
        <v>0.82500000000000007</v>
      </c>
      <c r="X549">
        <f t="shared" si="24"/>
        <v>2</v>
      </c>
      <c r="Y549">
        <f t="shared" si="25"/>
        <v>1.0759250838583326E-2</v>
      </c>
      <c r="Z549">
        <f t="shared" si="26"/>
        <v>8.25</v>
      </c>
    </row>
    <row r="550" spans="1:26" x14ac:dyDescent="0.25">
      <c r="A550" s="55" t="s">
        <v>13436</v>
      </c>
      <c r="B550" s="52" t="s">
        <v>13437</v>
      </c>
      <c r="C550" s="52" t="s">
        <v>4031</v>
      </c>
      <c r="D550" s="52">
        <v>68</v>
      </c>
      <c r="E550" s="56">
        <v>18597</v>
      </c>
      <c r="F550" s="52" t="s">
        <v>4227</v>
      </c>
      <c r="G550" s="52" t="s">
        <v>4077</v>
      </c>
      <c r="H550" s="52" t="s">
        <v>4025</v>
      </c>
      <c r="I550" s="52" t="s">
        <v>4026</v>
      </c>
      <c r="J550" s="52" t="s">
        <v>4042</v>
      </c>
      <c r="K550" s="52">
        <v>8</v>
      </c>
      <c r="L550" s="52" t="s">
        <v>13439</v>
      </c>
      <c r="M550" s="52">
        <v>2444</v>
      </c>
      <c r="N550" s="52" t="s">
        <v>156</v>
      </c>
      <c r="O550" s="52" t="s">
        <v>8</v>
      </c>
      <c r="P550" s="52">
        <v>7</v>
      </c>
      <c r="Q550" s="52">
        <v>0.52</v>
      </c>
      <c r="R550" s="52">
        <v>0.52</v>
      </c>
      <c r="S550" s="52">
        <v>0.52</v>
      </c>
      <c r="T550" s="52">
        <v>0.442</v>
      </c>
      <c r="U550" s="52">
        <v>544</v>
      </c>
      <c r="V550" s="52">
        <v>544</v>
      </c>
      <c r="W550" s="53">
        <v>0.82450000000000001</v>
      </c>
      <c r="X550">
        <f t="shared" si="24"/>
        <v>1</v>
      </c>
      <c r="Y550">
        <f t="shared" si="25"/>
        <v>1.0395253184797568E-2</v>
      </c>
      <c r="Z550">
        <f t="shared" si="26"/>
        <v>56.066000000000003</v>
      </c>
    </row>
    <row r="551" spans="1:26" x14ac:dyDescent="0.25">
      <c r="A551" s="55" t="s">
        <v>6316</v>
      </c>
      <c r="B551" s="52" t="s">
        <v>13440</v>
      </c>
      <c r="C551" s="52" t="s">
        <v>4031</v>
      </c>
      <c r="D551" s="52">
        <v>60</v>
      </c>
      <c r="E551" s="56">
        <v>35845</v>
      </c>
      <c r="F551" s="52" t="s">
        <v>4436</v>
      </c>
      <c r="G551" s="52" t="s">
        <v>4077</v>
      </c>
      <c r="H551" s="52" t="s">
        <v>4053</v>
      </c>
      <c r="I551" s="52" t="s">
        <v>4026</v>
      </c>
      <c r="J551" s="52" t="s">
        <v>4028</v>
      </c>
      <c r="K551" s="52">
        <v>2</v>
      </c>
      <c r="L551" s="52" t="s">
        <v>13442</v>
      </c>
      <c r="M551" s="52">
        <v>3200</v>
      </c>
      <c r="N551" s="52" t="s">
        <v>14</v>
      </c>
      <c r="O551" s="52" t="s">
        <v>8</v>
      </c>
      <c r="P551" s="52">
        <v>6</v>
      </c>
      <c r="Q551" s="52">
        <v>1.04</v>
      </c>
      <c r="R551" s="52">
        <v>1.3</v>
      </c>
      <c r="S551" s="52">
        <v>1.3</v>
      </c>
      <c r="T551" s="52">
        <v>1.3</v>
      </c>
      <c r="U551" s="52">
        <v>544</v>
      </c>
      <c r="V551" s="52">
        <v>544</v>
      </c>
      <c r="W551" s="53">
        <v>0.82450000000000001</v>
      </c>
      <c r="X551">
        <f t="shared" si="24"/>
        <v>3</v>
      </c>
      <c r="Y551">
        <f t="shared" si="25"/>
        <v>1.0062071852499516E-2</v>
      </c>
      <c r="Z551">
        <f t="shared" si="26"/>
        <v>49.47</v>
      </c>
    </row>
    <row r="552" spans="1:26" x14ac:dyDescent="0.25">
      <c r="A552" s="55" t="s">
        <v>7320</v>
      </c>
      <c r="B552" s="52" t="s">
        <v>13444</v>
      </c>
      <c r="C552" s="52" t="s">
        <v>4045</v>
      </c>
      <c r="D552" s="52">
        <v>0</v>
      </c>
      <c r="E552" s="56">
        <v>28306</v>
      </c>
      <c r="F552" s="52" t="s">
        <v>4182</v>
      </c>
      <c r="G552" s="52" t="s">
        <v>4024</v>
      </c>
      <c r="H552" s="52" t="s">
        <v>4025</v>
      </c>
      <c r="I552" s="52" t="s">
        <v>4026</v>
      </c>
      <c r="J552" s="52" t="s">
        <v>4042</v>
      </c>
      <c r="K552" s="52">
        <v>13</v>
      </c>
      <c r="L552" s="52" t="s">
        <v>13446</v>
      </c>
      <c r="M552" s="52">
        <v>2111</v>
      </c>
      <c r="N552" s="52" t="s">
        <v>156</v>
      </c>
      <c r="O552" s="52" t="s">
        <v>8</v>
      </c>
      <c r="P552" s="52">
        <v>12</v>
      </c>
      <c r="Q552" s="52">
        <v>0.7</v>
      </c>
      <c r="R552" s="52">
        <v>0.7</v>
      </c>
      <c r="S552" s="52">
        <v>0.875</v>
      </c>
      <c r="T552" s="52">
        <v>0.74375000000000002</v>
      </c>
      <c r="U552" s="52">
        <v>546</v>
      </c>
      <c r="V552" s="52">
        <v>546</v>
      </c>
      <c r="W552" s="53">
        <v>0.82343749999999993</v>
      </c>
      <c r="X552">
        <f t="shared" si="24"/>
        <v>1</v>
      </c>
      <c r="Y552">
        <f t="shared" si="25"/>
        <v>1.1881890554952876E-2</v>
      </c>
      <c r="Z552">
        <f t="shared" si="26"/>
        <v>0</v>
      </c>
    </row>
    <row r="553" spans="1:26" x14ac:dyDescent="0.25">
      <c r="A553" s="55" t="s">
        <v>4271</v>
      </c>
      <c r="B553" s="52" t="s">
        <v>13447</v>
      </c>
      <c r="C553" s="52" t="s">
        <v>4045</v>
      </c>
      <c r="D553" s="52">
        <v>99</v>
      </c>
      <c r="E553" s="56">
        <v>26416</v>
      </c>
      <c r="F553" s="52" t="s">
        <v>4185</v>
      </c>
      <c r="G553" s="52" t="s">
        <v>4033</v>
      </c>
      <c r="H553" s="52" t="s">
        <v>4025</v>
      </c>
      <c r="I553" s="52" t="s">
        <v>4026</v>
      </c>
      <c r="J553" s="52" t="s">
        <v>4042</v>
      </c>
      <c r="K553" s="52">
        <v>5</v>
      </c>
      <c r="L553" s="52" t="s">
        <v>13449</v>
      </c>
      <c r="M553" s="52">
        <v>2289</v>
      </c>
      <c r="N553" s="52" t="s">
        <v>156</v>
      </c>
      <c r="O553" s="52" t="s">
        <v>8</v>
      </c>
      <c r="P553" s="52">
        <v>7</v>
      </c>
      <c r="Q553" s="52">
        <v>1.1000000000000001</v>
      </c>
      <c r="R553" s="52">
        <v>1.1000000000000001</v>
      </c>
      <c r="S553" s="52">
        <v>1.375</v>
      </c>
      <c r="T553" s="52">
        <v>1.16875</v>
      </c>
      <c r="U553" s="52">
        <v>546</v>
      </c>
      <c r="V553" s="52">
        <v>546</v>
      </c>
      <c r="W553" s="53">
        <v>0.82343749999999993</v>
      </c>
      <c r="X553">
        <f t="shared" si="24"/>
        <v>1</v>
      </c>
      <c r="Y553">
        <f t="shared" si="25"/>
        <v>1.5280254508870593E-2</v>
      </c>
      <c r="Z553">
        <f t="shared" si="26"/>
        <v>81.520312499999989</v>
      </c>
    </row>
    <row r="554" spans="1:26" x14ac:dyDescent="0.25">
      <c r="A554" s="55" t="s">
        <v>13451</v>
      </c>
      <c r="B554" s="52" t="s">
        <v>13452</v>
      </c>
      <c r="C554" s="52" t="s">
        <v>4045</v>
      </c>
      <c r="D554" s="52">
        <v>37</v>
      </c>
      <c r="E554" s="56">
        <v>26670</v>
      </c>
      <c r="F554" s="52" t="s">
        <v>4046</v>
      </c>
      <c r="G554" s="52" t="s">
        <v>4174</v>
      </c>
      <c r="H554" s="52" t="s">
        <v>4053</v>
      </c>
      <c r="I554" s="52" t="s">
        <v>4026</v>
      </c>
      <c r="J554" s="52" t="s">
        <v>4028</v>
      </c>
      <c r="K554" s="52">
        <v>9</v>
      </c>
      <c r="L554" s="52" t="s">
        <v>13454</v>
      </c>
      <c r="M554" s="52">
        <v>2151</v>
      </c>
      <c r="N554" s="52" t="s">
        <v>156</v>
      </c>
      <c r="O554" s="52" t="s">
        <v>8</v>
      </c>
      <c r="P554" s="52">
        <v>10</v>
      </c>
      <c r="Q554" s="52">
        <v>0.46</v>
      </c>
      <c r="R554" s="52">
        <v>0.57500000000000007</v>
      </c>
      <c r="S554" s="52">
        <v>0.71875000000000011</v>
      </c>
      <c r="T554" s="52">
        <v>0.71875000000000011</v>
      </c>
      <c r="U554" s="52">
        <v>546</v>
      </c>
      <c r="V554" s="52">
        <v>546</v>
      </c>
      <c r="W554" s="53">
        <v>0.82343749999999993</v>
      </c>
      <c r="X554">
        <f t="shared" si="24"/>
        <v>3</v>
      </c>
      <c r="Y554">
        <f t="shared" si="25"/>
        <v>1.4953121689738667E-2</v>
      </c>
      <c r="Z554">
        <f t="shared" si="26"/>
        <v>30.467187499999998</v>
      </c>
    </row>
    <row r="555" spans="1:26" x14ac:dyDescent="0.25">
      <c r="A555" s="55" t="s">
        <v>11090</v>
      </c>
      <c r="B555" s="52" t="s">
        <v>13456</v>
      </c>
      <c r="C555" s="52" t="s">
        <v>4031</v>
      </c>
      <c r="D555" s="52">
        <v>69</v>
      </c>
      <c r="E555" s="56">
        <v>30869</v>
      </c>
      <c r="F555" s="52" t="s">
        <v>4691</v>
      </c>
      <c r="G555" s="52" t="s">
        <v>4052</v>
      </c>
      <c r="H555" s="52" t="s">
        <v>4048</v>
      </c>
      <c r="I555" s="52" t="s">
        <v>4026</v>
      </c>
      <c r="J555" s="52" t="s">
        <v>4042</v>
      </c>
      <c r="K555" s="52">
        <v>13</v>
      </c>
      <c r="L555" s="52" t="s">
        <v>13458</v>
      </c>
      <c r="M555" s="52">
        <v>2750</v>
      </c>
      <c r="N555" s="52" t="s">
        <v>156</v>
      </c>
      <c r="O555" s="52" t="s">
        <v>8</v>
      </c>
      <c r="P555" s="52">
        <v>9</v>
      </c>
      <c r="Q555" s="52">
        <v>0.91</v>
      </c>
      <c r="R555" s="52">
        <v>0.91</v>
      </c>
      <c r="S555" s="52">
        <v>1.1375</v>
      </c>
      <c r="T555" s="52">
        <v>1.1375</v>
      </c>
      <c r="U555" s="52">
        <v>549</v>
      </c>
      <c r="V555" s="52">
        <v>549</v>
      </c>
      <c r="W555" s="53">
        <v>0.82</v>
      </c>
      <c r="X555">
        <f t="shared" si="24"/>
        <v>2</v>
      </c>
      <c r="Y555">
        <f t="shared" si="25"/>
        <v>1.1880628255502524E-2</v>
      </c>
      <c r="Z555">
        <f t="shared" si="26"/>
        <v>56.58</v>
      </c>
    </row>
    <row r="556" spans="1:26" x14ac:dyDescent="0.25">
      <c r="A556" s="55" t="s">
        <v>13459</v>
      </c>
      <c r="B556" s="52" t="s">
        <v>13460</v>
      </c>
      <c r="C556" s="52" t="s">
        <v>4045</v>
      </c>
      <c r="D556" s="52">
        <v>42</v>
      </c>
      <c r="E556" s="56">
        <v>33349</v>
      </c>
      <c r="F556" s="52" t="s">
        <v>4385</v>
      </c>
      <c r="G556" s="52" t="s">
        <v>4033</v>
      </c>
      <c r="H556" s="52" t="s">
        <v>4053</v>
      </c>
      <c r="I556" s="52" t="s">
        <v>4026</v>
      </c>
      <c r="J556" s="52" t="s">
        <v>4028</v>
      </c>
      <c r="K556" s="52">
        <v>12</v>
      </c>
      <c r="L556" s="52" t="s">
        <v>13462</v>
      </c>
      <c r="M556" s="52">
        <v>2075</v>
      </c>
      <c r="N556" s="52" t="s">
        <v>156</v>
      </c>
      <c r="O556" s="52" t="s">
        <v>8</v>
      </c>
      <c r="P556" s="52">
        <v>12</v>
      </c>
      <c r="Q556" s="52">
        <v>0.56999999999999995</v>
      </c>
      <c r="R556" s="52">
        <v>0.71249999999999991</v>
      </c>
      <c r="S556" s="52">
        <v>0.89062499999999989</v>
      </c>
      <c r="T556" s="52">
        <v>0.89062499999999989</v>
      </c>
      <c r="U556" s="52">
        <v>549</v>
      </c>
      <c r="V556" s="52">
        <v>549</v>
      </c>
      <c r="W556" s="53">
        <v>0.82</v>
      </c>
      <c r="X556">
        <f t="shared" si="24"/>
        <v>3</v>
      </c>
      <c r="Y556">
        <f t="shared" si="25"/>
        <v>1.1507617562468033E-2</v>
      </c>
      <c r="Z556">
        <f t="shared" si="26"/>
        <v>34.44</v>
      </c>
    </row>
    <row r="557" spans="1:26" x14ac:dyDescent="0.25">
      <c r="A557" s="55" t="s">
        <v>12172</v>
      </c>
      <c r="B557" s="52" t="s">
        <v>13463</v>
      </c>
      <c r="C557" s="52" t="s">
        <v>4045</v>
      </c>
      <c r="D557" s="52">
        <v>34</v>
      </c>
      <c r="E557" s="56">
        <v>28858</v>
      </c>
      <c r="F557" s="52" t="s">
        <v>4099</v>
      </c>
      <c r="G557" s="52" t="s">
        <v>4077</v>
      </c>
      <c r="H557" s="52" t="s">
        <v>4053</v>
      </c>
      <c r="I557" s="52" t="s">
        <v>4026</v>
      </c>
      <c r="J557" s="52" t="s">
        <v>4028</v>
      </c>
      <c r="K557" s="52">
        <v>11</v>
      </c>
      <c r="L557" s="52" t="s">
        <v>13464</v>
      </c>
      <c r="M557" s="52">
        <v>3081</v>
      </c>
      <c r="N557" s="52" t="s">
        <v>14</v>
      </c>
      <c r="O557" s="52" t="s">
        <v>8</v>
      </c>
      <c r="P557" s="52">
        <v>9</v>
      </c>
      <c r="Q557" s="52">
        <v>0.64</v>
      </c>
      <c r="R557" s="52">
        <v>0.8</v>
      </c>
      <c r="S557" s="52">
        <v>1</v>
      </c>
      <c r="T557" s="52">
        <v>1</v>
      </c>
      <c r="U557" s="52">
        <v>551</v>
      </c>
      <c r="V557" s="52">
        <v>551</v>
      </c>
      <c r="W557" s="53">
        <v>0.81812499999999999</v>
      </c>
      <c r="X557">
        <f t="shared" si="24"/>
        <v>3</v>
      </c>
      <c r="Y557">
        <f t="shared" si="25"/>
        <v>5.926145645813511E-3</v>
      </c>
      <c r="Z557">
        <f t="shared" si="26"/>
        <v>27.81625</v>
      </c>
    </row>
    <row r="558" spans="1:26" x14ac:dyDescent="0.25">
      <c r="A558" s="55" t="s">
        <v>13465</v>
      </c>
      <c r="B558" s="52" t="s">
        <v>13466</v>
      </c>
      <c r="C558" s="52" t="s">
        <v>4045</v>
      </c>
      <c r="D558" s="52">
        <v>83</v>
      </c>
      <c r="E558" s="56">
        <v>27775</v>
      </c>
      <c r="F558" s="52" t="s">
        <v>4789</v>
      </c>
      <c r="G558" s="52" t="s">
        <v>4033</v>
      </c>
      <c r="H558" s="52" t="s">
        <v>4053</v>
      </c>
      <c r="I558" s="52" t="s">
        <v>4026</v>
      </c>
      <c r="J558" s="52" t="s">
        <v>4028</v>
      </c>
      <c r="K558" s="52">
        <v>5</v>
      </c>
      <c r="L558" s="52" t="s">
        <v>13468</v>
      </c>
      <c r="M558" s="52">
        <v>4280</v>
      </c>
      <c r="N558" s="52" t="s">
        <v>11</v>
      </c>
      <c r="O558" s="52" t="s">
        <v>8</v>
      </c>
      <c r="P558" s="52">
        <v>6</v>
      </c>
      <c r="Q558" s="52">
        <v>1</v>
      </c>
      <c r="R558" s="52">
        <v>1.25</v>
      </c>
      <c r="S558" s="52">
        <v>1.5625</v>
      </c>
      <c r="T558" s="52">
        <v>1.5625</v>
      </c>
      <c r="U558" s="52">
        <v>552</v>
      </c>
      <c r="V558" s="52">
        <v>552</v>
      </c>
      <c r="W558" s="53">
        <v>0.81599999999999995</v>
      </c>
      <c r="X558">
        <f t="shared" si="24"/>
        <v>3</v>
      </c>
      <c r="Y558">
        <f t="shared" si="25"/>
        <v>3.9992702562352414E-3</v>
      </c>
      <c r="Z558">
        <f t="shared" si="26"/>
        <v>67.727999999999994</v>
      </c>
    </row>
    <row r="559" spans="1:26" x14ac:dyDescent="0.25">
      <c r="A559" s="55" t="s">
        <v>6209</v>
      </c>
      <c r="B559" s="52" t="s">
        <v>13470</v>
      </c>
      <c r="C559" s="52" t="s">
        <v>4031</v>
      </c>
      <c r="D559" s="52">
        <v>12</v>
      </c>
      <c r="E559" s="56">
        <v>36271</v>
      </c>
      <c r="F559" s="52" t="s">
        <v>4306</v>
      </c>
      <c r="G559" s="52" t="s">
        <v>4077</v>
      </c>
      <c r="H559" s="52" t="s">
        <v>4025</v>
      </c>
      <c r="I559" s="52" t="s">
        <v>4026</v>
      </c>
      <c r="J559" s="52" t="s">
        <v>4028</v>
      </c>
      <c r="K559" s="52">
        <v>13</v>
      </c>
      <c r="L559" s="52" t="s">
        <v>13472</v>
      </c>
      <c r="M559" s="52">
        <v>4301</v>
      </c>
      <c r="N559" s="52" t="s">
        <v>11</v>
      </c>
      <c r="O559" s="52" t="s">
        <v>8</v>
      </c>
      <c r="P559" s="52">
        <v>3</v>
      </c>
      <c r="Q559" s="52">
        <v>0.43</v>
      </c>
      <c r="R559" s="52">
        <v>0.53749999999999998</v>
      </c>
      <c r="S559" s="52">
        <v>0.53749999999999998</v>
      </c>
      <c r="T559" s="52">
        <v>0.45687499999999998</v>
      </c>
      <c r="U559" s="52">
        <v>552</v>
      </c>
      <c r="V559" s="52">
        <v>552</v>
      </c>
      <c r="W559" s="53">
        <v>0.81599999999999995</v>
      </c>
      <c r="X559">
        <f t="shared" si="24"/>
        <v>1</v>
      </c>
      <c r="Y559">
        <f t="shared" si="25"/>
        <v>5.8158586445346185E-3</v>
      </c>
      <c r="Z559">
        <f t="shared" si="26"/>
        <v>9.7919999999999998</v>
      </c>
    </row>
    <row r="560" spans="1:26" x14ac:dyDescent="0.25">
      <c r="A560" s="55" t="s">
        <v>13473</v>
      </c>
      <c r="B560" s="52" t="s">
        <v>7338</v>
      </c>
      <c r="C560" s="52" t="s">
        <v>4045</v>
      </c>
      <c r="D560" s="52">
        <v>55</v>
      </c>
      <c r="E560" s="56">
        <v>21319</v>
      </c>
      <c r="F560" s="52" t="s">
        <v>4081</v>
      </c>
      <c r="G560" s="52" t="s">
        <v>4033</v>
      </c>
      <c r="H560" s="52" t="s">
        <v>4048</v>
      </c>
      <c r="I560" s="52" t="s">
        <v>4026</v>
      </c>
      <c r="J560" s="52" t="s">
        <v>4042</v>
      </c>
      <c r="K560" s="52">
        <v>17</v>
      </c>
      <c r="L560" s="52" t="s">
        <v>13475</v>
      </c>
      <c r="M560" s="52">
        <v>2322</v>
      </c>
      <c r="N560" s="52" t="s">
        <v>156</v>
      </c>
      <c r="O560" s="52" t="s">
        <v>8</v>
      </c>
      <c r="P560" s="52">
        <v>6</v>
      </c>
      <c r="Q560" s="52">
        <v>0.96</v>
      </c>
      <c r="R560" s="52">
        <v>0.96</v>
      </c>
      <c r="S560" s="52">
        <v>0.96</v>
      </c>
      <c r="T560" s="52">
        <v>0.96</v>
      </c>
      <c r="U560" s="52">
        <v>552</v>
      </c>
      <c r="V560" s="52">
        <v>552</v>
      </c>
      <c r="W560" s="53">
        <v>0.81599999999999995</v>
      </c>
      <c r="X560">
        <f t="shared" si="24"/>
        <v>2</v>
      </c>
      <c r="Y560">
        <f t="shared" si="25"/>
        <v>2.5222928994758642E-3</v>
      </c>
      <c r="Z560">
        <f t="shared" si="26"/>
        <v>44.879999999999995</v>
      </c>
    </row>
    <row r="561" spans="1:26" x14ac:dyDescent="0.25">
      <c r="A561" s="55" t="s">
        <v>11019</v>
      </c>
      <c r="B561" s="52" t="s">
        <v>13476</v>
      </c>
      <c r="C561" s="52" t="s">
        <v>4045</v>
      </c>
      <c r="D561" s="52">
        <v>79</v>
      </c>
      <c r="E561" s="56">
        <v>34973</v>
      </c>
      <c r="F561" s="52" t="s">
        <v>4311</v>
      </c>
      <c r="G561" s="52" t="s">
        <v>4033</v>
      </c>
      <c r="H561" s="52" t="s">
        <v>4053</v>
      </c>
      <c r="I561" s="52" t="s">
        <v>4026</v>
      </c>
      <c r="J561" s="52" t="s">
        <v>4028</v>
      </c>
      <c r="K561" s="52">
        <v>13</v>
      </c>
      <c r="L561" s="52" t="s">
        <v>13478</v>
      </c>
      <c r="M561" s="52">
        <v>2261</v>
      </c>
      <c r="N561" s="52" t="s">
        <v>156</v>
      </c>
      <c r="O561" s="52" t="s">
        <v>8</v>
      </c>
      <c r="P561" s="52">
        <v>8</v>
      </c>
      <c r="Q561" s="52">
        <v>0.68</v>
      </c>
      <c r="R561" s="52">
        <v>0.85000000000000009</v>
      </c>
      <c r="S561" s="52">
        <v>0.85000000000000009</v>
      </c>
      <c r="T561" s="52">
        <v>0.85000000000000009</v>
      </c>
      <c r="U561" s="52">
        <v>555</v>
      </c>
      <c r="V561" s="52">
        <v>555</v>
      </c>
      <c r="W561" s="53">
        <v>0.8125</v>
      </c>
      <c r="X561">
        <f t="shared" si="24"/>
        <v>3</v>
      </c>
      <c r="Y561">
        <f t="shared" si="25"/>
        <v>2.8954621102373675E-3</v>
      </c>
      <c r="Z561">
        <f t="shared" si="26"/>
        <v>64.1875</v>
      </c>
    </row>
    <row r="562" spans="1:26" x14ac:dyDescent="0.25">
      <c r="A562" s="55" t="s">
        <v>6600</v>
      </c>
      <c r="B562" s="52" t="s">
        <v>13479</v>
      </c>
      <c r="C562" s="52" t="s">
        <v>4031</v>
      </c>
      <c r="D562" s="52">
        <v>23</v>
      </c>
      <c r="E562" s="56">
        <v>34275</v>
      </c>
      <c r="F562" s="52" t="s">
        <v>5136</v>
      </c>
      <c r="G562" s="52" t="s">
        <v>4077</v>
      </c>
      <c r="H562" s="52" t="s">
        <v>4053</v>
      </c>
      <c r="I562" s="52" t="s">
        <v>4026</v>
      </c>
      <c r="J562" s="52" t="s">
        <v>4042</v>
      </c>
      <c r="K562" s="52">
        <v>12</v>
      </c>
      <c r="L562" s="52" t="s">
        <v>13481</v>
      </c>
      <c r="M562" s="52">
        <v>2528</v>
      </c>
      <c r="N562" s="52" t="s">
        <v>156</v>
      </c>
      <c r="O562" s="52" t="s">
        <v>8</v>
      </c>
      <c r="P562" s="52">
        <v>7</v>
      </c>
      <c r="Q562" s="52">
        <v>1.04</v>
      </c>
      <c r="R562" s="52">
        <v>1.04</v>
      </c>
      <c r="S562" s="52">
        <v>1.04</v>
      </c>
      <c r="T562" s="52">
        <v>1.04</v>
      </c>
      <c r="U562" s="52">
        <v>555</v>
      </c>
      <c r="V562" s="52">
        <v>555</v>
      </c>
      <c r="W562" s="53">
        <v>0.8125</v>
      </c>
      <c r="X562">
        <f t="shared" si="24"/>
        <v>3</v>
      </c>
      <c r="Y562">
        <f t="shared" si="25"/>
        <v>2.2139024654799109E-3</v>
      </c>
      <c r="Z562">
        <f t="shared" si="26"/>
        <v>18.6875</v>
      </c>
    </row>
    <row r="563" spans="1:26" x14ac:dyDescent="0.25">
      <c r="A563" s="55" t="s">
        <v>5962</v>
      </c>
      <c r="B563" s="52" t="s">
        <v>7028</v>
      </c>
      <c r="C563" s="52" t="s">
        <v>4031</v>
      </c>
      <c r="D563" s="52">
        <v>79</v>
      </c>
      <c r="E563" s="56">
        <v>26382</v>
      </c>
      <c r="F563" s="52" t="s">
        <v>4170</v>
      </c>
      <c r="G563" s="52" t="s">
        <v>4033</v>
      </c>
      <c r="H563" s="52" t="s">
        <v>4053</v>
      </c>
      <c r="I563" s="52" t="s">
        <v>4026</v>
      </c>
      <c r="J563" s="52" t="s">
        <v>4042</v>
      </c>
      <c r="K563" s="52">
        <v>13</v>
      </c>
      <c r="L563" s="52" t="s">
        <v>13483</v>
      </c>
      <c r="M563" s="52">
        <v>3335</v>
      </c>
      <c r="N563" s="52" t="s">
        <v>14</v>
      </c>
      <c r="O563" s="52" t="s">
        <v>8</v>
      </c>
      <c r="P563" s="52">
        <v>3</v>
      </c>
      <c r="Q563" s="52">
        <v>1.07</v>
      </c>
      <c r="R563" s="52">
        <v>1.07</v>
      </c>
      <c r="S563" s="52">
        <v>1.07</v>
      </c>
      <c r="T563" s="52">
        <v>1.07</v>
      </c>
      <c r="U563" s="52">
        <v>555</v>
      </c>
      <c r="V563" s="52">
        <v>555</v>
      </c>
      <c r="W563" s="53">
        <v>0.8125</v>
      </c>
      <c r="X563">
        <f t="shared" si="24"/>
        <v>3</v>
      </c>
      <c r="Y563">
        <f t="shared" si="25"/>
        <v>2.7969249216294959E-3</v>
      </c>
      <c r="Z563">
        <f t="shared" si="26"/>
        <v>64.1875</v>
      </c>
    </row>
    <row r="564" spans="1:26" x14ac:dyDescent="0.25">
      <c r="A564" s="55" t="s">
        <v>13485</v>
      </c>
      <c r="B564" s="52" t="s">
        <v>13486</v>
      </c>
      <c r="C564" s="52" t="s">
        <v>4031</v>
      </c>
      <c r="D564" s="52">
        <v>46</v>
      </c>
      <c r="E564" s="56">
        <v>34369</v>
      </c>
      <c r="F564" s="52" t="s">
        <v>4323</v>
      </c>
      <c r="G564" s="52" t="s">
        <v>4077</v>
      </c>
      <c r="H564" s="52" t="s">
        <v>4053</v>
      </c>
      <c r="I564" s="52" t="s">
        <v>4026</v>
      </c>
      <c r="J564" s="52" t="s">
        <v>4042</v>
      </c>
      <c r="K564" s="52">
        <v>13</v>
      </c>
      <c r="L564" s="52" t="s">
        <v>13488</v>
      </c>
      <c r="M564" s="52">
        <v>2526</v>
      </c>
      <c r="N564" s="52" t="s">
        <v>156</v>
      </c>
      <c r="O564" s="52" t="s">
        <v>8</v>
      </c>
      <c r="P564" s="52">
        <v>9</v>
      </c>
      <c r="Q564" s="52">
        <v>0.78</v>
      </c>
      <c r="R564" s="52">
        <v>0.78</v>
      </c>
      <c r="S564" s="52">
        <v>0.97500000000000009</v>
      </c>
      <c r="T564" s="52">
        <v>0.97500000000000009</v>
      </c>
      <c r="U564" s="52">
        <v>555</v>
      </c>
      <c r="V564" s="52">
        <v>555</v>
      </c>
      <c r="W564" s="53">
        <v>0.8125</v>
      </c>
      <c r="X564">
        <f t="shared" si="24"/>
        <v>3</v>
      </c>
      <c r="Y564">
        <f t="shared" si="25"/>
        <v>8.5219024901004269E-3</v>
      </c>
      <c r="Z564">
        <f t="shared" si="26"/>
        <v>37.375</v>
      </c>
    </row>
    <row r="565" spans="1:26" x14ac:dyDescent="0.25">
      <c r="A565" s="55" t="s">
        <v>13490</v>
      </c>
      <c r="B565" s="52" t="s">
        <v>13491</v>
      </c>
      <c r="C565" s="52" t="s">
        <v>4031</v>
      </c>
      <c r="D565" s="52">
        <v>70</v>
      </c>
      <c r="E565" s="56">
        <v>17278</v>
      </c>
      <c r="F565" s="52" t="s">
        <v>4103</v>
      </c>
      <c r="G565" s="52" t="s">
        <v>4077</v>
      </c>
      <c r="H565" s="52" t="s">
        <v>4053</v>
      </c>
      <c r="I565" s="52" t="s">
        <v>4026</v>
      </c>
      <c r="J565" s="52" t="s">
        <v>4042</v>
      </c>
      <c r="K565" s="52">
        <v>8</v>
      </c>
      <c r="L565" s="52" t="s">
        <v>13493</v>
      </c>
      <c r="M565" s="52">
        <v>2158</v>
      </c>
      <c r="N565" s="52" t="s">
        <v>156</v>
      </c>
      <c r="O565" s="52" t="s">
        <v>8</v>
      </c>
      <c r="P565" s="52">
        <v>12</v>
      </c>
      <c r="Q565" s="52">
        <v>0.78</v>
      </c>
      <c r="R565" s="52">
        <v>0.78</v>
      </c>
      <c r="S565" s="52">
        <v>0.97500000000000009</v>
      </c>
      <c r="T565" s="52">
        <v>0.97500000000000009</v>
      </c>
      <c r="U565" s="52">
        <v>555</v>
      </c>
      <c r="V565" s="52">
        <v>555</v>
      </c>
      <c r="W565" s="53">
        <v>0.8125</v>
      </c>
      <c r="X565">
        <f t="shared" si="24"/>
        <v>3</v>
      </c>
      <c r="Y565">
        <f t="shared" si="25"/>
        <v>6.5704256476086078E-3</v>
      </c>
      <c r="Z565">
        <f t="shared" si="26"/>
        <v>56.875</v>
      </c>
    </row>
    <row r="566" spans="1:26" x14ac:dyDescent="0.25">
      <c r="A566" s="55" t="s">
        <v>7155</v>
      </c>
      <c r="B566" s="52" t="s">
        <v>5938</v>
      </c>
      <c r="C566" s="52" t="s">
        <v>4031</v>
      </c>
      <c r="D566" s="52">
        <v>60</v>
      </c>
      <c r="E566" s="56">
        <v>18353</v>
      </c>
      <c r="F566" s="52" t="s">
        <v>4688</v>
      </c>
      <c r="G566" s="52" t="s">
        <v>4077</v>
      </c>
      <c r="H566" s="52" t="s">
        <v>4053</v>
      </c>
      <c r="I566" s="52" t="s">
        <v>4026</v>
      </c>
      <c r="J566" s="52" t="s">
        <v>4042</v>
      </c>
      <c r="K566" s="52">
        <v>13</v>
      </c>
      <c r="L566" s="52" t="s">
        <v>13496</v>
      </c>
      <c r="M566" s="52">
        <v>2263</v>
      </c>
      <c r="N566" s="52" t="s">
        <v>156</v>
      </c>
      <c r="O566" s="52" t="s">
        <v>8</v>
      </c>
      <c r="P566" s="52">
        <v>6</v>
      </c>
      <c r="Q566" s="52">
        <v>0.7</v>
      </c>
      <c r="R566" s="52">
        <v>0.7</v>
      </c>
      <c r="S566" s="52">
        <v>0.7</v>
      </c>
      <c r="T566" s="52">
        <v>0.7</v>
      </c>
      <c r="U566" s="52">
        <v>555</v>
      </c>
      <c r="V566" s="52">
        <v>555</v>
      </c>
      <c r="W566" s="53">
        <v>0.8125</v>
      </c>
      <c r="X566">
        <f t="shared" si="24"/>
        <v>3</v>
      </c>
      <c r="Y566">
        <f t="shared" si="25"/>
        <v>7.1438098436373324E-4</v>
      </c>
      <c r="Z566">
        <f t="shared" si="26"/>
        <v>48.75</v>
      </c>
    </row>
    <row r="567" spans="1:26" x14ac:dyDescent="0.25">
      <c r="A567" s="55" t="s">
        <v>5549</v>
      </c>
      <c r="B567" s="52" t="s">
        <v>13497</v>
      </c>
      <c r="C567" s="52" t="s">
        <v>4031</v>
      </c>
      <c r="D567" s="52">
        <v>15</v>
      </c>
      <c r="E567" s="56">
        <v>18657</v>
      </c>
      <c r="F567" s="52" t="s">
        <v>5484</v>
      </c>
      <c r="G567" s="52" t="s">
        <v>4047</v>
      </c>
      <c r="H567" s="52" t="s">
        <v>4025</v>
      </c>
      <c r="I567" s="52" t="s">
        <v>4026</v>
      </c>
      <c r="J567" s="52" t="s">
        <v>4042</v>
      </c>
      <c r="K567" s="52">
        <v>13</v>
      </c>
      <c r="L567" s="52" t="s">
        <v>13499</v>
      </c>
      <c r="M567" s="52">
        <v>4701</v>
      </c>
      <c r="N567" s="52" t="s">
        <v>11</v>
      </c>
      <c r="O567" s="52" t="s">
        <v>8</v>
      </c>
      <c r="P567" s="52">
        <v>3</v>
      </c>
      <c r="Q567" s="52">
        <v>0.61</v>
      </c>
      <c r="R567" s="52">
        <v>0.61</v>
      </c>
      <c r="S567" s="52">
        <v>0.61</v>
      </c>
      <c r="T567" s="52">
        <v>0.51849999999999996</v>
      </c>
      <c r="U567" s="52">
        <v>561</v>
      </c>
      <c r="V567" s="52">
        <v>561</v>
      </c>
      <c r="W567" s="53">
        <v>0.81015625000000002</v>
      </c>
      <c r="X567">
        <f t="shared" si="24"/>
        <v>1</v>
      </c>
      <c r="Y567">
        <f t="shared" si="25"/>
        <v>2.6116678246144772E-3</v>
      </c>
      <c r="Z567">
        <f t="shared" si="26"/>
        <v>12.15234375</v>
      </c>
    </row>
    <row r="568" spans="1:26" x14ac:dyDescent="0.25">
      <c r="A568" s="55" t="s">
        <v>13501</v>
      </c>
      <c r="B568" s="52" t="s">
        <v>13502</v>
      </c>
      <c r="C568" s="52" t="s">
        <v>4045</v>
      </c>
      <c r="D568" s="52">
        <v>80</v>
      </c>
      <c r="E568" s="56">
        <v>19791</v>
      </c>
      <c r="F568" s="52" t="s">
        <v>15120</v>
      </c>
      <c r="G568" s="52" t="s">
        <v>4038</v>
      </c>
      <c r="H568" s="52" t="s">
        <v>4025</v>
      </c>
      <c r="I568" s="52" t="s">
        <v>4026</v>
      </c>
      <c r="J568" s="52" t="s">
        <v>4042</v>
      </c>
      <c r="K568" s="52">
        <v>5</v>
      </c>
      <c r="L568" s="52" t="s">
        <v>13504</v>
      </c>
      <c r="M568" s="52">
        <v>4131</v>
      </c>
      <c r="N568" s="52" t="s">
        <v>11</v>
      </c>
      <c r="O568" s="52" t="s">
        <v>8</v>
      </c>
      <c r="P568" s="52">
        <v>8</v>
      </c>
      <c r="Q568" s="52">
        <v>0.92</v>
      </c>
      <c r="R568" s="52">
        <v>0.92</v>
      </c>
      <c r="S568" s="52">
        <v>0.92</v>
      </c>
      <c r="T568" s="52">
        <v>0.78200000000000003</v>
      </c>
      <c r="U568" s="52">
        <v>562</v>
      </c>
      <c r="V568" s="52">
        <v>562</v>
      </c>
      <c r="W568" s="53">
        <v>0.81</v>
      </c>
      <c r="X568">
        <f t="shared" si="24"/>
        <v>1</v>
      </c>
      <c r="Y568">
        <f t="shared" si="25"/>
        <v>-7.2271833362798105E-4</v>
      </c>
      <c r="Z568">
        <f t="shared" si="26"/>
        <v>64.800000000000011</v>
      </c>
    </row>
    <row r="569" spans="1:26" x14ac:dyDescent="0.25">
      <c r="A569" s="55" t="s">
        <v>13506</v>
      </c>
      <c r="B569" s="52" t="s">
        <v>13507</v>
      </c>
      <c r="C569" s="52" t="s">
        <v>4031</v>
      </c>
      <c r="D569" s="52">
        <v>4</v>
      </c>
      <c r="E569" s="56">
        <v>34501</v>
      </c>
      <c r="F569" s="52" t="s">
        <v>4023</v>
      </c>
      <c r="G569" s="52" t="s">
        <v>4033</v>
      </c>
      <c r="H569" s="52" t="s">
        <v>4025</v>
      </c>
      <c r="I569" s="52" t="s">
        <v>4026</v>
      </c>
      <c r="J569" s="52" t="s">
        <v>4028</v>
      </c>
      <c r="K569" s="52">
        <v>13</v>
      </c>
      <c r="L569" s="52" t="s">
        <v>13509</v>
      </c>
      <c r="M569" s="52">
        <v>4520</v>
      </c>
      <c r="N569" s="52" t="s">
        <v>11</v>
      </c>
      <c r="O569" s="52" t="s">
        <v>8</v>
      </c>
      <c r="P569" s="52">
        <v>10</v>
      </c>
      <c r="Q569" s="52">
        <v>1.05</v>
      </c>
      <c r="R569" s="52">
        <v>1.3125</v>
      </c>
      <c r="S569" s="52">
        <v>1.640625</v>
      </c>
      <c r="T569" s="52">
        <v>1.39453125</v>
      </c>
      <c r="U569" s="52">
        <v>563</v>
      </c>
      <c r="V569" s="52">
        <v>563</v>
      </c>
      <c r="W569" s="53">
        <v>0.8075</v>
      </c>
      <c r="X569">
        <f t="shared" si="24"/>
        <v>1</v>
      </c>
      <c r="Y569">
        <f t="shared" si="25"/>
        <v>-3.2015658366750136E-4</v>
      </c>
      <c r="Z569">
        <f t="shared" si="26"/>
        <v>3.23</v>
      </c>
    </row>
    <row r="570" spans="1:26" x14ac:dyDescent="0.25">
      <c r="A570" s="55" t="s">
        <v>9110</v>
      </c>
      <c r="B570" s="52" t="s">
        <v>13511</v>
      </c>
      <c r="C570" s="52" t="s">
        <v>4031</v>
      </c>
      <c r="D570" s="52">
        <v>67</v>
      </c>
      <c r="E570" s="56">
        <v>24569</v>
      </c>
      <c r="F570" s="52" t="s">
        <v>5074</v>
      </c>
      <c r="G570" s="52" t="s">
        <v>4024</v>
      </c>
      <c r="H570" s="52" t="s">
        <v>4048</v>
      </c>
      <c r="I570" s="52" t="s">
        <v>4026</v>
      </c>
      <c r="J570" s="52" t="s">
        <v>4042</v>
      </c>
      <c r="K570" s="52">
        <v>13</v>
      </c>
      <c r="L570" s="52" t="s">
        <v>13513</v>
      </c>
      <c r="M570" s="52">
        <v>2090</v>
      </c>
      <c r="N570" s="52" t="s">
        <v>156</v>
      </c>
      <c r="O570" s="52" t="s">
        <v>8</v>
      </c>
      <c r="P570" s="52">
        <v>10</v>
      </c>
      <c r="Q570" s="52">
        <v>0.83</v>
      </c>
      <c r="R570" s="52">
        <v>0.83</v>
      </c>
      <c r="S570" s="52">
        <v>1.0374999999999999</v>
      </c>
      <c r="T570" s="52">
        <v>1.0374999999999999</v>
      </c>
      <c r="U570" s="52">
        <v>563</v>
      </c>
      <c r="V570" s="52">
        <v>563</v>
      </c>
      <c r="W570" s="53">
        <v>0.8075</v>
      </c>
      <c r="X570">
        <f t="shared" si="24"/>
        <v>2</v>
      </c>
      <c r="Y570">
        <f t="shared" si="25"/>
        <v>1.5980717996097172E-3</v>
      </c>
      <c r="Z570">
        <f t="shared" si="26"/>
        <v>54.102499999999999</v>
      </c>
    </row>
    <row r="571" spans="1:26" x14ac:dyDescent="0.25">
      <c r="A571" s="55" t="s">
        <v>13514</v>
      </c>
      <c r="B571" s="52" t="s">
        <v>13515</v>
      </c>
      <c r="C571" s="52" t="s">
        <v>4045</v>
      </c>
      <c r="D571" s="52">
        <v>87</v>
      </c>
      <c r="E571" s="56">
        <v>20276</v>
      </c>
      <c r="F571" s="52" t="s">
        <v>4888</v>
      </c>
      <c r="G571" s="52" t="s">
        <v>4052</v>
      </c>
      <c r="H571" s="52" t="s">
        <v>4048</v>
      </c>
      <c r="I571" s="52" t="s">
        <v>4026</v>
      </c>
      <c r="J571" s="52" t="s">
        <v>4028</v>
      </c>
      <c r="K571" s="52">
        <v>20</v>
      </c>
      <c r="L571" s="52" t="s">
        <v>13517</v>
      </c>
      <c r="M571" s="52">
        <v>2567</v>
      </c>
      <c r="N571" s="52" t="s">
        <v>156</v>
      </c>
      <c r="O571" s="52" t="s">
        <v>8</v>
      </c>
      <c r="P571" s="52">
        <v>9</v>
      </c>
      <c r="Q571" s="52">
        <v>0.49</v>
      </c>
      <c r="R571" s="52">
        <v>0.61250000000000004</v>
      </c>
      <c r="S571" s="52">
        <v>0.765625</v>
      </c>
      <c r="T571" s="52">
        <v>0.765625</v>
      </c>
      <c r="U571" s="52">
        <v>563</v>
      </c>
      <c r="V571" s="52">
        <v>563</v>
      </c>
      <c r="W571" s="53">
        <v>0.8075</v>
      </c>
      <c r="X571">
        <f t="shared" si="24"/>
        <v>2</v>
      </c>
      <c r="Y571">
        <f t="shared" si="25"/>
        <v>8.9428866817410787E-4</v>
      </c>
      <c r="Z571">
        <f t="shared" si="26"/>
        <v>70.252499999999998</v>
      </c>
    </row>
    <row r="572" spans="1:26" x14ac:dyDescent="0.25">
      <c r="A572" s="55" t="s">
        <v>12982</v>
      </c>
      <c r="B572" s="52" t="s">
        <v>10609</v>
      </c>
      <c r="C572" s="52" t="s">
        <v>4031</v>
      </c>
      <c r="D572" s="52">
        <v>73</v>
      </c>
      <c r="E572" s="56">
        <v>20418</v>
      </c>
      <c r="F572" s="52" t="s">
        <v>4632</v>
      </c>
      <c r="G572" s="52" t="s">
        <v>4033</v>
      </c>
      <c r="H572" s="52" t="s">
        <v>4053</v>
      </c>
      <c r="I572" s="52" t="s">
        <v>4026</v>
      </c>
      <c r="J572" s="52" t="s">
        <v>4028</v>
      </c>
      <c r="K572" s="52">
        <v>15</v>
      </c>
      <c r="L572" s="52" t="s">
        <v>13520</v>
      </c>
      <c r="M572" s="52">
        <v>2142</v>
      </c>
      <c r="N572" s="52" t="s">
        <v>156</v>
      </c>
      <c r="O572" s="52" t="s">
        <v>8</v>
      </c>
      <c r="P572" s="52">
        <v>6</v>
      </c>
      <c r="Q572" s="52">
        <v>0.69</v>
      </c>
      <c r="R572" s="52">
        <v>0.86249999999999993</v>
      </c>
      <c r="S572" s="52">
        <v>0.86249999999999993</v>
      </c>
      <c r="T572" s="52">
        <v>0.86249999999999993</v>
      </c>
      <c r="U572" s="52">
        <v>563</v>
      </c>
      <c r="V572" s="52">
        <v>563</v>
      </c>
      <c r="W572" s="53">
        <v>0.8075</v>
      </c>
      <c r="X572">
        <f t="shared" si="24"/>
        <v>3</v>
      </c>
      <c r="Y572">
        <f t="shared" si="25"/>
        <v>4.6385767836733315E-4</v>
      </c>
      <c r="Z572">
        <f t="shared" si="26"/>
        <v>58.947499999999998</v>
      </c>
    </row>
    <row r="573" spans="1:26" x14ac:dyDescent="0.25">
      <c r="A573" s="55" t="s">
        <v>13522</v>
      </c>
      <c r="B573" s="52" t="s">
        <v>13523</v>
      </c>
      <c r="C573" s="52" t="s">
        <v>4045</v>
      </c>
      <c r="D573" s="52">
        <v>17</v>
      </c>
      <c r="E573" s="56">
        <v>23450</v>
      </c>
      <c r="F573" s="52" t="s">
        <v>4023</v>
      </c>
      <c r="G573" s="52" t="s">
        <v>4145</v>
      </c>
      <c r="H573" s="52" t="s">
        <v>4053</v>
      </c>
      <c r="I573" s="52" t="s">
        <v>4026</v>
      </c>
      <c r="J573" s="52" t="s">
        <v>4028</v>
      </c>
      <c r="K573" s="52">
        <v>12</v>
      </c>
      <c r="L573" s="52" t="s">
        <v>13525</v>
      </c>
      <c r="M573" s="52">
        <v>2030</v>
      </c>
      <c r="N573" s="52" t="s">
        <v>156</v>
      </c>
      <c r="O573" s="52" t="s">
        <v>8</v>
      </c>
      <c r="P573" s="52">
        <v>10</v>
      </c>
      <c r="Q573" s="52">
        <v>0.47</v>
      </c>
      <c r="R573" s="52">
        <v>0.58749999999999991</v>
      </c>
      <c r="S573" s="52">
        <v>0.73437499999999989</v>
      </c>
      <c r="T573" s="52">
        <v>0.73437499999999989</v>
      </c>
      <c r="U573" s="52">
        <v>563</v>
      </c>
      <c r="V573" s="52">
        <v>563</v>
      </c>
      <c r="W573" s="53">
        <v>0.8075</v>
      </c>
      <c r="X573">
        <f t="shared" si="24"/>
        <v>3</v>
      </c>
      <c r="Y573">
        <f t="shared" si="25"/>
        <v>2.3773006921283171E-3</v>
      </c>
      <c r="Z573">
        <f t="shared" si="26"/>
        <v>13.727499999999999</v>
      </c>
    </row>
    <row r="574" spans="1:26" x14ac:dyDescent="0.25">
      <c r="A574" s="55" t="s">
        <v>11104</v>
      </c>
      <c r="B574" s="52" t="s">
        <v>9812</v>
      </c>
      <c r="C574" s="52" t="s">
        <v>4031</v>
      </c>
      <c r="D574" s="52">
        <v>40</v>
      </c>
      <c r="E574" s="56">
        <v>31680</v>
      </c>
      <c r="F574" s="52" t="s">
        <v>4306</v>
      </c>
      <c r="G574" s="52" t="s">
        <v>4047</v>
      </c>
      <c r="H574" s="52" t="s">
        <v>4025</v>
      </c>
      <c r="I574" s="52" t="s">
        <v>4026</v>
      </c>
      <c r="J574" s="52" t="s">
        <v>4028</v>
      </c>
      <c r="K574" s="52">
        <v>14</v>
      </c>
      <c r="L574" s="52" t="s">
        <v>13528</v>
      </c>
      <c r="M574" s="52">
        <v>3177</v>
      </c>
      <c r="N574" s="52" t="s">
        <v>14</v>
      </c>
      <c r="O574" s="52" t="s">
        <v>8</v>
      </c>
      <c r="P574" s="52">
        <v>7</v>
      </c>
      <c r="Q574" s="52">
        <v>1.06</v>
      </c>
      <c r="R574" s="52">
        <v>1.3250000000000002</v>
      </c>
      <c r="S574" s="52">
        <v>1.3250000000000002</v>
      </c>
      <c r="T574" s="52">
        <v>1.1262500000000002</v>
      </c>
      <c r="U574" s="52">
        <v>568</v>
      </c>
      <c r="V574" s="52">
        <v>568</v>
      </c>
      <c r="W574" s="53">
        <v>0.8</v>
      </c>
      <c r="X574">
        <f t="shared" si="24"/>
        <v>1</v>
      </c>
      <c r="Y574">
        <f t="shared" si="25"/>
        <v>-9.9863660155310769E-4</v>
      </c>
      <c r="Z574">
        <f t="shared" si="26"/>
        <v>32</v>
      </c>
    </row>
    <row r="575" spans="1:26" x14ac:dyDescent="0.25">
      <c r="A575" s="55" t="s">
        <v>13530</v>
      </c>
      <c r="B575" s="52" t="s">
        <v>13531</v>
      </c>
      <c r="C575" s="52" t="s">
        <v>4031</v>
      </c>
      <c r="D575" s="52">
        <v>81</v>
      </c>
      <c r="E575" s="56">
        <v>33566</v>
      </c>
      <c r="F575" s="52" t="s">
        <v>4173</v>
      </c>
      <c r="G575" s="52" t="s">
        <v>4174</v>
      </c>
      <c r="H575" s="52" t="s">
        <v>4025</v>
      </c>
      <c r="I575" s="52" t="s">
        <v>4026</v>
      </c>
      <c r="J575" s="52" t="s">
        <v>4042</v>
      </c>
      <c r="K575" s="52">
        <v>14</v>
      </c>
      <c r="L575" s="52" t="s">
        <v>13533</v>
      </c>
      <c r="M575" s="52">
        <v>4717</v>
      </c>
      <c r="N575" s="52" t="s">
        <v>11</v>
      </c>
      <c r="O575" s="52" t="s">
        <v>8</v>
      </c>
      <c r="P575" s="52">
        <v>1</v>
      </c>
      <c r="Q575" s="52">
        <v>1.04</v>
      </c>
      <c r="R575" s="52">
        <v>1.04</v>
      </c>
      <c r="S575" s="52">
        <v>1.3</v>
      </c>
      <c r="T575" s="52">
        <v>1.105</v>
      </c>
      <c r="U575" s="52">
        <v>568</v>
      </c>
      <c r="V575" s="52">
        <v>568</v>
      </c>
      <c r="W575" s="53">
        <v>0.8</v>
      </c>
      <c r="X575">
        <f t="shared" si="24"/>
        <v>1</v>
      </c>
      <c r="Y575">
        <f t="shared" si="25"/>
        <v>-1.3374704863002315E-3</v>
      </c>
      <c r="Z575">
        <f t="shared" si="26"/>
        <v>64.8</v>
      </c>
    </row>
    <row r="576" spans="1:26" x14ac:dyDescent="0.25">
      <c r="A576" s="55" t="s">
        <v>5821</v>
      </c>
      <c r="B576" s="52" t="s">
        <v>13535</v>
      </c>
      <c r="C576" s="52" t="s">
        <v>4045</v>
      </c>
      <c r="D576" s="52">
        <v>66</v>
      </c>
      <c r="E576" s="56">
        <v>37161</v>
      </c>
      <c r="F576" s="52" t="s">
        <v>4649</v>
      </c>
      <c r="G576" s="52" t="s">
        <v>4077</v>
      </c>
      <c r="H576" s="52" t="s">
        <v>4025</v>
      </c>
      <c r="I576" s="52" t="s">
        <v>4026</v>
      </c>
      <c r="J576" s="52" t="s">
        <v>4028</v>
      </c>
      <c r="K576" s="52">
        <v>2</v>
      </c>
      <c r="L576" s="52" t="s">
        <v>13537</v>
      </c>
      <c r="M576" s="52">
        <v>4213</v>
      </c>
      <c r="N576" s="52" t="s">
        <v>11</v>
      </c>
      <c r="O576" s="52" t="s">
        <v>8</v>
      </c>
      <c r="P576" s="52">
        <v>7</v>
      </c>
      <c r="Q576" s="52">
        <v>0.71</v>
      </c>
      <c r="R576" s="52">
        <v>0.88749999999999996</v>
      </c>
      <c r="S576" s="52">
        <v>0.88749999999999996</v>
      </c>
      <c r="T576" s="52">
        <v>0.75437499999999991</v>
      </c>
      <c r="U576" s="52">
        <v>568</v>
      </c>
      <c r="V576" s="52">
        <v>568</v>
      </c>
      <c r="W576" s="53">
        <v>0.8</v>
      </c>
      <c r="X576">
        <f t="shared" si="24"/>
        <v>1</v>
      </c>
      <c r="Y576">
        <f t="shared" si="25"/>
        <v>-6.2826855910978439E-3</v>
      </c>
      <c r="Z576">
        <f t="shared" si="26"/>
        <v>52.800000000000004</v>
      </c>
    </row>
    <row r="577" spans="1:26" x14ac:dyDescent="0.25">
      <c r="A577" s="55" t="s">
        <v>13539</v>
      </c>
      <c r="B577" s="52" t="s">
        <v>13540</v>
      </c>
      <c r="C577" s="52" t="s">
        <v>4045</v>
      </c>
      <c r="D577" s="52">
        <v>53</v>
      </c>
      <c r="E577" s="56">
        <v>25048</v>
      </c>
      <c r="F577" s="52" t="s">
        <v>9135</v>
      </c>
      <c r="G577" s="52" t="s">
        <v>4033</v>
      </c>
      <c r="H577" s="52" t="s">
        <v>4025</v>
      </c>
      <c r="I577" s="52" t="s">
        <v>4026</v>
      </c>
      <c r="J577" s="52" t="s">
        <v>4028</v>
      </c>
      <c r="K577" s="52">
        <v>18</v>
      </c>
      <c r="L577" s="52" t="s">
        <v>13542</v>
      </c>
      <c r="M577" s="52">
        <v>2570</v>
      </c>
      <c r="N577" s="52" t="s">
        <v>156</v>
      </c>
      <c r="O577" s="52" t="s">
        <v>8</v>
      </c>
      <c r="P577" s="52">
        <v>8</v>
      </c>
      <c r="Q577" s="52">
        <v>0.91</v>
      </c>
      <c r="R577" s="52">
        <v>1.1375</v>
      </c>
      <c r="S577" s="52">
        <v>1.1375</v>
      </c>
      <c r="T577" s="52">
        <v>0.96687499999999993</v>
      </c>
      <c r="U577" s="52">
        <v>568</v>
      </c>
      <c r="V577" s="52">
        <v>568</v>
      </c>
      <c r="W577" s="53">
        <v>0.8</v>
      </c>
      <c r="X577">
        <f t="shared" si="24"/>
        <v>1</v>
      </c>
      <c r="Y577">
        <f t="shared" si="25"/>
        <v>-6.6433442987399709E-3</v>
      </c>
      <c r="Z577">
        <f t="shared" si="26"/>
        <v>42.400000000000006</v>
      </c>
    </row>
    <row r="578" spans="1:26" x14ac:dyDescent="0.25">
      <c r="A578" s="55" t="s">
        <v>13543</v>
      </c>
      <c r="B578" s="52" t="s">
        <v>13544</v>
      </c>
      <c r="C578" s="52" t="s">
        <v>4031</v>
      </c>
      <c r="D578" s="52">
        <v>81</v>
      </c>
      <c r="E578" s="56">
        <v>18606</v>
      </c>
      <c r="F578" s="52" t="s">
        <v>4173</v>
      </c>
      <c r="G578" s="52" t="s">
        <v>4174</v>
      </c>
      <c r="H578" s="52" t="s">
        <v>4025</v>
      </c>
      <c r="I578" s="52" t="s">
        <v>4026</v>
      </c>
      <c r="J578" s="52" t="s">
        <v>4028</v>
      </c>
      <c r="K578" s="52">
        <v>21</v>
      </c>
      <c r="L578" s="52" t="s">
        <v>13546</v>
      </c>
      <c r="M578" s="52">
        <v>2258</v>
      </c>
      <c r="N578" s="52" t="s">
        <v>156</v>
      </c>
      <c r="O578" s="52" t="s">
        <v>8</v>
      </c>
      <c r="P578" s="52">
        <v>9</v>
      </c>
      <c r="Q578" s="52">
        <v>1.04</v>
      </c>
      <c r="R578" s="52">
        <v>1.3</v>
      </c>
      <c r="S578" s="52">
        <v>1.625</v>
      </c>
      <c r="T578" s="52">
        <v>1.3812499999999999</v>
      </c>
      <c r="U578" s="52">
        <v>568</v>
      </c>
      <c r="V578" s="52">
        <v>568</v>
      </c>
      <c r="W578" s="53">
        <v>0.8</v>
      </c>
      <c r="X578">
        <f t="shared" si="24"/>
        <v>1</v>
      </c>
      <c r="Y578">
        <f t="shared" si="25"/>
        <v>-6.2358826417999481E-3</v>
      </c>
      <c r="Z578">
        <f t="shared" si="26"/>
        <v>64.8</v>
      </c>
    </row>
    <row r="579" spans="1:26" x14ac:dyDescent="0.25">
      <c r="A579" s="55" t="s">
        <v>10382</v>
      </c>
      <c r="B579" s="52" t="s">
        <v>13548</v>
      </c>
      <c r="C579" s="52" t="s">
        <v>4031</v>
      </c>
      <c r="D579" s="52">
        <v>1</v>
      </c>
      <c r="E579" s="56">
        <v>15576</v>
      </c>
      <c r="F579" s="52" t="s">
        <v>5452</v>
      </c>
      <c r="G579" s="52" t="s">
        <v>4033</v>
      </c>
      <c r="H579" s="52" t="s">
        <v>4025</v>
      </c>
      <c r="I579" s="52" t="s">
        <v>4026</v>
      </c>
      <c r="J579" s="52" t="s">
        <v>4042</v>
      </c>
      <c r="K579" s="52">
        <v>16</v>
      </c>
      <c r="L579" s="52" t="s">
        <v>13550</v>
      </c>
      <c r="M579" s="52">
        <v>2766</v>
      </c>
      <c r="N579" s="52" t="s">
        <v>156</v>
      </c>
      <c r="O579" s="52" t="s">
        <v>8</v>
      </c>
      <c r="P579" s="52">
        <v>8</v>
      </c>
      <c r="Q579" s="52">
        <v>0.84</v>
      </c>
      <c r="R579" s="52">
        <v>0.84</v>
      </c>
      <c r="S579" s="52">
        <v>0.84</v>
      </c>
      <c r="T579" s="52">
        <v>0.71399999999999997</v>
      </c>
      <c r="U579" s="52">
        <v>568</v>
      </c>
      <c r="V579" s="52">
        <v>568</v>
      </c>
      <c r="W579" s="53">
        <v>0.8</v>
      </c>
      <c r="X579">
        <f t="shared" si="24"/>
        <v>1</v>
      </c>
      <c r="Y579">
        <f t="shared" si="25"/>
        <v>-5.0542353226888615E-3</v>
      </c>
      <c r="Z579">
        <f t="shared" si="26"/>
        <v>0.8</v>
      </c>
    </row>
    <row r="580" spans="1:26" x14ac:dyDescent="0.25">
      <c r="A580" s="55" t="s">
        <v>13551</v>
      </c>
      <c r="B580" s="52" t="s">
        <v>13552</v>
      </c>
      <c r="C580" s="52" t="s">
        <v>4045</v>
      </c>
      <c r="D580" s="52">
        <v>49</v>
      </c>
      <c r="E580" s="56">
        <v>23798</v>
      </c>
      <c r="F580" s="52" t="s">
        <v>8309</v>
      </c>
      <c r="G580" s="52" t="s">
        <v>4038</v>
      </c>
      <c r="H580" s="52" t="s">
        <v>4053</v>
      </c>
      <c r="I580" s="52" t="s">
        <v>4026</v>
      </c>
      <c r="J580" s="52" t="s">
        <v>4028</v>
      </c>
      <c r="K580" s="52">
        <v>18</v>
      </c>
      <c r="L580" s="52" t="s">
        <v>13554</v>
      </c>
      <c r="M580" s="52">
        <v>3029</v>
      </c>
      <c r="N580" s="52" t="s">
        <v>14</v>
      </c>
      <c r="O580" s="52" t="s">
        <v>8</v>
      </c>
      <c r="P580" s="52">
        <v>7</v>
      </c>
      <c r="Q580" s="52">
        <v>0.52</v>
      </c>
      <c r="R580" s="52">
        <v>0.65</v>
      </c>
      <c r="S580" s="52">
        <v>0.65</v>
      </c>
      <c r="T580" s="52">
        <v>0.65</v>
      </c>
      <c r="U580" s="52">
        <v>574</v>
      </c>
      <c r="V580" s="52">
        <v>574</v>
      </c>
      <c r="W580" s="53">
        <v>0.79899999999999993</v>
      </c>
      <c r="X580">
        <f t="shared" si="24"/>
        <v>3</v>
      </c>
      <c r="Y580">
        <f t="shared" si="25"/>
        <v>-4.6386232040686662E-3</v>
      </c>
      <c r="Z580">
        <f t="shared" si="26"/>
        <v>39.150999999999996</v>
      </c>
    </row>
    <row r="581" spans="1:26" x14ac:dyDescent="0.25">
      <c r="A581" s="55" t="s">
        <v>13555</v>
      </c>
      <c r="B581" s="52" t="s">
        <v>13556</v>
      </c>
      <c r="C581" s="52" t="s">
        <v>15121</v>
      </c>
      <c r="D581" s="52">
        <v>69</v>
      </c>
      <c r="E581" s="56"/>
      <c r="F581" s="52" t="s">
        <v>4909</v>
      </c>
      <c r="G581" s="52" t="s">
        <v>4040</v>
      </c>
      <c r="H581" s="52" t="s">
        <v>4025</v>
      </c>
      <c r="I581" s="52" t="s">
        <v>4026</v>
      </c>
      <c r="J581" s="52" t="s">
        <v>4042</v>
      </c>
      <c r="K581" s="52">
        <v>12</v>
      </c>
      <c r="L581" s="52" t="s">
        <v>13557</v>
      </c>
      <c r="M581" s="52">
        <v>2170</v>
      </c>
      <c r="N581" s="52" t="s">
        <v>156</v>
      </c>
      <c r="O581" s="52" t="s">
        <v>8</v>
      </c>
      <c r="P581" s="52">
        <v>7</v>
      </c>
      <c r="Q581" s="52">
        <v>0.62</v>
      </c>
      <c r="R581" s="52">
        <v>0.62</v>
      </c>
      <c r="S581" s="52">
        <v>0.62</v>
      </c>
      <c r="T581" s="52">
        <v>0.52700000000000002</v>
      </c>
      <c r="U581" s="52">
        <v>575</v>
      </c>
      <c r="V581" s="52">
        <v>575</v>
      </c>
      <c r="W581" s="53">
        <v>0.796875</v>
      </c>
      <c r="X581">
        <f t="shared" si="24"/>
        <v>1</v>
      </c>
      <c r="Y581">
        <f t="shared" si="25"/>
        <v>-4.0392663407537357E-3</v>
      </c>
      <c r="Z581">
        <f t="shared" si="26"/>
        <v>54.984375</v>
      </c>
    </row>
    <row r="582" spans="1:26" x14ac:dyDescent="0.25">
      <c r="A582" s="55" t="s">
        <v>13558</v>
      </c>
      <c r="B582" s="52" t="s">
        <v>13559</v>
      </c>
      <c r="C582" s="52" t="s">
        <v>4045</v>
      </c>
      <c r="D582" s="52">
        <v>66</v>
      </c>
      <c r="E582" s="56">
        <v>35927</v>
      </c>
      <c r="F582" s="52" t="s">
        <v>15120</v>
      </c>
      <c r="G582" s="52" t="s">
        <v>4047</v>
      </c>
      <c r="H582" s="52" t="s">
        <v>4025</v>
      </c>
      <c r="I582" s="52" t="s">
        <v>4026</v>
      </c>
      <c r="J582" s="52" t="s">
        <v>4042</v>
      </c>
      <c r="K582" s="52">
        <v>4</v>
      </c>
      <c r="L582" s="52" t="s">
        <v>13561</v>
      </c>
      <c r="M582" s="52">
        <v>2560</v>
      </c>
      <c r="N582" s="52" t="s">
        <v>156</v>
      </c>
      <c r="O582" s="52" t="s">
        <v>8</v>
      </c>
      <c r="P582" s="52">
        <v>7</v>
      </c>
      <c r="Q582" s="52">
        <v>0.94</v>
      </c>
      <c r="R582" s="52">
        <v>0.94</v>
      </c>
      <c r="S582" s="52">
        <v>0.94</v>
      </c>
      <c r="T582" s="52">
        <v>0.79899999999999993</v>
      </c>
      <c r="U582" s="52">
        <v>575</v>
      </c>
      <c r="V582" s="52">
        <v>575</v>
      </c>
      <c r="W582" s="53">
        <v>0.796875</v>
      </c>
      <c r="X582">
        <f t="shared" si="24"/>
        <v>1</v>
      </c>
      <c r="Y582">
        <f t="shared" si="25"/>
        <v>-4.3992033104206007E-3</v>
      </c>
      <c r="Z582">
        <f t="shared" si="26"/>
        <v>52.59375</v>
      </c>
    </row>
    <row r="583" spans="1:26" x14ac:dyDescent="0.25">
      <c r="A583" s="55" t="s">
        <v>8576</v>
      </c>
      <c r="B583" s="52" t="s">
        <v>13562</v>
      </c>
      <c r="C583" s="52" t="s">
        <v>4031</v>
      </c>
      <c r="D583" s="52">
        <v>90</v>
      </c>
      <c r="E583" s="56">
        <v>16006</v>
      </c>
      <c r="F583" s="52" t="s">
        <v>4095</v>
      </c>
      <c r="G583" s="52" t="s">
        <v>4033</v>
      </c>
      <c r="H583" s="52" t="s">
        <v>4048</v>
      </c>
      <c r="I583" s="52" t="s">
        <v>4026</v>
      </c>
      <c r="J583" s="52" t="s">
        <v>4042</v>
      </c>
      <c r="K583" s="52">
        <v>7</v>
      </c>
      <c r="L583" s="52" t="s">
        <v>13564</v>
      </c>
      <c r="M583" s="52">
        <v>3350</v>
      </c>
      <c r="N583" s="52" t="s">
        <v>14</v>
      </c>
      <c r="O583" s="52" t="s">
        <v>8</v>
      </c>
      <c r="P583" s="52">
        <v>2</v>
      </c>
      <c r="Q583" s="52">
        <v>0.78</v>
      </c>
      <c r="R583" s="52">
        <v>0.78</v>
      </c>
      <c r="S583" s="52">
        <v>0.97500000000000009</v>
      </c>
      <c r="T583" s="52">
        <v>0.97500000000000009</v>
      </c>
      <c r="U583" s="52">
        <v>575</v>
      </c>
      <c r="V583" s="52">
        <v>575</v>
      </c>
      <c r="W583" s="53">
        <v>0.796875</v>
      </c>
      <c r="X583">
        <f t="shared" si="24"/>
        <v>2</v>
      </c>
      <c r="Y583">
        <f t="shared" si="25"/>
        <v>-4.7615554914202723E-3</v>
      </c>
      <c r="Z583">
        <f t="shared" si="26"/>
        <v>71.71875</v>
      </c>
    </row>
    <row r="584" spans="1:26" x14ac:dyDescent="0.25">
      <c r="A584" s="55" t="s">
        <v>13565</v>
      </c>
      <c r="B584" s="52" t="s">
        <v>10365</v>
      </c>
      <c r="C584" s="52" t="s">
        <v>4031</v>
      </c>
      <c r="D584" s="52">
        <v>33</v>
      </c>
      <c r="E584" s="56">
        <v>27984</v>
      </c>
      <c r="F584" s="52" t="s">
        <v>4803</v>
      </c>
      <c r="G584" s="52" t="s">
        <v>4033</v>
      </c>
      <c r="H584" s="52" t="s">
        <v>4053</v>
      </c>
      <c r="I584" s="52" t="s">
        <v>4026</v>
      </c>
      <c r="J584" s="52" t="s">
        <v>4028</v>
      </c>
      <c r="K584" s="52">
        <v>9</v>
      </c>
      <c r="L584" s="52" t="s">
        <v>13567</v>
      </c>
      <c r="M584" s="52">
        <v>2160</v>
      </c>
      <c r="N584" s="52" t="s">
        <v>156</v>
      </c>
      <c r="O584" s="52" t="s">
        <v>8</v>
      </c>
      <c r="P584" s="52">
        <v>9</v>
      </c>
      <c r="Q584" s="52">
        <v>0.56000000000000005</v>
      </c>
      <c r="R584" s="52">
        <v>0.70000000000000007</v>
      </c>
      <c r="S584" s="52">
        <v>0.87500000000000011</v>
      </c>
      <c r="T584" s="52">
        <v>0.87500000000000011</v>
      </c>
      <c r="U584" s="52">
        <v>575</v>
      </c>
      <c r="V584" s="52">
        <v>575</v>
      </c>
      <c r="W584" s="53">
        <v>0.796875</v>
      </c>
      <c r="X584">
        <f t="shared" ref="X584:X647" si="27">IF(H584="Mass Customer",1,IF(H584="Affluent Customer",2,3))</f>
        <v>3</v>
      </c>
      <c r="Y584">
        <f t="shared" ref="Y584:Y647" si="28">CORREL(X584:X1583,P584:P1583)</f>
        <v>-3.2444956241986364E-3</v>
      </c>
      <c r="Z584">
        <f t="shared" ref="Z584:Z647" si="29">D584*W584</f>
        <v>26.296875</v>
      </c>
    </row>
    <row r="585" spans="1:26" x14ac:dyDescent="0.25">
      <c r="A585" s="55" t="s">
        <v>13568</v>
      </c>
      <c r="B585" s="52" t="s">
        <v>5830</v>
      </c>
      <c r="C585" s="52" t="s">
        <v>4045</v>
      </c>
      <c r="D585" s="52">
        <v>64</v>
      </c>
      <c r="E585" s="56">
        <v>34622</v>
      </c>
      <c r="F585" s="52" t="s">
        <v>4749</v>
      </c>
      <c r="G585" s="52" t="s">
        <v>4052</v>
      </c>
      <c r="H585" s="52" t="s">
        <v>4025</v>
      </c>
      <c r="I585" s="52" t="s">
        <v>4026</v>
      </c>
      <c r="J585" s="52" t="s">
        <v>4042</v>
      </c>
      <c r="K585" s="52">
        <v>11</v>
      </c>
      <c r="L585" s="52" t="s">
        <v>13570</v>
      </c>
      <c r="M585" s="52">
        <v>2145</v>
      </c>
      <c r="N585" s="52" t="s">
        <v>156</v>
      </c>
      <c r="O585" s="52" t="s">
        <v>8</v>
      </c>
      <c r="P585" s="52">
        <v>9</v>
      </c>
      <c r="Q585" s="52">
        <v>0.78</v>
      </c>
      <c r="R585" s="52">
        <v>0.78</v>
      </c>
      <c r="S585" s="52">
        <v>0.97500000000000009</v>
      </c>
      <c r="T585" s="52">
        <v>0.8287500000000001</v>
      </c>
      <c r="U585" s="52">
        <v>575</v>
      </c>
      <c r="V585" s="52">
        <v>575</v>
      </c>
      <c r="W585" s="53">
        <v>0.796875</v>
      </c>
      <c r="X585">
        <f t="shared" si="27"/>
        <v>1</v>
      </c>
      <c r="Y585">
        <f t="shared" si="28"/>
        <v>-5.3246548148059604E-3</v>
      </c>
      <c r="Z585">
        <f t="shared" si="29"/>
        <v>51</v>
      </c>
    </row>
    <row r="586" spans="1:26" x14ac:dyDescent="0.25">
      <c r="A586" s="55" t="s">
        <v>8332</v>
      </c>
      <c r="B586" s="52" t="s">
        <v>13571</v>
      </c>
      <c r="C586" s="52" t="s">
        <v>4031</v>
      </c>
      <c r="D586" s="52">
        <v>75</v>
      </c>
      <c r="E586" s="56">
        <v>34439</v>
      </c>
      <c r="F586" s="52" t="s">
        <v>4297</v>
      </c>
      <c r="G586" s="52" t="s">
        <v>4047</v>
      </c>
      <c r="H586" s="52" t="s">
        <v>4025</v>
      </c>
      <c r="I586" s="52" t="s">
        <v>4026</v>
      </c>
      <c r="J586" s="52" t="s">
        <v>4028</v>
      </c>
      <c r="K586" s="52">
        <v>13</v>
      </c>
      <c r="L586" s="52" t="s">
        <v>13572</v>
      </c>
      <c r="M586" s="52">
        <v>3133</v>
      </c>
      <c r="N586" s="52" t="s">
        <v>14</v>
      </c>
      <c r="O586" s="52" t="s">
        <v>8</v>
      </c>
      <c r="P586" s="52">
        <v>8</v>
      </c>
      <c r="Q586" s="52">
        <v>0.72</v>
      </c>
      <c r="R586" s="52">
        <v>0.89999999999999991</v>
      </c>
      <c r="S586" s="52">
        <v>0.89999999999999991</v>
      </c>
      <c r="T586" s="52">
        <v>0.7649999999999999</v>
      </c>
      <c r="U586" s="52">
        <v>575</v>
      </c>
      <c r="V586" s="52">
        <v>575</v>
      </c>
      <c r="W586" s="53">
        <v>0.796875</v>
      </c>
      <c r="X586">
        <f t="shared" si="27"/>
        <v>1</v>
      </c>
      <c r="Y586">
        <f t="shared" si="28"/>
        <v>-4.1290953474602474E-3</v>
      </c>
      <c r="Z586">
        <f t="shared" si="29"/>
        <v>59.765625</v>
      </c>
    </row>
    <row r="587" spans="1:26" x14ac:dyDescent="0.25">
      <c r="A587" s="55" t="s">
        <v>4168</v>
      </c>
      <c r="B587" s="52" t="s">
        <v>7903</v>
      </c>
      <c r="C587" s="52" t="s">
        <v>4045</v>
      </c>
      <c r="D587" s="52">
        <v>47</v>
      </c>
      <c r="E587" s="56">
        <v>26668</v>
      </c>
      <c r="F587" s="52" t="s">
        <v>4573</v>
      </c>
      <c r="G587" s="52" t="s">
        <v>4145</v>
      </c>
      <c r="H587" s="52" t="s">
        <v>4025</v>
      </c>
      <c r="I587" s="52" t="s">
        <v>4026</v>
      </c>
      <c r="J587" s="52" t="s">
        <v>4042</v>
      </c>
      <c r="K587" s="52">
        <v>11</v>
      </c>
      <c r="L587" s="52" t="s">
        <v>13575</v>
      </c>
      <c r="M587" s="52">
        <v>2028</v>
      </c>
      <c r="N587" s="52" t="s">
        <v>156</v>
      </c>
      <c r="O587" s="52" t="s">
        <v>8</v>
      </c>
      <c r="P587" s="52">
        <v>10</v>
      </c>
      <c r="Q587" s="52">
        <v>0.99</v>
      </c>
      <c r="R587" s="52">
        <v>0.99</v>
      </c>
      <c r="S587" s="52">
        <v>1.2375</v>
      </c>
      <c r="T587" s="52">
        <v>1.0518750000000001</v>
      </c>
      <c r="U587" s="52">
        <v>575</v>
      </c>
      <c r="V587" s="52">
        <v>575</v>
      </c>
      <c r="W587" s="53">
        <v>0.796875</v>
      </c>
      <c r="X587">
        <f t="shared" si="27"/>
        <v>1</v>
      </c>
      <c r="Y587">
        <f t="shared" si="28"/>
        <v>-3.7119619949174398E-3</v>
      </c>
      <c r="Z587">
        <f t="shared" si="29"/>
        <v>37.453125</v>
      </c>
    </row>
    <row r="588" spans="1:26" x14ac:dyDescent="0.25">
      <c r="A588" s="55" t="s">
        <v>13577</v>
      </c>
      <c r="B588" s="52" t="s">
        <v>13578</v>
      </c>
      <c r="C588" s="52" t="s">
        <v>4045</v>
      </c>
      <c r="D588" s="52">
        <v>3</v>
      </c>
      <c r="E588" s="56">
        <v>33060</v>
      </c>
      <c r="F588" s="52" t="s">
        <v>4688</v>
      </c>
      <c r="G588" s="52" t="s">
        <v>4077</v>
      </c>
      <c r="H588" s="52" t="s">
        <v>4053</v>
      </c>
      <c r="I588" s="52" t="s">
        <v>4026</v>
      </c>
      <c r="J588" s="52" t="s">
        <v>4028</v>
      </c>
      <c r="K588" s="52">
        <v>13</v>
      </c>
      <c r="L588" s="52" t="s">
        <v>13580</v>
      </c>
      <c r="M588" s="52">
        <v>4551</v>
      </c>
      <c r="N588" s="52" t="s">
        <v>11</v>
      </c>
      <c r="O588" s="52" t="s">
        <v>8</v>
      </c>
      <c r="P588" s="52">
        <v>8</v>
      </c>
      <c r="Q588" s="52">
        <v>0.8</v>
      </c>
      <c r="R588" s="52">
        <v>1</v>
      </c>
      <c r="S588" s="52">
        <v>1</v>
      </c>
      <c r="T588" s="52">
        <v>1</v>
      </c>
      <c r="U588" s="52">
        <v>582</v>
      </c>
      <c r="V588" s="52">
        <v>582</v>
      </c>
      <c r="W588" s="53">
        <v>0.79</v>
      </c>
      <c r="X588">
        <f t="shared" si="27"/>
        <v>3</v>
      </c>
      <c r="Y588">
        <f t="shared" si="28"/>
        <v>-1.7116847657770269E-3</v>
      </c>
      <c r="Z588">
        <f t="shared" si="29"/>
        <v>2.37</v>
      </c>
    </row>
    <row r="589" spans="1:26" x14ac:dyDescent="0.25">
      <c r="A589" s="55" t="s">
        <v>13581</v>
      </c>
      <c r="B589" s="52" t="s">
        <v>13582</v>
      </c>
      <c r="C589" s="52" t="s">
        <v>4045</v>
      </c>
      <c r="D589" s="52">
        <v>2</v>
      </c>
      <c r="E589" s="56">
        <v>34898</v>
      </c>
      <c r="F589" s="52" t="s">
        <v>4460</v>
      </c>
      <c r="G589" s="52" t="s">
        <v>4047</v>
      </c>
      <c r="H589" s="52" t="s">
        <v>4048</v>
      </c>
      <c r="I589" s="52" t="s">
        <v>4026</v>
      </c>
      <c r="J589" s="52" t="s">
        <v>4028</v>
      </c>
      <c r="K589" s="52">
        <v>4</v>
      </c>
      <c r="L589" s="52" t="s">
        <v>13584</v>
      </c>
      <c r="M589" s="52">
        <v>2111</v>
      </c>
      <c r="N589" s="52" t="s">
        <v>156</v>
      </c>
      <c r="O589" s="52" t="s">
        <v>8</v>
      </c>
      <c r="P589" s="52">
        <v>11</v>
      </c>
      <c r="Q589" s="52">
        <v>0.73</v>
      </c>
      <c r="R589" s="52">
        <v>0.91249999999999998</v>
      </c>
      <c r="S589" s="52">
        <v>1.140625</v>
      </c>
      <c r="T589" s="52">
        <v>1.140625</v>
      </c>
      <c r="U589" s="52">
        <v>583</v>
      </c>
      <c r="V589" s="52">
        <v>583</v>
      </c>
      <c r="W589" s="53">
        <v>0.78749999999999998</v>
      </c>
      <c r="X589">
        <f t="shared" si="27"/>
        <v>2</v>
      </c>
      <c r="Y589">
        <f t="shared" si="28"/>
        <v>-2.4549639730202686E-3</v>
      </c>
      <c r="Z589">
        <f t="shared" si="29"/>
        <v>1.575</v>
      </c>
    </row>
    <row r="590" spans="1:26" x14ac:dyDescent="0.25">
      <c r="A590" s="55" t="s">
        <v>13585</v>
      </c>
      <c r="B590" s="52" t="s">
        <v>13586</v>
      </c>
      <c r="C590" s="52" t="s">
        <v>4031</v>
      </c>
      <c r="D590" s="52">
        <v>9</v>
      </c>
      <c r="E590" s="56">
        <v>35050</v>
      </c>
      <c r="F590" s="52" t="s">
        <v>4200</v>
      </c>
      <c r="G590" s="52" t="s">
        <v>4024</v>
      </c>
      <c r="H590" s="52" t="s">
        <v>4025</v>
      </c>
      <c r="I590" s="52" t="s">
        <v>4026</v>
      </c>
      <c r="J590" s="52" t="s">
        <v>4028</v>
      </c>
      <c r="K590" s="52">
        <v>11</v>
      </c>
      <c r="L590" s="52" t="s">
        <v>13588</v>
      </c>
      <c r="M590" s="52">
        <v>2574</v>
      </c>
      <c r="N590" s="52" t="s">
        <v>156</v>
      </c>
      <c r="O590" s="52" t="s">
        <v>8</v>
      </c>
      <c r="P590" s="52">
        <v>7</v>
      </c>
      <c r="Q590" s="52">
        <v>0.43</v>
      </c>
      <c r="R590" s="52">
        <v>0.53749999999999998</v>
      </c>
      <c r="S590" s="52">
        <v>0.53749999999999998</v>
      </c>
      <c r="T590" s="52">
        <v>0.45687499999999998</v>
      </c>
      <c r="U590" s="52">
        <v>583</v>
      </c>
      <c r="V590" s="52">
        <v>583</v>
      </c>
      <c r="W590" s="53">
        <v>0.78749999999999998</v>
      </c>
      <c r="X590">
        <f t="shared" si="27"/>
        <v>1</v>
      </c>
      <c r="Y590">
        <f t="shared" si="28"/>
        <v>-3.4779878632029706E-3</v>
      </c>
      <c r="Z590">
        <f t="shared" si="29"/>
        <v>7.0874999999999995</v>
      </c>
    </row>
    <row r="591" spans="1:26" x14ac:dyDescent="0.25">
      <c r="A591" s="55" t="s">
        <v>13590</v>
      </c>
      <c r="B591" s="52" t="s">
        <v>12689</v>
      </c>
      <c r="C591" s="52" t="s">
        <v>4045</v>
      </c>
      <c r="D591" s="52">
        <v>26</v>
      </c>
      <c r="E591" s="56">
        <v>18929</v>
      </c>
      <c r="F591" s="52" t="s">
        <v>4861</v>
      </c>
      <c r="G591" s="52" t="s">
        <v>4024</v>
      </c>
      <c r="H591" s="52" t="s">
        <v>4025</v>
      </c>
      <c r="I591" s="52" t="s">
        <v>4026</v>
      </c>
      <c r="J591" s="52" t="s">
        <v>4042</v>
      </c>
      <c r="K591" s="52">
        <v>10</v>
      </c>
      <c r="L591" s="52" t="s">
        <v>13592</v>
      </c>
      <c r="M591" s="52">
        <v>3585</v>
      </c>
      <c r="N591" s="52" t="s">
        <v>14</v>
      </c>
      <c r="O591" s="52" t="s">
        <v>8</v>
      </c>
      <c r="P591" s="52">
        <v>1</v>
      </c>
      <c r="Q591" s="52">
        <v>0.68</v>
      </c>
      <c r="R591" s="52">
        <v>0.68</v>
      </c>
      <c r="S591" s="52">
        <v>0.68</v>
      </c>
      <c r="T591" s="52">
        <v>0.57800000000000007</v>
      </c>
      <c r="U591" s="52">
        <v>583</v>
      </c>
      <c r="V591" s="52">
        <v>583</v>
      </c>
      <c r="W591" s="53">
        <v>0.78749999999999998</v>
      </c>
      <c r="X591">
        <f t="shared" si="27"/>
        <v>1</v>
      </c>
      <c r="Y591">
        <f t="shared" si="28"/>
        <v>-3.8378054823729173E-3</v>
      </c>
      <c r="Z591">
        <f t="shared" si="29"/>
        <v>20.474999999999998</v>
      </c>
    </row>
    <row r="592" spans="1:26" x14ac:dyDescent="0.25">
      <c r="A592" s="55" t="s">
        <v>13594</v>
      </c>
      <c r="B592" s="52" t="s">
        <v>13595</v>
      </c>
      <c r="C592" s="52" t="s">
        <v>4045</v>
      </c>
      <c r="D592" s="52">
        <v>27</v>
      </c>
      <c r="E592" s="56">
        <v>14122</v>
      </c>
      <c r="F592" s="52" t="s">
        <v>4260</v>
      </c>
      <c r="G592" s="52" t="s">
        <v>4077</v>
      </c>
      <c r="H592" s="52" t="s">
        <v>4048</v>
      </c>
      <c r="I592" s="52" t="s">
        <v>4026</v>
      </c>
      <c r="J592" s="52" t="s">
        <v>4042</v>
      </c>
      <c r="K592" s="52">
        <v>15</v>
      </c>
      <c r="L592" s="52" t="s">
        <v>13597</v>
      </c>
      <c r="M592" s="52">
        <v>3677</v>
      </c>
      <c r="N592" s="52" t="s">
        <v>14</v>
      </c>
      <c r="O592" s="52" t="s">
        <v>8</v>
      </c>
      <c r="P592" s="52">
        <v>3</v>
      </c>
      <c r="Q592" s="52">
        <v>1.01</v>
      </c>
      <c r="R592" s="52">
        <v>1.01</v>
      </c>
      <c r="S592" s="52">
        <v>1.01</v>
      </c>
      <c r="T592" s="52">
        <v>1.01</v>
      </c>
      <c r="U592" s="52">
        <v>583</v>
      </c>
      <c r="V592" s="52">
        <v>583</v>
      </c>
      <c r="W592" s="53">
        <v>0.78749999999999998</v>
      </c>
      <c r="X592">
        <f t="shared" si="27"/>
        <v>2</v>
      </c>
      <c r="Y592">
        <f t="shared" si="28"/>
        <v>-9.0446579539427887E-3</v>
      </c>
      <c r="Z592">
        <f t="shared" si="29"/>
        <v>21.262499999999999</v>
      </c>
    </row>
    <row r="593" spans="1:26" x14ac:dyDescent="0.25">
      <c r="A593" s="55" t="s">
        <v>13599</v>
      </c>
      <c r="B593" s="52"/>
      <c r="C593" s="52" t="s">
        <v>4031</v>
      </c>
      <c r="D593" s="52">
        <v>32</v>
      </c>
      <c r="E593" s="56">
        <v>35168</v>
      </c>
      <c r="F593" s="52" t="s">
        <v>5212</v>
      </c>
      <c r="G593" s="52" t="s">
        <v>4024</v>
      </c>
      <c r="H593" s="52" t="s">
        <v>4048</v>
      </c>
      <c r="I593" s="52" t="s">
        <v>4026</v>
      </c>
      <c r="J593" s="52" t="s">
        <v>4042</v>
      </c>
      <c r="K593" s="52">
        <v>14</v>
      </c>
      <c r="L593" s="52" t="s">
        <v>13601</v>
      </c>
      <c r="M593" s="52">
        <v>4132</v>
      </c>
      <c r="N593" s="52" t="s">
        <v>11</v>
      </c>
      <c r="O593" s="52" t="s">
        <v>8</v>
      </c>
      <c r="P593" s="52">
        <v>6</v>
      </c>
      <c r="Q593" s="52">
        <v>0.68</v>
      </c>
      <c r="R593" s="52">
        <v>0.68</v>
      </c>
      <c r="S593" s="52">
        <v>0.68</v>
      </c>
      <c r="T593" s="52">
        <v>0.68</v>
      </c>
      <c r="U593" s="52">
        <v>587</v>
      </c>
      <c r="V593" s="52">
        <v>587</v>
      </c>
      <c r="W593" s="53">
        <v>0.78625</v>
      </c>
      <c r="X593">
        <f t="shared" si="27"/>
        <v>2</v>
      </c>
      <c r="Y593">
        <f t="shared" si="28"/>
        <v>-7.7914167805567345E-3</v>
      </c>
      <c r="Z593">
        <f t="shared" si="29"/>
        <v>25.16</v>
      </c>
    </row>
    <row r="594" spans="1:26" x14ac:dyDescent="0.25">
      <c r="A594" s="55" t="s">
        <v>4792</v>
      </c>
      <c r="B594" s="52" t="s">
        <v>7916</v>
      </c>
      <c r="C594" s="52" t="s">
        <v>4031</v>
      </c>
      <c r="D594" s="52">
        <v>95</v>
      </c>
      <c r="E594" s="56">
        <v>34441</v>
      </c>
      <c r="F594" s="52" t="s">
        <v>4489</v>
      </c>
      <c r="G594" s="52" t="s">
        <v>4033</v>
      </c>
      <c r="H594" s="52" t="s">
        <v>4048</v>
      </c>
      <c r="I594" s="52" t="s">
        <v>4026</v>
      </c>
      <c r="J594" s="52" t="s">
        <v>4028</v>
      </c>
      <c r="K594" s="52">
        <v>1</v>
      </c>
      <c r="L594" s="52" t="s">
        <v>13604</v>
      </c>
      <c r="M594" s="52">
        <v>4006</v>
      </c>
      <c r="N594" s="52" t="s">
        <v>11</v>
      </c>
      <c r="O594" s="52" t="s">
        <v>8</v>
      </c>
      <c r="P594" s="52">
        <v>8</v>
      </c>
      <c r="Q594" s="52">
        <v>0.7</v>
      </c>
      <c r="R594" s="52">
        <v>0.875</v>
      </c>
      <c r="S594" s="52">
        <v>1.09375</v>
      </c>
      <c r="T594" s="52">
        <v>1.09375</v>
      </c>
      <c r="U594" s="52">
        <v>587</v>
      </c>
      <c r="V594" s="52">
        <v>587</v>
      </c>
      <c r="W594" s="53">
        <v>0.78625</v>
      </c>
      <c r="X594">
        <f t="shared" si="27"/>
        <v>2</v>
      </c>
      <c r="Y594">
        <f t="shared" si="28"/>
        <v>-7.3695243487150825E-3</v>
      </c>
      <c r="Z594">
        <f t="shared" si="29"/>
        <v>74.693749999999994</v>
      </c>
    </row>
    <row r="595" spans="1:26" x14ac:dyDescent="0.25">
      <c r="A595" s="55" t="s">
        <v>13605</v>
      </c>
      <c r="B595" s="52" t="s">
        <v>13606</v>
      </c>
      <c r="C595" s="52" t="s">
        <v>4031</v>
      </c>
      <c r="D595" s="52">
        <v>83</v>
      </c>
      <c r="E595" s="56">
        <v>27388</v>
      </c>
      <c r="F595" s="52" t="s">
        <v>5505</v>
      </c>
      <c r="G595" s="52" t="s">
        <v>4024</v>
      </c>
      <c r="H595" s="52" t="s">
        <v>4053</v>
      </c>
      <c r="I595" s="52" t="s">
        <v>4026</v>
      </c>
      <c r="J595" s="52" t="s">
        <v>4042</v>
      </c>
      <c r="K595" s="52">
        <v>18</v>
      </c>
      <c r="L595" s="52" t="s">
        <v>13608</v>
      </c>
      <c r="M595" s="52">
        <v>2539</v>
      </c>
      <c r="N595" s="52" t="s">
        <v>156</v>
      </c>
      <c r="O595" s="52" t="s">
        <v>8</v>
      </c>
      <c r="P595" s="52">
        <v>8</v>
      </c>
      <c r="Q595" s="52">
        <v>1.03</v>
      </c>
      <c r="R595" s="52">
        <v>1.03</v>
      </c>
      <c r="S595" s="52">
        <v>1.2875000000000001</v>
      </c>
      <c r="T595" s="52">
        <v>1.2875000000000001</v>
      </c>
      <c r="U595" s="52">
        <v>587</v>
      </c>
      <c r="V595" s="52">
        <v>587</v>
      </c>
      <c r="W595" s="53">
        <v>0.78625</v>
      </c>
      <c r="X595">
        <f t="shared" si="27"/>
        <v>3</v>
      </c>
      <c r="Y595">
        <f t="shared" si="28"/>
        <v>-7.5213277897821619E-3</v>
      </c>
      <c r="Z595">
        <f t="shared" si="29"/>
        <v>65.258750000000006</v>
      </c>
    </row>
    <row r="596" spans="1:26" x14ac:dyDescent="0.25">
      <c r="A596" s="55" t="s">
        <v>6141</v>
      </c>
      <c r="B596" s="52" t="s">
        <v>13610</v>
      </c>
      <c r="C596" s="52" t="s">
        <v>4045</v>
      </c>
      <c r="D596" s="52">
        <v>39</v>
      </c>
      <c r="E596" s="56">
        <v>31887</v>
      </c>
      <c r="F596" s="52" t="s">
        <v>4084</v>
      </c>
      <c r="G596" s="52" t="s">
        <v>4077</v>
      </c>
      <c r="H596" s="52" t="s">
        <v>4053</v>
      </c>
      <c r="I596" s="52" t="s">
        <v>4026</v>
      </c>
      <c r="J596" s="52" t="s">
        <v>4028</v>
      </c>
      <c r="K596" s="52">
        <v>17</v>
      </c>
      <c r="L596" s="52" t="s">
        <v>13612</v>
      </c>
      <c r="M596" s="52">
        <v>3037</v>
      </c>
      <c r="N596" s="52" t="s">
        <v>14</v>
      </c>
      <c r="O596" s="52" t="s">
        <v>8</v>
      </c>
      <c r="P596" s="52">
        <v>7</v>
      </c>
      <c r="Q596" s="52">
        <v>0.99</v>
      </c>
      <c r="R596" s="52">
        <v>1.2375</v>
      </c>
      <c r="S596" s="52">
        <v>1.2375</v>
      </c>
      <c r="T596" s="52">
        <v>1.2375</v>
      </c>
      <c r="U596" s="52">
        <v>590</v>
      </c>
      <c r="V596" s="52">
        <v>590</v>
      </c>
      <c r="W596" s="53">
        <v>0.78359374999999987</v>
      </c>
      <c r="X596">
        <f t="shared" si="27"/>
        <v>3</v>
      </c>
      <c r="Y596">
        <f t="shared" si="28"/>
        <v>-8.2687949678878596E-3</v>
      </c>
      <c r="Z596">
        <f t="shared" si="29"/>
        <v>30.560156249999995</v>
      </c>
    </row>
    <row r="597" spans="1:26" x14ac:dyDescent="0.25">
      <c r="A597" s="55" t="s">
        <v>8173</v>
      </c>
      <c r="B597" s="52" t="s">
        <v>13614</v>
      </c>
      <c r="C597" s="52" t="s">
        <v>4031</v>
      </c>
      <c r="D597" s="52">
        <v>1</v>
      </c>
      <c r="E597" s="56">
        <v>29150</v>
      </c>
      <c r="F597" s="52" t="s">
        <v>6325</v>
      </c>
      <c r="G597" s="52" t="s">
        <v>4077</v>
      </c>
      <c r="H597" s="52" t="s">
        <v>4025</v>
      </c>
      <c r="I597" s="52" t="s">
        <v>4026</v>
      </c>
      <c r="J597" s="52" t="s">
        <v>4042</v>
      </c>
      <c r="K597" s="52">
        <v>10</v>
      </c>
      <c r="L597" s="52" t="s">
        <v>13616</v>
      </c>
      <c r="M597" s="52">
        <v>3977</v>
      </c>
      <c r="N597" s="52" t="s">
        <v>14</v>
      </c>
      <c r="O597" s="52" t="s">
        <v>8</v>
      </c>
      <c r="P597" s="52">
        <v>6</v>
      </c>
      <c r="Q597" s="52">
        <v>1</v>
      </c>
      <c r="R597" s="52">
        <v>1</v>
      </c>
      <c r="S597" s="52">
        <v>1</v>
      </c>
      <c r="T597" s="52">
        <v>0.85</v>
      </c>
      <c r="U597" s="52">
        <v>591</v>
      </c>
      <c r="V597" s="52">
        <v>591</v>
      </c>
      <c r="W597" s="53">
        <v>0.78200000000000003</v>
      </c>
      <c r="X597">
        <f t="shared" si="27"/>
        <v>1</v>
      </c>
      <c r="Y597">
        <f t="shared" si="28"/>
        <v>-7.6271479093511082E-3</v>
      </c>
      <c r="Z597">
        <f t="shared" si="29"/>
        <v>0.78200000000000003</v>
      </c>
    </row>
    <row r="598" spans="1:26" x14ac:dyDescent="0.25">
      <c r="A598" s="55" t="s">
        <v>10494</v>
      </c>
      <c r="B598" s="52" t="s">
        <v>13617</v>
      </c>
      <c r="C598" s="52" t="s">
        <v>4045</v>
      </c>
      <c r="D598" s="52">
        <v>44</v>
      </c>
      <c r="E598" s="56">
        <v>35195</v>
      </c>
      <c r="F598" s="52" t="s">
        <v>4652</v>
      </c>
      <c r="G598" s="52" t="s">
        <v>4052</v>
      </c>
      <c r="H598" s="52" t="s">
        <v>4048</v>
      </c>
      <c r="I598" s="52" t="s">
        <v>4026</v>
      </c>
      <c r="J598" s="52" t="s">
        <v>4028</v>
      </c>
      <c r="K598" s="52">
        <v>13</v>
      </c>
      <c r="L598" s="52" t="s">
        <v>13619</v>
      </c>
      <c r="M598" s="52">
        <v>3020</v>
      </c>
      <c r="N598" s="52" t="s">
        <v>14</v>
      </c>
      <c r="O598" s="52" t="s">
        <v>8</v>
      </c>
      <c r="P598" s="52">
        <v>8</v>
      </c>
      <c r="Q598" s="52">
        <v>1.03</v>
      </c>
      <c r="R598" s="52">
        <v>1.2875000000000001</v>
      </c>
      <c r="S598" s="52">
        <v>1.2875000000000001</v>
      </c>
      <c r="T598" s="52">
        <v>1.2875000000000001</v>
      </c>
      <c r="U598" s="52">
        <v>591</v>
      </c>
      <c r="V598" s="52">
        <v>591</v>
      </c>
      <c r="W598" s="53">
        <v>0.78200000000000003</v>
      </c>
      <c r="X598">
        <f t="shared" si="27"/>
        <v>2</v>
      </c>
      <c r="Y598">
        <f t="shared" si="28"/>
        <v>-8.8270600821016652E-3</v>
      </c>
      <c r="Z598">
        <f t="shared" si="29"/>
        <v>34.408000000000001</v>
      </c>
    </row>
    <row r="599" spans="1:26" x14ac:dyDescent="0.25">
      <c r="A599" s="55" t="s">
        <v>10202</v>
      </c>
      <c r="B599" s="52" t="s">
        <v>13620</v>
      </c>
      <c r="C599" s="52" t="s">
        <v>4031</v>
      </c>
      <c r="D599" s="52">
        <v>83</v>
      </c>
      <c r="E599" s="56">
        <v>23782</v>
      </c>
      <c r="F599" s="52" t="s">
        <v>6239</v>
      </c>
      <c r="G599" s="52" t="s">
        <v>4033</v>
      </c>
      <c r="H599" s="52" t="s">
        <v>4025</v>
      </c>
      <c r="I599" s="52" t="s">
        <v>4026</v>
      </c>
      <c r="J599" s="52" t="s">
        <v>4042</v>
      </c>
      <c r="K599" s="52">
        <v>7</v>
      </c>
      <c r="L599" s="52" t="s">
        <v>13622</v>
      </c>
      <c r="M599" s="52">
        <v>3029</v>
      </c>
      <c r="N599" s="52" t="s">
        <v>14</v>
      </c>
      <c r="O599" s="52" t="s">
        <v>8</v>
      </c>
      <c r="P599" s="52">
        <v>5</v>
      </c>
      <c r="Q599" s="52">
        <v>0.53</v>
      </c>
      <c r="R599" s="52">
        <v>0.53</v>
      </c>
      <c r="S599" s="52">
        <v>0.66250000000000009</v>
      </c>
      <c r="T599" s="52">
        <v>0.5631250000000001</v>
      </c>
      <c r="U599" s="52">
        <v>591</v>
      </c>
      <c r="V599" s="52">
        <v>591</v>
      </c>
      <c r="W599" s="53">
        <v>0.78200000000000003</v>
      </c>
      <c r="X599">
        <f t="shared" si="27"/>
        <v>1</v>
      </c>
      <c r="Y599">
        <f t="shared" si="28"/>
        <v>-8.9825211925841694E-3</v>
      </c>
      <c r="Z599">
        <f t="shared" si="29"/>
        <v>64.906000000000006</v>
      </c>
    </row>
    <row r="600" spans="1:26" x14ac:dyDescent="0.25">
      <c r="A600" s="55" t="s">
        <v>13623</v>
      </c>
      <c r="B600" s="52" t="s">
        <v>13624</v>
      </c>
      <c r="C600" s="52" t="s">
        <v>4031</v>
      </c>
      <c r="D600" s="52">
        <v>13</v>
      </c>
      <c r="E600" s="56">
        <v>20384</v>
      </c>
      <c r="F600" s="52" t="s">
        <v>4547</v>
      </c>
      <c r="G600" s="52" t="s">
        <v>4038</v>
      </c>
      <c r="H600" s="52" t="s">
        <v>4025</v>
      </c>
      <c r="I600" s="52" t="s">
        <v>4026</v>
      </c>
      <c r="J600" s="52" t="s">
        <v>4042</v>
      </c>
      <c r="K600" s="52">
        <v>20</v>
      </c>
      <c r="L600" s="52" t="s">
        <v>13626</v>
      </c>
      <c r="M600" s="52">
        <v>2753</v>
      </c>
      <c r="N600" s="52" t="s">
        <v>156</v>
      </c>
      <c r="O600" s="52" t="s">
        <v>8</v>
      </c>
      <c r="P600" s="52">
        <v>8</v>
      </c>
      <c r="Q600" s="52">
        <v>0.9</v>
      </c>
      <c r="R600" s="52">
        <v>0.9</v>
      </c>
      <c r="S600" s="52">
        <v>0.9</v>
      </c>
      <c r="T600" s="52">
        <v>0.76500000000000001</v>
      </c>
      <c r="U600" s="52">
        <v>594</v>
      </c>
      <c r="V600" s="52">
        <v>594</v>
      </c>
      <c r="W600" s="53">
        <v>0.78125</v>
      </c>
      <c r="X600">
        <f t="shared" si="27"/>
        <v>1</v>
      </c>
      <c r="Y600">
        <f t="shared" si="28"/>
        <v>-1.1004474735294506E-2</v>
      </c>
      <c r="Z600">
        <f t="shared" si="29"/>
        <v>10.15625</v>
      </c>
    </row>
    <row r="601" spans="1:26" x14ac:dyDescent="0.25">
      <c r="A601" s="55" t="s">
        <v>8889</v>
      </c>
      <c r="B601" s="52" t="s">
        <v>13628</v>
      </c>
      <c r="C601" s="52" t="s">
        <v>4045</v>
      </c>
      <c r="D601" s="52">
        <v>21</v>
      </c>
      <c r="E601" s="56">
        <v>26738</v>
      </c>
      <c r="F601" s="52" t="s">
        <v>4095</v>
      </c>
      <c r="G601" s="52" t="s">
        <v>4033</v>
      </c>
      <c r="H601" s="52" t="s">
        <v>4048</v>
      </c>
      <c r="I601" s="52" t="s">
        <v>4026</v>
      </c>
      <c r="J601" s="52" t="s">
        <v>4028</v>
      </c>
      <c r="K601" s="52">
        <v>8</v>
      </c>
      <c r="L601" s="52" t="s">
        <v>13629</v>
      </c>
      <c r="M601" s="52">
        <v>3174</v>
      </c>
      <c r="N601" s="52" t="s">
        <v>14</v>
      </c>
      <c r="O601" s="52" t="s">
        <v>8</v>
      </c>
      <c r="P601" s="52">
        <v>3</v>
      </c>
      <c r="Q601" s="52">
        <v>0.47</v>
      </c>
      <c r="R601" s="52">
        <v>0.58749999999999991</v>
      </c>
      <c r="S601" s="52">
        <v>0.58749999999999991</v>
      </c>
      <c r="T601" s="52">
        <v>0.58749999999999991</v>
      </c>
      <c r="U601" s="52">
        <v>595</v>
      </c>
      <c r="V601" s="52">
        <v>595</v>
      </c>
      <c r="W601" s="53">
        <v>0.77562500000000001</v>
      </c>
      <c r="X601">
        <f t="shared" si="27"/>
        <v>2</v>
      </c>
      <c r="Y601">
        <f t="shared" si="28"/>
        <v>-1.0599523815619915E-2</v>
      </c>
      <c r="Z601">
        <f t="shared" si="29"/>
        <v>16.288125000000001</v>
      </c>
    </row>
    <row r="602" spans="1:26" x14ac:dyDescent="0.25">
      <c r="A602" s="55" t="s">
        <v>13630</v>
      </c>
      <c r="B602" s="52" t="s">
        <v>9606</v>
      </c>
      <c r="C602" s="52" t="s">
        <v>4045</v>
      </c>
      <c r="D602" s="52">
        <v>6</v>
      </c>
      <c r="E602" s="56">
        <v>21385</v>
      </c>
      <c r="F602" s="52" t="s">
        <v>4356</v>
      </c>
      <c r="G602" s="52" t="s">
        <v>4047</v>
      </c>
      <c r="H602" s="52" t="s">
        <v>4025</v>
      </c>
      <c r="I602" s="52" t="s">
        <v>4026</v>
      </c>
      <c r="J602" s="52" t="s">
        <v>4028</v>
      </c>
      <c r="K602" s="52">
        <v>10</v>
      </c>
      <c r="L602" s="52" t="s">
        <v>13632</v>
      </c>
      <c r="M602" s="52">
        <v>3032</v>
      </c>
      <c r="N602" s="52" t="s">
        <v>14</v>
      </c>
      <c r="O602" s="52" t="s">
        <v>8</v>
      </c>
      <c r="P602" s="52">
        <v>8</v>
      </c>
      <c r="Q602" s="52">
        <v>1.1000000000000001</v>
      </c>
      <c r="R602" s="52">
        <v>1.375</v>
      </c>
      <c r="S602" s="52">
        <v>1.375</v>
      </c>
      <c r="T602" s="52">
        <v>1.16875</v>
      </c>
      <c r="U602" s="52">
        <v>595</v>
      </c>
      <c r="V602" s="52">
        <v>595</v>
      </c>
      <c r="W602" s="53">
        <v>0.77562500000000001</v>
      </c>
      <c r="X602">
        <f t="shared" si="27"/>
        <v>1</v>
      </c>
      <c r="Y602">
        <f t="shared" si="28"/>
        <v>-9.3107305590641523E-3</v>
      </c>
      <c r="Z602">
        <f t="shared" si="29"/>
        <v>4.6537500000000005</v>
      </c>
    </row>
    <row r="603" spans="1:26" x14ac:dyDescent="0.25">
      <c r="A603" s="55" t="s">
        <v>13633</v>
      </c>
      <c r="B603" s="52" t="s">
        <v>13634</v>
      </c>
      <c r="C603" s="52" t="s">
        <v>4031</v>
      </c>
      <c r="D603" s="52">
        <v>57</v>
      </c>
      <c r="E603" s="56">
        <v>28855</v>
      </c>
      <c r="F603" s="52" t="s">
        <v>4803</v>
      </c>
      <c r="G603" s="52" t="s">
        <v>4047</v>
      </c>
      <c r="H603" s="52" t="s">
        <v>4025</v>
      </c>
      <c r="I603" s="52" t="s">
        <v>4026</v>
      </c>
      <c r="J603" s="52" t="s">
        <v>4028</v>
      </c>
      <c r="K603" s="52">
        <v>9</v>
      </c>
      <c r="L603" s="52" t="s">
        <v>13635</v>
      </c>
      <c r="M603" s="52">
        <v>2323</v>
      </c>
      <c r="N603" s="52" t="s">
        <v>156</v>
      </c>
      <c r="O603" s="52" t="s">
        <v>8</v>
      </c>
      <c r="P603" s="52">
        <v>5</v>
      </c>
      <c r="Q603" s="52">
        <v>0.98</v>
      </c>
      <c r="R603" s="52">
        <v>1.2250000000000001</v>
      </c>
      <c r="S603" s="52">
        <v>1.2250000000000001</v>
      </c>
      <c r="T603" s="52">
        <v>1.04125</v>
      </c>
      <c r="U603" s="52">
        <v>595</v>
      </c>
      <c r="V603" s="52">
        <v>595</v>
      </c>
      <c r="W603" s="53">
        <v>0.77562500000000001</v>
      </c>
      <c r="X603">
        <f t="shared" si="27"/>
        <v>1</v>
      </c>
      <c r="Y603">
        <f t="shared" si="28"/>
        <v>-8.9095228395865093E-3</v>
      </c>
      <c r="Z603">
        <f t="shared" si="29"/>
        <v>44.210625</v>
      </c>
    </row>
    <row r="604" spans="1:26" x14ac:dyDescent="0.25">
      <c r="A604" s="55" t="s">
        <v>13636</v>
      </c>
      <c r="B604" s="52" t="s">
        <v>9703</v>
      </c>
      <c r="C604" s="52" t="s">
        <v>4031</v>
      </c>
      <c r="D604" s="52">
        <v>29</v>
      </c>
      <c r="E604" s="56">
        <v>34645</v>
      </c>
      <c r="F604" s="52" t="s">
        <v>4173</v>
      </c>
      <c r="G604" s="52" t="s">
        <v>4174</v>
      </c>
      <c r="H604" s="52" t="s">
        <v>4053</v>
      </c>
      <c r="I604" s="52" t="s">
        <v>4026</v>
      </c>
      <c r="J604" s="52" t="s">
        <v>4042</v>
      </c>
      <c r="K604" s="52">
        <v>1</v>
      </c>
      <c r="L604" s="52" t="s">
        <v>13638</v>
      </c>
      <c r="M604" s="52">
        <v>2126</v>
      </c>
      <c r="N604" s="52" t="s">
        <v>156</v>
      </c>
      <c r="O604" s="52" t="s">
        <v>8</v>
      </c>
      <c r="P604" s="52">
        <v>11</v>
      </c>
      <c r="Q604" s="52">
        <v>0.71</v>
      </c>
      <c r="R604" s="52">
        <v>0.71</v>
      </c>
      <c r="S604" s="52">
        <v>0.88749999999999996</v>
      </c>
      <c r="T604" s="52">
        <v>0.88749999999999996</v>
      </c>
      <c r="U604" s="52">
        <v>595</v>
      </c>
      <c r="V604" s="52">
        <v>595</v>
      </c>
      <c r="W604" s="53">
        <v>0.77562500000000001</v>
      </c>
      <c r="X604">
        <f t="shared" si="27"/>
        <v>3</v>
      </c>
      <c r="Y604">
        <f t="shared" si="28"/>
        <v>-1.0972173102317221E-2</v>
      </c>
      <c r="Z604">
        <f t="shared" si="29"/>
        <v>22.493124999999999</v>
      </c>
    </row>
    <row r="605" spans="1:26" x14ac:dyDescent="0.25">
      <c r="A605" s="55" t="s">
        <v>13639</v>
      </c>
      <c r="B605" s="52" t="s">
        <v>13640</v>
      </c>
      <c r="C605" s="52" t="s">
        <v>15121</v>
      </c>
      <c r="D605" s="52">
        <v>15</v>
      </c>
      <c r="E605" s="56"/>
      <c r="F605" s="52" t="s">
        <v>4107</v>
      </c>
      <c r="G605" s="52" t="s">
        <v>4040</v>
      </c>
      <c r="H605" s="52" t="s">
        <v>4048</v>
      </c>
      <c r="I605" s="52" t="s">
        <v>4026</v>
      </c>
      <c r="J605" s="52" t="s">
        <v>4042</v>
      </c>
      <c r="K605" s="52">
        <v>5</v>
      </c>
      <c r="L605" s="52" t="s">
        <v>13641</v>
      </c>
      <c r="M605" s="52">
        <v>2121</v>
      </c>
      <c r="N605" s="52" t="s">
        <v>156</v>
      </c>
      <c r="O605" s="52" t="s">
        <v>8</v>
      </c>
      <c r="P605" s="52">
        <v>11</v>
      </c>
      <c r="Q605" s="52">
        <v>0.45</v>
      </c>
      <c r="R605" s="52">
        <v>0.45</v>
      </c>
      <c r="S605" s="52">
        <v>0.5625</v>
      </c>
      <c r="T605" s="52">
        <v>0.5625</v>
      </c>
      <c r="U605" s="52">
        <v>599</v>
      </c>
      <c r="V605" s="52">
        <v>599</v>
      </c>
      <c r="W605" s="53">
        <v>0.77500000000000002</v>
      </c>
      <c r="X605">
        <f t="shared" si="27"/>
        <v>2</v>
      </c>
      <c r="Y605">
        <f t="shared" si="28"/>
        <v>-1.5977685612161896E-2</v>
      </c>
      <c r="Z605">
        <f t="shared" si="29"/>
        <v>11.625</v>
      </c>
    </row>
    <row r="606" spans="1:26" x14ac:dyDescent="0.25">
      <c r="A606" s="55" t="s">
        <v>9577</v>
      </c>
      <c r="B606" s="52" t="s">
        <v>13642</v>
      </c>
      <c r="C606" s="52" t="s">
        <v>4045</v>
      </c>
      <c r="D606" s="52">
        <v>59</v>
      </c>
      <c r="E606" s="56">
        <v>14391</v>
      </c>
      <c r="F606" s="52" t="s">
        <v>4149</v>
      </c>
      <c r="G606" s="52" t="s">
        <v>4047</v>
      </c>
      <c r="H606" s="52" t="s">
        <v>4025</v>
      </c>
      <c r="I606" s="52" t="s">
        <v>4026</v>
      </c>
      <c r="J606" s="52" t="s">
        <v>4042</v>
      </c>
      <c r="K606" s="52">
        <v>14</v>
      </c>
      <c r="L606" s="52" t="s">
        <v>13644</v>
      </c>
      <c r="M606" s="52">
        <v>2096</v>
      </c>
      <c r="N606" s="52" t="s">
        <v>156</v>
      </c>
      <c r="O606" s="52" t="s">
        <v>8</v>
      </c>
      <c r="P606" s="52">
        <v>12</v>
      </c>
      <c r="Q606" s="52">
        <v>0.91</v>
      </c>
      <c r="R606" s="52">
        <v>0.91</v>
      </c>
      <c r="S606" s="52">
        <v>1.1375</v>
      </c>
      <c r="T606" s="52">
        <v>0.96687499999999993</v>
      </c>
      <c r="U606" s="52">
        <v>599</v>
      </c>
      <c r="V606" s="52">
        <v>599</v>
      </c>
      <c r="W606" s="53">
        <v>0.77500000000000002</v>
      </c>
      <c r="X606">
        <f t="shared" si="27"/>
        <v>1</v>
      </c>
      <c r="Y606">
        <f t="shared" si="28"/>
        <v>-1.7061065750395878E-2</v>
      </c>
      <c r="Z606">
        <f t="shared" si="29"/>
        <v>45.725000000000001</v>
      </c>
    </row>
    <row r="607" spans="1:26" x14ac:dyDescent="0.25">
      <c r="A607" s="55" t="s">
        <v>6517</v>
      </c>
      <c r="B607" s="52" t="s">
        <v>13646</v>
      </c>
      <c r="C607" s="52" t="s">
        <v>4031</v>
      </c>
      <c r="D607" s="52">
        <v>63</v>
      </c>
      <c r="E607" s="56">
        <v>35085</v>
      </c>
      <c r="F607" s="52" t="s">
        <v>4426</v>
      </c>
      <c r="G607" s="52" t="s">
        <v>4033</v>
      </c>
      <c r="H607" s="52" t="s">
        <v>4048</v>
      </c>
      <c r="I607" s="52" t="s">
        <v>4026</v>
      </c>
      <c r="J607" s="52" t="s">
        <v>4028</v>
      </c>
      <c r="K607" s="52">
        <v>15</v>
      </c>
      <c r="L607" s="52" t="s">
        <v>13648</v>
      </c>
      <c r="M607" s="52">
        <v>2097</v>
      </c>
      <c r="N607" s="52" t="s">
        <v>156</v>
      </c>
      <c r="O607" s="52" t="s">
        <v>8</v>
      </c>
      <c r="P607" s="52">
        <v>9</v>
      </c>
      <c r="Q607" s="52">
        <v>0.42</v>
      </c>
      <c r="R607" s="52">
        <v>0.52500000000000002</v>
      </c>
      <c r="S607" s="52">
        <v>0.65625</v>
      </c>
      <c r="T607" s="52">
        <v>0.65625</v>
      </c>
      <c r="U607" s="52">
        <v>599</v>
      </c>
      <c r="V607" s="52">
        <v>599</v>
      </c>
      <c r="W607" s="53">
        <v>0.77500000000000002</v>
      </c>
      <c r="X607">
        <f t="shared" si="27"/>
        <v>2</v>
      </c>
      <c r="Y607">
        <f t="shared" si="28"/>
        <v>-1.3403272413080192E-2</v>
      </c>
      <c r="Z607">
        <f t="shared" si="29"/>
        <v>48.825000000000003</v>
      </c>
    </row>
    <row r="608" spans="1:26" x14ac:dyDescent="0.25">
      <c r="A608" s="55" t="s">
        <v>13649</v>
      </c>
      <c r="B608" s="52" t="s">
        <v>13650</v>
      </c>
      <c r="C608" s="52" t="s">
        <v>4031</v>
      </c>
      <c r="D608" s="52">
        <v>68</v>
      </c>
      <c r="E608" s="56">
        <v>35610</v>
      </c>
      <c r="F608" s="52" t="s">
        <v>4297</v>
      </c>
      <c r="G608" s="52" t="s">
        <v>4024</v>
      </c>
      <c r="H608" s="52" t="s">
        <v>4048</v>
      </c>
      <c r="I608" s="52" t="s">
        <v>4026</v>
      </c>
      <c r="J608" s="52" t="s">
        <v>4028</v>
      </c>
      <c r="K608" s="52">
        <v>11</v>
      </c>
      <c r="L608" s="52" t="s">
        <v>13652</v>
      </c>
      <c r="M608" s="52">
        <v>2103</v>
      </c>
      <c r="N608" s="52" t="s">
        <v>156</v>
      </c>
      <c r="O608" s="52" t="s">
        <v>8</v>
      </c>
      <c r="P608" s="52">
        <v>11</v>
      </c>
      <c r="Q608" s="52">
        <v>1.08</v>
      </c>
      <c r="R608" s="52">
        <v>1.35</v>
      </c>
      <c r="S608" s="52">
        <v>1.6875</v>
      </c>
      <c r="T608" s="52">
        <v>1.6875</v>
      </c>
      <c r="U608" s="52">
        <v>602</v>
      </c>
      <c r="V608" s="52">
        <v>602</v>
      </c>
      <c r="W608" s="53">
        <v>0.77349999999999997</v>
      </c>
      <c r="X608">
        <f t="shared" si="27"/>
        <v>2</v>
      </c>
      <c r="Y608">
        <f t="shared" si="28"/>
        <v>-1.3867082874295054E-2</v>
      </c>
      <c r="Z608">
        <f t="shared" si="29"/>
        <v>52.597999999999999</v>
      </c>
    </row>
    <row r="609" spans="1:26" x14ac:dyDescent="0.25">
      <c r="A609" s="55" t="s">
        <v>9372</v>
      </c>
      <c r="B609" s="52" t="s">
        <v>13654</v>
      </c>
      <c r="C609" s="52" t="s">
        <v>4045</v>
      </c>
      <c r="D609" s="52">
        <v>45</v>
      </c>
      <c r="E609" s="56">
        <v>26693</v>
      </c>
      <c r="F609" s="52" t="s">
        <v>4188</v>
      </c>
      <c r="G609" s="52" t="s">
        <v>4077</v>
      </c>
      <c r="H609" s="52" t="s">
        <v>4025</v>
      </c>
      <c r="I609" s="52" t="s">
        <v>4026</v>
      </c>
      <c r="J609" s="52" t="s">
        <v>4028</v>
      </c>
      <c r="K609" s="52">
        <v>10</v>
      </c>
      <c r="L609" s="52" t="s">
        <v>13656</v>
      </c>
      <c r="M609" s="52">
        <v>4113</v>
      </c>
      <c r="N609" s="52" t="s">
        <v>11</v>
      </c>
      <c r="O609" s="52" t="s">
        <v>8</v>
      </c>
      <c r="P609" s="52">
        <v>7</v>
      </c>
      <c r="Q609" s="52">
        <v>0.75</v>
      </c>
      <c r="R609" s="52">
        <v>0.9375</v>
      </c>
      <c r="S609" s="52">
        <v>0.9375</v>
      </c>
      <c r="T609" s="52">
        <v>0.796875</v>
      </c>
      <c r="U609" s="52">
        <v>603</v>
      </c>
      <c r="V609" s="52">
        <v>603</v>
      </c>
      <c r="W609" s="53">
        <v>0.77031249999999996</v>
      </c>
      <c r="X609">
        <f t="shared" si="27"/>
        <v>1</v>
      </c>
      <c r="Y609">
        <f t="shared" si="28"/>
        <v>-1.4959353850671753E-2</v>
      </c>
      <c r="Z609">
        <f t="shared" si="29"/>
        <v>34.6640625</v>
      </c>
    </row>
    <row r="610" spans="1:26" x14ac:dyDescent="0.25">
      <c r="A610" s="55" t="s">
        <v>13657</v>
      </c>
      <c r="B610" s="52" t="s">
        <v>13658</v>
      </c>
      <c r="C610" s="52" t="s">
        <v>4031</v>
      </c>
      <c r="D610" s="52">
        <v>93</v>
      </c>
      <c r="E610" s="56">
        <v>22424</v>
      </c>
      <c r="F610" s="52" t="s">
        <v>4239</v>
      </c>
      <c r="G610" s="52" t="s">
        <v>4047</v>
      </c>
      <c r="H610" s="52" t="s">
        <v>4048</v>
      </c>
      <c r="I610" s="52" t="s">
        <v>4026</v>
      </c>
      <c r="J610" s="52" t="s">
        <v>4028</v>
      </c>
      <c r="K610" s="52">
        <v>10</v>
      </c>
      <c r="L610" s="52" t="s">
        <v>13660</v>
      </c>
      <c r="M610" s="52">
        <v>3163</v>
      </c>
      <c r="N610" s="52" t="s">
        <v>14</v>
      </c>
      <c r="O610" s="52" t="s">
        <v>8</v>
      </c>
      <c r="P610" s="52">
        <v>7</v>
      </c>
      <c r="Q610" s="52">
        <v>0.91</v>
      </c>
      <c r="R610" s="52">
        <v>1.1375</v>
      </c>
      <c r="S610" s="52">
        <v>1.421875</v>
      </c>
      <c r="T610" s="52">
        <v>1.421875</v>
      </c>
      <c r="U610" s="52">
        <v>604</v>
      </c>
      <c r="V610" s="52">
        <v>604</v>
      </c>
      <c r="W610" s="53">
        <v>0.76500000000000001</v>
      </c>
      <c r="X610">
        <f t="shared" si="27"/>
        <v>2</v>
      </c>
      <c r="Y610">
        <f t="shared" si="28"/>
        <v>-1.5356882986412645E-2</v>
      </c>
      <c r="Z610">
        <f t="shared" si="29"/>
        <v>71.144999999999996</v>
      </c>
    </row>
    <row r="611" spans="1:26" x14ac:dyDescent="0.25">
      <c r="A611" s="55" t="s">
        <v>9249</v>
      </c>
      <c r="B611" s="52" t="s">
        <v>13661</v>
      </c>
      <c r="C611" s="52" t="s">
        <v>4045</v>
      </c>
      <c r="D611" s="52">
        <v>27</v>
      </c>
      <c r="E611" s="56">
        <v>24369</v>
      </c>
      <c r="F611" s="52" t="s">
        <v>4462</v>
      </c>
      <c r="G611" s="52" t="s">
        <v>4040</v>
      </c>
      <c r="H611" s="52" t="s">
        <v>4048</v>
      </c>
      <c r="I611" s="52" t="s">
        <v>4026</v>
      </c>
      <c r="J611" s="52" t="s">
        <v>4028</v>
      </c>
      <c r="K611" s="52">
        <v>12</v>
      </c>
      <c r="L611" s="52" t="s">
        <v>13663</v>
      </c>
      <c r="M611" s="52">
        <v>3129</v>
      </c>
      <c r="N611" s="52" t="s">
        <v>14</v>
      </c>
      <c r="O611" s="52" t="s">
        <v>8</v>
      </c>
      <c r="P611" s="52">
        <v>10</v>
      </c>
      <c r="Q611" s="52">
        <v>0.45</v>
      </c>
      <c r="R611" s="52">
        <v>0.5625</v>
      </c>
      <c r="S611" s="52">
        <v>0.703125</v>
      </c>
      <c r="T611" s="52">
        <v>0.703125</v>
      </c>
      <c r="U611" s="52">
        <v>604</v>
      </c>
      <c r="V611" s="52">
        <v>604</v>
      </c>
      <c r="W611" s="53">
        <v>0.76500000000000001</v>
      </c>
      <c r="X611">
        <f t="shared" si="27"/>
        <v>2</v>
      </c>
      <c r="Y611">
        <f t="shared" si="28"/>
        <v>-1.52214150009286E-2</v>
      </c>
      <c r="Z611">
        <f t="shared" si="29"/>
        <v>20.655000000000001</v>
      </c>
    </row>
    <row r="612" spans="1:26" x14ac:dyDescent="0.25">
      <c r="A612" s="55" t="s">
        <v>13665</v>
      </c>
      <c r="B612" s="52" t="s">
        <v>13666</v>
      </c>
      <c r="C612" s="52" t="s">
        <v>4045</v>
      </c>
      <c r="D612" s="52">
        <v>33</v>
      </c>
      <c r="E612" s="56">
        <v>20418</v>
      </c>
      <c r="F612" s="52" t="s">
        <v>5757</v>
      </c>
      <c r="G612" s="52" t="s">
        <v>4047</v>
      </c>
      <c r="H612" s="52" t="s">
        <v>4048</v>
      </c>
      <c r="I612" s="52" t="s">
        <v>4026</v>
      </c>
      <c r="J612" s="52" t="s">
        <v>4042</v>
      </c>
      <c r="K612" s="52">
        <v>20</v>
      </c>
      <c r="L612" s="52" t="s">
        <v>13667</v>
      </c>
      <c r="M612" s="52">
        <v>2763</v>
      </c>
      <c r="N612" s="52" t="s">
        <v>156</v>
      </c>
      <c r="O612" s="52" t="s">
        <v>8</v>
      </c>
      <c r="P612" s="52">
        <v>9</v>
      </c>
      <c r="Q612" s="52">
        <v>1.1000000000000001</v>
      </c>
      <c r="R612" s="52">
        <v>1.1000000000000001</v>
      </c>
      <c r="S612" s="52">
        <v>1.375</v>
      </c>
      <c r="T612" s="52">
        <v>1.375</v>
      </c>
      <c r="U612" s="52">
        <v>606</v>
      </c>
      <c r="V612" s="52">
        <v>606</v>
      </c>
      <c r="W612" s="53">
        <v>0.7649999999999999</v>
      </c>
      <c r="X612">
        <f t="shared" si="27"/>
        <v>2</v>
      </c>
      <c r="Y612">
        <f t="shared" si="28"/>
        <v>-1.6003072457124332E-2</v>
      </c>
      <c r="Z612">
        <f t="shared" si="29"/>
        <v>25.244999999999997</v>
      </c>
    </row>
    <row r="613" spans="1:26" x14ac:dyDescent="0.25">
      <c r="A613" s="55" t="s">
        <v>13668</v>
      </c>
      <c r="B613" s="52" t="s">
        <v>13669</v>
      </c>
      <c r="C613" s="52" t="s">
        <v>4031</v>
      </c>
      <c r="D613" s="52">
        <v>96</v>
      </c>
      <c r="E613" s="56">
        <v>20283</v>
      </c>
      <c r="F613" s="52" t="s">
        <v>5548</v>
      </c>
      <c r="G613" s="52" t="s">
        <v>4077</v>
      </c>
      <c r="H613" s="52" t="s">
        <v>4025</v>
      </c>
      <c r="I613" s="52" t="s">
        <v>4026</v>
      </c>
      <c r="J613" s="52" t="s">
        <v>4028</v>
      </c>
      <c r="K613" s="52">
        <v>20</v>
      </c>
      <c r="L613" s="52" t="s">
        <v>13671</v>
      </c>
      <c r="M613" s="52">
        <v>2750</v>
      </c>
      <c r="N613" s="52" t="s">
        <v>156</v>
      </c>
      <c r="O613" s="52" t="s">
        <v>8</v>
      </c>
      <c r="P613" s="52">
        <v>8</v>
      </c>
      <c r="Q613" s="52">
        <v>0.56999999999999995</v>
      </c>
      <c r="R613" s="52">
        <v>0.71249999999999991</v>
      </c>
      <c r="S613" s="52">
        <v>0.89062499999999989</v>
      </c>
      <c r="T613" s="52">
        <v>0.75703124999999993</v>
      </c>
      <c r="U613" s="52">
        <v>606</v>
      </c>
      <c r="V613" s="52">
        <v>606</v>
      </c>
      <c r="W613" s="53">
        <v>0.7649999999999999</v>
      </c>
      <c r="X613">
        <f t="shared" si="27"/>
        <v>1</v>
      </c>
      <c r="Y613">
        <f t="shared" si="28"/>
        <v>-1.6477373062884718E-2</v>
      </c>
      <c r="Z613">
        <f t="shared" si="29"/>
        <v>73.44</v>
      </c>
    </row>
    <row r="614" spans="1:26" x14ac:dyDescent="0.25">
      <c r="A614" s="55" t="s">
        <v>13672</v>
      </c>
      <c r="B614" s="52" t="s">
        <v>13673</v>
      </c>
      <c r="C614" s="52" t="s">
        <v>4045</v>
      </c>
      <c r="D614" s="52">
        <v>80</v>
      </c>
      <c r="E614" s="56">
        <v>29128</v>
      </c>
      <c r="F614" s="52" t="s">
        <v>4878</v>
      </c>
      <c r="G614" s="52" t="s">
        <v>4077</v>
      </c>
      <c r="H614" s="52" t="s">
        <v>4025</v>
      </c>
      <c r="I614" s="52" t="s">
        <v>4026</v>
      </c>
      <c r="J614" s="52" t="s">
        <v>4028</v>
      </c>
      <c r="K614" s="52">
        <v>12</v>
      </c>
      <c r="L614" s="52" t="s">
        <v>13675</v>
      </c>
      <c r="M614" s="52">
        <v>2800</v>
      </c>
      <c r="N614" s="52" t="s">
        <v>156</v>
      </c>
      <c r="O614" s="52" t="s">
        <v>8</v>
      </c>
      <c r="P614" s="52">
        <v>6</v>
      </c>
      <c r="Q614" s="52">
        <v>0.91</v>
      </c>
      <c r="R614" s="52">
        <v>1.1375</v>
      </c>
      <c r="S614" s="52">
        <v>1.1375</v>
      </c>
      <c r="T614" s="52">
        <v>0.96687499999999993</v>
      </c>
      <c r="U614" s="52">
        <v>606</v>
      </c>
      <c r="V614" s="52">
        <v>606</v>
      </c>
      <c r="W614" s="53">
        <v>0.7649999999999999</v>
      </c>
      <c r="X614">
        <f t="shared" si="27"/>
        <v>1</v>
      </c>
      <c r="Y614">
        <f t="shared" si="28"/>
        <v>-1.6038277856981416E-2</v>
      </c>
      <c r="Z614">
        <f t="shared" si="29"/>
        <v>61.199999999999989</v>
      </c>
    </row>
    <row r="615" spans="1:26" x14ac:dyDescent="0.25">
      <c r="A615" s="55" t="s">
        <v>13676</v>
      </c>
      <c r="B615" s="52" t="s">
        <v>13677</v>
      </c>
      <c r="C615" s="52" t="s">
        <v>4031</v>
      </c>
      <c r="D615" s="52">
        <v>70</v>
      </c>
      <c r="E615" s="56">
        <v>25707</v>
      </c>
      <c r="F615" s="52" t="s">
        <v>4282</v>
      </c>
      <c r="G615" s="52" t="s">
        <v>4024</v>
      </c>
      <c r="H615" s="52" t="s">
        <v>4025</v>
      </c>
      <c r="I615" s="52" t="s">
        <v>4026</v>
      </c>
      <c r="J615" s="52" t="s">
        <v>4028</v>
      </c>
      <c r="K615" s="52">
        <v>5</v>
      </c>
      <c r="L615" s="52" t="s">
        <v>13679</v>
      </c>
      <c r="M615" s="52">
        <v>2477</v>
      </c>
      <c r="N615" s="52" t="s">
        <v>156</v>
      </c>
      <c r="O615" s="52" t="s">
        <v>8</v>
      </c>
      <c r="P615" s="52">
        <v>8</v>
      </c>
      <c r="Q615" s="52">
        <v>0.54</v>
      </c>
      <c r="R615" s="52">
        <v>0.67500000000000004</v>
      </c>
      <c r="S615" s="52">
        <v>0.67500000000000004</v>
      </c>
      <c r="T615" s="52">
        <v>0.57374999999999998</v>
      </c>
      <c r="U615" s="52">
        <v>609</v>
      </c>
      <c r="V615" s="52">
        <v>609</v>
      </c>
      <c r="W615" s="53">
        <v>0.76249999999999996</v>
      </c>
      <c r="X615">
        <f t="shared" si="27"/>
        <v>1</v>
      </c>
      <c r="Y615">
        <f t="shared" si="28"/>
        <v>-1.7273176889843644E-2</v>
      </c>
      <c r="Z615">
        <f t="shared" si="29"/>
        <v>53.375</v>
      </c>
    </row>
    <row r="616" spans="1:26" x14ac:dyDescent="0.25">
      <c r="A616" s="55" t="s">
        <v>6020</v>
      </c>
      <c r="B616" s="52" t="s">
        <v>9339</v>
      </c>
      <c r="C616" s="52" t="s">
        <v>4045</v>
      </c>
      <c r="D616" s="52">
        <v>94</v>
      </c>
      <c r="E616" s="56">
        <v>36031</v>
      </c>
      <c r="F616" s="52" t="s">
        <v>4099</v>
      </c>
      <c r="G616" s="52" t="s">
        <v>4077</v>
      </c>
      <c r="H616" s="52" t="s">
        <v>4025</v>
      </c>
      <c r="I616" s="52" t="s">
        <v>4026</v>
      </c>
      <c r="J616" s="52" t="s">
        <v>4028</v>
      </c>
      <c r="K616" s="52">
        <v>9</v>
      </c>
      <c r="L616" s="52" t="s">
        <v>13682</v>
      </c>
      <c r="M616" s="52">
        <v>2168</v>
      </c>
      <c r="N616" s="52" t="s">
        <v>156</v>
      </c>
      <c r="O616" s="52" t="s">
        <v>8</v>
      </c>
      <c r="P616" s="52">
        <v>8</v>
      </c>
      <c r="Q616" s="52">
        <v>0.55000000000000004</v>
      </c>
      <c r="R616" s="52">
        <v>0.6875</v>
      </c>
      <c r="S616" s="52">
        <v>0.859375</v>
      </c>
      <c r="T616" s="52">
        <v>0.73046875</v>
      </c>
      <c r="U616" s="52">
        <v>609</v>
      </c>
      <c r="V616" s="52">
        <v>609</v>
      </c>
      <c r="W616" s="53">
        <v>0.76249999999999996</v>
      </c>
      <c r="X616">
        <f t="shared" si="27"/>
        <v>1</v>
      </c>
      <c r="Y616">
        <f t="shared" si="28"/>
        <v>-1.6833642546613993E-2</v>
      </c>
      <c r="Z616">
        <f t="shared" si="29"/>
        <v>71.674999999999997</v>
      </c>
    </row>
    <row r="617" spans="1:26" x14ac:dyDescent="0.25">
      <c r="A617" s="55" t="s">
        <v>13683</v>
      </c>
      <c r="B617" s="52" t="s">
        <v>13684</v>
      </c>
      <c r="C617" s="52" t="s">
        <v>4031</v>
      </c>
      <c r="D617" s="52">
        <v>65</v>
      </c>
      <c r="E617" s="56">
        <v>28101</v>
      </c>
      <c r="F617" s="52" t="s">
        <v>4626</v>
      </c>
      <c r="G617" s="52" t="s">
        <v>4038</v>
      </c>
      <c r="H617" s="52" t="s">
        <v>4053</v>
      </c>
      <c r="I617" s="52" t="s">
        <v>4026</v>
      </c>
      <c r="J617" s="52" t="s">
        <v>4042</v>
      </c>
      <c r="K617" s="52">
        <v>16</v>
      </c>
      <c r="L617" s="52" t="s">
        <v>13685</v>
      </c>
      <c r="M617" s="52">
        <v>4157</v>
      </c>
      <c r="N617" s="52" t="s">
        <v>11</v>
      </c>
      <c r="O617" s="52" t="s">
        <v>8</v>
      </c>
      <c r="P617" s="52">
        <v>7</v>
      </c>
      <c r="Q617" s="52">
        <v>1.1000000000000001</v>
      </c>
      <c r="R617" s="52">
        <v>1.1000000000000001</v>
      </c>
      <c r="S617" s="52">
        <v>1.1000000000000001</v>
      </c>
      <c r="T617" s="52">
        <v>1.1000000000000001</v>
      </c>
      <c r="U617" s="52">
        <v>609</v>
      </c>
      <c r="V617" s="52">
        <v>609</v>
      </c>
      <c r="W617" s="53">
        <v>0.76249999999999996</v>
      </c>
      <c r="X617">
        <f t="shared" si="27"/>
        <v>3</v>
      </c>
      <c r="Y617">
        <f t="shared" si="28"/>
        <v>-1.6390914589113369E-2</v>
      </c>
      <c r="Z617">
        <f t="shared" si="29"/>
        <v>49.5625</v>
      </c>
    </row>
    <row r="618" spans="1:26" x14ac:dyDescent="0.25">
      <c r="A618" s="55" t="s">
        <v>13687</v>
      </c>
      <c r="B618" s="52" t="s">
        <v>13688</v>
      </c>
      <c r="C618" s="52" t="s">
        <v>4045</v>
      </c>
      <c r="D618" s="52">
        <v>88</v>
      </c>
      <c r="E618" s="56">
        <v>25267</v>
      </c>
      <c r="F618" s="52" t="s">
        <v>15120</v>
      </c>
      <c r="G618" s="52" t="s">
        <v>4038</v>
      </c>
      <c r="H618" s="52" t="s">
        <v>4025</v>
      </c>
      <c r="I618" s="52" t="s">
        <v>4026</v>
      </c>
      <c r="J618" s="52" t="s">
        <v>4028</v>
      </c>
      <c r="K618" s="52">
        <v>7</v>
      </c>
      <c r="L618" s="52" t="s">
        <v>13690</v>
      </c>
      <c r="M618" s="52">
        <v>4114</v>
      </c>
      <c r="N618" s="52" t="s">
        <v>11</v>
      </c>
      <c r="O618" s="52" t="s">
        <v>8</v>
      </c>
      <c r="P618" s="52">
        <v>3</v>
      </c>
      <c r="Q618" s="52">
        <v>0.77</v>
      </c>
      <c r="R618" s="52">
        <v>0.96250000000000002</v>
      </c>
      <c r="S618" s="52">
        <v>1.203125</v>
      </c>
      <c r="T618" s="52">
        <v>1.02265625</v>
      </c>
      <c r="U618" s="52">
        <v>612</v>
      </c>
      <c r="V618" s="52">
        <v>612</v>
      </c>
      <c r="W618" s="53">
        <v>0.75703124999999993</v>
      </c>
      <c r="X618">
        <f t="shared" si="27"/>
        <v>1</v>
      </c>
      <c r="Y618">
        <f t="shared" si="28"/>
        <v>-1.5791466783702194E-2</v>
      </c>
      <c r="Z618">
        <f t="shared" si="29"/>
        <v>66.618749999999991</v>
      </c>
    </row>
    <row r="619" spans="1:26" x14ac:dyDescent="0.25">
      <c r="A619" s="55" t="s">
        <v>4653</v>
      </c>
      <c r="B619" s="52" t="s">
        <v>13692</v>
      </c>
      <c r="C619" s="52" t="s">
        <v>4031</v>
      </c>
      <c r="D619" s="52">
        <v>29</v>
      </c>
      <c r="E619" s="56">
        <v>18391</v>
      </c>
      <c r="F619" s="52" t="s">
        <v>4475</v>
      </c>
      <c r="G619" s="52" t="s">
        <v>4024</v>
      </c>
      <c r="H619" s="52" t="s">
        <v>4048</v>
      </c>
      <c r="I619" s="52" t="s">
        <v>4026</v>
      </c>
      <c r="J619" s="52" t="s">
        <v>4028</v>
      </c>
      <c r="K619" s="52">
        <v>17</v>
      </c>
      <c r="L619" s="52" t="s">
        <v>13694</v>
      </c>
      <c r="M619" s="52">
        <v>2148</v>
      </c>
      <c r="N619" s="52" t="s">
        <v>156</v>
      </c>
      <c r="O619" s="52" t="s">
        <v>8</v>
      </c>
      <c r="P619" s="52">
        <v>8</v>
      </c>
      <c r="Q619" s="52">
        <v>0.54</v>
      </c>
      <c r="R619" s="52">
        <v>0.67500000000000004</v>
      </c>
      <c r="S619" s="52">
        <v>0.67500000000000004</v>
      </c>
      <c r="T619" s="52">
        <v>0.67500000000000004</v>
      </c>
      <c r="U619" s="52">
        <v>612</v>
      </c>
      <c r="V619" s="52">
        <v>612</v>
      </c>
      <c r="W619" s="53">
        <v>0.75703124999999993</v>
      </c>
      <c r="X619">
        <f t="shared" si="27"/>
        <v>2</v>
      </c>
      <c r="Y619">
        <f t="shared" si="28"/>
        <v>-1.9633490052913358E-2</v>
      </c>
      <c r="Z619">
        <f t="shared" si="29"/>
        <v>21.953906249999999</v>
      </c>
    </row>
    <row r="620" spans="1:26" x14ac:dyDescent="0.25">
      <c r="A620" s="55" t="s">
        <v>5229</v>
      </c>
      <c r="B620" s="52" t="s">
        <v>9785</v>
      </c>
      <c r="C620" s="52" t="s">
        <v>4031</v>
      </c>
      <c r="D620" s="52">
        <v>37</v>
      </c>
      <c r="E620" s="56">
        <v>18706</v>
      </c>
      <c r="F620" s="52" t="s">
        <v>5196</v>
      </c>
      <c r="G620" s="52" t="s">
        <v>4052</v>
      </c>
      <c r="H620" s="52" t="s">
        <v>4025</v>
      </c>
      <c r="I620" s="52" t="s">
        <v>4026</v>
      </c>
      <c r="J620" s="52" t="s">
        <v>4028</v>
      </c>
      <c r="K620" s="52">
        <v>14</v>
      </c>
      <c r="L620" s="52" t="s">
        <v>13696</v>
      </c>
      <c r="M620" s="52">
        <v>3782</v>
      </c>
      <c r="N620" s="52" t="s">
        <v>14</v>
      </c>
      <c r="O620" s="52" t="s">
        <v>8</v>
      </c>
      <c r="P620" s="52">
        <v>8</v>
      </c>
      <c r="Q620" s="52">
        <v>1.08</v>
      </c>
      <c r="R620" s="52">
        <v>1.35</v>
      </c>
      <c r="S620" s="52">
        <v>1.35</v>
      </c>
      <c r="T620" s="52">
        <v>1.1475</v>
      </c>
      <c r="U620" s="52">
        <v>612</v>
      </c>
      <c r="V620" s="52">
        <v>612</v>
      </c>
      <c r="W620" s="53">
        <v>0.75703124999999993</v>
      </c>
      <c r="X620">
        <f t="shared" si="27"/>
        <v>1</v>
      </c>
      <c r="Y620">
        <f t="shared" si="28"/>
        <v>-1.9797253349079388E-2</v>
      </c>
      <c r="Z620">
        <f t="shared" si="29"/>
        <v>28.010156249999998</v>
      </c>
    </row>
    <row r="621" spans="1:26" x14ac:dyDescent="0.25">
      <c r="A621" s="55" t="s">
        <v>6702</v>
      </c>
      <c r="B621" s="52" t="s">
        <v>13698</v>
      </c>
      <c r="C621" s="52" t="s">
        <v>4045</v>
      </c>
      <c r="D621" s="52">
        <v>63</v>
      </c>
      <c r="E621" s="56">
        <v>20981</v>
      </c>
      <c r="F621" s="52" t="s">
        <v>5395</v>
      </c>
      <c r="G621" s="52" t="s">
        <v>4040</v>
      </c>
      <c r="H621" s="52" t="s">
        <v>4025</v>
      </c>
      <c r="I621" s="52" t="s">
        <v>4026</v>
      </c>
      <c r="J621" s="52" t="s">
        <v>4042</v>
      </c>
      <c r="K621" s="52">
        <v>8</v>
      </c>
      <c r="L621" s="52" t="s">
        <v>13700</v>
      </c>
      <c r="M621" s="52">
        <v>2177</v>
      </c>
      <c r="N621" s="52" t="s">
        <v>156</v>
      </c>
      <c r="O621" s="52" t="s">
        <v>8</v>
      </c>
      <c r="P621" s="52">
        <v>9</v>
      </c>
      <c r="Q621" s="52">
        <v>0.49</v>
      </c>
      <c r="R621" s="52">
        <v>0.49</v>
      </c>
      <c r="S621" s="52">
        <v>0.61250000000000004</v>
      </c>
      <c r="T621" s="52">
        <v>0.520625</v>
      </c>
      <c r="U621" s="52">
        <v>615</v>
      </c>
      <c r="V621" s="52">
        <v>615</v>
      </c>
      <c r="W621" s="53">
        <v>0.75649999999999995</v>
      </c>
      <c r="X621">
        <f t="shared" si="27"/>
        <v>1</v>
      </c>
      <c r="Y621">
        <f t="shared" si="28"/>
        <v>-1.9362285556809366E-2</v>
      </c>
      <c r="Z621">
        <f t="shared" si="29"/>
        <v>47.659499999999994</v>
      </c>
    </row>
    <row r="622" spans="1:26" x14ac:dyDescent="0.25">
      <c r="A622" s="55" t="s">
        <v>11339</v>
      </c>
      <c r="B622" s="52" t="s">
        <v>13701</v>
      </c>
      <c r="C622" s="52" t="s">
        <v>4031</v>
      </c>
      <c r="D622" s="52">
        <v>62</v>
      </c>
      <c r="E622" s="56">
        <v>23223</v>
      </c>
      <c r="F622" s="52" t="s">
        <v>5581</v>
      </c>
      <c r="G622" s="52" t="s">
        <v>4024</v>
      </c>
      <c r="H622" s="52" t="s">
        <v>4025</v>
      </c>
      <c r="I622" s="52" t="s">
        <v>4026</v>
      </c>
      <c r="J622" s="52" t="s">
        <v>4028</v>
      </c>
      <c r="K622" s="52">
        <v>6</v>
      </c>
      <c r="L622" s="52" t="s">
        <v>13703</v>
      </c>
      <c r="M622" s="52">
        <v>2070</v>
      </c>
      <c r="N622" s="52" t="s">
        <v>156</v>
      </c>
      <c r="O622" s="52" t="s">
        <v>8</v>
      </c>
      <c r="P622" s="52">
        <v>12</v>
      </c>
      <c r="Q622" s="52">
        <v>1.07</v>
      </c>
      <c r="R622" s="52">
        <v>1.3375000000000001</v>
      </c>
      <c r="S622" s="52">
        <v>1.6718750000000002</v>
      </c>
      <c r="T622" s="52">
        <v>1.42109375</v>
      </c>
      <c r="U622" s="52">
        <v>615</v>
      </c>
      <c r="V622" s="52">
        <v>615</v>
      </c>
      <c r="W622" s="53">
        <v>0.75649999999999995</v>
      </c>
      <c r="X622">
        <f t="shared" si="27"/>
        <v>1</v>
      </c>
      <c r="Y622">
        <f t="shared" si="28"/>
        <v>-1.8077874057646041E-2</v>
      </c>
      <c r="Z622">
        <f t="shared" si="29"/>
        <v>46.902999999999999</v>
      </c>
    </row>
    <row r="623" spans="1:26" x14ac:dyDescent="0.25">
      <c r="A623" s="55" t="s">
        <v>7503</v>
      </c>
      <c r="B623" s="52"/>
      <c r="C623" s="52" t="s">
        <v>4045</v>
      </c>
      <c r="D623" s="52">
        <v>47</v>
      </c>
      <c r="E623" s="56">
        <v>20641</v>
      </c>
      <c r="F623" s="52" t="s">
        <v>4970</v>
      </c>
      <c r="G623" s="52" t="s">
        <v>4038</v>
      </c>
      <c r="H623" s="52" t="s">
        <v>4048</v>
      </c>
      <c r="I623" s="52" t="s">
        <v>4026</v>
      </c>
      <c r="J623" s="52" t="s">
        <v>4028</v>
      </c>
      <c r="K623" s="52">
        <v>17</v>
      </c>
      <c r="L623" s="52" t="s">
        <v>13706</v>
      </c>
      <c r="M623" s="52">
        <v>2049</v>
      </c>
      <c r="N623" s="52" t="s">
        <v>156</v>
      </c>
      <c r="O623" s="52" t="s">
        <v>8</v>
      </c>
      <c r="P623" s="52">
        <v>11</v>
      </c>
      <c r="Q623" s="52">
        <v>0.61</v>
      </c>
      <c r="R623" s="52">
        <v>0.76249999999999996</v>
      </c>
      <c r="S623" s="52">
        <v>0.953125</v>
      </c>
      <c r="T623" s="52">
        <v>0.953125</v>
      </c>
      <c r="U623" s="52">
        <v>617</v>
      </c>
      <c r="V623" s="52">
        <v>617</v>
      </c>
      <c r="W623" s="53">
        <v>0.75437499999999991</v>
      </c>
      <c r="X623">
        <f t="shared" si="27"/>
        <v>2</v>
      </c>
      <c r="Y623">
        <f t="shared" si="28"/>
        <v>-1.4258547481219866E-2</v>
      </c>
      <c r="Z623">
        <f t="shared" si="29"/>
        <v>35.455624999999998</v>
      </c>
    </row>
    <row r="624" spans="1:26" x14ac:dyDescent="0.25">
      <c r="A624" s="55" t="s">
        <v>13459</v>
      </c>
      <c r="B624" s="52" t="s">
        <v>13708</v>
      </c>
      <c r="C624" s="52" t="s">
        <v>4045</v>
      </c>
      <c r="D624" s="52">
        <v>49</v>
      </c>
      <c r="E624" s="56">
        <v>26940</v>
      </c>
      <c r="F624" s="52" t="s">
        <v>4335</v>
      </c>
      <c r="G624" s="52" t="s">
        <v>4077</v>
      </c>
      <c r="H624" s="52" t="s">
        <v>4025</v>
      </c>
      <c r="I624" s="52" t="s">
        <v>4026</v>
      </c>
      <c r="J624" s="52" t="s">
        <v>4042</v>
      </c>
      <c r="K624" s="52">
        <v>8</v>
      </c>
      <c r="L624" s="52" t="s">
        <v>13709</v>
      </c>
      <c r="M624" s="52">
        <v>4020</v>
      </c>
      <c r="N624" s="52" t="s">
        <v>11</v>
      </c>
      <c r="O624" s="52" t="s">
        <v>8</v>
      </c>
      <c r="P624" s="52">
        <v>7</v>
      </c>
      <c r="Q624" s="52">
        <v>0.67</v>
      </c>
      <c r="R624" s="52">
        <v>0.67</v>
      </c>
      <c r="S624" s="52">
        <v>0.67</v>
      </c>
      <c r="T624" s="52">
        <v>0.56950000000000001</v>
      </c>
      <c r="U624" s="52">
        <v>617</v>
      </c>
      <c r="V624" s="52">
        <v>617</v>
      </c>
      <c r="W624" s="53">
        <v>0.75437499999999991</v>
      </c>
      <c r="X624">
        <f t="shared" si="27"/>
        <v>1</v>
      </c>
      <c r="Y624">
        <f t="shared" si="28"/>
        <v>-1.5343579855225086E-2</v>
      </c>
      <c r="Z624">
        <f t="shared" si="29"/>
        <v>36.964374999999997</v>
      </c>
    </row>
    <row r="625" spans="1:26" x14ac:dyDescent="0.25">
      <c r="A625" s="55" t="s">
        <v>13711</v>
      </c>
      <c r="B625" s="52" t="s">
        <v>13712</v>
      </c>
      <c r="C625" s="52" t="s">
        <v>4045</v>
      </c>
      <c r="D625" s="52">
        <v>61</v>
      </c>
      <c r="E625" s="56">
        <v>21558</v>
      </c>
      <c r="F625" s="52" t="s">
        <v>15120</v>
      </c>
      <c r="G625" s="52" t="s">
        <v>4052</v>
      </c>
      <c r="H625" s="52" t="s">
        <v>4053</v>
      </c>
      <c r="I625" s="52" t="s">
        <v>4026</v>
      </c>
      <c r="J625" s="52" t="s">
        <v>4042</v>
      </c>
      <c r="K625" s="52">
        <v>16</v>
      </c>
      <c r="L625" s="52" t="s">
        <v>13714</v>
      </c>
      <c r="M625" s="52">
        <v>2161</v>
      </c>
      <c r="N625" s="52" t="s">
        <v>156</v>
      </c>
      <c r="O625" s="52" t="s">
        <v>8</v>
      </c>
      <c r="P625" s="52">
        <v>9</v>
      </c>
      <c r="Q625" s="52">
        <v>1.07</v>
      </c>
      <c r="R625" s="52">
        <v>1.07</v>
      </c>
      <c r="S625" s="52">
        <v>1.3375000000000001</v>
      </c>
      <c r="T625" s="52">
        <v>1.3375000000000001</v>
      </c>
      <c r="U625" s="52">
        <v>617</v>
      </c>
      <c r="V625" s="52">
        <v>617</v>
      </c>
      <c r="W625" s="53">
        <v>0.75437499999999991</v>
      </c>
      <c r="X625">
        <f t="shared" si="27"/>
        <v>3</v>
      </c>
      <c r="Y625">
        <f t="shared" si="28"/>
        <v>-1.573702853993808E-2</v>
      </c>
      <c r="Z625">
        <f t="shared" si="29"/>
        <v>46.016874999999992</v>
      </c>
    </row>
    <row r="626" spans="1:26" x14ac:dyDescent="0.25">
      <c r="A626" s="55" t="s">
        <v>13715</v>
      </c>
      <c r="B626" s="52" t="s">
        <v>7420</v>
      </c>
      <c r="C626" s="52" t="s">
        <v>4045</v>
      </c>
      <c r="D626" s="52">
        <v>22</v>
      </c>
      <c r="E626" s="56">
        <v>25198</v>
      </c>
      <c r="F626" s="52" t="s">
        <v>15120</v>
      </c>
      <c r="G626" s="52" t="s">
        <v>4033</v>
      </c>
      <c r="H626" s="52" t="s">
        <v>4025</v>
      </c>
      <c r="I626" s="52" t="s">
        <v>4026</v>
      </c>
      <c r="J626" s="52" t="s">
        <v>4028</v>
      </c>
      <c r="K626" s="52">
        <v>7</v>
      </c>
      <c r="L626" s="52" t="s">
        <v>13717</v>
      </c>
      <c r="M626" s="52">
        <v>4132</v>
      </c>
      <c r="N626" s="52" t="s">
        <v>11</v>
      </c>
      <c r="O626" s="52" t="s">
        <v>8</v>
      </c>
      <c r="P626" s="52">
        <v>4</v>
      </c>
      <c r="Q626" s="52">
        <v>0.65</v>
      </c>
      <c r="R626" s="52">
        <v>0.8125</v>
      </c>
      <c r="S626" s="52">
        <v>0.8125</v>
      </c>
      <c r="T626" s="52">
        <v>0.69062499999999993</v>
      </c>
      <c r="U626" s="52">
        <v>620</v>
      </c>
      <c r="V626" s="52">
        <v>620</v>
      </c>
      <c r="W626" s="53">
        <v>0.75</v>
      </c>
      <c r="X626">
        <f t="shared" si="27"/>
        <v>1</v>
      </c>
      <c r="Y626">
        <f t="shared" si="28"/>
        <v>-1.8074045525660228E-2</v>
      </c>
      <c r="Z626">
        <f t="shared" si="29"/>
        <v>16.5</v>
      </c>
    </row>
    <row r="627" spans="1:26" x14ac:dyDescent="0.25">
      <c r="A627" s="55" t="s">
        <v>9572</v>
      </c>
      <c r="B627" s="52" t="s">
        <v>13718</v>
      </c>
      <c r="C627" s="52" t="s">
        <v>4031</v>
      </c>
      <c r="D627" s="52">
        <v>88</v>
      </c>
      <c r="E627" s="56">
        <v>20361</v>
      </c>
      <c r="F627" s="52" t="s">
        <v>4153</v>
      </c>
      <c r="G627" s="52" t="s">
        <v>4033</v>
      </c>
      <c r="H627" s="52" t="s">
        <v>4025</v>
      </c>
      <c r="I627" s="52" t="s">
        <v>4026</v>
      </c>
      <c r="J627" s="52" t="s">
        <v>4028</v>
      </c>
      <c r="K627" s="52">
        <v>6</v>
      </c>
      <c r="L627" s="52" t="s">
        <v>13720</v>
      </c>
      <c r="M627" s="52">
        <v>2460</v>
      </c>
      <c r="N627" s="52" t="s">
        <v>156</v>
      </c>
      <c r="O627" s="52" t="s">
        <v>8</v>
      </c>
      <c r="P627" s="52">
        <v>2</v>
      </c>
      <c r="Q627" s="52">
        <v>0.95</v>
      </c>
      <c r="R627" s="52">
        <v>1.1875</v>
      </c>
      <c r="S627" s="52">
        <v>1.484375</v>
      </c>
      <c r="T627" s="52">
        <v>1.26171875</v>
      </c>
      <c r="U627" s="52">
        <v>620</v>
      </c>
      <c r="V627" s="52">
        <v>620</v>
      </c>
      <c r="W627" s="53">
        <v>0.75</v>
      </c>
      <c r="X627">
        <f t="shared" si="27"/>
        <v>1</v>
      </c>
      <c r="Y627">
        <f t="shared" si="28"/>
        <v>-2.1110184520680017E-2</v>
      </c>
      <c r="Z627">
        <f t="shared" si="29"/>
        <v>66</v>
      </c>
    </row>
    <row r="628" spans="1:26" x14ac:dyDescent="0.25">
      <c r="A628" s="55" t="s">
        <v>6137</v>
      </c>
      <c r="B628" s="52" t="s">
        <v>13721</v>
      </c>
      <c r="C628" s="52" t="s">
        <v>4045</v>
      </c>
      <c r="D628" s="52">
        <v>62</v>
      </c>
      <c r="E628" s="56">
        <v>14769</v>
      </c>
      <c r="F628" s="52" t="s">
        <v>15120</v>
      </c>
      <c r="G628" s="52" t="s">
        <v>4047</v>
      </c>
      <c r="H628" s="52" t="s">
        <v>4025</v>
      </c>
      <c r="I628" s="52" t="s">
        <v>4026</v>
      </c>
      <c r="J628" s="52" t="s">
        <v>4028</v>
      </c>
      <c r="K628" s="52">
        <v>22</v>
      </c>
      <c r="L628" s="52" t="s">
        <v>13723</v>
      </c>
      <c r="M628" s="52">
        <v>2161</v>
      </c>
      <c r="N628" s="52" t="s">
        <v>156</v>
      </c>
      <c r="O628" s="52" t="s">
        <v>8</v>
      </c>
      <c r="P628" s="52">
        <v>9</v>
      </c>
      <c r="Q628" s="52">
        <v>1.06</v>
      </c>
      <c r="R628" s="52">
        <v>1.3250000000000002</v>
      </c>
      <c r="S628" s="52">
        <v>1.6562500000000002</v>
      </c>
      <c r="T628" s="52">
        <v>1.4078125000000001</v>
      </c>
      <c r="U628" s="52">
        <v>620</v>
      </c>
      <c r="V628" s="52">
        <v>620</v>
      </c>
      <c r="W628" s="53">
        <v>0.75</v>
      </c>
      <c r="X628">
        <f t="shared" si="27"/>
        <v>1</v>
      </c>
      <c r="Y628">
        <f t="shared" si="28"/>
        <v>-2.6009142416628814E-2</v>
      </c>
      <c r="Z628">
        <f t="shared" si="29"/>
        <v>46.5</v>
      </c>
    </row>
    <row r="629" spans="1:26" x14ac:dyDescent="0.25">
      <c r="A629" s="55" t="s">
        <v>13724</v>
      </c>
      <c r="B629" s="52" t="s">
        <v>13725</v>
      </c>
      <c r="C629" s="52" t="s">
        <v>4031</v>
      </c>
      <c r="D629" s="52">
        <v>31</v>
      </c>
      <c r="E629" s="56">
        <v>35810</v>
      </c>
      <c r="F629" s="52" t="s">
        <v>4821</v>
      </c>
      <c r="G629" s="52" t="s">
        <v>4077</v>
      </c>
      <c r="H629" s="52" t="s">
        <v>4025</v>
      </c>
      <c r="I629" s="52" t="s">
        <v>4026</v>
      </c>
      <c r="J629" s="52" t="s">
        <v>4028</v>
      </c>
      <c r="K629" s="52">
        <v>8</v>
      </c>
      <c r="L629" s="52" t="s">
        <v>4006</v>
      </c>
      <c r="M629" s="52">
        <v>4032</v>
      </c>
      <c r="N629" s="52" t="s">
        <v>11</v>
      </c>
      <c r="O629" s="52" t="s">
        <v>8</v>
      </c>
      <c r="P629" s="52">
        <v>7</v>
      </c>
      <c r="Q629" s="52">
        <v>1.03</v>
      </c>
      <c r="R629" s="52">
        <v>1.2875000000000001</v>
      </c>
      <c r="S629" s="52">
        <v>1.2875000000000001</v>
      </c>
      <c r="T629" s="52">
        <v>1.0943750000000001</v>
      </c>
      <c r="U629" s="52">
        <v>620</v>
      </c>
      <c r="V629" s="52">
        <v>620</v>
      </c>
      <c r="W629" s="53">
        <v>0.75</v>
      </c>
      <c r="X629">
        <f t="shared" si="27"/>
        <v>1</v>
      </c>
      <c r="Y629">
        <f t="shared" si="28"/>
        <v>-2.4691232439613915E-2</v>
      </c>
      <c r="Z629">
        <f t="shared" si="29"/>
        <v>23.25</v>
      </c>
    </row>
    <row r="630" spans="1:26" x14ac:dyDescent="0.25">
      <c r="A630" s="55" t="s">
        <v>13728</v>
      </c>
      <c r="B630" s="52" t="s">
        <v>6172</v>
      </c>
      <c r="C630" s="52" t="s">
        <v>4031</v>
      </c>
      <c r="D630" s="52">
        <v>11</v>
      </c>
      <c r="E630" s="56">
        <v>24491</v>
      </c>
      <c r="F630" s="52" t="s">
        <v>6427</v>
      </c>
      <c r="G630" s="52" t="s">
        <v>4024</v>
      </c>
      <c r="H630" s="52" t="s">
        <v>4025</v>
      </c>
      <c r="I630" s="52" t="s">
        <v>4026</v>
      </c>
      <c r="J630" s="52" t="s">
        <v>4042</v>
      </c>
      <c r="K630" s="52">
        <v>19</v>
      </c>
      <c r="L630" s="52" t="s">
        <v>13730</v>
      </c>
      <c r="M630" s="52">
        <v>4500</v>
      </c>
      <c r="N630" s="52" t="s">
        <v>11</v>
      </c>
      <c r="O630" s="52" t="s">
        <v>8</v>
      </c>
      <c r="P630" s="52">
        <v>9</v>
      </c>
      <c r="Q630" s="52">
        <v>0.7</v>
      </c>
      <c r="R630" s="52">
        <v>0.7</v>
      </c>
      <c r="S630" s="52">
        <v>0.875</v>
      </c>
      <c r="T630" s="52">
        <v>0.74375000000000002</v>
      </c>
      <c r="U630" s="52">
        <v>620</v>
      </c>
      <c r="V630" s="52">
        <v>620</v>
      </c>
      <c r="W630" s="53">
        <v>0.75</v>
      </c>
      <c r="X630">
        <f t="shared" si="27"/>
        <v>1</v>
      </c>
      <c r="Y630">
        <f t="shared" si="28"/>
        <v>-2.5118435003195969E-2</v>
      </c>
      <c r="Z630">
        <f t="shared" si="29"/>
        <v>8.25</v>
      </c>
    </row>
    <row r="631" spans="1:26" x14ac:dyDescent="0.25">
      <c r="A631" s="55" t="s">
        <v>5861</v>
      </c>
      <c r="B631" s="52" t="s">
        <v>13731</v>
      </c>
      <c r="C631" s="52" t="s">
        <v>4045</v>
      </c>
      <c r="D631" s="52">
        <v>97</v>
      </c>
      <c r="E631" s="56">
        <v>22018</v>
      </c>
      <c r="F631" s="52" t="s">
        <v>4436</v>
      </c>
      <c r="G631" s="52" t="s">
        <v>4077</v>
      </c>
      <c r="H631" s="52" t="s">
        <v>4048</v>
      </c>
      <c r="I631" s="52" t="s">
        <v>4026</v>
      </c>
      <c r="J631" s="52" t="s">
        <v>4028</v>
      </c>
      <c r="K631" s="52">
        <v>5</v>
      </c>
      <c r="L631" s="52" t="s">
        <v>13733</v>
      </c>
      <c r="M631" s="52">
        <v>4128</v>
      </c>
      <c r="N631" s="52" t="s">
        <v>11</v>
      </c>
      <c r="O631" s="52" t="s">
        <v>8</v>
      </c>
      <c r="P631" s="52">
        <v>9</v>
      </c>
      <c r="Q631" s="52">
        <v>0.92</v>
      </c>
      <c r="R631" s="52">
        <v>1.1500000000000001</v>
      </c>
      <c r="S631" s="52">
        <v>1.4375000000000002</v>
      </c>
      <c r="T631" s="52">
        <v>1.4375000000000002</v>
      </c>
      <c r="U631" s="52">
        <v>625</v>
      </c>
      <c r="V631" s="52">
        <v>625</v>
      </c>
      <c r="W631" s="53">
        <v>0.748</v>
      </c>
      <c r="X631">
        <f t="shared" si="27"/>
        <v>2</v>
      </c>
      <c r="Y631">
        <f t="shared" si="28"/>
        <v>-2.3786235145476762E-2</v>
      </c>
      <c r="Z631">
        <f t="shared" si="29"/>
        <v>72.555999999999997</v>
      </c>
    </row>
    <row r="632" spans="1:26" x14ac:dyDescent="0.25">
      <c r="A632" s="55" t="s">
        <v>11215</v>
      </c>
      <c r="B632" s="52" t="s">
        <v>13734</v>
      </c>
      <c r="C632" s="52" t="s">
        <v>4031</v>
      </c>
      <c r="D632" s="52">
        <v>51</v>
      </c>
      <c r="E632" s="56">
        <v>34232</v>
      </c>
      <c r="F632" s="52" t="s">
        <v>5191</v>
      </c>
      <c r="G632" s="52" t="s">
        <v>4077</v>
      </c>
      <c r="H632" s="52" t="s">
        <v>4048</v>
      </c>
      <c r="I632" s="52" t="s">
        <v>4026</v>
      </c>
      <c r="J632" s="52" t="s">
        <v>4028</v>
      </c>
      <c r="K632" s="52">
        <v>6</v>
      </c>
      <c r="L632" s="52" t="s">
        <v>13736</v>
      </c>
      <c r="M632" s="52">
        <v>2147</v>
      </c>
      <c r="N632" s="52" t="s">
        <v>156</v>
      </c>
      <c r="O632" s="52" t="s">
        <v>8</v>
      </c>
      <c r="P632" s="52">
        <v>9</v>
      </c>
      <c r="Q632" s="52">
        <v>0.59</v>
      </c>
      <c r="R632" s="52">
        <v>0.73749999999999993</v>
      </c>
      <c r="S632" s="52">
        <v>0.92187499999999989</v>
      </c>
      <c r="T632" s="52">
        <v>0.92187499999999989</v>
      </c>
      <c r="U632" s="52">
        <v>626</v>
      </c>
      <c r="V632" s="52">
        <v>626</v>
      </c>
      <c r="W632" s="53">
        <v>0.74375000000000002</v>
      </c>
      <c r="X632">
        <f t="shared" si="27"/>
        <v>2</v>
      </c>
      <c r="Y632">
        <f t="shared" si="28"/>
        <v>-2.4252330580339685E-2</v>
      </c>
      <c r="Z632">
        <f t="shared" si="29"/>
        <v>37.931249999999999</v>
      </c>
    </row>
    <row r="633" spans="1:26" x14ac:dyDescent="0.25">
      <c r="A633" s="55" t="s">
        <v>4730</v>
      </c>
      <c r="B633" s="52" t="s">
        <v>13737</v>
      </c>
      <c r="C633" s="52" t="s">
        <v>4045</v>
      </c>
      <c r="D633" s="52">
        <v>17</v>
      </c>
      <c r="E633" s="56">
        <v>26858</v>
      </c>
      <c r="F633" s="52" t="s">
        <v>15120</v>
      </c>
      <c r="G633" s="52" t="s">
        <v>4047</v>
      </c>
      <c r="H633" s="52" t="s">
        <v>4048</v>
      </c>
      <c r="I633" s="52" t="s">
        <v>4026</v>
      </c>
      <c r="J633" s="52" t="s">
        <v>4028</v>
      </c>
      <c r="K633" s="52">
        <v>7</v>
      </c>
      <c r="L633" s="52" t="s">
        <v>13739</v>
      </c>
      <c r="M633" s="52">
        <v>3199</v>
      </c>
      <c r="N633" s="52" t="s">
        <v>14</v>
      </c>
      <c r="O633" s="52" t="s">
        <v>8</v>
      </c>
      <c r="P633" s="52">
        <v>7</v>
      </c>
      <c r="Q633" s="52">
        <v>1.0900000000000001</v>
      </c>
      <c r="R633" s="52">
        <v>1.3625</v>
      </c>
      <c r="S633" s="52">
        <v>1.3625</v>
      </c>
      <c r="T633" s="52">
        <v>1.3625</v>
      </c>
      <c r="U633" s="52">
        <v>626</v>
      </c>
      <c r="V633" s="52">
        <v>626</v>
      </c>
      <c r="W633" s="53">
        <v>0.74375000000000002</v>
      </c>
      <c r="X633">
        <f t="shared" si="27"/>
        <v>2</v>
      </c>
      <c r="Y633">
        <f t="shared" si="28"/>
        <v>-2.4721436112142506E-2</v>
      </c>
      <c r="Z633">
        <f t="shared" si="29"/>
        <v>12.643750000000001</v>
      </c>
    </row>
    <row r="634" spans="1:26" x14ac:dyDescent="0.25">
      <c r="A634" s="55" t="s">
        <v>6058</v>
      </c>
      <c r="B634" s="52" t="s">
        <v>13740</v>
      </c>
      <c r="C634" s="52" t="s">
        <v>4031</v>
      </c>
      <c r="D634" s="52">
        <v>30</v>
      </c>
      <c r="E634" s="56">
        <v>22391</v>
      </c>
      <c r="F634" s="52" t="s">
        <v>4088</v>
      </c>
      <c r="G634" s="52" t="s">
        <v>4077</v>
      </c>
      <c r="H634" s="52" t="s">
        <v>4025</v>
      </c>
      <c r="I634" s="52" t="s">
        <v>4026</v>
      </c>
      <c r="J634" s="52" t="s">
        <v>4042</v>
      </c>
      <c r="K634" s="52">
        <v>9</v>
      </c>
      <c r="L634" s="52" t="s">
        <v>13742</v>
      </c>
      <c r="M634" s="52">
        <v>4221</v>
      </c>
      <c r="N634" s="52" t="s">
        <v>11</v>
      </c>
      <c r="O634" s="52" t="s">
        <v>8</v>
      </c>
      <c r="P634" s="52">
        <v>7</v>
      </c>
      <c r="Q634" s="52">
        <v>0.44</v>
      </c>
      <c r="R634" s="52">
        <v>0.44</v>
      </c>
      <c r="S634" s="52">
        <v>0.44</v>
      </c>
      <c r="T634" s="52">
        <v>0.374</v>
      </c>
      <c r="U634" s="52">
        <v>626</v>
      </c>
      <c r="V634" s="52">
        <v>626</v>
      </c>
      <c r="W634" s="53">
        <v>0.74375000000000002</v>
      </c>
      <c r="X634">
        <f t="shared" si="27"/>
        <v>1</v>
      </c>
      <c r="Y634">
        <f t="shared" si="28"/>
        <v>-2.4595596431631766E-2</v>
      </c>
      <c r="Z634">
        <f t="shared" si="29"/>
        <v>22.3125</v>
      </c>
    </row>
    <row r="635" spans="1:26" x14ac:dyDescent="0.25">
      <c r="A635" s="55" t="s">
        <v>13744</v>
      </c>
      <c r="B635" s="52" t="s">
        <v>13745</v>
      </c>
      <c r="C635" s="52" t="s">
        <v>4031</v>
      </c>
      <c r="D635" s="52">
        <v>42</v>
      </c>
      <c r="E635" s="56">
        <v>14479</v>
      </c>
      <c r="F635" s="52" t="s">
        <v>15120</v>
      </c>
      <c r="G635" s="52" t="s">
        <v>4038</v>
      </c>
      <c r="H635" s="52" t="s">
        <v>4048</v>
      </c>
      <c r="I635" s="52" t="s">
        <v>4026</v>
      </c>
      <c r="J635" s="52" t="s">
        <v>4028</v>
      </c>
      <c r="K635" s="52">
        <v>13</v>
      </c>
      <c r="L635" s="52" t="s">
        <v>13747</v>
      </c>
      <c r="M635" s="52">
        <v>2400</v>
      </c>
      <c r="N635" s="52" t="s">
        <v>156</v>
      </c>
      <c r="O635" s="52" t="s">
        <v>8</v>
      </c>
      <c r="P635" s="52">
        <v>2</v>
      </c>
      <c r="Q635" s="52">
        <v>0.49</v>
      </c>
      <c r="R635" s="52">
        <v>0.61250000000000004</v>
      </c>
      <c r="S635" s="52">
        <v>0.61250000000000004</v>
      </c>
      <c r="T635" s="52">
        <v>0.61250000000000004</v>
      </c>
      <c r="U635" s="52">
        <v>626</v>
      </c>
      <c r="V635" s="52">
        <v>626</v>
      </c>
      <c r="W635" s="53">
        <v>0.74375000000000002</v>
      </c>
      <c r="X635">
        <f t="shared" si="27"/>
        <v>2</v>
      </c>
      <c r="Y635">
        <f t="shared" si="28"/>
        <v>-2.5016684584480035E-2</v>
      </c>
      <c r="Z635">
        <f t="shared" si="29"/>
        <v>31.237500000000001</v>
      </c>
    </row>
    <row r="636" spans="1:26" x14ac:dyDescent="0.25">
      <c r="A636" s="55" t="s">
        <v>13749</v>
      </c>
      <c r="B636" s="52" t="s">
        <v>13750</v>
      </c>
      <c r="C636" s="52" t="s">
        <v>4031</v>
      </c>
      <c r="D636" s="52">
        <v>7</v>
      </c>
      <c r="E636" s="56">
        <v>16795</v>
      </c>
      <c r="F636" s="52" t="s">
        <v>4652</v>
      </c>
      <c r="G636" s="52" t="s">
        <v>4047</v>
      </c>
      <c r="H636" s="52" t="s">
        <v>4025</v>
      </c>
      <c r="I636" s="52" t="s">
        <v>4026</v>
      </c>
      <c r="J636" s="52" t="s">
        <v>4042</v>
      </c>
      <c r="K636" s="52">
        <v>11</v>
      </c>
      <c r="L636" s="52" t="s">
        <v>13752</v>
      </c>
      <c r="M636" s="52">
        <v>2062</v>
      </c>
      <c r="N636" s="52" t="s">
        <v>156</v>
      </c>
      <c r="O636" s="52" t="s">
        <v>8</v>
      </c>
      <c r="P636" s="52">
        <v>9</v>
      </c>
      <c r="Q636" s="52">
        <v>0.49</v>
      </c>
      <c r="R636" s="52">
        <v>0.49</v>
      </c>
      <c r="S636" s="52">
        <v>0.61250000000000004</v>
      </c>
      <c r="T636" s="52">
        <v>0.520625</v>
      </c>
      <c r="U636" s="52">
        <v>626</v>
      </c>
      <c r="V636" s="52">
        <v>626</v>
      </c>
      <c r="W636" s="53">
        <v>0.74375000000000002</v>
      </c>
      <c r="X636">
        <f t="shared" si="27"/>
        <v>1</v>
      </c>
      <c r="Y636">
        <f t="shared" si="28"/>
        <v>-2.3550869045035408E-2</v>
      </c>
      <c r="Z636">
        <f t="shared" si="29"/>
        <v>5.2062499999999998</v>
      </c>
    </row>
    <row r="637" spans="1:26" x14ac:dyDescent="0.25">
      <c r="A637" s="55" t="s">
        <v>13754</v>
      </c>
      <c r="B637" s="52" t="s">
        <v>13755</v>
      </c>
      <c r="C637" s="52" t="s">
        <v>4031</v>
      </c>
      <c r="D637" s="52">
        <v>43</v>
      </c>
      <c r="E637" s="56">
        <v>31898</v>
      </c>
      <c r="F637" s="52" t="s">
        <v>15120</v>
      </c>
      <c r="G637" s="52" t="s">
        <v>4047</v>
      </c>
      <c r="H637" s="52" t="s">
        <v>4053</v>
      </c>
      <c r="I637" s="52" t="s">
        <v>4026</v>
      </c>
      <c r="J637" s="52" t="s">
        <v>4028</v>
      </c>
      <c r="K637" s="52">
        <v>16</v>
      </c>
      <c r="L637" s="52" t="s">
        <v>13757</v>
      </c>
      <c r="M637" s="52">
        <v>2782</v>
      </c>
      <c r="N637" s="52" t="s">
        <v>156</v>
      </c>
      <c r="O637" s="52" t="s">
        <v>8</v>
      </c>
      <c r="P637" s="52">
        <v>7</v>
      </c>
      <c r="Q637" s="52">
        <v>0.96</v>
      </c>
      <c r="R637" s="52">
        <v>1.2</v>
      </c>
      <c r="S637" s="52">
        <v>1.2</v>
      </c>
      <c r="T637" s="52">
        <v>1.2</v>
      </c>
      <c r="U637" s="52">
        <v>626</v>
      </c>
      <c r="V637" s="52">
        <v>626</v>
      </c>
      <c r="W637" s="53">
        <v>0.74375000000000002</v>
      </c>
      <c r="X637">
        <f t="shared" si="27"/>
        <v>3</v>
      </c>
      <c r="Y637">
        <f t="shared" si="28"/>
        <v>-2.2205278731492729E-2</v>
      </c>
      <c r="Z637">
        <f t="shared" si="29"/>
        <v>31.981249999999999</v>
      </c>
    </row>
    <row r="638" spans="1:26" x14ac:dyDescent="0.25">
      <c r="A638" s="55" t="s">
        <v>13759</v>
      </c>
      <c r="B638" s="52" t="s">
        <v>13760</v>
      </c>
      <c r="C638" s="52" t="s">
        <v>4045</v>
      </c>
      <c r="D638" s="52">
        <v>86</v>
      </c>
      <c r="E638" s="56">
        <v>22910</v>
      </c>
      <c r="F638" s="52" t="s">
        <v>4149</v>
      </c>
      <c r="G638" s="52" t="s">
        <v>4024</v>
      </c>
      <c r="H638" s="52" t="s">
        <v>4025</v>
      </c>
      <c r="I638" s="52" t="s">
        <v>4026</v>
      </c>
      <c r="J638" s="52" t="s">
        <v>4028</v>
      </c>
      <c r="K638" s="52">
        <v>17</v>
      </c>
      <c r="L638" s="52" t="s">
        <v>13762</v>
      </c>
      <c r="M638" s="52">
        <v>4503</v>
      </c>
      <c r="N638" s="52" t="s">
        <v>11</v>
      </c>
      <c r="O638" s="52" t="s">
        <v>8</v>
      </c>
      <c r="P638" s="52">
        <v>5</v>
      </c>
      <c r="Q638" s="52">
        <v>0.83</v>
      </c>
      <c r="R638" s="52">
        <v>1.0374999999999999</v>
      </c>
      <c r="S638" s="52">
        <v>1.2968749999999998</v>
      </c>
      <c r="T638" s="52">
        <v>1.1023437499999997</v>
      </c>
      <c r="U638" s="52">
        <v>632</v>
      </c>
      <c r="V638" s="52">
        <v>632</v>
      </c>
      <c r="W638" s="53">
        <v>0.74</v>
      </c>
      <c r="X638">
        <f t="shared" si="27"/>
        <v>1</v>
      </c>
      <c r="Y638">
        <f t="shared" si="28"/>
        <v>-2.1597925133910144E-2</v>
      </c>
      <c r="Z638">
        <f t="shared" si="29"/>
        <v>63.64</v>
      </c>
    </row>
    <row r="639" spans="1:26" x14ac:dyDescent="0.25">
      <c r="A639" s="55" t="s">
        <v>6833</v>
      </c>
      <c r="B639" s="52" t="s">
        <v>13763</v>
      </c>
      <c r="C639" s="52" t="s">
        <v>4045</v>
      </c>
      <c r="D639" s="52">
        <v>3</v>
      </c>
      <c r="E639" s="56">
        <v>27698</v>
      </c>
      <c r="F639" s="52" t="s">
        <v>4178</v>
      </c>
      <c r="G639" s="52" t="s">
        <v>4033</v>
      </c>
      <c r="H639" s="52" t="s">
        <v>4025</v>
      </c>
      <c r="I639" s="52" t="s">
        <v>4026</v>
      </c>
      <c r="J639" s="52" t="s">
        <v>4028</v>
      </c>
      <c r="K639" s="52">
        <v>13</v>
      </c>
      <c r="L639" s="52" t="s">
        <v>13765</v>
      </c>
      <c r="M639" s="52">
        <v>3175</v>
      </c>
      <c r="N639" s="52" t="s">
        <v>14</v>
      </c>
      <c r="O639" s="52" t="s">
        <v>8</v>
      </c>
      <c r="P639" s="52">
        <v>8</v>
      </c>
      <c r="Q639" s="52">
        <v>0.98</v>
      </c>
      <c r="R639" s="52">
        <v>1.2250000000000001</v>
      </c>
      <c r="S639" s="52">
        <v>1.2250000000000001</v>
      </c>
      <c r="T639" s="52">
        <v>1.04125</v>
      </c>
      <c r="U639" s="52">
        <v>632</v>
      </c>
      <c r="V639" s="52">
        <v>632</v>
      </c>
      <c r="W639" s="53">
        <v>0.74</v>
      </c>
      <c r="X639">
        <f t="shared" si="27"/>
        <v>1</v>
      </c>
      <c r="Y639">
        <f t="shared" si="28"/>
        <v>-2.3854110076580722E-2</v>
      </c>
      <c r="Z639">
        <f t="shared" si="29"/>
        <v>2.2199999999999998</v>
      </c>
    </row>
    <row r="640" spans="1:26" x14ac:dyDescent="0.25">
      <c r="A640" s="55" t="s">
        <v>13766</v>
      </c>
      <c r="B640" s="52" t="s">
        <v>13767</v>
      </c>
      <c r="C640" s="52" t="s">
        <v>4031</v>
      </c>
      <c r="D640" s="52">
        <v>88</v>
      </c>
      <c r="E640" s="56">
        <v>35568</v>
      </c>
      <c r="F640" s="52" t="s">
        <v>4376</v>
      </c>
      <c r="G640" s="52" t="s">
        <v>4052</v>
      </c>
      <c r="H640" s="52" t="s">
        <v>4025</v>
      </c>
      <c r="I640" s="52" t="s">
        <v>4026</v>
      </c>
      <c r="J640" s="52" t="s">
        <v>4042</v>
      </c>
      <c r="K640" s="52">
        <v>12</v>
      </c>
      <c r="L640" s="52" t="s">
        <v>13769</v>
      </c>
      <c r="M640" s="52">
        <v>4207</v>
      </c>
      <c r="N640" s="52" t="s">
        <v>11</v>
      </c>
      <c r="O640" s="52" t="s">
        <v>8</v>
      </c>
      <c r="P640" s="52">
        <v>6</v>
      </c>
      <c r="Q640" s="52">
        <v>0.67</v>
      </c>
      <c r="R640" s="52">
        <v>0.67</v>
      </c>
      <c r="S640" s="52">
        <v>0.83750000000000002</v>
      </c>
      <c r="T640" s="52">
        <v>0.71187500000000004</v>
      </c>
      <c r="U640" s="52">
        <v>634</v>
      </c>
      <c r="V640" s="52">
        <v>634</v>
      </c>
      <c r="W640" s="53">
        <v>0.73949999999999994</v>
      </c>
      <c r="X640">
        <f t="shared" si="27"/>
        <v>1</v>
      </c>
      <c r="Y640">
        <f t="shared" si="28"/>
        <v>-2.3396390595092589E-2</v>
      </c>
      <c r="Z640">
        <f t="shared" si="29"/>
        <v>65.075999999999993</v>
      </c>
    </row>
    <row r="641" spans="1:26" x14ac:dyDescent="0.25">
      <c r="A641" s="55" t="s">
        <v>6452</v>
      </c>
      <c r="B641" s="52" t="s">
        <v>13770</v>
      </c>
      <c r="C641" s="52" t="s">
        <v>4031</v>
      </c>
      <c r="D641" s="52">
        <v>96</v>
      </c>
      <c r="E641" s="56">
        <v>19730</v>
      </c>
      <c r="F641" s="52" t="s">
        <v>4629</v>
      </c>
      <c r="G641" s="52" t="s">
        <v>4033</v>
      </c>
      <c r="H641" s="52" t="s">
        <v>4025</v>
      </c>
      <c r="I641" s="52" t="s">
        <v>4026</v>
      </c>
      <c r="J641" s="52" t="s">
        <v>4028</v>
      </c>
      <c r="K641" s="52">
        <v>16</v>
      </c>
      <c r="L641" s="52" t="s">
        <v>13772</v>
      </c>
      <c r="M641" s="52">
        <v>4503</v>
      </c>
      <c r="N641" s="52" t="s">
        <v>11</v>
      </c>
      <c r="O641" s="52" t="s">
        <v>8</v>
      </c>
      <c r="P641" s="52">
        <v>5</v>
      </c>
      <c r="Q641" s="52">
        <v>0.57999999999999996</v>
      </c>
      <c r="R641" s="52">
        <v>0.72499999999999998</v>
      </c>
      <c r="S641" s="52">
        <v>0.90625</v>
      </c>
      <c r="T641" s="52">
        <v>0.77031249999999996</v>
      </c>
      <c r="U641" s="52">
        <v>634</v>
      </c>
      <c r="V641" s="52">
        <v>634</v>
      </c>
      <c r="W641" s="53">
        <v>0.73949999999999994</v>
      </c>
      <c r="X641">
        <f t="shared" si="27"/>
        <v>1</v>
      </c>
      <c r="Y641">
        <f t="shared" si="28"/>
        <v>-2.4756431129059529E-2</v>
      </c>
      <c r="Z641">
        <f t="shared" si="29"/>
        <v>70.99199999999999</v>
      </c>
    </row>
    <row r="642" spans="1:26" x14ac:dyDescent="0.25">
      <c r="A642" s="55" t="s">
        <v>5108</v>
      </c>
      <c r="B642" s="52" t="s">
        <v>13773</v>
      </c>
      <c r="C642" s="52" t="s">
        <v>4031</v>
      </c>
      <c r="D642" s="52">
        <v>23</v>
      </c>
      <c r="E642" s="56">
        <v>18340</v>
      </c>
      <c r="F642" s="52" t="s">
        <v>4532</v>
      </c>
      <c r="G642" s="52" t="s">
        <v>4024</v>
      </c>
      <c r="H642" s="52" t="s">
        <v>4053</v>
      </c>
      <c r="I642" s="52" t="s">
        <v>4026</v>
      </c>
      <c r="J642" s="52" t="s">
        <v>4042</v>
      </c>
      <c r="K642" s="52">
        <v>18</v>
      </c>
      <c r="L642" s="52" t="s">
        <v>13775</v>
      </c>
      <c r="M642" s="52">
        <v>3690</v>
      </c>
      <c r="N642" s="52" t="s">
        <v>14</v>
      </c>
      <c r="O642" s="52" t="s">
        <v>8</v>
      </c>
      <c r="P642" s="52">
        <v>1</v>
      </c>
      <c r="Q642" s="52">
        <v>1.0900000000000001</v>
      </c>
      <c r="R642" s="52">
        <v>1.0900000000000001</v>
      </c>
      <c r="S642" s="52">
        <v>1.0900000000000001</v>
      </c>
      <c r="T642" s="52">
        <v>1.0900000000000001</v>
      </c>
      <c r="U642" s="52">
        <v>634</v>
      </c>
      <c r="V642" s="52">
        <v>634</v>
      </c>
      <c r="W642" s="53">
        <v>0.73949999999999994</v>
      </c>
      <c r="X642">
        <f t="shared" si="27"/>
        <v>3</v>
      </c>
      <c r="Y642">
        <f t="shared" si="28"/>
        <v>-2.7058095453337174E-2</v>
      </c>
      <c r="Z642">
        <f t="shared" si="29"/>
        <v>17.008499999999998</v>
      </c>
    </row>
    <row r="643" spans="1:26" x14ac:dyDescent="0.25">
      <c r="A643" s="55" t="s">
        <v>13777</v>
      </c>
      <c r="B643" s="52" t="s">
        <v>13778</v>
      </c>
      <c r="C643" s="52" t="s">
        <v>4031</v>
      </c>
      <c r="D643" s="52">
        <v>97</v>
      </c>
      <c r="E643" s="56">
        <v>28584</v>
      </c>
      <c r="F643" s="52" t="s">
        <v>4397</v>
      </c>
      <c r="G643" s="52" t="s">
        <v>4052</v>
      </c>
      <c r="H643" s="52" t="s">
        <v>4053</v>
      </c>
      <c r="I643" s="52" t="s">
        <v>4026</v>
      </c>
      <c r="J643" s="52" t="s">
        <v>4042</v>
      </c>
      <c r="K643" s="52">
        <v>8</v>
      </c>
      <c r="L643" s="52" t="s">
        <v>13780</v>
      </c>
      <c r="M643" s="52">
        <v>2197</v>
      </c>
      <c r="N643" s="52" t="s">
        <v>156</v>
      </c>
      <c r="O643" s="52" t="s">
        <v>8</v>
      </c>
      <c r="P643" s="52">
        <v>10</v>
      </c>
      <c r="Q643" s="52">
        <v>1.03</v>
      </c>
      <c r="R643" s="52">
        <v>1.03</v>
      </c>
      <c r="S643" s="52">
        <v>1.2875000000000001</v>
      </c>
      <c r="T643" s="52">
        <v>1.2875000000000001</v>
      </c>
      <c r="U643" s="52">
        <v>637</v>
      </c>
      <c r="V643" s="52">
        <v>637</v>
      </c>
      <c r="W643" s="53">
        <v>0.73749999999999993</v>
      </c>
      <c r="X643">
        <f t="shared" si="27"/>
        <v>3</v>
      </c>
      <c r="Y643">
        <f t="shared" si="28"/>
        <v>-1.7574416174959952E-2</v>
      </c>
      <c r="Z643">
        <f t="shared" si="29"/>
        <v>71.537499999999994</v>
      </c>
    </row>
    <row r="644" spans="1:26" x14ac:dyDescent="0.25">
      <c r="A644" s="55" t="s">
        <v>6173</v>
      </c>
      <c r="B644" s="52" t="s">
        <v>13782</v>
      </c>
      <c r="C644" s="52" t="s">
        <v>4045</v>
      </c>
      <c r="D644" s="52">
        <v>31</v>
      </c>
      <c r="E644" s="56">
        <v>20016</v>
      </c>
      <c r="F644" s="52" t="s">
        <v>4046</v>
      </c>
      <c r="G644" s="52" t="s">
        <v>4033</v>
      </c>
      <c r="H644" s="52" t="s">
        <v>4048</v>
      </c>
      <c r="I644" s="52" t="s">
        <v>4026</v>
      </c>
      <c r="J644" s="52" t="s">
        <v>4028</v>
      </c>
      <c r="K644" s="52">
        <v>11</v>
      </c>
      <c r="L644" s="52" t="s">
        <v>13784</v>
      </c>
      <c r="M644" s="52">
        <v>3152</v>
      </c>
      <c r="N644" s="52" t="s">
        <v>14</v>
      </c>
      <c r="O644" s="52" t="s">
        <v>8</v>
      </c>
      <c r="P644" s="52">
        <v>6</v>
      </c>
      <c r="Q644" s="52">
        <v>0.67</v>
      </c>
      <c r="R644" s="52">
        <v>0.83750000000000002</v>
      </c>
      <c r="S644" s="52">
        <v>0.83750000000000002</v>
      </c>
      <c r="T644" s="52">
        <v>0.83750000000000002</v>
      </c>
      <c r="U644" s="52">
        <v>637</v>
      </c>
      <c r="V644" s="52">
        <v>637</v>
      </c>
      <c r="W644" s="53">
        <v>0.73749999999999993</v>
      </c>
      <c r="X644">
        <f t="shared" si="27"/>
        <v>2</v>
      </c>
      <c r="Y644">
        <f t="shared" si="28"/>
        <v>-2.1469990805625977E-2</v>
      </c>
      <c r="Z644">
        <f t="shared" si="29"/>
        <v>22.862499999999997</v>
      </c>
    </row>
    <row r="645" spans="1:26" x14ac:dyDescent="0.25">
      <c r="A645" s="55" t="s">
        <v>13785</v>
      </c>
      <c r="B645" s="52" t="s">
        <v>13786</v>
      </c>
      <c r="C645" s="52" t="s">
        <v>4045</v>
      </c>
      <c r="D645" s="52">
        <v>70</v>
      </c>
      <c r="E645" s="56">
        <v>18387</v>
      </c>
      <c r="F645" s="52" t="s">
        <v>15120</v>
      </c>
      <c r="G645" s="52" t="s">
        <v>4052</v>
      </c>
      <c r="H645" s="52" t="s">
        <v>4048</v>
      </c>
      <c r="I645" s="52" t="s">
        <v>4026</v>
      </c>
      <c r="J645" s="52" t="s">
        <v>4028</v>
      </c>
      <c r="K645" s="52">
        <v>13</v>
      </c>
      <c r="L645" s="52" t="s">
        <v>13788</v>
      </c>
      <c r="M645" s="52">
        <v>2196</v>
      </c>
      <c r="N645" s="52" t="s">
        <v>156</v>
      </c>
      <c r="O645" s="52" t="s">
        <v>8</v>
      </c>
      <c r="P645" s="52">
        <v>10</v>
      </c>
      <c r="Q645" s="52">
        <v>0.86</v>
      </c>
      <c r="R645" s="52">
        <v>1.075</v>
      </c>
      <c r="S645" s="52">
        <v>1.34375</v>
      </c>
      <c r="T645" s="52">
        <v>1.34375</v>
      </c>
      <c r="U645" s="52">
        <v>637</v>
      </c>
      <c r="V645" s="52">
        <v>637</v>
      </c>
      <c r="W645" s="53">
        <v>0.73749999999999993</v>
      </c>
      <c r="X645">
        <f t="shared" si="27"/>
        <v>2</v>
      </c>
      <c r="Y645">
        <f t="shared" si="28"/>
        <v>-2.1031931408896004E-2</v>
      </c>
      <c r="Z645">
        <f t="shared" si="29"/>
        <v>51.624999999999993</v>
      </c>
    </row>
    <row r="646" spans="1:26" x14ac:dyDescent="0.25">
      <c r="A646" s="55" t="s">
        <v>13790</v>
      </c>
      <c r="B646" s="52" t="s">
        <v>13791</v>
      </c>
      <c r="C646" s="52" t="s">
        <v>4045</v>
      </c>
      <c r="D646" s="52">
        <v>18</v>
      </c>
      <c r="E646" s="56">
        <v>24323</v>
      </c>
      <c r="F646" s="52" t="s">
        <v>4286</v>
      </c>
      <c r="G646" s="52" t="s">
        <v>4052</v>
      </c>
      <c r="H646" s="52" t="s">
        <v>4048</v>
      </c>
      <c r="I646" s="52" t="s">
        <v>4026</v>
      </c>
      <c r="J646" s="52" t="s">
        <v>4042</v>
      </c>
      <c r="K646" s="52">
        <v>14</v>
      </c>
      <c r="L646" s="52" t="s">
        <v>13793</v>
      </c>
      <c r="M646" s="52">
        <v>3143</v>
      </c>
      <c r="N646" s="52" t="s">
        <v>14</v>
      </c>
      <c r="O646" s="52" t="s">
        <v>8</v>
      </c>
      <c r="P646" s="52">
        <v>8</v>
      </c>
      <c r="Q646" s="52">
        <v>1</v>
      </c>
      <c r="R646" s="52">
        <v>1</v>
      </c>
      <c r="S646" s="52">
        <v>1</v>
      </c>
      <c r="T646" s="52">
        <v>1</v>
      </c>
      <c r="U646" s="52">
        <v>637</v>
      </c>
      <c r="V646" s="52">
        <v>637</v>
      </c>
      <c r="W646" s="53">
        <v>0.73749999999999993</v>
      </c>
      <c r="X646">
        <f t="shared" si="27"/>
        <v>2</v>
      </c>
      <c r="Y646">
        <f t="shared" si="28"/>
        <v>-2.1824569200184784E-2</v>
      </c>
      <c r="Z646">
        <f t="shared" si="29"/>
        <v>13.274999999999999</v>
      </c>
    </row>
    <row r="647" spans="1:26" x14ac:dyDescent="0.25">
      <c r="A647" s="55" t="s">
        <v>13795</v>
      </c>
      <c r="B647" s="52" t="s">
        <v>13796</v>
      </c>
      <c r="C647" s="52" t="s">
        <v>4045</v>
      </c>
      <c r="D647" s="52">
        <v>96</v>
      </c>
      <c r="E647" s="56">
        <v>24885</v>
      </c>
      <c r="F647" s="52" t="s">
        <v>4646</v>
      </c>
      <c r="G647" s="52" t="s">
        <v>4047</v>
      </c>
      <c r="H647" s="52" t="s">
        <v>4053</v>
      </c>
      <c r="I647" s="52" t="s">
        <v>4026</v>
      </c>
      <c r="J647" s="52" t="s">
        <v>4042</v>
      </c>
      <c r="K647" s="52">
        <v>8</v>
      </c>
      <c r="L647" s="52" t="s">
        <v>13798</v>
      </c>
      <c r="M647" s="52">
        <v>4000</v>
      </c>
      <c r="N647" s="52" t="s">
        <v>11</v>
      </c>
      <c r="O647" s="52" t="s">
        <v>8</v>
      </c>
      <c r="P647" s="52">
        <v>7</v>
      </c>
      <c r="Q647" s="52">
        <v>0.99</v>
      </c>
      <c r="R647" s="52">
        <v>0.99</v>
      </c>
      <c r="S647" s="52">
        <v>1.2375</v>
      </c>
      <c r="T647" s="52">
        <v>1.2375</v>
      </c>
      <c r="U647" s="52">
        <v>641</v>
      </c>
      <c r="V647" s="52">
        <v>641</v>
      </c>
      <c r="W647" s="53">
        <v>0.73437499999999989</v>
      </c>
      <c r="X647">
        <f t="shared" si="27"/>
        <v>3</v>
      </c>
      <c r="Y647">
        <f t="shared" si="28"/>
        <v>-2.1987448206843022E-2</v>
      </c>
      <c r="Z647">
        <f t="shared" si="29"/>
        <v>70.499999999999986</v>
      </c>
    </row>
    <row r="648" spans="1:26" x14ac:dyDescent="0.25">
      <c r="A648" s="55" t="s">
        <v>13799</v>
      </c>
      <c r="B648" s="52" t="s">
        <v>13800</v>
      </c>
      <c r="C648" s="52" t="s">
        <v>4031</v>
      </c>
      <c r="D648" s="52">
        <v>42</v>
      </c>
      <c r="E648" s="56">
        <v>30300</v>
      </c>
      <c r="F648" s="52" t="s">
        <v>4245</v>
      </c>
      <c r="G648" s="52" t="s">
        <v>4038</v>
      </c>
      <c r="H648" s="52" t="s">
        <v>4025</v>
      </c>
      <c r="I648" s="52" t="s">
        <v>4026</v>
      </c>
      <c r="J648" s="52" t="s">
        <v>4042</v>
      </c>
      <c r="K648" s="52">
        <v>13</v>
      </c>
      <c r="L648" s="52" t="s">
        <v>13802</v>
      </c>
      <c r="M648" s="52">
        <v>2525</v>
      </c>
      <c r="N648" s="52" t="s">
        <v>156</v>
      </c>
      <c r="O648" s="52" t="s">
        <v>8</v>
      </c>
      <c r="P648" s="52">
        <v>8</v>
      </c>
      <c r="Q648" s="52">
        <v>0.69</v>
      </c>
      <c r="R648" s="52">
        <v>0.69</v>
      </c>
      <c r="S648" s="52">
        <v>0.69</v>
      </c>
      <c r="T648" s="52">
        <v>0.58649999999999991</v>
      </c>
      <c r="U648" s="52">
        <v>642</v>
      </c>
      <c r="V648" s="52">
        <v>642</v>
      </c>
      <c r="W648" s="53">
        <v>0.73312499999999992</v>
      </c>
      <c r="X648">
        <f t="shared" ref="X648:X711" si="30">IF(H648="Mass Customer",1,IF(H648="Affluent Customer",2,3))</f>
        <v>1</v>
      </c>
      <c r="Y648">
        <f t="shared" ref="Y648:Y711" si="31">CORREL(X648:X1647,P648:P1647)</f>
        <v>-2.1324399328464489E-2</v>
      </c>
      <c r="Z648">
        <f t="shared" ref="Z648:Z711" si="32">D648*W648</f>
        <v>30.791249999999998</v>
      </c>
    </row>
    <row r="649" spans="1:26" x14ac:dyDescent="0.25">
      <c r="A649" s="55" t="s">
        <v>13804</v>
      </c>
      <c r="B649" s="52" t="s">
        <v>13805</v>
      </c>
      <c r="C649" s="52" t="s">
        <v>4045</v>
      </c>
      <c r="D649" s="52">
        <v>48</v>
      </c>
      <c r="E649" s="56">
        <v>35213</v>
      </c>
      <c r="F649" s="52" t="s">
        <v>4023</v>
      </c>
      <c r="G649" s="52" t="s">
        <v>4077</v>
      </c>
      <c r="H649" s="52" t="s">
        <v>4048</v>
      </c>
      <c r="I649" s="52" t="s">
        <v>4026</v>
      </c>
      <c r="J649" s="52" t="s">
        <v>4042</v>
      </c>
      <c r="K649" s="52">
        <v>14</v>
      </c>
      <c r="L649" s="52" t="s">
        <v>13807</v>
      </c>
      <c r="M649" s="52">
        <v>4132</v>
      </c>
      <c r="N649" s="52" t="s">
        <v>11</v>
      </c>
      <c r="O649" s="52" t="s">
        <v>8</v>
      </c>
      <c r="P649" s="52">
        <v>3</v>
      </c>
      <c r="Q649" s="52">
        <v>0.66</v>
      </c>
      <c r="R649" s="52">
        <v>0.66</v>
      </c>
      <c r="S649" s="52">
        <v>0.66</v>
      </c>
      <c r="T649" s="52">
        <v>0.66</v>
      </c>
      <c r="U649" s="52">
        <v>643</v>
      </c>
      <c r="V649" s="52">
        <v>643</v>
      </c>
      <c r="W649" s="53">
        <v>0.73099999999999998</v>
      </c>
      <c r="X649">
        <f t="shared" si="30"/>
        <v>2</v>
      </c>
      <c r="Y649">
        <f t="shared" si="31"/>
        <v>-2.0871315989973372E-2</v>
      </c>
      <c r="Z649">
        <f t="shared" si="32"/>
        <v>35.088000000000001</v>
      </c>
    </row>
    <row r="650" spans="1:26" x14ac:dyDescent="0.25">
      <c r="A650" s="55" t="s">
        <v>13808</v>
      </c>
      <c r="B650" s="52" t="s">
        <v>13809</v>
      </c>
      <c r="C650" s="52" t="s">
        <v>4031</v>
      </c>
      <c r="D650" s="52">
        <v>82</v>
      </c>
      <c r="E650" s="56">
        <v>22839</v>
      </c>
      <c r="F650" s="52" t="s">
        <v>4178</v>
      </c>
      <c r="G650" s="52" t="s">
        <v>4077</v>
      </c>
      <c r="H650" s="52" t="s">
        <v>4025</v>
      </c>
      <c r="I650" s="52" t="s">
        <v>4026</v>
      </c>
      <c r="J650" s="52" t="s">
        <v>4042</v>
      </c>
      <c r="K650" s="52">
        <v>12</v>
      </c>
      <c r="L650" s="52" t="s">
        <v>13811</v>
      </c>
      <c r="M650" s="52">
        <v>2046</v>
      </c>
      <c r="N650" s="52" t="s">
        <v>156</v>
      </c>
      <c r="O650" s="52" t="s">
        <v>8</v>
      </c>
      <c r="P650" s="52">
        <v>11</v>
      </c>
      <c r="Q650" s="52">
        <v>0.77</v>
      </c>
      <c r="R650" s="52">
        <v>0.77</v>
      </c>
      <c r="S650" s="52">
        <v>0.96250000000000002</v>
      </c>
      <c r="T650" s="52">
        <v>0.81812499999999999</v>
      </c>
      <c r="U650" s="52">
        <v>644</v>
      </c>
      <c r="V650" s="52">
        <v>644</v>
      </c>
      <c r="W650" s="53">
        <v>0.73046875</v>
      </c>
      <c r="X650">
        <f t="shared" si="30"/>
        <v>1</v>
      </c>
      <c r="Y650">
        <f t="shared" si="31"/>
        <v>-1.9561634286168018E-2</v>
      </c>
      <c r="Z650">
        <f t="shared" si="32"/>
        <v>59.8984375</v>
      </c>
    </row>
    <row r="651" spans="1:26" x14ac:dyDescent="0.25">
      <c r="A651" s="55" t="s">
        <v>13812</v>
      </c>
      <c r="B651" s="52" t="s">
        <v>13813</v>
      </c>
      <c r="C651" s="52" t="s">
        <v>4045</v>
      </c>
      <c r="D651" s="52">
        <v>51</v>
      </c>
      <c r="E651" s="56">
        <v>28041</v>
      </c>
      <c r="F651" s="52" t="s">
        <v>4626</v>
      </c>
      <c r="G651" s="52" t="s">
        <v>4047</v>
      </c>
      <c r="H651" s="52" t="s">
        <v>4048</v>
      </c>
      <c r="I651" s="52" t="s">
        <v>4026</v>
      </c>
      <c r="J651" s="52" t="s">
        <v>4042</v>
      </c>
      <c r="K651" s="52">
        <v>18</v>
      </c>
      <c r="L651" s="52" t="s">
        <v>13814</v>
      </c>
      <c r="M651" s="52">
        <v>3175</v>
      </c>
      <c r="N651" s="52" t="s">
        <v>14</v>
      </c>
      <c r="O651" s="52" t="s">
        <v>8</v>
      </c>
      <c r="P651" s="52">
        <v>8</v>
      </c>
      <c r="Q651" s="52">
        <v>0.56000000000000005</v>
      </c>
      <c r="R651" s="52">
        <v>0.56000000000000005</v>
      </c>
      <c r="S651" s="52">
        <v>0.56000000000000005</v>
      </c>
      <c r="T651" s="52">
        <v>0.56000000000000005</v>
      </c>
      <c r="U651" s="52">
        <v>644</v>
      </c>
      <c r="V651" s="52">
        <v>644</v>
      </c>
      <c r="W651" s="53">
        <v>0.73046875</v>
      </c>
      <c r="X651">
        <f t="shared" si="30"/>
        <v>2</v>
      </c>
      <c r="Y651">
        <f t="shared" si="31"/>
        <v>-1.637584836768249E-2</v>
      </c>
      <c r="Z651">
        <f t="shared" si="32"/>
        <v>37.25390625</v>
      </c>
    </row>
    <row r="652" spans="1:26" x14ac:dyDescent="0.25">
      <c r="A652" s="55" t="s">
        <v>10425</v>
      </c>
      <c r="B652" s="52" t="s">
        <v>13815</v>
      </c>
      <c r="C652" s="52" t="s">
        <v>4045</v>
      </c>
      <c r="D652" s="52">
        <v>38</v>
      </c>
      <c r="E652" s="56">
        <v>14754</v>
      </c>
      <c r="F652" s="52" t="s">
        <v>5395</v>
      </c>
      <c r="G652" s="52" t="s">
        <v>4065</v>
      </c>
      <c r="H652" s="52" t="s">
        <v>4053</v>
      </c>
      <c r="I652" s="52" t="s">
        <v>4026</v>
      </c>
      <c r="J652" s="52" t="s">
        <v>4028</v>
      </c>
      <c r="K652" s="52">
        <v>14</v>
      </c>
      <c r="L652" s="52" t="s">
        <v>13817</v>
      </c>
      <c r="M652" s="52">
        <v>2558</v>
      </c>
      <c r="N652" s="52" t="s">
        <v>156</v>
      </c>
      <c r="O652" s="52" t="s">
        <v>8</v>
      </c>
      <c r="P652" s="52">
        <v>8</v>
      </c>
      <c r="Q652" s="52">
        <v>0.94</v>
      </c>
      <c r="R652" s="52">
        <v>1.1749999999999998</v>
      </c>
      <c r="S652" s="52">
        <v>1.1749999999999998</v>
      </c>
      <c r="T652" s="52">
        <v>1.1749999999999998</v>
      </c>
      <c r="U652" s="52">
        <v>646</v>
      </c>
      <c r="V652" s="52">
        <v>646</v>
      </c>
      <c r="W652" s="53">
        <v>0.73</v>
      </c>
      <c r="X652">
        <f t="shared" si="30"/>
        <v>3</v>
      </c>
      <c r="Y652">
        <f t="shared" si="31"/>
        <v>-1.6539820305374951E-2</v>
      </c>
      <c r="Z652">
        <f t="shared" si="32"/>
        <v>27.74</v>
      </c>
    </row>
    <row r="653" spans="1:26" x14ac:dyDescent="0.25">
      <c r="A653" s="55" t="s">
        <v>13819</v>
      </c>
      <c r="B653" s="52" t="s">
        <v>13820</v>
      </c>
      <c r="C653" s="52" t="s">
        <v>4031</v>
      </c>
      <c r="D653" s="52">
        <v>93</v>
      </c>
      <c r="E653" s="56">
        <v>34899</v>
      </c>
      <c r="F653" s="52" t="s">
        <v>4646</v>
      </c>
      <c r="G653" s="52" t="s">
        <v>4052</v>
      </c>
      <c r="H653" s="52" t="s">
        <v>4048</v>
      </c>
      <c r="I653" s="52" t="s">
        <v>4026</v>
      </c>
      <c r="J653" s="52" t="s">
        <v>4028</v>
      </c>
      <c r="K653" s="52">
        <v>5</v>
      </c>
      <c r="L653" s="52" t="s">
        <v>13822</v>
      </c>
      <c r="M653" s="52">
        <v>2148</v>
      </c>
      <c r="N653" s="52" t="s">
        <v>156</v>
      </c>
      <c r="O653" s="52" t="s">
        <v>8</v>
      </c>
      <c r="P653" s="52">
        <v>9</v>
      </c>
      <c r="Q653" s="52">
        <v>0.84</v>
      </c>
      <c r="R653" s="52">
        <v>1.05</v>
      </c>
      <c r="S653" s="52">
        <v>1.3125</v>
      </c>
      <c r="T653" s="52">
        <v>1.3125</v>
      </c>
      <c r="U653" s="52">
        <v>646</v>
      </c>
      <c r="V653" s="52">
        <v>646</v>
      </c>
      <c r="W653" s="53">
        <v>0.73</v>
      </c>
      <c r="X653">
        <f t="shared" si="30"/>
        <v>2</v>
      </c>
      <c r="Y653">
        <f t="shared" si="31"/>
        <v>-1.7404540856688994E-2</v>
      </c>
      <c r="Z653">
        <f t="shared" si="32"/>
        <v>67.89</v>
      </c>
    </row>
    <row r="654" spans="1:26" x14ac:dyDescent="0.25">
      <c r="A654" s="55" t="s">
        <v>6071</v>
      </c>
      <c r="B654" s="52" t="s">
        <v>13823</v>
      </c>
      <c r="C654" s="52" t="s">
        <v>4031</v>
      </c>
      <c r="D654" s="52">
        <v>24</v>
      </c>
      <c r="E654" s="56">
        <v>29773</v>
      </c>
      <c r="F654" s="52" t="s">
        <v>4789</v>
      </c>
      <c r="G654" s="52" t="s">
        <v>4033</v>
      </c>
      <c r="H654" s="52" t="s">
        <v>4025</v>
      </c>
      <c r="I654" s="52" t="s">
        <v>4026</v>
      </c>
      <c r="J654" s="52" t="s">
        <v>4042</v>
      </c>
      <c r="K654" s="52">
        <v>17</v>
      </c>
      <c r="L654" s="52" t="s">
        <v>13825</v>
      </c>
      <c r="M654" s="52">
        <v>2127</v>
      </c>
      <c r="N654" s="52" t="s">
        <v>156</v>
      </c>
      <c r="O654" s="52" t="s">
        <v>8</v>
      </c>
      <c r="P654" s="52">
        <v>9</v>
      </c>
      <c r="Q654" s="52">
        <v>1.02</v>
      </c>
      <c r="R654" s="52">
        <v>1.02</v>
      </c>
      <c r="S654" s="52">
        <v>1.2749999999999999</v>
      </c>
      <c r="T654" s="52">
        <v>1.08375</v>
      </c>
      <c r="U654" s="52">
        <v>648</v>
      </c>
      <c r="V654" s="52">
        <v>648</v>
      </c>
      <c r="W654" s="53">
        <v>0.72499999999999998</v>
      </c>
      <c r="X654">
        <f t="shared" si="30"/>
        <v>1</v>
      </c>
      <c r="Y654">
        <f t="shared" si="31"/>
        <v>-1.7896141119730428E-2</v>
      </c>
      <c r="Z654">
        <f t="shared" si="32"/>
        <v>17.399999999999999</v>
      </c>
    </row>
    <row r="655" spans="1:26" x14ac:dyDescent="0.25">
      <c r="A655" s="55" t="s">
        <v>13826</v>
      </c>
      <c r="B655" s="52" t="s">
        <v>13827</v>
      </c>
      <c r="C655" s="52" t="s">
        <v>4045</v>
      </c>
      <c r="D655" s="52">
        <v>18</v>
      </c>
      <c r="E655" s="56">
        <v>15635</v>
      </c>
      <c r="F655" s="52" t="s">
        <v>4167</v>
      </c>
      <c r="G655" s="52" t="s">
        <v>4024</v>
      </c>
      <c r="H655" s="52" t="s">
        <v>4025</v>
      </c>
      <c r="I655" s="52" t="s">
        <v>4026</v>
      </c>
      <c r="J655" s="52" t="s">
        <v>4028</v>
      </c>
      <c r="K655" s="52">
        <v>15</v>
      </c>
      <c r="L655" s="52" t="s">
        <v>13829</v>
      </c>
      <c r="M655" s="52">
        <v>4030</v>
      </c>
      <c r="N655" s="52" t="s">
        <v>11</v>
      </c>
      <c r="O655" s="52" t="s">
        <v>8</v>
      </c>
      <c r="P655" s="52">
        <v>9</v>
      </c>
      <c r="Q655" s="52">
        <v>1.1000000000000001</v>
      </c>
      <c r="R655" s="52">
        <v>1.375</v>
      </c>
      <c r="S655" s="52">
        <v>1.71875</v>
      </c>
      <c r="T655" s="52">
        <v>1.4609375</v>
      </c>
      <c r="U655" s="52">
        <v>648</v>
      </c>
      <c r="V655" s="52">
        <v>648</v>
      </c>
      <c r="W655" s="53">
        <v>0.72499999999999998</v>
      </c>
      <c r="X655">
        <f t="shared" si="30"/>
        <v>1</v>
      </c>
      <c r="Y655">
        <f t="shared" si="31"/>
        <v>-1.6506612341580892E-2</v>
      </c>
      <c r="Z655">
        <f t="shared" si="32"/>
        <v>13.049999999999999</v>
      </c>
    </row>
    <row r="656" spans="1:26" x14ac:dyDescent="0.25">
      <c r="A656" s="55" t="s">
        <v>13831</v>
      </c>
      <c r="B656" s="52" t="s">
        <v>13832</v>
      </c>
      <c r="C656" s="52" t="s">
        <v>4031</v>
      </c>
      <c r="D656" s="52">
        <v>58</v>
      </c>
      <c r="E656" s="56">
        <v>21361</v>
      </c>
      <c r="F656" s="52" t="s">
        <v>4710</v>
      </c>
      <c r="G656" s="52" t="s">
        <v>4077</v>
      </c>
      <c r="H656" s="52" t="s">
        <v>4053</v>
      </c>
      <c r="I656" s="52" t="s">
        <v>4026</v>
      </c>
      <c r="J656" s="52" t="s">
        <v>4028</v>
      </c>
      <c r="K656" s="52">
        <v>16</v>
      </c>
      <c r="L656" s="52" t="s">
        <v>13834</v>
      </c>
      <c r="M656" s="52">
        <v>2477</v>
      </c>
      <c r="N656" s="52" t="s">
        <v>156</v>
      </c>
      <c r="O656" s="52" t="s">
        <v>8</v>
      </c>
      <c r="P656" s="52">
        <v>5</v>
      </c>
      <c r="Q656" s="52">
        <v>1.07</v>
      </c>
      <c r="R656" s="52">
        <v>1.3375000000000001</v>
      </c>
      <c r="S656" s="52">
        <v>1.3375000000000001</v>
      </c>
      <c r="T656" s="52">
        <v>1.3375000000000001</v>
      </c>
      <c r="U656" s="52">
        <v>648</v>
      </c>
      <c r="V656" s="52">
        <v>648</v>
      </c>
      <c r="W656" s="53">
        <v>0.72499999999999998</v>
      </c>
      <c r="X656">
        <f t="shared" si="30"/>
        <v>3</v>
      </c>
      <c r="Y656">
        <f t="shared" si="31"/>
        <v>-1.5104722895643102E-2</v>
      </c>
      <c r="Z656">
        <f t="shared" si="32"/>
        <v>42.05</v>
      </c>
    </row>
    <row r="657" spans="1:26" x14ac:dyDescent="0.25">
      <c r="A657" s="55" t="s">
        <v>4331</v>
      </c>
      <c r="B657" s="52" t="s">
        <v>13835</v>
      </c>
      <c r="C657" s="52" t="s">
        <v>4031</v>
      </c>
      <c r="D657" s="52">
        <v>42</v>
      </c>
      <c r="E657" s="56">
        <v>32149</v>
      </c>
      <c r="F657" s="52" t="s">
        <v>4232</v>
      </c>
      <c r="G657" s="52" t="s">
        <v>4047</v>
      </c>
      <c r="H657" s="52" t="s">
        <v>4025</v>
      </c>
      <c r="I657" s="52" t="s">
        <v>4026</v>
      </c>
      <c r="J657" s="52" t="s">
        <v>4042</v>
      </c>
      <c r="K657" s="52">
        <v>5</v>
      </c>
      <c r="L657" s="52" t="s">
        <v>13837</v>
      </c>
      <c r="M657" s="52">
        <v>2750</v>
      </c>
      <c r="N657" s="52" t="s">
        <v>156</v>
      </c>
      <c r="O657" s="52" t="s">
        <v>8</v>
      </c>
      <c r="P657" s="52">
        <v>8</v>
      </c>
      <c r="Q657" s="52">
        <v>0.62</v>
      </c>
      <c r="R657" s="52">
        <v>0.62</v>
      </c>
      <c r="S657" s="52">
        <v>0.62</v>
      </c>
      <c r="T657" s="52">
        <v>0.52700000000000002</v>
      </c>
      <c r="U657" s="52">
        <v>651</v>
      </c>
      <c r="V657" s="52">
        <v>651</v>
      </c>
      <c r="W657" s="53">
        <v>0.72250000000000003</v>
      </c>
      <c r="X657">
        <f t="shared" si="30"/>
        <v>1</v>
      </c>
      <c r="Y657">
        <f t="shared" si="31"/>
        <v>-1.1306466642294569E-2</v>
      </c>
      <c r="Z657">
        <f t="shared" si="32"/>
        <v>30.345000000000002</v>
      </c>
    </row>
    <row r="658" spans="1:26" x14ac:dyDescent="0.25">
      <c r="A658" s="55" t="s">
        <v>13838</v>
      </c>
      <c r="B658" s="52" t="s">
        <v>13839</v>
      </c>
      <c r="C658" s="52" t="s">
        <v>4031</v>
      </c>
      <c r="D658" s="52">
        <v>29</v>
      </c>
      <c r="E658" s="56">
        <v>28062</v>
      </c>
      <c r="F658" s="52" t="s">
        <v>15120</v>
      </c>
      <c r="G658" s="52" t="s">
        <v>4047</v>
      </c>
      <c r="H658" s="52" t="s">
        <v>4025</v>
      </c>
      <c r="I658" s="52" t="s">
        <v>4026</v>
      </c>
      <c r="J658" s="52" t="s">
        <v>4028</v>
      </c>
      <c r="K658" s="52">
        <v>8</v>
      </c>
      <c r="L658" s="52" t="s">
        <v>13841</v>
      </c>
      <c r="M658" s="52">
        <v>2281</v>
      </c>
      <c r="N658" s="52" t="s">
        <v>156</v>
      </c>
      <c r="O658" s="52" t="s">
        <v>8</v>
      </c>
      <c r="P658" s="52">
        <v>7</v>
      </c>
      <c r="Q658" s="52">
        <v>0.87</v>
      </c>
      <c r="R658" s="52">
        <v>1.0874999999999999</v>
      </c>
      <c r="S658" s="52">
        <v>1.0874999999999999</v>
      </c>
      <c r="T658" s="52">
        <v>0.92437499999999995</v>
      </c>
      <c r="U658" s="52">
        <v>651</v>
      </c>
      <c r="V658" s="52">
        <v>651</v>
      </c>
      <c r="W658" s="53">
        <v>0.72250000000000003</v>
      </c>
      <c r="X658">
        <f t="shared" si="30"/>
        <v>1</v>
      </c>
      <c r="Y658">
        <f t="shared" si="31"/>
        <v>-1.0825358815423817E-2</v>
      </c>
      <c r="Z658">
        <f t="shared" si="32"/>
        <v>20.952500000000001</v>
      </c>
    </row>
    <row r="659" spans="1:26" x14ac:dyDescent="0.25">
      <c r="A659" s="55" t="s">
        <v>12259</v>
      </c>
      <c r="B659" s="52" t="s">
        <v>13842</v>
      </c>
      <c r="C659" s="52" t="s">
        <v>4045</v>
      </c>
      <c r="D659" s="52">
        <v>98</v>
      </c>
      <c r="E659" s="56">
        <v>35523</v>
      </c>
      <c r="F659" s="52" t="s">
        <v>6239</v>
      </c>
      <c r="G659" s="52" t="s">
        <v>4052</v>
      </c>
      <c r="H659" s="52" t="s">
        <v>4025</v>
      </c>
      <c r="I659" s="52" t="s">
        <v>4026</v>
      </c>
      <c r="J659" s="52" t="s">
        <v>4028</v>
      </c>
      <c r="K659" s="52">
        <v>1</v>
      </c>
      <c r="L659" s="52" t="s">
        <v>13844</v>
      </c>
      <c r="M659" s="52">
        <v>3178</v>
      </c>
      <c r="N659" s="52" t="s">
        <v>14</v>
      </c>
      <c r="O659" s="52" t="s">
        <v>8</v>
      </c>
      <c r="P659" s="52">
        <v>9</v>
      </c>
      <c r="Q659" s="52">
        <v>0.94</v>
      </c>
      <c r="R659" s="52">
        <v>1.1749999999999998</v>
      </c>
      <c r="S659" s="52">
        <v>1.4687499999999998</v>
      </c>
      <c r="T659" s="52">
        <v>1.2484374999999999</v>
      </c>
      <c r="U659" s="52">
        <v>653</v>
      </c>
      <c r="V659" s="52">
        <v>653</v>
      </c>
      <c r="W659" s="53">
        <v>0.71875000000000011</v>
      </c>
      <c r="X659">
        <f t="shared" si="30"/>
        <v>1</v>
      </c>
      <c r="Y659">
        <f t="shared" si="31"/>
        <v>-1.128021947209056E-2</v>
      </c>
      <c r="Z659">
        <f t="shared" si="32"/>
        <v>70.437500000000014</v>
      </c>
    </row>
    <row r="660" spans="1:26" x14ac:dyDescent="0.25">
      <c r="A660" s="55" t="s">
        <v>13846</v>
      </c>
      <c r="B660" s="52" t="s">
        <v>13847</v>
      </c>
      <c r="C660" s="52" t="s">
        <v>4045</v>
      </c>
      <c r="D660" s="52">
        <v>86</v>
      </c>
      <c r="E660" s="56">
        <v>21300</v>
      </c>
      <c r="F660" s="52" t="s">
        <v>4103</v>
      </c>
      <c r="G660" s="52" t="s">
        <v>4077</v>
      </c>
      <c r="H660" s="52" t="s">
        <v>4025</v>
      </c>
      <c r="I660" s="52" t="s">
        <v>4026</v>
      </c>
      <c r="J660" s="52" t="s">
        <v>4028</v>
      </c>
      <c r="K660" s="52">
        <v>17</v>
      </c>
      <c r="L660" s="52" t="s">
        <v>13849</v>
      </c>
      <c r="M660" s="52">
        <v>3976</v>
      </c>
      <c r="N660" s="52" t="s">
        <v>14</v>
      </c>
      <c r="O660" s="52" t="s">
        <v>8</v>
      </c>
      <c r="P660" s="52">
        <v>5</v>
      </c>
      <c r="Q660" s="52">
        <v>1.06</v>
      </c>
      <c r="R660" s="52">
        <v>1.3250000000000002</v>
      </c>
      <c r="S660" s="52">
        <v>1.6562500000000002</v>
      </c>
      <c r="T660" s="52">
        <v>1.4078125000000001</v>
      </c>
      <c r="U660" s="52">
        <v>653</v>
      </c>
      <c r="V660" s="52">
        <v>653</v>
      </c>
      <c r="W660" s="53">
        <v>0.71875000000000011</v>
      </c>
      <c r="X660">
        <f t="shared" si="30"/>
        <v>1</v>
      </c>
      <c r="Y660">
        <f t="shared" si="31"/>
        <v>-9.8550003384841184E-3</v>
      </c>
      <c r="Z660">
        <f t="shared" si="32"/>
        <v>61.812500000000007</v>
      </c>
    </row>
    <row r="661" spans="1:26" x14ac:dyDescent="0.25">
      <c r="A661" s="55" t="s">
        <v>13850</v>
      </c>
      <c r="B661" s="52" t="s">
        <v>13851</v>
      </c>
      <c r="C661" s="52" t="s">
        <v>4045</v>
      </c>
      <c r="D661" s="52">
        <v>11</v>
      </c>
      <c r="E661" s="56">
        <v>18960</v>
      </c>
      <c r="F661" s="52" t="s">
        <v>4099</v>
      </c>
      <c r="G661" s="52" t="s">
        <v>4077</v>
      </c>
      <c r="H661" s="52" t="s">
        <v>4053</v>
      </c>
      <c r="I661" s="52" t="s">
        <v>4026</v>
      </c>
      <c r="J661" s="52" t="s">
        <v>4028</v>
      </c>
      <c r="K661" s="52">
        <v>15</v>
      </c>
      <c r="L661" s="52" t="s">
        <v>13852</v>
      </c>
      <c r="M661" s="52">
        <v>3083</v>
      </c>
      <c r="N661" s="52" t="s">
        <v>14</v>
      </c>
      <c r="O661" s="52" t="s">
        <v>8</v>
      </c>
      <c r="P661" s="52">
        <v>12</v>
      </c>
      <c r="Q661" s="52">
        <v>0.47</v>
      </c>
      <c r="R661" s="52">
        <v>0.58749999999999991</v>
      </c>
      <c r="S661" s="52">
        <v>0.73437499999999989</v>
      </c>
      <c r="T661" s="52">
        <v>0.73437499999999989</v>
      </c>
      <c r="U661" s="52">
        <v>655</v>
      </c>
      <c r="V661" s="52">
        <v>655</v>
      </c>
      <c r="W661" s="53">
        <v>0.71718749999999998</v>
      </c>
      <c r="X661">
        <f t="shared" si="30"/>
        <v>3</v>
      </c>
      <c r="Y661">
        <f t="shared" si="31"/>
        <v>-1.2219630721992411E-2</v>
      </c>
      <c r="Z661">
        <f t="shared" si="32"/>
        <v>7.8890624999999996</v>
      </c>
    </row>
    <row r="662" spans="1:26" x14ac:dyDescent="0.25">
      <c r="A662" s="55" t="s">
        <v>13854</v>
      </c>
      <c r="B662" s="52" t="s">
        <v>13855</v>
      </c>
      <c r="C662" s="52" t="s">
        <v>4045</v>
      </c>
      <c r="D662" s="52">
        <v>2</v>
      </c>
      <c r="E662" s="56">
        <v>16190</v>
      </c>
      <c r="F662" s="52" t="s">
        <v>4099</v>
      </c>
      <c r="G662" s="52" t="s">
        <v>4033</v>
      </c>
      <c r="H662" s="52" t="s">
        <v>4025</v>
      </c>
      <c r="I662" s="52" t="s">
        <v>4026</v>
      </c>
      <c r="J662" s="52" t="s">
        <v>4028</v>
      </c>
      <c r="K662" s="52">
        <v>19</v>
      </c>
      <c r="L662" s="52" t="s">
        <v>13857</v>
      </c>
      <c r="M662" s="52">
        <v>2047</v>
      </c>
      <c r="N662" s="52" t="s">
        <v>156</v>
      </c>
      <c r="O662" s="52" t="s">
        <v>8</v>
      </c>
      <c r="P662" s="52">
        <v>12</v>
      </c>
      <c r="Q662" s="52">
        <v>0.8</v>
      </c>
      <c r="R662" s="52">
        <v>1</v>
      </c>
      <c r="S662" s="52">
        <v>1.25</v>
      </c>
      <c r="T662" s="52">
        <v>1.0625</v>
      </c>
      <c r="U662" s="52">
        <v>655</v>
      </c>
      <c r="V662" s="52">
        <v>655</v>
      </c>
      <c r="W662" s="53">
        <v>0.71718749999999998</v>
      </c>
      <c r="X662">
        <f t="shared" si="30"/>
        <v>1</v>
      </c>
      <c r="Y662">
        <f t="shared" si="31"/>
        <v>-1.9473586359988825E-2</v>
      </c>
      <c r="Z662">
        <f t="shared" si="32"/>
        <v>1.434375</v>
      </c>
    </row>
    <row r="663" spans="1:26" x14ac:dyDescent="0.25">
      <c r="A663" s="55" t="s">
        <v>8696</v>
      </c>
      <c r="B663" s="52" t="s">
        <v>13859</v>
      </c>
      <c r="C663" s="52" t="s">
        <v>4045</v>
      </c>
      <c r="D663" s="52">
        <v>6</v>
      </c>
      <c r="E663" s="56">
        <v>31131</v>
      </c>
      <c r="F663" s="52" t="s">
        <v>4311</v>
      </c>
      <c r="G663" s="52" t="s">
        <v>4077</v>
      </c>
      <c r="H663" s="52" t="s">
        <v>4053</v>
      </c>
      <c r="I663" s="52" t="s">
        <v>4026</v>
      </c>
      <c r="J663" s="52" t="s">
        <v>4028</v>
      </c>
      <c r="K663" s="52">
        <v>14</v>
      </c>
      <c r="L663" s="52" t="s">
        <v>13861</v>
      </c>
      <c r="M663" s="52">
        <v>3163</v>
      </c>
      <c r="N663" s="52" t="s">
        <v>14</v>
      </c>
      <c r="O663" s="52" t="s">
        <v>8</v>
      </c>
      <c r="P663" s="52">
        <v>6</v>
      </c>
      <c r="Q663" s="52">
        <v>0.74</v>
      </c>
      <c r="R663" s="52">
        <v>0.92500000000000004</v>
      </c>
      <c r="S663" s="52">
        <v>0.92500000000000004</v>
      </c>
      <c r="T663" s="52">
        <v>0.92500000000000004</v>
      </c>
      <c r="U663" s="52">
        <v>657</v>
      </c>
      <c r="V663" s="52">
        <v>657</v>
      </c>
      <c r="W663" s="53">
        <v>0.71399999999999997</v>
      </c>
      <c r="X663">
        <f t="shared" si="30"/>
        <v>3</v>
      </c>
      <c r="Y663">
        <f t="shared" si="31"/>
        <v>-1.522024984197049E-2</v>
      </c>
      <c r="Z663">
        <f t="shared" si="32"/>
        <v>4.2839999999999998</v>
      </c>
    </row>
    <row r="664" spans="1:26" x14ac:dyDescent="0.25">
      <c r="A664" s="55" t="s">
        <v>9308</v>
      </c>
      <c r="B664" s="52" t="s">
        <v>13862</v>
      </c>
      <c r="C664" s="52" t="s">
        <v>4045</v>
      </c>
      <c r="D664" s="52">
        <v>34</v>
      </c>
      <c r="E664" s="56">
        <v>15528</v>
      </c>
      <c r="F664" s="52" t="s">
        <v>15120</v>
      </c>
      <c r="G664" s="52" t="s">
        <v>4077</v>
      </c>
      <c r="H664" s="52" t="s">
        <v>4048</v>
      </c>
      <c r="I664" s="52" t="s">
        <v>4026</v>
      </c>
      <c r="J664" s="52" t="s">
        <v>4028</v>
      </c>
      <c r="K664" s="52">
        <v>9</v>
      </c>
      <c r="L664" s="52" t="s">
        <v>13864</v>
      </c>
      <c r="M664" s="52">
        <v>2011</v>
      </c>
      <c r="N664" s="52" t="s">
        <v>156</v>
      </c>
      <c r="O664" s="52" t="s">
        <v>8</v>
      </c>
      <c r="P664" s="52">
        <v>7</v>
      </c>
      <c r="Q664" s="52">
        <v>0.83</v>
      </c>
      <c r="R664" s="52">
        <v>1.0374999999999999</v>
      </c>
      <c r="S664" s="52">
        <v>1.0374999999999999</v>
      </c>
      <c r="T664" s="52">
        <v>1.0374999999999999</v>
      </c>
      <c r="U664" s="52">
        <v>658</v>
      </c>
      <c r="V664" s="52">
        <v>658</v>
      </c>
      <c r="W664" s="53">
        <v>0.71249999999999991</v>
      </c>
      <c r="X664">
        <f t="shared" si="30"/>
        <v>2</v>
      </c>
      <c r="Y664">
        <f t="shared" si="31"/>
        <v>-1.2961754721995631E-2</v>
      </c>
      <c r="Z664">
        <f t="shared" si="32"/>
        <v>24.224999999999998</v>
      </c>
    </row>
    <row r="665" spans="1:26" x14ac:dyDescent="0.25">
      <c r="A665" s="55" t="s">
        <v>13683</v>
      </c>
      <c r="B665" s="52" t="s">
        <v>6561</v>
      </c>
      <c r="C665" s="52" t="s">
        <v>4045</v>
      </c>
      <c r="D665" s="52">
        <v>25</v>
      </c>
      <c r="E665" s="56">
        <v>28379</v>
      </c>
      <c r="F665" s="52" t="s">
        <v>4433</v>
      </c>
      <c r="G665" s="52" t="s">
        <v>4033</v>
      </c>
      <c r="H665" s="52" t="s">
        <v>4048</v>
      </c>
      <c r="I665" s="52" t="s">
        <v>4026</v>
      </c>
      <c r="J665" s="52" t="s">
        <v>4028</v>
      </c>
      <c r="K665" s="52">
        <v>18</v>
      </c>
      <c r="L665" s="52" t="s">
        <v>13865</v>
      </c>
      <c r="M665" s="52">
        <v>3060</v>
      </c>
      <c r="N665" s="52" t="s">
        <v>14</v>
      </c>
      <c r="O665" s="52" t="s">
        <v>8</v>
      </c>
      <c r="P665" s="52">
        <v>5</v>
      </c>
      <c r="Q665" s="52">
        <v>0.75</v>
      </c>
      <c r="R665" s="52">
        <v>0.9375</v>
      </c>
      <c r="S665" s="52">
        <v>0.9375</v>
      </c>
      <c r="T665" s="52">
        <v>0.9375</v>
      </c>
      <c r="U665" s="52">
        <v>658</v>
      </c>
      <c r="V665" s="52">
        <v>658</v>
      </c>
      <c r="W665" s="53">
        <v>0.71249999999999991</v>
      </c>
      <c r="X665">
        <f t="shared" si="30"/>
        <v>2</v>
      </c>
      <c r="Y665">
        <f t="shared" si="31"/>
        <v>-1.2818682451630167E-2</v>
      </c>
      <c r="Z665">
        <f t="shared" si="32"/>
        <v>17.812499999999996</v>
      </c>
    </row>
    <row r="666" spans="1:26" x14ac:dyDescent="0.25">
      <c r="A666" s="55" t="s">
        <v>11621</v>
      </c>
      <c r="B666" s="52" t="s">
        <v>13867</v>
      </c>
      <c r="C666" s="52" t="s">
        <v>4031</v>
      </c>
      <c r="D666" s="52">
        <v>12</v>
      </c>
      <c r="E666" s="56">
        <v>25031</v>
      </c>
      <c r="F666" s="52" t="s">
        <v>4343</v>
      </c>
      <c r="G666" s="52" t="s">
        <v>4033</v>
      </c>
      <c r="H666" s="52" t="s">
        <v>4025</v>
      </c>
      <c r="I666" s="52" t="s">
        <v>4026</v>
      </c>
      <c r="J666" s="52" t="s">
        <v>4042</v>
      </c>
      <c r="K666" s="52">
        <v>16</v>
      </c>
      <c r="L666" s="52" t="s">
        <v>13869</v>
      </c>
      <c r="M666" s="52">
        <v>3816</v>
      </c>
      <c r="N666" s="52" t="s">
        <v>14</v>
      </c>
      <c r="O666" s="52" t="s">
        <v>8</v>
      </c>
      <c r="P666" s="52">
        <v>3</v>
      </c>
      <c r="Q666" s="52">
        <v>0.56999999999999995</v>
      </c>
      <c r="R666" s="52">
        <v>0.56999999999999995</v>
      </c>
      <c r="S666" s="52">
        <v>0.56999999999999995</v>
      </c>
      <c r="T666" s="52">
        <v>0.48449999999999993</v>
      </c>
      <c r="U666" s="52">
        <v>658</v>
      </c>
      <c r="V666" s="52">
        <v>658</v>
      </c>
      <c r="W666" s="53">
        <v>0.71249999999999991</v>
      </c>
      <c r="X666">
        <f t="shared" si="30"/>
        <v>1</v>
      </c>
      <c r="Y666">
        <f t="shared" si="31"/>
        <v>-1.2043009474004707E-2</v>
      </c>
      <c r="Z666">
        <f t="shared" si="32"/>
        <v>8.5499999999999989</v>
      </c>
    </row>
    <row r="667" spans="1:26" x14ac:dyDescent="0.25">
      <c r="A667" s="55" t="s">
        <v>10770</v>
      </c>
      <c r="B667" s="52" t="s">
        <v>13871</v>
      </c>
      <c r="C667" s="52" t="s">
        <v>4031</v>
      </c>
      <c r="D667" s="52">
        <v>73</v>
      </c>
      <c r="E667" s="56">
        <v>33593</v>
      </c>
      <c r="F667" s="52" t="s">
        <v>4356</v>
      </c>
      <c r="G667" s="52" t="s">
        <v>4033</v>
      </c>
      <c r="H667" s="52" t="s">
        <v>4053</v>
      </c>
      <c r="I667" s="52" t="s">
        <v>4026</v>
      </c>
      <c r="J667" s="52" t="s">
        <v>4042</v>
      </c>
      <c r="K667" s="52">
        <v>6</v>
      </c>
      <c r="L667" s="52" t="s">
        <v>13873</v>
      </c>
      <c r="M667" s="52">
        <v>3150</v>
      </c>
      <c r="N667" s="52" t="s">
        <v>14</v>
      </c>
      <c r="O667" s="52" t="s">
        <v>8</v>
      </c>
      <c r="P667" s="52">
        <v>11</v>
      </c>
      <c r="Q667" s="52">
        <v>0.48</v>
      </c>
      <c r="R667" s="52">
        <v>0.48</v>
      </c>
      <c r="S667" s="52">
        <v>0.6</v>
      </c>
      <c r="T667" s="52">
        <v>0.6</v>
      </c>
      <c r="U667" s="52">
        <v>658</v>
      </c>
      <c r="V667" s="52">
        <v>658</v>
      </c>
      <c r="W667" s="53">
        <v>0.71249999999999991</v>
      </c>
      <c r="X667">
        <f t="shared" si="30"/>
        <v>3</v>
      </c>
      <c r="Y667">
        <f t="shared" si="31"/>
        <v>-1.6409381075479686E-2</v>
      </c>
      <c r="Z667">
        <f t="shared" si="32"/>
        <v>52.012499999999996</v>
      </c>
    </row>
    <row r="668" spans="1:26" x14ac:dyDescent="0.25">
      <c r="A668" s="55" t="s">
        <v>9027</v>
      </c>
      <c r="B668" s="52" t="s">
        <v>13875</v>
      </c>
      <c r="C668" s="52" t="s">
        <v>4031</v>
      </c>
      <c r="D668" s="52">
        <v>94</v>
      </c>
      <c r="E668" s="56">
        <v>21759</v>
      </c>
      <c r="F668" s="52" t="s">
        <v>4652</v>
      </c>
      <c r="G668" s="52" t="s">
        <v>4077</v>
      </c>
      <c r="H668" s="52" t="s">
        <v>4048</v>
      </c>
      <c r="I668" s="52" t="s">
        <v>4026</v>
      </c>
      <c r="J668" s="52" t="s">
        <v>4028</v>
      </c>
      <c r="K668" s="52">
        <v>20</v>
      </c>
      <c r="L668" s="52" t="s">
        <v>13877</v>
      </c>
      <c r="M668" s="52">
        <v>2766</v>
      </c>
      <c r="N668" s="52" t="s">
        <v>156</v>
      </c>
      <c r="O668" s="52" t="s">
        <v>8</v>
      </c>
      <c r="P668" s="52">
        <v>8</v>
      </c>
      <c r="Q668" s="52">
        <v>0.43</v>
      </c>
      <c r="R668" s="52">
        <v>0.53749999999999998</v>
      </c>
      <c r="S668" s="52">
        <v>0.671875</v>
      </c>
      <c r="T668" s="52">
        <v>0.671875</v>
      </c>
      <c r="U668" s="52">
        <v>662</v>
      </c>
      <c r="V668" s="52">
        <v>662</v>
      </c>
      <c r="W668" s="53">
        <v>0.71187500000000004</v>
      </c>
      <c r="X668">
        <f t="shared" si="30"/>
        <v>2</v>
      </c>
      <c r="Y668">
        <f t="shared" si="31"/>
        <v>-2.2227560856233203E-2</v>
      </c>
      <c r="Z668">
        <f t="shared" si="32"/>
        <v>66.916250000000005</v>
      </c>
    </row>
    <row r="669" spans="1:26" x14ac:dyDescent="0.25">
      <c r="A669" s="55" t="s">
        <v>4833</v>
      </c>
      <c r="B669" s="52" t="s">
        <v>13878</v>
      </c>
      <c r="C669" s="52" t="s">
        <v>4045</v>
      </c>
      <c r="D669" s="52">
        <v>50</v>
      </c>
      <c r="E669" s="56">
        <v>29523</v>
      </c>
      <c r="F669" s="52" t="s">
        <v>15120</v>
      </c>
      <c r="G669" s="52" t="s">
        <v>4033</v>
      </c>
      <c r="H669" s="52" t="s">
        <v>4053</v>
      </c>
      <c r="I669" s="52" t="s">
        <v>4026</v>
      </c>
      <c r="J669" s="52" t="s">
        <v>4028</v>
      </c>
      <c r="K669" s="52">
        <v>16</v>
      </c>
      <c r="L669" s="52" t="s">
        <v>13880</v>
      </c>
      <c r="M669" s="52">
        <v>3198</v>
      </c>
      <c r="N669" s="52" t="s">
        <v>14</v>
      </c>
      <c r="O669" s="52" t="s">
        <v>8</v>
      </c>
      <c r="P669" s="52">
        <v>8</v>
      </c>
      <c r="Q669" s="52">
        <v>0.73</v>
      </c>
      <c r="R669" s="52">
        <v>0.91249999999999998</v>
      </c>
      <c r="S669" s="52">
        <v>0.91249999999999998</v>
      </c>
      <c r="T669" s="52">
        <v>0.91249999999999998</v>
      </c>
      <c r="U669" s="52">
        <v>662</v>
      </c>
      <c r="V669" s="52">
        <v>662</v>
      </c>
      <c r="W669" s="53">
        <v>0.71187500000000004</v>
      </c>
      <c r="X669">
        <f t="shared" si="30"/>
        <v>3</v>
      </c>
      <c r="Y669">
        <f t="shared" si="31"/>
        <v>-2.2408762468207485E-2</v>
      </c>
      <c r="Z669">
        <f t="shared" si="32"/>
        <v>35.59375</v>
      </c>
    </row>
    <row r="670" spans="1:26" x14ac:dyDescent="0.25">
      <c r="A670" s="55" t="s">
        <v>5843</v>
      </c>
      <c r="B670" s="52" t="s">
        <v>13882</v>
      </c>
      <c r="C670" s="52" t="s">
        <v>4045</v>
      </c>
      <c r="D670" s="52">
        <v>59</v>
      </c>
      <c r="E670" s="56">
        <v>14910</v>
      </c>
      <c r="F670" s="52" t="s">
        <v>5171</v>
      </c>
      <c r="G670" s="52" t="s">
        <v>4024</v>
      </c>
      <c r="H670" s="52" t="s">
        <v>4053</v>
      </c>
      <c r="I670" s="52" t="s">
        <v>4026</v>
      </c>
      <c r="J670" s="52" t="s">
        <v>4042</v>
      </c>
      <c r="K670" s="52">
        <v>17</v>
      </c>
      <c r="L670" s="52" t="s">
        <v>13884</v>
      </c>
      <c r="M670" s="52">
        <v>2130</v>
      </c>
      <c r="N670" s="52" t="s">
        <v>156</v>
      </c>
      <c r="O670" s="52" t="s">
        <v>8</v>
      </c>
      <c r="P670" s="52">
        <v>11</v>
      </c>
      <c r="Q670" s="52">
        <v>1.06</v>
      </c>
      <c r="R670" s="52">
        <v>1.06</v>
      </c>
      <c r="S670" s="52">
        <v>1.3250000000000002</v>
      </c>
      <c r="T670" s="52">
        <v>1.3250000000000002</v>
      </c>
      <c r="U670" s="52">
        <v>662</v>
      </c>
      <c r="V670" s="52">
        <v>662</v>
      </c>
      <c r="W670" s="53">
        <v>0.71187500000000004</v>
      </c>
      <c r="X670">
        <f t="shared" si="30"/>
        <v>3</v>
      </c>
      <c r="Y670">
        <f t="shared" si="31"/>
        <v>-2.336679740988036E-2</v>
      </c>
      <c r="Z670">
        <f t="shared" si="32"/>
        <v>42.000624999999999</v>
      </c>
    </row>
    <row r="671" spans="1:26" x14ac:dyDescent="0.25">
      <c r="A671" s="55" t="s">
        <v>10549</v>
      </c>
      <c r="B671" s="52" t="s">
        <v>13886</v>
      </c>
      <c r="C671" s="52" t="s">
        <v>15121</v>
      </c>
      <c r="D671" s="52">
        <v>43</v>
      </c>
      <c r="E671" s="56"/>
      <c r="F671" s="52" t="s">
        <v>4462</v>
      </c>
      <c r="G671" s="52" t="s">
        <v>4040</v>
      </c>
      <c r="H671" s="52" t="s">
        <v>4053</v>
      </c>
      <c r="I671" s="52" t="s">
        <v>4026</v>
      </c>
      <c r="J671" s="52" t="s">
        <v>4028</v>
      </c>
      <c r="K671" s="52">
        <v>0</v>
      </c>
      <c r="L671" s="52" t="s">
        <v>13887</v>
      </c>
      <c r="M671" s="52">
        <v>3222</v>
      </c>
      <c r="N671" s="52" t="s">
        <v>14</v>
      </c>
      <c r="O671" s="52" t="s">
        <v>8</v>
      </c>
      <c r="P671" s="52">
        <v>4</v>
      </c>
      <c r="Q671" s="52">
        <v>1.08</v>
      </c>
      <c r="R671" s="52">
        <v>1.35</v>
      </c>
      <c r="S671" s="52">
        <v>1.35</v>
      </c>
      <c r="T671" s="52">
        <v>1.35</v>
      </c>
      <c r="U671" s="52">
        <v>662</v>
      </c>
      <c r="V671" s="52">
        <v>662</v>
      </c>
      <c r="W671" s="53">
        <v>0.71187500000000004</v>
      </c>
      <c r="X671">
        <f t="shared" si="30"/>
        <v>3</v>
      </c>
      <c r="Y671">
        <f t="shared" si="31"/>
        <v>-2.934354483591161E-2</v>
      </c>
      <c r="Z671">
        <f t="shared" si="32"/>
        <v>30.610625000000002</v>
      </c>
    </row>
    <row r="672" spans="1:26" x14ac:dyDescent="0.25">
      <c r="A672" s="55" t="s">
        <v>12920</v>
      </c>
      <c r="B672" s="52" t="s">
        <v>13889</v>
      </c>
      <c r="C672" s="52" t="s">
        <v>4031</v>
      </c>
      <c r="D672" s="52">
        <v>13</v>
      </c>
      <c r="E672" s="56">
        <v>21936</v>
      </c>
      <c r="F672" s="52" t="s">
        <v>15120</v>
      </c>
      <c r="G672" s="52" t="s">
        <v>4038</v>
      </c>
      <c r="H672" s="52" t="s">
        <v>4025</v>
      </c>
      <c r="I672" s="52" t="s">
        <v>4026</v>
      </c>
      <c r="J672" s="52" t="s">
        <v>4042</v>
      </c>
      <c r="K672" s="52">
        <v>10</v>
      </c>
      <c r="L672" s="52" t="s">
        <v>13891</v>
      </c>
      <c r="M672" s="52">
        <v>2259</v>
      </c>
      <c r="N672" s="52" t="s">
        <v>156</v>
      </c>
      <c r="O672" s="52" t="s">
        <v>8</v>
      </c>
      <c r="P672" s="52">
        <v>7</v>
      </c>
      <c r="Q672" s="52">
        <v>0.6</v>
      </c>
      <c r="R672" s="52">
        <v>0.6</v>
      </c>
      <c r="S672" s="52">
        <v>0.6</v>
      </c>
      <c r="T672" s="52">
        <v>0.51</v>
      </c>
      <c r="U672" s="52">
        <v>666</v>
      </c>
      <c r="V672" s="52">
        <v>666</v>
      </c>
      <c r="W672" s="53">
        <v>0.71</v>
      </c>
      <c r="X672">
        <f t="shared" si="30"/>
        <v>1</v>
      </c>
      <c r="Y672">
        <f t="shared" si="31"/>
        <v>-2.3776187128053843E-2</v>
      </c>
      <c r="Z672">
        <f t="shared" si="32"/>
        <v>9.23</v>
      </c>
    </row>
    <row r="673" spans="1:26" x14ac:dyDescent="0.25">
      <c r="A673" s="55" t="s">
        <v>7390</v>
      </c>
      <c r="B673" s="52" t="s">
        <v>13892</v>
      </c>
      <c r="C673" s="52" t="s">
        <v>4045</v>
      </c>
      <c r="D673" s="52">
        <v>41</v>
      </c>
      <c r="E673" s="56">
        <v>21960</v>
      </c>
      <c r="F673" s="52" t="s">
        <v>4282</v>
      </c>
      <c r="G673" s="52" t="s">
        <v>4145</v>
      </c>
      <c r="H673" s="52" t="s">
        <v>4025</v>
      </c>
      <c r="I673" s="52" t="s">
        <v>4026</v>
      </c>
      <c r="J673" s="52" t="s">
        <v>4042</v>
      </c>
      <c r="K673" s="52">
        <v>12</v>
      </c>
      <c r="L673" s="52" t="s">
        <v>13894</v>
      </c>
      <c r="M673" s="52">
        <v>3029</v>
      </c>
      <c r="N673" s="52" t="s">
        <v>14</v>
      </c>
      <c r="O673" s="52" t="s">
        <v>8</v>
      </c>
      <c r="P673" s="52">
        <v>7</v>
      </c>
      <c r="Q673" s="52">
        <v>0.43</v>
      </c>
      <c r="R673" s="52">
        <v>0.43</v>
      </c>
      <c r="S673" s="52">
        <v>0.43</v>
      </c>
      <c r="T673" s="52">
        <v>0.36549999999999999</v>
      </c>
      <c r="U673" s="52">
        <v>666</v>
      </c>
      <c r="V673" s="52">
        <v>666</v>
      </c>
      <c r="W673" s="53">
        <v>0.71</v>
      </c>
      <c r="X673">
        <f t="shared" si="30"/>
        <v>1</v>
      </c>
      <c r="Y673">
        <f t="shared" si="31"/>
        <v>-2.4251151146997271E-2</v>
      </c>
      <c r="Z673">
        <f t="shared" si="32"/>
        <v>29.11</v>
      </c>
    </row>
    <row r="674" spans="1:26" x14ac:dyDescent="0.25">
      <c r="A674" s="55" t="s">
        <v>13895</v>
      </c>
      <c r="B674" s="52" t="s">
        <v>13896</v>
      </c>
      <c r="C674" s="52" t="s">
        <v>4045</v>
      </c>
      <c r="D674" s="52">
        <v>42</v>
      </c>
      <c r="E674" s="56">
        <v>15033</v>
      </c>
      <c r="F674" s="52" t="s">
        <v>4188</v>
      </c>
      <c r="G674" s="52" t="s">
        <v>4033</v>
      </c>
      <c r="H674" s="52" t="s">
        <v>4053</v>
      </c>
      <c r="I674" s="52" t="s">
        <v>4026</v>
      </c>
      <c r="J674" s="52" t="s">
        <v>4042</v>
      </c>
      <c r="K674" s="52">
        <v>19</v>
      </c>
      <c r="L674" s="52" t="s">
        <v>13898</v>
      </c>
      <c r="M674" s="52">
        <v>3444</v>
      </c>
      <c r="N674" s="52" t="s">
        <v>14</v>
      </c>
      <c r="O674" s="52" t="s">
        <v>8</v>
      </c>
      <c r="P674" s="52">
        <v>7</v>
      </c>
      <c r="Q674" s="52">
        <v>0.95</v>
      </c>
      <c r="R674" s="52">
        <v>0.95</v>
      </c>
      <c r="S674" s="52">
        <v>0.95</v>
      </c>
      <c r="T674" s="52">
        <v>0.95</v>
      </c>
      <c r="U674" s="52">
        <v>668</v>
      </c>
      <c r="V674" s="52">
        <v>668</v>
      </c>
      <c r="W674" s="53">
        <v>0.7054999999999999</v>
      </c>
      <c r="X674">
        <f t="shared" si="30"/>
        <v>3</v>
      </c>
      <c r="Y674">
        <f t="shared" si="31"/>
        <v>-2.4730184434757621E-2</v>
      </c>
      <c r="Z674">
        <f t="shared" si="32"/>
        <v>29.630999999999997</v>
      </c>
    </row>
    <row r="675" spans="1:26" x14ac:dyDescent="0.25">
      <c r="A675" s="55" t="s">
        <v>13900</v>
      </c>
      <c r="B675" s="52" t="s">
        <v>13901</v>
      </c>
      <c r="C675" s="52" t="s">
        <v>4031</v>
      </c>
      <c r="D675" s="52">
        <v>52</v>
      </c>
      <c r="E675" s="56">
        <v>27957</v>
      </c>
      <c r="F675" s="52" t="s">
        <v>15120</v>
      </c>
      <c r="G675" s="52" t="s">
        <v>4047</v>
      </c>
      <c r="H675" s="52" t="s">
        <v>4053</v>
      </c>
      <c r="I675" s="52" t="s">
        <v>4026</v>
      </c>
      <c r="J675" s="52" t="s">
        <v>4028</v>
      </c>
      <c r="K675" s="52">
        <v>9</v>
      </c>
      <c r="L675" s="52" t="s">
        <v>13903</v>
      </c>
      <c r="M675" s="52">
        <v>2145</v>
      </c>
      <c r="N675" s="52" t="s">
        <v>156</v>
      </c>
      <c r="O675" s="52" t="s">
        <v>8</v>
      </c>
      <c r="P675" s="52">
        <v>8</v>
      </c>
      <c r="Q675" s="52">
        <v>0.82</v>
      </c>
      <c r="R675" s="52">
        <v>1.0249999999999999</v>
      </c>
      <c r="S675" s="52">
        <v>1.0249999999999999</v>
      </c>
      <c r="T675" s="52">
        <v>1.0249999999999999</v>
      </c>
      <c r="U675" s="52">
        <v>668</v>
      </c>
      <c r="V675" s="52">
        <v>668</v>
      </c>
      <c r="W675" s="53">
        <v>0.7054999999999999</v>
      </c>
      <c r="X675">
        <f t="shared" si="30"/>
        <v>3</v>
      </c>
      <c r="Y675">
        <f t="shared" si="31"/>
        <v>-2.404513284142467E-2</v>
      </c>
      <c r="Z675">
        <f t="shared" si="32"/>
        <v>36.685999999999993</v>
      </c>
    </row>
    <row r="676" spans="1:26" x14ac:dyDescent="0.25">
      <c r="A676" s="55" t="s">
        <v>11073</v>
      </c>
      <c r="B676" s="52" t="s">
        <v>13904</v>
      </c>
      <c r="C676" s="52" t="s">
        <v>4045</v>
      </c>
      <c r="D676" s="52">
        <v>50</v>
      </c>
      <c r="E676" s="56">
        <v>27314</v>
      </c>
      <c r="F676" s="52" t="s">
        <v>4524</v>
      </c>
      <c r="G676" s="52" t="s">
        <v>4033</v>
      </c>
      <c r="H676" s="52" t="s">
        <v>4025</v>
      </c>
      <c r="I676" s="52" t="s">
        <v>4026</v>
      </c>
      <c r="J676" s="52" t="s">
        <v>4028</v>
      </c>
      <c r="K676" s="52">
        <v>22</v>
      </c>
      <c r="L676" s="52" t="s">
        <v>13905</v>
      </c>
      <c r="M676" s="52">
        <v>4304</v>
      </c>
      <c r="N676" s="52" t="s">
        <v>11</v>
      </c>
      <c r="O676" s="52" t="s">
        <v>8</v>
      </c>
      <c r="P676" s="52">
        <v>2</v>
      </c>
      <c r="Q676" s="52">
        <v>0.81</v>
      </c>
      <c r="R676" s="52">
        <v>1.0125000000000002</v>
      </c>
      <c r="S676" s="52">
        <v>1.0125000000000002</v>
      </c>
      <c r="T676" s="52">
        <v>0.86062500000000008</v>
      </c>
      <c r="U676" s="52">
        <v>668</v>
      </c>
      <c r="V676" s="52">
        <v>668</v>
      </c>
      <c r="W676" s="53">
        <v>0.7054999999999999</v>
      </c>
      <c r="X676">
        <f t="shared" si="30"/>
        <v>1</v>
      </c>
      <c r="Y676">
        <f t="shared" si="31"/>
        <v>-2.5035886890257611E-2</v>
      </c>
      <c r="Z676">
        <f t="shared" si="32"/>
        <v>35.274999999999999</v>
      </c>
    </row>
    <row r="677" spans="1:26" x14ac:dyDescent="0.25">
      <c r="A677" s="55" t="s">
        <v>13907</v>
      </c>
      <c r="B677" s="52" t="s">
        <v>13908</v>
      </c>
      <c r="C677" s="52" t="s">
        <v>4031</v>
      </c>
      <c r="D677" s="52">
        <v>3</v>
      </c>
      <c r="E677" s="56">
        <v>21763</v>
      </c>
      <c r="F677" s="52" t="s">
        <v>4517</v>
      </c>
      <c r="G677" s="52" t="s">
        <v>4174</v>
      </c>
      <c r="H677" s="52" t="s">
        <v>4053</v>
      </c>
      <c r="I677" s="52" t="s">
        <v>4026</v>
      </c>
      <c r="J677" s="52" t="s">
        <v>4042</v>
      </c>
      <c r="K677" s="52">
        <v>9</v>
      </c>
      <c r="L677" s="52" t="s">
        <v>13910</v>
      </c>
      <c r="M677" s="52">
        <v>3130</v>
      </c>
      <c r="N677" s="52" t="s">
        <v>14</v>
      </c>
      <c r="O677" s="52" t="s">
        <v>8</v>
      </c>
      <c r="P677" s="52">
        <v>10</v>
      </c>
      <c r="Q677" s="52">
        <v>0.89</v>
      </c>
      <c r="R677" s="52">
        <v>0.89</v>
      </c>
      <c r="S677" s="52">
        <v>1.1125</v>
      </c>
      <c r="T677" s="52">
        <v>1.1125</v>
      </c>
      <c r="U677" s="52">
        <v>668</v>
      </c>
      <c r="V677" s="52">
        <v>668</v>
      </c>
      <c r="W677" s="53">
        <v>0.7054999999999999</v>
      </c>
      <c r="X677">
        <f t="shared" si="30"/>
        <v>3</v>
      </c>
      <c r="Y677">
        <f t="shared" si="31"/>
        <v>-3.0569781008604441E-2</v>
      </c>
      <c r="Z677">
        <f t="shared" si="32"/>
        <v>2.1164999999999998</v>
      </c>
    </row>
    <row r="678" spans="1:26" x14ac:dyDescent="0.25">
      <c r="A678" s="55" t="s">
        <v>13911</v>
      </c>
      <c r="B678" s="52" t="s">
        <v>13912</v>
      </c>
      <c r="C678" s="52" t="s">
        <v>4045</v>
      </c>
      <c r="D678" s="52">
        <v>45</v>
      </c>
      <c r="E678" s="56">
        <v>20793</v>
      </c>
      <c r="F678" s="52" t="s">
        <v>4088</v>
      </c>
      <c r="G678" s="52" t="s">
        <v>4052</v>
      </c>
      <c r="H678" s="52" t="s">
        <v>4048</v>
      </c>
      <c r="I678" s="52" t="s">
        <v>4026</v>
      </c>
      <c r="J678" s="52" t="s">
        <v>4042</v>
      </c>
      <c r="K678" s="52">
        <v>12</v>
      </c>
      <c r="L678" s="52" t="s">
        <v>13914</v>
      </c>
      <c r="M678" s="52">
        <v>4516</v>
      </c>
      <c r="N678" s="52" t="s">
        <v>11</v>
      </c>
      <c r="O678" s="52" t="s">
        <v>8</v>
      </c>
      <c r="P678" s="52">
        <v>6</v>
      </c>
      <c r="Q678" s="52">
        <v>0.43</v>
      </c>
      <c r="R678" s="52">
        <v>0.43</v>
      </c>
      <c r="S678" s="52">
        <v>0.43</v>
      </c>
      <c r="T678" s="52">
        <v>0.43</v>
      </c>
      <c r="U678" s="52">
        <v>672</v>
      </c>
      <c r="V678" s="52">
        <v>672</v>
      </c>
      <c r="W678" s="53">
        <v>0.70390625000000007</v>
      </c>
      <c r="X678">
        <f t="shared" si="30"/>
        <v>2</v>
      </c>
      <c r="Y678">
        <f t="shared" si="31"/>
        <v>-3.5023245671060056E-2</v>
      </c>
      <c r="Z678">
        <f t="shared" si="32"/>
        <v>31.675781250000004</v>
      </c>
    </row>
    <row r="679" spans="1:26" x14ac:dyDescent="0.25">
      <c r="A679" s="55" t="s">
        <v>13916</v>
      </c>
      <c r="B679" s="52" t="s">
        <v>13917</v>
      </c>
      <c r="C679" s="52" t="s">
        <v>4045</v>
      </c>
      <c r="D679" s="52">
        <v>5</v>
      </c>
      <c r="E679" s="56">
        <v>16149</v>
      </c>
      <c r="F679" s="52" t="s">
        <v>6427</v>
      </c>
      <c r="G679" s="52" t="s">
        <v>4024</v>
      </c>
      <c r="H679" s="52" t="s">
        <v>4053</v>
      </c>
      <c r="I679" s="52" t="s">
        <v>4026</v>
      </c>
      <c r="J679" s="52" t="s">
        <v>4042</v>
      </c>
      <c r="K679" s="52">
        <v>11</v>
      </c>
      <c r="L679" s="52" t="s">
        <v>13919</v>
      </c>
      <c r="M679" s="52">
        <v>2137</v>
      </c>
      <c r="N679" s="52" t="s">
        <v>156</v>
      </c>
      <c r="O679" s="52" t="s">
        <v>8</v>
      </c>
      <c r="P679" s="52">
        <v>11</v>
      </c>
      <c r="Q679" s="52">
        <v>1.05</v>
      </c>
      <c r="R679" s="52">
        <v>1.05</v>
      </c>
      <c r="S679" s="52">
        <v>1.3125</v>
      </c>
      <c r="T679" s="52">
        <v>1.3125</v>
      </c>
      <c r="U679" s="52">
        <v>672</v>
      </c>
      <c r="V679" s="52">
        <v>672</v>
      </c>
      <c r="W679" s="53">
        <v>0.70390625000000007</v>
      </c>
      <c r="X679">
        <f t="shared" si="30"/>
        <v>3</v>
      </c>
      <c r="Y679">
        <f t="shared" si="31"/>
        <v>-3.4507644978989845E-2</v>
      </c>
      <c r="Z679">
        <f t="shared" si="32"/>
        <v>3.5195312500000004</v>
      </c>
    </row>
    <row r="680" spans="1:26" x14ac:dyDescent="0.25">
      <c r="A680" s="55" t="s">
        <v>13920</v>
      </c>
      <c r="B680" s="52" t="s">
        <v>13921</v>
      </c>
      <c r="C680" s="52" t="s">
        <v>4031</v>
      </c>
      <c r="D680" s="52">
        <v>20</v>
      </c>
      <c r="E680" s="56">
        <v>20533</v>
      </c>
      <c r="F680" s="52" t="s">
        <v>4405</v>
      </c>
      <c r="G680" s="52" t="s">
        <v>4047</v>
      </c>
      <c r="H680" s="52" t="s">
        <v>4025</v>
      </c>
      <c r="I680" s="52" t="s">
        <v>4026</v>
      </c>
      <c r="J680" s="52" t="s">
        <v>4028</v>
      </c>
      <c r="K680" s="52">
        <v>20</v>
      </c>
      <c r="L680" s="52" t="s">
        <v>13923</v>
      </c>
      <c r="M680" s="52">
        <v>2500</v>
      </c>
      <c r="N680" s="52" t="s">
        <v>156</v>
      </c>
      <c r="O680" s="52" t="s">
        <v>8</v>
      </c>
      <c r="P680" s="52">
        <v>8</v>
      </c>
      <c r="Q680" s="52">
        <v>0.5</v>
      </c>
      <c r="R680" s="52">
        <v>0.625</v>
      </c>
      <c r="S680" s="52">
        <v>0.625</v>
      </c>
      <c r="T680" s="52">
        <v>0.53125</v>
      </c>
      <c r="U680" s="52">
        <v>674</v>
      </c>
      <c r="V680" s="52">
        <v>674</v>
      </c>
      <c r="W680" s="53">
        <v>0.703125</v>
      </c>
      <c r="X680">
        <f t="shared" si="30"/>
        <v>1</v>
      </c>
      <c r="Y680">
        <f t="shared" si="31"/>
        <v>-4.080042793372872E-2</v>
      </c>
      <c r="Z680">
        <f t="shared" si="32"/>
        <v>14.0625</v>
      </c>
    </row>
    <row r="681" spans="1:26" x14ac:dyDescent="0.25">
      <c r="A681" s="55" t="s">
        <v>8437</v>
      </c>
      <c r="B681" s="52" t="s">
        <v>13924</v>
      </c>
      <c r="C681" s="52" t="s">
        <v>4045</v>
      </c>
      <c r="D681" s="52">
        <v>23</v>
      </c>
      <c r="E681" s="56">
        <v>14681</v>
      </c>
      <c r="F681" s="52" t="s">
        <v>4462</v>
      </c>
      <c r="G681" s="52" t="s">
        <v>4077</v>
      </c>
      <c r="H681" s="52" t="s">
        <v>4025</v>
      </c>
      <c r="I681" s="52" t="s">
        <v>4026</v>
      </c>
      <c r="J681" s="52" t="s">
        <v>4042</v>
      </c>
      <c r="K681" s="52">
        <v>18</v>
      </c>
      <c r="L681" s="52" t="s">
        <v>13926</v>
      </c>
      <c r="M681" s="52">
        <v>3020</v>
      </c>
      <c r="N681" s="52" t="s">
        <v>14</v>
      </c>
      <c r="O681" s="52" t="s">
        <v>8</v>
      </c>
      <c r="P681" s="52">
        <v>9</v>
      </c>
      <c r="Q681" s="52">
        <v>0.73</v>
      </c>
      <c r="R681" s="52">
        <v>0.73</v>
      </c>
      <c r="S681" s="52">
        <v>0.91249999999999998</v>
      </c>
      <c r="T681" s="52">
        <v>0.77562500000000001</v>
      </c>
      <c r="U681" s="52">
        <v>674</v>
      </c>
      <c r="V681" s="52">
        <v>674</v>
      </c>
      <c r="W681" s="53">
        <v>0.703125</v>
      </c>
      <c r="X681">
        <f t="shared" si="30"/>
        <v>1</v>
      </c>
      <c r="Y681">
        <f t="shared" si="31"/>
        <v>-4.0325000899762362E-2</v>
      </c>
      <c r="Z681">
        <f t="shared" si="32"/>
        <v>16.171875</v>
      </c>
    </row>
    <row r="682" spans="1:26" x14ac:dyDescent="0.25">
      <c r="A682" s="55" t="s">
        <v>6809</v>
      </c>
      <c r="B682" s="52" t="s">
        <v>13927</v>
      </c>
      <c r="C682" s="52" t="s">
        <v>4045</v>
      </c>
      <c r="D682" s="52">
        <v>73</v>
      </c>
      <c r="E682" s="56">
        <v>22863</v>
      </c>
      <c r="F682" s="52" t="s">
        <v>4532</v>
      </c>
      <c r="G682" s="52" t="s">
        <v>4024</v>
      </c>
      <c r="H682" s="52" t="s">
        <v>4053</v>
      </c>
      <c r="I682" s="52" t="s">
        <v>4026</v>
      </c>
      <c r="J682" s="52" t="s">
        <v>4042</v>
      </c>
      <c r="K682" s="52">
        <v>12</v>
      </c>
      <c r="L682" s="52" t="s">
        <v>13929</v>
      </c>
      <c r="M682" s="52">
        <v>2122</v>
      </c>
      <c r="N682" s="52" t="s">
        <v>156</v>
      </c>
      <c r="O682" s="52" t="s">
        <v>8</v>
      </c>
      <c r="P682" s="52">
        <v>9</v>
      </c>
      <c r="Q682" s="52">
        <v>1</v>
      </c>
      <c r="R682" s="52">
        <v>1</v>
      </c>
      <c r="S682" s="52">
        <v>1.25</v>
      </c>
      <c r="T682" s="52">
        <v>1.25</v>
      </c>
      <c r="U682" s="52">
        <v>676</v>
      </c>
      <c r="V682" s="52">
        <v>676</v>
      </c>
      <c r="W682" s="53">
        <v>0.70125000000000004</v>
      </c>
      <c r="X682">
        <f t="shared" si="30"/>
        <v>3</v>
      </c>
      <c r="Y682">
        <f t="shared" si="31"/>
        <v>-3.887287464216882E-2</v>
      </c>
      <c r="Z682">
        <f t="shared" si="32"/>
        <v>51.191250000000004</v>
      </c>
    </row>
    <row r="683" spans="1:26" x14ac:dyDescent="0.25">
      <c r="A683" s="55" t="s">
        <v>6018</v>
      </c>
      <c r="B683" s="52" t="s">
        <v>13931</v>
      </c>
      <c r="C683" s="52" t="s">
        <v>4045</v>
      </c>
      <c r="D683" s="52">
        <v>8</v>
      </c>
      <c r="E683" s="56">
        <v>19091</v>
      </c>
      <c r="F683" s="52" t="s">
        <v>4227</v>
      </c>
      <c r="G683" s="52" t="s">
        <v>4024</v>
      </c>
      <c r="H683" s="52" t="s">
        <v>4025</v>
      </c>
      <c r="I683" s="52" t="s">
        <v>4026</v>
      </c>
      <c r="J683" s="52" t="s">
        <v>4042</v>
      </c>
      <c r="K683" s="52">
        <v>21</v>
      </c>
      <c r="L683" s="52" t="s">
        <v>4005</v>
      </c>
      <c r="M683" s="52">
        <v>2756</v>
      </c>
      <c r="N683" s="52" t="s">
        <v>156</v>
      </c>
      <c r="O683" s="52" t="s">
        <v>8</v>
      </c>
      <c r="P683" s="52">
        <v>10</v>
      </c>
      <c r="Q683" s="52">
        <v>0.82</v>
      </c>
      <c r="R683" s="52">
        <v>0.82</v>
      </c>
      <c r="S683" s="52">
        <v>1.0249999999999999</v>
      </c>
      <c r="T683" s="52">
        <v>0.87124999999999986</v>
      </c>
      <c r="U683" s="52">
        <v>676</v>
      </c>
      <c r="V683" s="52">
        <v>676</v>
      </c>
      <c r="W683" s="53">
        <v>0.70125000000000004</v>
      </c>
      <c r="X683">
        <f t="shared" si="30"/>
        <v>1</v>
      </c>
      <c r="Y683">
        <f t="shared" si="31"/>
        <v>-4.1713536855096885E-2</v>
      </c>
      <c r="Z683">
        <f t="shared" si="32"/>
        <v>5.61</v>
      </c>
    </row>
    <row r="684" spans="1:26" x14ac:dyDescent="0.25">
      <c r="A684" s="55" t="s">
        <v>11046</v>
      </c>
      <c r="B684" s="52" t="s">
        <v>13933</v>
      </c>
      <c r="C684" s="52" t="s">
        <v>4031</v>
      </c>
      <c r="D684" s="52">
        <v>99</v>
      </c>
      <c r="E684" s="56">
        <v>24330</v>
      </c>
      <c r="F684" s="52" t="s">
        <v>4164</v>
      </c>
      <c r="G684" s="52" t="s">
        <v>4033</v>
      </c>
      <c r="H684" s="52" t="s">
        <v>4025</v>
      </c>
      <c r="I684" s="52" t="s">
        <v>4026</v>
      </c>
      <c r="J684" s="52" t="s">
        <v>4042</v>
      </c>
      <c r="K684" s="52">
        <v>15</v>
      </c>
      <c r="L684" s="52" t="s">
        <v>13935</v>
      </c>
      <c r="M684" s="52">
        <v>2763</v>
      </c>
      <c r="N684" s="52" t="s">
        <v>156</v>
      </c>
      <c r="O684" s="52" t="s">
        <v>8</v>
      </c>
      <c r="P684" s="52">
        <v>8</v>
      </c>
      <c r="Q684" s="52">
        <v>0.66</v>
      </c>
      <c r="R684" s="52">
        <v>0.66</v>
      </c>
      <c r="S684" s="52">
        <v>0.82500000000000007</v>
      </c>
      <c r="T684" s="52">
        <v>0.70125000000000004</v>
      </c>
      <c r="U684" s="52">
        <v>676</v>
      </c>
      <c r="V684" s="52">
        <v>676</v>
      </c>
      <c r="W684" s="53">
        <v>0.70125000000000004</v>
      </c>
      <c r="X684">
        <f t="shared" si="30"/>
        <v>1</v>
      </c>
      <c r="Y684">
        <f t="shared" si="31"/>
        <v>-3.9289034155146368E-2</v>
      </c>
      <c r="Z684">
        <f t="shared" si="32"/>
        <v>69.423749999999998</v>
      </c>
    </row>
    <row r="685" spans="1:26" x14ac:dyDescent="0.25">
      <c r="A685" s="55" t="s">
        <v>13936</v>
      </c>
      <c r="B685" s="52" t="s">
        <v>13937</v>
      </c>
      <c r="C685" s="52" t="s">
        <v>4045</v>
      </c>
      <c r="D685" s="52">
        <v>36</v>
      </c>
      <c r="E685" s="56">
        <v>35314</v>
      </c>
      <c r="F685" s="52" t="s">
        <v>4524</v>
      </c>
      <c r="G685" s="52" t="s">
        <v>4024</v>
      </c>
      <c r="H685" s="52" t="s">
        <v>4025</v>
      </c>
      <c r="I685" s="52" t="s">
        <v>4026</v>
      </c>
      <c r="J685" s="52" t="s">
        <v>4042</v>
      </c>
      <c r="K685" s="52">
        <v>4</v>
      </c>
      <c r="L685" s="52" t="s">
        <v>13939</v>
      </c>
      <c r="M685" s="52">
        <v>2141</v>
      </c>
      <c r="N685" s="52" t="s">
        <v>156</v>
      </c>
      <c r="O685" s="52" t="s">
        <v>8</v>
      </c>
      <c r="P685" s="52">
        <v>9</v>
      </c>
      <c r="Q685" s="52">
        <v>0.41</v>
      </c>
      <c r="R685" s="52">
        <v>0.41</v>
      </c>
      <c r="S685" s="52">
        <v>0.51249999999999996</v>
      </c>
      <c r="T685" s="52">
        <v>0.43562499999999993</v>
      </c>
      <c r="U685" s="52">
        <v>676</v>
      </c>
      <c r="V685" s="52">
        <v>676</v>
      </c>
      <c r="W685" s="53">
        <v>0.70125000000000004</v>
      </c>
      <c r="X685">
        <f t="shared" si="30"/>
        <v>1</v>
      </c>
      <c r="Y685">
        <f t="shared" si="31"/>
        <v>-3.8786769671855847E-2</v>
      </c>
      <c r="Z685">
        <f t="shared" si="32"/>
        <v>25.245000000000001</v>
      </c>
    </row>
    <row r="686" spans="1:26" x14ac:dyDescent="0.25">
      <c r="A686" s="55" t="s">
        <v>6755</v>
      </c>
      <c r="B686" s="52" t="s">
        <v>13941</v>
      </c>
      <c r="C686" s="52" t="s">
        <v>4031</v>
      </c>
      <c r="D686" s="52">
        <v>93</v>
      </c>
      <c r="E686" s="56">
        <v>25820</v>
      </c>
      <c r="F686" s="52" t="s">
        <v>4749</v>
      </c>
      <c r="G686" s="52" t="s">
        <v>4052</v>
      </c>
      <c r="H686" s="52" t="s">
        <v>4025</v>
      </c>
      <c r="I686" s="52" t="s">
        <v>4026</v>
      </c>
      <c r="J686" s="52" t="s">
        <v>4028</v>
      </c>
      <c r="K686" s="52">
        <v>7</v>
      </c>
      <c r="L686" s="52" t="s">
        <v>13943</v>
      </c>
      <c r="M686" s="52">
        <v>2093</v>
      </c>
      <c r="N686" s="52" t="s">
        <v>156</v>
      </c>
      <c r="O686" s="52" t="s">
        <v>8</v>
      </c>
      <c r="P686" s="52">
        <v>12</v>
      </c>
      <c r="Q686" s="52">
        <v>0.91</v>
      </c>
      <c r="R686" s="52">
        <v>1.1375</v>
      </c>
      <c r="S686" s="52">
        <v>1.421875</v>
      </c>
      <c r="T686" s="52">
        <v>1.2085937499999999</v>
      </c>
      <c r="U686" s="52">
        <v>676</v>
      </c>
      <c r="V686" s="52">
        <v>676</v>
      </c>
      <c r="W686" s="53">
        <v>0.70125000000000004</v>
      </c>
      <c r="X686">
        <f t="shared" si="30"/>
        <v>1</v>
      </c>
      <c r="Y686">
        <f t="shared" si="31"/>
        <v>-3.729360700223483E-2</v>
      </c>
      <c r="Z686">
        <f t="shared" si="32"/>
        <v>65.216250000000002</v>
      </c>
    </row>
    <row r="687" spans="1:26" x14ac:dyDescent="0.25">
      <c r="A687" s="55" t="s">
        <v>13944</v>
      </c>
      <c r="B687" s="52" t="s">
        <v>13945</v>
      </c>
      <c r="C687" s="52" t="s">
        <v>4045</v>
      </c>
      <c r="D687" s="52">
        <v>70</v>
      </c>
      <c r="E687" s="56">
        <v>35234</v>
      </c>
      <c r="F687" s="52" t="s">
        <v>4164</v>
      </c>
      <c r="G687" s="52" t="s">
        <v>4038</v>
      </c>
      <c r="H687" s="52" t="s">
        <v>4048</v>
      </c>
      <c r="I687" s="52" t="s">
        <v>4026</v>
      </c>
      <c r="J687" s="52" t="s">
        <v>4028</v>
      </c>
      <c r="K687" s="52">
        <v>9</v>
      </c>
      <c r="L687" s="52" t="s">
        <v>4007</v>
      </c>
      <c r="M687" s="52">
        <v>2251</v>
      </c>
      <c r="N687" s="52" t="s">
        <v>156</v>
      </c>
      <c r="O687" s="52" t="s">
        <v>8</v>
      </c>
      <c r="P687" s="52">
        <v>7</v>
      </c>
      <c r="Q687" s="52">
        <v>0.97</v>
      </c>
      <c r="R687" s="52">
        <v>1.2124999999999999</v>
      </c>
      <c r="S687" s="52">
        <v>1.2124999999999999</v>
      </c>
      <c r="T687" s="52">
        <v>1.2124999999999999</v>
      </c>
      <c r="U687" s="52">
        <v>676</v>
      </c>
      <c r="V687" s="52">
        <v>676</v>
      </c>
      <c r="W687" s="53">
        <v>0.70125000000000004</v>
      </c>
      <c r="X687">
        <f t="shared" si="30"/>
        <v>2</v>
      </c>
      <c r="Y687">
        <f t="shared" si="31"/>
        <v>-3.2885180382947563E-2</v>
      </c>
      <c r="Z687">
        <f t="shared" si="32"/>
        <v>49.087500000000006</v>
      </c>
    </row>
    <row r="688" spans="1:26" x14ac:dyDescent="0.25">
      <c r="A688" s="55" t="s">
        <v>13948</v>
      </c>
      <c r="B688" s="52" t="s">
        <v>13949</v>
      </c>
      <c r="C688" s="52" t="s">
        <v>4031</v>
      </c>
      <c r="D688" s="52">
        <v>17</v>
      </c>
      <c r="E688" s="56">
        <v>17529</v>
      </c>
      <c r="F688" s="52" t="s">
        <v>4227</v>
      </c>
      <c r="G688" s="52" t="s">
        <v>4052</v>
      </c>
      <c r="H688" s="52" t="s">
        <v>4048</v>
      </c>
      <c r="I688" s="52" t="s">
        <v>4026</v>
      </c>
      <c r="J688" s="52" t="s">
        <v>4042</v>
      </c>
      <c r="K688" s="52">
        <v>12</v>
      </c>
      <c r="L688" s="52" t="s">
        <v>13951</v>
      </c>
      <c r="M688" s="52">
        <v>4032</v>
      </c>
      <c r="N688" s="52" t="s">
        <v>11</v>
      </c>
      <c r="O688" s="52" t="s">
        <v>8</v>
      </c>
      <c r="P688" s="52">
        <v>9</v>
      </c>
      <c r="Q688" s="52">
        <v>0.84</v>
      </c>
      <c r="R688" s="52">
        <v>0.84</v>
      </c>
      <c r="S688" s="52">
        <v>1.05</v>
      </c>
      <c r="T688" s="52">
        <v>1.05</v>
      </c>
      <c r="U688" s="52">
        <v>682</v>
      </c>
      <c r="V688" s="52">
        <v>682</v>
      </c>
      <c r="W688" s="53">
        <v>0.70000000000000007</v>
      </c>
      <c r="X688">
        <f t="shared" si="30"/>
        <v>2</v>
      </c>
      <c r="Y688">
        <f t="shared" si="31"/>
        <v>-3.2735808107108244E-2</v>
      </c>
      <c r="Z688">
        <f t="shared" si="32"/>
        <v>11.9</v>
      </c>
    </row>
    <row r="689" spans="1:26" x14ac:dyDescent="0.25">
      <c r="A689" s="55" t="s">
        <v>13952</v>
      </c>
      <c r="B689" s="52" t="s">
        <v>13953</v>
      </c>
      <c r="C689" s="52" t="s">
        <v>4045</v>
      </c>
      <c r="D689" s="52">
        <v>25</v>
      </c>
      <c r="E689" s="56">
        <v>29711</v>
      </c>
      <c r="F689" s="52" t="s">
        <v>5991</v>
      </c>
      <c r="G689" s="52" t="s">
        <v>4077</v>
      </c>
      <c r="H689" s="52" t="s">
        <v>4025</v>
      </c>
      <c r="I689" s="52" t="s">
        <v>4026</v>
      </c>
      <c r="J689" s="52" t="s">
        <v>4028</v>
      </c>
      <c r="K689" s="52">
        <v>12</v>
      </c>
      <c r="L689" s="52" t="s">
        <v>13955</v>
      </c>
      <c r="M689" s="52">
        <v>4178</v>
      </c>
      <c r="N689" s="52" t="s">
        <v>11</v>
      </c>
      <c r="O689" s="52" t="s">
        <v>8</v>
      </c>
      <c r="P689" s="52">
        <v>7</v>
      </c>
      <c r="Q689" s="52">
        <v>0.91</v>
      </c>
      <c r="R689" s="52">
        <v>1.1375</v>
      </c>
      <c r="S689" s="52">
        <v>1.1375</v>
      </c>
      <c r="T689" s="52">
        <v>0.96687499999999993</v>
      </c>
      <c r="U689" s="52">
        <v>682</v>
      </c>
      <c r="V689" s="52">
        <v>682</v>
      </c>
      <c r="W689" s="53">
        <v>0.70000000000000007</v>
      </c>
      <c r="X689">
        <f t="shared" si="30"/>
        <v>1</v>
      </c>
      <c r="Y689">
        <f t="shared" si="31"/>
        <v>-3.3337689720609104E-2</v>
      </c>
      <c r="Z689">
        <f t="shared" si="32"/>
        <v>17.5</v>
      </c>
    </row>
    <row r="690" spans="1:26" x14ac:dyDescent="0.25">
      <c r="A690" s="55" t="s">
        <v>13957</v>
      </c>
      <c r="B690" s="52" t="s">
        <v>13958</v>
      </c>
      <c r="C690" s="52" t="s">
        <v>4045</v>
      </c>
      <c r="D690" s="52">
        <v>98</v>
      </c>
      <c r="E690" s="56">
        <v>28576</v>
      </c>
      <c r="F690" s="52" t="s">
        <v>4167</v>
      </c>
      <c r="G690" s="52" t="s">
        <v>4024</v>
      </c>
      <c r="H690" s="52" t="s">
        <v>4025</v>
      </c>
      <c r="I690" s="52" t="s">
        <v>4026</v>
      </c>
      <c r="J690" s="52" t="s">
        <v>4028</v>
      </c>
      <c r="K690" s="52">
        <v>10</v>
      </c>
      <c r="L690" s="52" t="s">
        <v>13960</v>
      </c>
      <c r="M690" s="52">
        <v>2880</v>
      </c>
      <c r="N690" s="52" t="s">
        <v>156</v>
      </c>
      <c r="O690" s="52" t="s">
        <v>8</v>
      </c>
      <c r="P690" s="52">
        <v>1</v>
      </c>
      <c r="Q690" s="52">
        <v>0.7</v>
      </c>
      <c r="R690" s="52">
        <v>0.875</v>
      </c>
      <c r="S690" s="52">
        <v>1.09375</v>
      </c>
      <c r="T690" s="52">
        <v>0.9296875</v>
      </c>
      <c r="U690" s="52">
        <v>684</v>
      </c>
      <c r="V690" s="52">
        <v>684</v>
      </c>
      <c r="W690" s="53">
        <v>0.7</v>
      </c>
      <c r="X690">
        <f t="shared" si="30"/>
        <v>1</v>
      </c>
      <c r="Y690">
        <f t="shared" si="31"/>
        <v>-3.3808409504683223E-2</v>
      </c>
      <c r="Z690">
        <f t="shared" si="32"/>
        <v>68.599999999999994</v>
      </c>
    </row>
    <row r="691" spans="1:26" x14ac:dyDescent="0.25">
      <c r="A691" s="55" t="s">
        <v>8252</v>
      </c>
      <c r="B691" s="52" t="s">
        <v>13961</v>
      </c>
      <c r="C691" s="52" t="s">
        <v>4031</v>
      </c>
      <c r="D691" s="52">
        <v>58</v>
      </c>
      <c r="E691" s="56">
        <v>28325</v>
      </c>
      <c r="F691" s="52" t="s">
        <v>6461</v>
      </c>
      <c r="G691" s="52" t="s">
        <v>4052</v>
      </c>
      <c r="H691" s="52" t="s">
        <v>4053</v>
      </c>
      <c r="I691" s="52" t="s">
        <v>4026</v>
      </c>
      <c r="J691" s="52" t="s">
        <v>4042</v>
      </c>
      <c r="K691" s="52">
        <v>7</v>
      </c>
      <c r="L691" s="52" t="s">
        <v>13963</v>
      </c>
      <c r="M691" s="52">
        <v>3860</v>
      </c>
      <c r="N691" s="52" t="s">
        <v>14</v>
      </c>
      <c r="O691" s="52" t="s">
        <v>8</v>
      </c>
      <c r="P691" s="52">
        <v>2</v>
      </c>
      <c r="Q691" s="52">
        <v>0.56999999999999995</v>
      </c>
      <c r="R691" s="52">
        <v>0.56999999999999995</v>
      </c>
      <c r="S691" s="52">
        <v>0.56999999999999995</v>
      </c>
      <c r="T691" s="52">
        <v>0.56999999999999995</v>
      </c>
      <c r="U691" s="52">
        <v>684</v>
      </c>
      <c r="V691" s="52">
        <v>684</v>
      </c>
      <c r="W691" s="53">
        <v>0.7</v>
      </c>
      <c r="X691">
        <f t="shared" si="30"/>
        <v>3</v>
      </c>
      <c r="Y691">
        <f t="shared" si="31"/>
        <v>-4.0741548398482014E-2</v>
      </c>
      <c r="Z691">
        <f t="shared" si="32"/>
        <v>40.599999999999994</v>
      </c>
    </row>
    <row r="692" spans="1:26" x14ac:dyDescent="0.25">
      <c r="A692" s="55" t="s">
        <v>4846</v>
      </c>
      <c r="B692" s="52" t="s">
        <v>13965</v>
      </c>
      <c r="C692" s="52" t="s">
        <v>4045</v>
      </c>
      <c r="D692" s="52">
        <v>95</v>
      </c>
      <c r="E692" s="56">
        <v>29320</v>
      </c>
      <c r="F692" s="52" t="s">
        <v>4275</v>
      </c>
      <c r="G692" s="52" t="s">
        <v>4174</v>
      </c>
      <c r="H692" s="52" t="s">
        <v>4025</v>
      </c>
      <c r="I692" s="52" t="s">
        <v>4026</v>
      </c>
      <c r="J692" s="52" t="s">
        <v>4028</v>
      </c>
      <c r="K692" s="52">
        <v>3</v>
      </c>
      <c r="L692" s="52" t="s">
        <v>13967</v>
      </c>
      <c r="M692" s="52">
        <v>2142</v>
      </c>
      <c r="N692" s="52" t="s">
        <v>156</v>
      </c>
      <c r="O692" s="52" t="s">
        <v>8</v>
      </c>
      <c r="P692" s="52">
        <v>6</v>
      </c>
      <c r="Q692" s="52">
        <v>1.01</v>
      </c>
      <c r="R692" s="52">
        <v>1.2625</v>
      </c>
      <c r="S692" s="52">
        <v>1.578125</v>
      </c>
      <c r="T692" s="52">
        <v>1.3414062499999999</v>
      </c>
      <c r="U692" s="52">
        <v>684</v>
      </c>
      <c r="V692" s="52">
        <v>684</v>
      </c>
      <c r="W692" s="53">
        <v>0.7</v>
      </c>
      <c r="X692">
        <f t="shared" si="30"/>
        <v>1</v>
      </c>
      <c r="Y692">
        <f t="shared" si="31"/>
        <v>-3.1442673008561198E-2</v>
      </c>
      <c r="Z692">
        <f t="shared" si="32"/>
        <v>66.5</v>
      </c>
    </row>
    <row r="693" spans="1:26" x14ac:dyDescent="0.25">
      <c r="A693" s="55" t="s">
        <v>13968</v>
      </c>
      <c r="B693" s="52" t="s">
        <v>13969</v>
      </c>
      <c r="C693" s="52" t="s">
        <v>4031</v>
      </c>
      <c r="D693" s="52">
        <v>67</v>
      </c>
      <c r="E693" s="56">
        <v>34691</v>
      </c>
      <c r="F693" s="52" t="s">
        <v>4632</v>
      </c>
      <c r="G693" s="52" t="s">
        <v>4033</v>
      </c>
      <c r="H693" s="52" t="s">
        <v>4025</v>
      </c>
      <c r="I693" s="52" t="s">
        <v>4026</v>
      </c>
      <c r="J693" s="52" t="s">
        <v>4028</v>
      </c>
      <c r="K693" s="52">
        <v>2</v>
      </c>
      <c r="L693" s="52" t="s">
        <v>13971</v>
      </c>
      <c r="M693" s="52">
        <v>4075</v>
      </c>
      <c r="N693" s="52" t="s">
        <v>11</v>
      </c>
      <c r="O693" s="52" t="s">
        <v>8</v>
      </c>
      <c r="P693" s="52">
        <v>8</v>
      </c>
      <c r="Q693" s="52">
        <v>0.7</v>
      </c>
      <c r="R693" s="52">
        <v>0.875</v>
      </c>
      <c r="S693" s="52">
        <v>0.875</v>
      </c>
      <c r="T693" s="52">
        <v>0.74375000000000002</v>
      </c>
      <c r="U693" s="52">
        <v>684</v>
      </c>
      <c r="V693" s="52">
        <v>684</v>
      </c>
      <c r="W693" s="53">
        <v>0.7</v>
      </c>
      <c r="X693">
        <f t="shared" si="30"/>
        <v>1</v>
      </c>
      <c r="Y693">
        <f t="shared" si="31"/>
        <v>-3.3012078554678879E-2</v>
      </c>
      <c r="Z693">
        <f t="shared" si="32"/>
        <v>46.9</v>
      </c>
    </row>
    <row r="694" spans="1:26" x14ac:dyDescent="0.25">
      <c r="A694" s="55" t="s">
        <v>13972</v>
      </c>
      <c r="B694" s="52" t="s">
        <v>13973</v>
      </c>
      <c r="C694" s="52" t="s">
        <v>4031</v>
      </c>
      <c r="D694" s="52">
        <v>22</v>
      </c>
      <c r="E694" s="56">
        <v>15030</v>
      </c>
      <c r="F694" s="52" t="s">
        <v>4794</v>
      </c>
      <c r="G694" s="52" t="s">
        <v>4077</v>
      </c>
      <c r="H694" s="52" t="s">
        <v>4025</v>
      </c>
      <c r="I694" s="52" t="s">
        <v>4026</v>
      </c>
      <c r="J694" s="52" t="s">
        <v>4042</v>
      </c>
      <c r="K694" s="52">
        <v>11</v>
      </c>
      <c r="L694" s="52" t="s">
        <v>13975</v>
      </c>
      <c r="M694" s="52">
        <v>2171</v>
      </c>
      <c r="N694" s="52" t="s">
        <v>156</v>
      </c>
      <c r="O694" s="52" t="s">
        <v>8</v>
      </c>
      <c r="P694" s="52">
        <v>9</v>
      </c>
      <c r="Q694" s="52">
        <v>1.1000000000000001</v>
      </c>
      <c r="R694" s="52">
        <v>1.1000000000000001</v>
      </c>
      <c r="S694" s="52">
        <v>1.375</v>
      </c>
      <c r="T694" s="52">
        <v>1.16875</v>
      </c>
      <c r="U694" s="52">
        <v>688</v>
      </c>
      <c r="V694" s="52">
        <v>688</v>
      </c>
      <c r="W694" s="53">
        <v>0.69699999999999995</v>
      </c>
      <c r="X694">
        <f t="shared" si="30"/>
        <v>1</v>
      </c>
      <c r="Y694">
        <f t="shared" si="31"/>
        <v>-3.2498981504437356E-2</v>
      </c>
      <c r="Z694">
        <f t="shared" si="32"/>
        <v>15.334</v>
      </c>
    </row>
    <row r="695" spans="1:26" x14ac:dyDescent="0.25">
      <c r="A695" s="55" t="s">
        <v>8212</v>
      </c>
      <c r="B695" s="52" t="s">
        <v>13976</v>
      </c>
      <c r="C695" s="52" t="s">
        <v>4045</v>
      </c>
      <c r="D695" s="52">
        <v>92</v>
      </c>
      <c r="E695" s="56">
        <v>33887</v>
      </c>
      <c r="F695" s="52" t="s">
        <v>4314</v>
      </c>
      <c r="G695" s="52" t="s">
        <v>4024</v>
      </c>
      <c r="H695" s="52" t="s">
        <v>4053</v>
      </c>
      <c r="I695" s="52" t="s">
        <v>4026</v>
      </c>
      <c r="J695" s="52" t="s">
        <v>4042</v>
      </c>
      <c r="K695" s="52">
        <v>16</v>
      </c>
      <c r="L695" s="52" t="s">
        <v>13978</v>
      </c>
      <c r="M695" s="52">
        <v>4508</v>
      </c>
      <c r="N695" s="52" t="s">
        <v>11</v>
      </c>
      <c r="O695" s="52" t="s">
        <v>8</v>
      </c>
      <c r="P695" s="52">
        <v>4</v>
      </c>
      <c r="Q695" s="52">
        <v>0.64</v>
      </c>
      <c r="R695" s="52">
        <v>0.64</v>
      </c>
      <c r="S695" s="52">
        <v>0.8</v>
      </c>
      <c r="T695" s="52">
        <v>0.8</v>
      </c>
      <c r="U695" s="52">
        <v>688</v>
      </c>
      <c r="V695" s="52">
        <v>688</v>
      </c>
      <c r="W695" s="53">
        <v>0.69699999999999995</v>
      </c>
      <c r="X695">
        <f t="shared" si="30"/>
        <v>3</v>
      </c>
      <c r="Y695">
        <f t="shared" si="31"/>
        <v>-3.0947757998509115E-2</v>
      </c>
      <c r="Z695">
        <f t="shared" si="32"/>
        <v>64.123999999999995</v>
      </c>
    </row>
    <row r="696" spans="1:26" x14ac:dyDescent="0.25">
      <c r="A696" s="55" t="s">
        <v>13980</v>
      </c>
      <c r="B696" s="52" t="s">
        <v>13981</v>
      </c>
      <c r="C696" s="52" t="s">
        <v>4031</v>
      </c>
      <c r="D696" s="52">
        <v>69</v>
      </c>
      <c r="E696" s="56">
        <v>14125</v>
      </c>
      <c r="F696" s="52" t="s">
        <v>15120</v>
      </c>
      <c r="G696" s="52" t="s">
        <v>4024</v>
      </c>
      <c r="H696" s="52" t="s">
        <v>4053</v>
      </c>
      <c r="I696" s="52" t="s">
        <v>4026</v>
      </c>
      <c r="J696" s="52" t="s">
        <v>4028</v>
      </c>
      <c r="K696" s="52">
        <v>7</v>
      </c>
      <c r="L696" s="52" t="s">
        <v>13983</v>
      </c>
      <c r="M696" s="52">
        <v>2121</v>
      </c>
      <c r="N696" s="52" t="s">
        <v>156</v>
      </c>
      <c r="O696" s="52" t="s">
        <v>8</v>
      </c>
      <c r="P696" s="52">
        <v>9</v>
      </c>
      <c r="Q696" s="52">
        <v>0.54</v>
      </c>
      <c r="R696" s="52">
        <v>0.67500000000000004</v>
      </c>
      <c r="S696" s="52">
        <v>0.84375</v>
      </c>
      <c r="T696" s="52">
        <v>0.84375</v>
      </c>
      <c r="U696" s="52">
        <v>688</v>
      </c>
      <c r="V696" s="52">
        <v>688</v>
      </c>
      <c r="W696" s="53">
        <v>0.69699999999999995</v>
      </c>
      <c r="X696">
        <f t="shared" si="30"/>
        <v>3</v>
      </c>
      <c r="Y696">
        <f t="shared" si="31"/>
        <v>-2.4922350900148649E-2</v>
      </c>
      <c r="Z696">
        <f t="shared" si="32"/>
        <v>48.092999999999996</v>
      </c>
    </row>
    <row r="697" spans="1:26" x14ac:dyDescent="0.25">
      <c r="A697" s="55" t="s">
        <v>13984</v>
      </c>
      <c r="B697" s="52" t="s">
        <v>13985</v>
      </c>
      <c r="C697" s="52" t="s">
        <v>4045</v>
      </c>
      <c r="D697" s="52">
        <v>53</v>
      </c>
      <c r="E697" s="56">
        <v>33779</v>
      </c>
      <c r="F697" s="52" t="s">
        <v>4419</v>
      </c>
      <c r="G697" s="52" t="s">
        <v>4033</v>
      </c>
      <c r="H697" s="52" t="s">
        <v>4048</v>
      </c>
      <c r="I697" s="52" t="s">
        <v>4026</v>
      </c>
      <c r="J697" s="52" t="s">
        <v>4028</v>
      </c>
      <c r="K697" s="52">
        <v>5</v>
      </c>
      <c r="L697" s="52" t="s">
        <v>13987</v>
      </c>
      <c r="M697" s="52">
        <v>3216</v>
      </c>
      <c r="N697" s="52" t="s">
        <v>14</v>
      </c>
      <c r="O697" s="52" t="s">
        <v>8</v>
      </c>
      <c r="P697" s="52">
        <v>8</v>
      </c>
      <c r="Q697" s="52">
        <v>0.87</v>
      </c>
      <c r="R697" s="52">
        <v>1.0874999999999999</v>
      </c>
      <c r="S697" s="52">
        <v>1.0874999999999999</v>
      </c>
      <c r="T697" s="52">
        <v>1.0874999999999999</v>
      </c>
      <c r="U697" s="52">
        <v>691</v>
      </c>
      <c r="V697" s="52">
        <v>691</v>
      </c>
      <c r="W697" s="53">
        <v>0.69062499999999993</v>
      </c>
      <c r="X697">
        <f t="shared" si="30"/>
        <v>2</v>
      </c>
      <c r="Y697">
        <f t="shared" si="31"/>
        <v>-2.7805733230392628E-2</v>
      </c>
      <c r="Z697">
        <f t="shared" si="32"/>
        <v>36.603124999999999</v>
      </c>
    </row>
    <row r="698" spans="1:26" x14ac:dyDescent="0.25">
      <c r="A698" s="55" t="s">
        <v>6878</v>
      </c>
      <c r="B698" s="52" t="s">
        <v>7156</v>
      </c>
      <c r="C698" s="52" t="s">
        <v>4031</v>
      </c>
      <c r="D698" s="52">
        <v>42</v>
      </c>
      <c r="E698" s="56">
        <v>28600</v>
      </c>
      <c r="F698" s="52" t="s">
        <v>15120</v>
      </c>
      <c r="G698" s="52" t="s">
        <v>4047</v>
      </c>
      <c r="H698" s="52" t="s">
        <v>4025</v>
      </c>
      <c r="I698" s="52" t="s">
        <v>4026</v>
      </c>
      <c r="J698" s="52" t="s">
        <v>4028</v>
      </c>
      <c r="K698" s="52">
        <v>13</v>
      </c>
      <c r="L698" s="52" t="s">
        <v>13989</v>
      </c>
      <c r="M698" s="52">
        <v>2298</v>
      </c>
      <c r="N698" s="52" t="s">
        <v>156</v>
      </c>
      <c r="O698" s="52" t="s">
        <v>8</v>
      </c>
      <c r="P698" s="52">
        <v>8</v>
      </c>
      <c r="Q698" s="52">
        <v>1.07</v>
      </c>
      <c r="R698" s="52">
        <v>1.3375000000000001</v>
      </c>
      <c r="S698" s="52">
        <v>1.3375000000000001</v>
      </c>
      <c r="T698" s="52">
        <v>1.1368750000000001</v>
      </c>
      <c r="U698" s="52">
        <v>691</v>
      </c>
      <c r="V698" s="52">
        <v>691</v>
      </c>
      <c r="W698" s="53">
        <v>0.69062499999999993</v>
      </c>
      <c r="X698">
        <f t="shared" si="30"/>
        <v>1</v>
      </c>
      <c r="Y698">
        <f t="shared" si="31"/>
        <v>-2.8017988163392297E-2</v>
      </c>
      <c r="Z698">
        <f t="shared" si="32"/>
        <v>29.006249999999998</v>
      </c>
    </row>
    <row r="699" spans="1:26" x14ac:dyDescent="0.25">
      <c r="A699" s="55" t="s">
        <v>13991</v>
      </c>
      <c r="B699" s="52" t="s">
        <v>13992</v>
      </c>
      <c r="C699" s="52" t="s">
        <v>4031</v>
      </c>
      <c r="D699" s="52">
        <v>70</v>
      </c>
      <c r="E699" s="56">
        <v>26906</v>
      </c>
      <c r="F699" s="52" t="s">
        <v>5136</v>
      </c>
      <c r="G699" s="52" t="s">
        <v>4033</v>
      </c>
      <c r="H699" s="52" t="s">
        <v>4048</v>
      </c>
      <c r="I699" s="52" t="s">
        <v>4026</v>
      </c>
      <c r="J699" s="52" t="s">
        <v>4042</v>
      </c>
      <c r="K699" s="52">
        <v>18</v>
      </c>
      <c r="L699" s="52" t="s">
        <v>13994</v>
      </c>
      <c r="M699" s="52">
        <v>2077</v>
      </c>
      <c r="N699" s="52" t="s">
        <v>156</v>
      </c>
      <c r="O699" s="52" t="s">
        <v>8</v>
      </c>
      <c r="P699" s="52">
        <v>9</v>
      </c>
      <c r="Q699" s="52">
        <v>0.81</v>
      </c>
      <c r="R699" s="52">
        <v>0.81</v>
      </c>
      <c r="S699" s="52">
        <v>1.0125000000000002</v>
      </c>
      <c r="T699" s="52">
        <v>1.0125000000000002</v>
      </c>
      <c r="U699" s="52">
        <v>691</v>
      </c>
      <c r="V699" s="52">
        <v>691</v>
      </c>
      <c r="W699" s="53">
        <v>0.69062499999999993</v>
      </c>
      <c r="X699">
        <f t="shared" si="30"/>
        <v>2</v>
      </c>
      <c r="Y699">
        <f t="shared" si="31"/>
        <v>-2.7491571342731533E-2</v>
      </c>
      <c r="Z699">
        <f t="shared" si="32"/>
        <v>48.343749999999993</v>
      </c>
    </row>
    <row r="700" spans="1:26" x14ac:dyDescent="0.25">
      <c r="A700" s="55" t="s">
        <v>13996</v>
      </c>
      <c r="B700" s="52" t="s">
        <v>13997</v>
      </c>
      <c r="C700" s="52" t="s">
        <v>4031</v>
      </c>
      <c r="D700" s="52">
        <v>96</v>
      </c>
      <c r="E700" s="56">
        <v>19890</v>
      </c>
      <c r="F700" s="52" t="s">
        <v>4349</v>
      </c>
      <c r="G700" s="52" t="s">
        <v>4033</v>
      </c>
      <c r="H700" s="52" t="s">
        <v>4025</v>
      </c>
      <c r="I700" s="52" t="s">
        <v>4026</v>
      </c>
      <c r="J700" s="52" t="s">
        <v>4042</v>
      </c>
      <c r="K700" s="52">
        <v>9</v>
      </c>
      <c r="L700" s="52" t="s">
        <v>13999</v>
      </c>
      <c r="M700" s="52">
        <v>4078</v>
      </c>
      <c r="N700" s="52" t="s">
        <v>11</v>
      </c>
      <c r="O700" s="52" t="s">
        <v>8</v>
      </c>
      <c r="P700" s="52">
        <v>5</v>
      </c>
      <c r="Q700" s="52">
        <v>0.61</v>
      </c>
      <c r="R700" s="52">
        <v>0.61</v>
      </c>
      <c r="S700" s="52">
        <v>0.76249999999999996</v>
      </c>
      <c r="T700" s="52">
        <v>0.64812499999999995</v>
      </c>
      <c r="U700" s="52">
        <v>691</v>
      </c>
      <c r="V700" s="52">
        <v>691</v>
      </c>
      <c r="W700" s="53">
        <v>0.69062499999999993</v>
      </c>
      <c r="X700">
        <f t="shared" si="30"/>
        <v>1</v>
      </c>
      <c r="Y700">
        <f t="shared" si="31"/>
        <v>-2.8099271086539122E-2</v>
      </c>
      <c r="Z700">
        <f t="shared" si="32"/>
        <v>66.3</v>
      </c>
    </row>
    <row r="701" spans="1:26" x14ac:dyDescent="0.25">
      <c r="A701" s="55" t="s">
        <v>14000</v>
      </c>
      <c r="B701" s="52" t="s">
        <v>14001</v>
      </c>
      <c r="C701" s="52" t="s">
        <v>4031</v>
      </c>
      <c r="D701" s="52">
        <v>68</v>
      </c>
      <c r="E701" s="56">
        <v>28405</v>
      </c>
      <c r="F701" s="52" t="s">
        <v>4164</v>
      </c>
      <c r="G701" s="52" t="s">
        <v>4038</v>
      </c>
      <c r="H701" s="52" t="s">
        <v>4053</v>
      </c>
      <c r="I701" s="52" t="s">
        <v>4026</v>
      </c>
      <c r="J701" s="52" t="s">
        <v>4028</v>
      </c>
      <c r="K701" s="52">
        <v>17</v>
      </c>
      <c r="L701" s="52" t="s">
        <v>14002</v>
      </c>
      <c r="M701" s="52">
        <v>2323</v>
      </c>
      <c r="N701" s="52" t="s">
        <v>156</v>
      </c>
      <c r="O701" s="52" t="s">
        <v>8</v>
      </c>
      <c r="P701" s="52">
        <v>4</v>
      </c>
      <c r="Q701" s="52">
        <v>0.73</v>
      </c>
      <c r="R701" s="52">
        <v>0.91249999999999998</v>
      </c>
      <c r="S701" s="52">
        <v>0.91249999999999998</v>
      </c>
      <c r="T701" s="52">
        <v>0.91249999999999998</v>
      </c>
      <c r="U701" s="52">
        <v>691</v>
      </c>
      <c r="V701" s="52">
        <v>691</v>
      </c>
      <c r="W701" s="53">
        <v>0.69062499999999993</v>
      </c>
      <c r="X701">
        <f t="shared" si="30"/>
        <v>3</v>
      </c>
      <c r="Y701">
        <f t="shared" si="31"/>
        <v>-3.0767139400975863E-2</v>
      </c>
      <c r="Z701">
        <f t="shared" si="32"/>
        <v>46.962499999999999</v>
      </c>
    </row>
    <row r="702" spans="1:26" x14ac:dyDescent="0.25">
      <c r="A702" s="55" t="s">
        <v>5530</v>
      </c>
      <c r="B702" s="52" t="s">
        <v>14003</v>
      </c>
      <c r="C702" s="52" t="s">
        <v>4031</v>
      </c>
      <c r="D702" s="52">
        <v>91</v>
      </c>
      <c r="E702" s="56">
        <v>33390</v>
      </c>
      <c r="F702" s="52" t="s">
        <v>4282</v>
      </c>
      <c r="G702" s="52" t="s">
        <v>4052</v>
      </c>
      <c r="H702" s="52" t="s">
        <v>4025</v>
      </c>
      <c r="I702" s="52" t="s">
        <v>4026</v>
      </c>
      <c r="J702" s="52" t="s">
        <v>4028</v>
      </c>
      <c r="K702" s="52">
        <v>13</v>
      </c>
      <c r="L702" s="52" t="s">
        <v>14005</v>
      </c>
      <c r="M702" s="52">
        <v>2166</v>
      </c>
      <c r="N702" s="52" t="s">
        <v>156</v>
      </c>
      <c r="O702" s="52" t="s">
        <v>8</v>
      </c>
      <c r="P702" s="52">
        <v>9</v>
      </c>
      <c r="Q702" s="52">
        <v>0.68</v>
      </c>
      <c r="R702" s="52">
        <v>0.85000000000000009</v>
      </c>
      <c r="S702" s="52">
        <v>1.0625</v>
      </c>
      <c r="T702" s="52">
        <v>0.90312499999999996</v>
      </c>
      <c r="U702" s="52">
        <v>691</v>
      </c>
      <c r="V702" s="52">
        <v>691</v>
      </c>
      <c r="W702" s="53">
        <v>0.69062499999999993</v>
      </c>
      <c r="X702">
        <f t="shared" si="30"/>
        <v>1</v>
      </c>
      <c r="Y702">
        <f t="shared" si="31"/>
        <v>-2.4610272462628022E-2</v>
      </c>
      <c r="Z702">
        <f t="shared" si="32"/>
        <v>62.846874999999997</v>
      </c>
    </row>
    <row r="703" spans="1:26" x14ac:dyDescent="0.25">
      <c r="A703" s="55" t="s">
        <v>14006</v>
      </c>
      <c r="B703" s="52" t="s">
        <v>14007</v>
      </c>
      <c r="C703" s="52" t="s">
        <v>4045</v>
      </c>
      <c r="D703" s="52">
        <v>75</v>
      </c>
      <c r="E703" s="56">
        <v>18573</v>
      </c>
      <c r="F703" s="52" t="s">
        <v>4037</v>
      </c>
      <c r="G703" s="52" t="s">
        <v>4047</v>
      </c>
      <c r="H703" s="52" t="s">
        <v>4053</v>
      </c>
      <c r="I703" s="52" t="s">
        <v>4026</v>
      </c>
      <c r="J703" s="52" t="s">
        <v>4042</v>
      </c>
      <c r="K703" s="52">
        <v>18</v>
      </c>
      <c r="L703" s="52" t="s">
        <v>14009</v>
      </c>
      <c r="M703" s="52">
        <v>4211</v>
      </c>
      <c r="N703" s="52" t="s">
        <v>11</v>
      </c>
      <c r="O703" s="52" t="s">
        <v>8</v>
      </c>
      <c r="P703" s="52">
        <v>3</v>
      </c>
      <c r="Q703" s="52">
        <v>0.56999999999999995</v>
      </c>
      <c r="R703" s="52">
        <v>0.56999999999999995</v>
      </c>
      <c r="S703" s="52">
        <v>0.56999999999999995</v>
      </c>
      <c r="T703" s="52">
        <v>0.56999999999999995</v>
      </c>
      <c r="U703" s="52">
        <v>691</v>
      </c>
      <c r="V703" s="52">
        <v>691</v>
      </c>
      <c r="W703" s="53">
        <v>0.69062499999999993</v>
      </c>
      <c r="X703">
        <f t="shared" si="30"/>
        <v>3</v>
      </c>
      <c r="Y703">
        <f t="shared" si="31"/>
        <v>-2.3034566054378133E-2</v>
      </c>
      <c r="Z703">
        <f t="shared" si="32"/>
        <v>51.796874999999993</v>
      </c>
    </row>
    <row r="704" spans="1:26" x14ac:dyDescent="0.25">
      <c r="A704" s="55" t="s">
        <v>14010</v>
      </c>
      <c r="B704" s="52" t="s">
        <v>14011</v>
      </c>
      <c r="C704" s="52" t="s">
        <v>4031</v>
      </c>
      <c r="D704" s="52">
        <v>31</v>
      </c>
      <c r="E704" s="56">
        <v>21164</v>
      </c>
      <c r="F704" s="52" t="s">
        <v>15120</v>
      </c>
      <c r="G704" s="52" t="s">
        <v>4077</v>
      </c>
      <c r="H704" s="52" t="s">
        <v>4025</v>
      </c>
      <c r="I704" s="52" t="s">
        <v>4026</v>
      </c>
      <c r="J704" s="52" t="s">
        <v>4042</v>
      </c>
      <c r="K704" s="52">
        <v>7</v>
      </c>
      <c r="L704" s="52" t="s">
        <v>14013</v>
      </c>
      <c r="M704" s="52">
        <v>2290</v>
      </c>
      <c r="N704" s="52" t="s">
        <v>156</v>
      </c>
      <c r="O704" s="52" t="s">
        <v>8</v>
      </c>
      <c r="P704" s="52">
        <v>8</v>
      </c>
      <c r="Q704" s="52">
        <v>1.1000000000000001</v>
      </c>
      <c r="R704" s="52">
        <v>1.1000000000000001</v>
      </c>
      <c r="S704" s="52">
        <v>1.1000000000000001</v>
      </c>
      <c r="T704" s="52">
        <v>0.93500000000000005</v>
      </c>
      <c r="U704" s="52">
        <v>698</v>
      </c>
      <c r="V704" s="52">
        <v>698</v>
      </c>
      <c r="W704" s="53">
        <v>0.69</v>
      </c>
      <c r="X704">
        <f t="shared" si="30"/>
        <v>1</v>
      </c>
      <c r="Y704">
        <f t="shared" si="31"/>
        <v>-1.4927498385445452E-2</v>
      </c>
      <c r="Z704">
        <f t="shared" si="32"/>
        <v>21.389999999999997</v>
      </c>
    </row>
    <row r="705" spans="1:26" x14ac:dyDescent="0.25">
      <c r="A705" s="55" t="s">
        <v>10841</v>
      </c>
      <c r="B705" s="52" t="s">
        <v>10671</v>
      </c>
      <c r="C705" s="52" t="s">
        <v>4045</v>
      </c>
      <c r="D705" s="52">
        <v>12</v>
      </c>
      <c r="E705" s="56">
        <v>22588</v>
      </c>
      <c r="F705" s="52" t="s">
        <v>4385</v>
      </c>
      <c r="G705" s="52" t="s">
        <v>4047</v>
      </c>
      <c r="H705" s="52" t="s">
        <v>4053</v>
      </c>
      <c r="I705" s="52" t="s">
        <v>4026</v>
      </c>
      <c r="J705" s="52" t="s">
        <v>4042</v>
      </c>
      <c r="K705" s="52">
        <v>12</v>
      </c>
      <c r="L705" s="52" t="s">
        <v>14015</v>
      </c>
      <c r="M705" s="52">
        <v>2069</v>
      </c>
      <c r="N705" s="52" t="s">
        <v>156</v>
      </c>
      <c r="O705" s="52" t="s">
        <v>8</v>
      </c>
      <c r="P705" s="52">
        <v>12</v>
      </c>
      <c r="Q705" s="52">
        <v>0.87</v>
      </c>
      <c r="R705" s="52">
        <v>0.87</v>
      </c>
      <c r="S705" s="52">
        <v>1.0874999999999999</v>
      </c>
      <c r="T705" s="52">
        <v>1.0874999999999999</v>
      </c>
      <c r="U705" s="52">
        <v>698</v>
      </c>
      <c r="V705" s="52">
        <v>698</v>
      </c>
      <c r="W705" s="53">
        <v>0.69</v>
      </c>
      <c r="X705">
        <f t="shared" si="30"/>
        <v>3</v>
      </c>
      <c r="Y705">
        <f t="shared" si="31"/>
        <v>-1.4396950862903492E-2</v>
      </c>
      <c r="Z705">
        <f t="shared" si="32"/>
        <v>8.2799999999999994</v>
      </c>
    </row>
    <row r="706" spans="1:26" x14ac:dyDescent="0.25">
      <c r="A706" s="55" t="s">
        <v>14017</v>
      </c>
      <c r="B706" s="52" t="s">
        <v>14018</v>
      </c>
      <c r="C706" s="52" t="s">
        <v>4045</v>
      </c>
      <c r="D706" s="52">
        <v>8</v>
      </c>
      <c r="E706" s="56">
        <v>27213</v>
      </c>
      <c r="F706" s="52" t="s">
        <v>4626</v>
      </c>
      <c r="G706" s="52" t="s">
        <v>4077</v>
      </c>
      <c r="H706" s="52" t="s">
        <v>4053</v>
      </c>
      <c r="I706" s="52" t="s">
        <v>4026</v>
      </c>
      <c r="J706" s="52" t="s">
        <v>4042</v>
      </c>
      <c r="K706" s="52">
        <v>7</v>
      </c>
      <c r="L706" s="52" t="s">
        <v>14020</v>
      </c>
      <c r="M706" s="52">
        <v>4209</v>
      </c>
      <c r="N706" s="52" t="s">
        <v>11</v>
      </c>
      <c r="O706" s="52" t="s">
        <v>8</v>
      </c>
      <c r="P706" s="52">
        <v>3</v>
      </c>
      <c r="Q706" s="52">
        <v>0.9</v>
      </c>
      <c r="R706" s="52">
        <v>0.9</v>
      </c>
      <c r="S706" s="52">
        <v>0.9</v>
      </c>
      <c r="T706" s="52">
        <v>0.9</v>
      </c>
      <c r="U706" s="52">
        <v>700</v>
      </c>
      <c r="V706" s="52">
        <v>700</v>
      </c>
      <c r="W706" s="53">
        <v>0.6875</v>
      </c>
      <c r="X706">
        <f t="shared" si="30"/>
        <v>3</v>
      </c>
      <c r="Y706">
        <f t="shared" si="31"/>
        <v>-2.2998056656793772E-2</v>
      </c>
      <c r="Z706">
        <f t="shared" si="32"/>
        <v>5.5</v>
      </c>
    </row>
    <row r="707" spans="1:26" x14ac:dyDescent="0.25">
      <c r="A707" s="55" t="s">
        <v>14022</v>
      </c>
      <c r="B707" s="52" t="s">
        <v>13912</v>
      </c>
      <c r="C707" s="52" t="s">
        <v>4045</v>
      </c>
      <c r="D707" s="52">
        <v>44</v>
      </c>
      <c r="E707" s="56">
        <v>29615</v>
      </c>
      <c r="F707" s="52" t="s">
        <v>4314</v>
      </c>
      <c r="G707" s="52" t="s">
        <v>4024</v>
      </c>
      <c r="H707" s="52" t="s">
        <v>4053</v>
      </c>
      <c r="I707" s="52" t="s">
        <v>4026</v>
      </c>
      <c r="J707" s="52" t="s">
        <v>4028</v>
      </c>
      <c r="K707" s="52">
        <v>7</v>
      </c>
      <c r="L707" s="52" t="s">
        <v>14024</v>
      </c>
      <c r="M707" s="52">
        <v>2560</v>
      </c>
      <c r="N707" s="52" t="s">
        <v>156</v>
      </c>
      <c r="O707" s="52" t="s">
        <v>8</v>
      </c>
      <c r="P707" s="52">
        <v>8</v>
      </c>
      <c r="Q707" s="52">
        <v>0.44</v>
      </c>
      <c r="R707" s="52">
        <v>0.55000000000000004</v>
      </c>
      <c r="S707" s="52">
        <v>0.55000000000000004</v>
      </c>
      <c r="T707" s="52">
        <v>0.55000000000000004</v>
      </c>
      <c r="U707" s="52">
        <v>700</v>
      </c>
      <c r="V707" s="52">
        <v>700</v>
      </c>
      <c r="W707" s="53">
        <v>0.6875</v>
      </c>
      <c r="X707">
        <f t="shared" si="30"/>
        <v>3</v>
      </c>
      <c r="Y707">
        <f t="shared" si="31"/>
        <v>-1.4705369106275972E-2</v>
      </c>
      <c r="Z707">
        <f t="shared" si="32"/>
        <v>30.25</v>
      </c>
    </row>
    <row r="708" spans="1:26" x14ac:dyDescent="0.25">
      <c r="A708" s="55" t="s">
        <v>7728</v>
      </c>
      <c r="B708" s="52" t="s">
        <v>14025</v>
      </c>
      <c r="C708" s="52" t="s">
        <v>4045</v>
      </c>
      <c r="D708" s="52">
        <v>39</v>
      </c>
      <c r="E708" s="56">
        <v>27388</v>
      </c>
      <c r="F708" s="52" t="s">
        <v>4232</v>
      </c>
      <c r="G708" s="52" t="s">
        <v>4145</v>
      </c>
      <c r="H708" s="52" t="s">
        <v>4053</v>
      </c>
      <c r="I708" s="52" t="s">
        <v>4026</v>
      </c>
      <c r="J708" s="52" t="s">
        <v>4042</v>
      </c>
      <c r="K708" s="52">
        <v>13</v>
      </c>
      <c r="L708" s="52" t="s">
        <v>14026</v>
      </c>
      <c r="M708" s="52">
        <v>2110</v>
      </c>
      <c r="N708" s="52" t="s">
        <v>156</v>
      </c>
      <c r="O708" s="52" t="s">
        <v>8</v>
      </c>
      <c r="P708" s="52">
        <v>11</v>
      </c>
      <c r="Q708" s="52">
        <v>0.42</v>
      </c>
      <c r="R708" s="52">
        <v>0.42</v>
      </c>
      <c r="S708" s="52">
        <v>0.52500000000000002</v>
      </c>
      <c r="T708" s="52">
        <v>0.52500000000000002</v>
      </c>
      <c r="U708" s="52">
        <v>700</v>
      </c>
      <c r="V708" s="52">
        <v>700</v>
      </c>
      <c r="W708" s="53">
        <v>0.6875</v>
      </c>
      <c r="X708">
        <f t="shared" si="30"/>
        <v>3</v>
      </c>
      <c r="Y708">
        <f t="shared" si="31"/>
        <v>-1.5756195192918997E-2</v>
      </c>
      <c r="Z708">
        <f t="shared" si="32"/>
        <v>26.8125</v>
      </c>
    </row>
    <row r="709" spans="1:26" x14ac:dyDescent="0.25">
      <c r="A709" s="55" t="s">
        <v>14028</v>
      </c>
      <c r="B709" s="52" t="s">
        <v>14029</v>
      </c>
      <c r="C709" s="52" t="s">
        <v>4031</v>
      </c>
      <c r="D709" s="52">
        <v>97</v>
      </c>
      <c r="E709" s="56">
        <v>23989</v>
      </c>
      <c r="F709" s="52" t="s">
        <v>4436</v>
      </c>
      <c r="G709" s="52" t="s">
        <v>4077</v>
      </c>
      <c r="H709" s="52" t="s">
        <v>4025</v>
      </c>
      <c r="I709" s="52" t="s">
        <v>4026</v>
      </c>
      <c r="J709" s="52" t="s">
        <v>4042</v>
      </c>
      <c r="K709" s="52">
        <v>6</v>
      </c>
      <c r="L709" s="52" t="s">
        <v>14031</v>
      </c>
      <c r="M709" s="52">
        <v>2759</v>
      </c>
      <c r="N709" s="52" t="s">
        <v>156</v>
      </c>
      <c r="O709" s="52" t="s">
        <v>8</v>
      </c>
      <c r="P709" s="52">
        <v>8</v>
      </c>
      <c r="Q709" s="52">
        <v>1.07</v>
      </c>
      <c r="R709" s="52">
        <v>1.07</v>
      </c>
      <c r="S709" s="52">
        <v>1.3375000000000001</v>
      </c>
      <c r="T709" s="52">
        <v>1.1368750000000001</v>
      </c>
      <c r="U709" s="52">
        <v>700</v>
      </c>
      <c r="V709" s="52">
        <v>700</v>
      </c>
      <c r="W709" s="53">
        <v>0.6875</v>
      </c>
      <c r="X709">
        <f t="shared" si="30"/>
        <v>1</v>
      </c>
      <c r="Y709">
        <f t="shared" si="31"/>
        <v>-2.266952183780746E-2</v>
      </c>
      <c r="Z709">
        <f t="shared" si="32"/>
        <v>66.6875</v>
      </c>
    </row>
    <row r="710" spans="1:26" x14ac:dyDescent="0.25">
      <c r="A710" s="55" t="s">
        <v>12994</v>
      </c>
      <c r="B710" s="52" t="s">
        <v>14032</v>
      </c>
      <c r="C710" s="52" t="s">
        <v>4045</v>
      </c>
      <c r="D710" s="52">
        <v>44</v>
      </c>
      <c r="E710" s="56">
        <v>26783</v>
      </c>
      <c r="F710" s="52" t="s">
        <v>15120</v>
      </c>
      <c r="G710" s="52" t="s">
        <v>4033</v>
      </c>
      <c r="H710" s="52" t="s">
        <v>4025</v>
      </c>
      <c r="I710" s="52" t="s">
        <v>4026</v>
      </c>
      <c r="J710" s="52" t="s">
        <v>4042</v>
      </c>
      <c r="K710" s="52">
        <v>13</v>
      </c>
      <c r="L710" s="52" t="s">
        <v>14034</v>
      </c>
      <c r="M710" s="52">
        <v>4102</v>
      </c>
      <c r="N710" s="52" t="s">
        <v>11</v>
      </c>
      <c r="O710" s="52" t="s">
        <v>8</v>
      </c>
      <c r="P710" s="52">
        <v>9</v>
      </c>
      <c r="Q710" s="52">
        <v>0.79</v>
      </c>
      <c r="R710" s="52">
        <v>0.79</v>
      </c>
      <c r="S710" s="52">
        <v>0.98750000000000004</v>
      </c>
      <c r="T710" s="52">
        <v>0.83937499999999998</v>
      </c>
      <c r="U710" s="52">
        <v>700</v>
      </c>
      <c r="V710" s="52">
        <v>700</v>
      </c>
      <c r="W710" s="53">
        <v>0.6875</v>
      </c>
      <c r="X710">
        <f t="shared" si="30"/>
        <v>1</v>
      </c>
      <c r="Y710">
        <f t="shared" si="31"/>
        <v>-2.212793056392337E-2</v>
      </c>
      <c r="Z710">
        <f t="shared" si="32"/>
        <v>30.25</v>
      </c>
    </row>
    <row r="711" spans="1:26" x14ac:dyDescent="0.25">
      <c r="A711" s="55" t="s">
        <v>5335</v>
      </c>
      <c r="B711" s="52" t="s">
        <v>14036</v>
      </c>
      <c r="C711" s="52" t="s">
        <v>4045</v>
      </c>
      <c r="D711" s="52">
        <v>37</v>
      </c>
      <c r="E711" s="56">
        <v>19578</v>
      </c>
      <c r="F711" s="52" t="s">
        <v>4744</v>
      </c>
      <c r="G711" s="52" t="s">
        <v>4024</v>
      </c>
      <c r="H711" s="52" t="s">
        <v>4048</v>
      </c>
      <c r="I711" s="52" t="s">
        <v>4026</v>
      </c>
      <c r="J711" s="52" t="s">
        <v>4028</v>
      </c>
      <c r="K711" s="52">
        <v>19</v>
      </c>
      <c r="L711" s="52" t="s">
        <v>14038</v>
      </c>
      <c r="M711" s="52">
        <v>3759</v>
      </c>
      <c r="N711" s="52" t="s">
        <v>14</v>
      </c>
      <c r="O711" s="52" t="s">
        <v>8</v>
      </c>
      <c r="P711" s="52">
        <v>7</v>
      </c>
      <c r="Q711" s="52">
        <v>0.45</v>
      </c>
      <c r="R711" s="52">
        <v>0.5625</v>
      </c>
      <c r="S711" s="52">
        <v>0.5625</v>
      </c>
      <c r="T711" s="52">
        <v>0.5625</v>
      </c>
      <c r="U711" s="52">
        <v>700</v>
      </c>
      <c r="V711" s="52">
        <v>700</v>
      </c>
      <c r="W711" s="53">
        <v>0.6875</v>
      </c>
      <c r="X711">
        <f t="shared" si="30"/>
        <v>2</v>
      </c>
      <c r="Y711">
        <f t="shared" si="31"/>
        <v>-2.0504880207182719E-2</v>
      </c>
      <c r="Z711">
        <f t="shared" si="32"/>
        <v>25.4375</v>
      </c>
    </row>
    <row r="712" spans="1:26" x14ac:dyDescent="0.25">
      <c r="A712" s="55" t="s">
        <v>9232</v>
      </c>
      <c r="B712" s="52" t="s">
        <v>14040</v>
      </c>
      <c r="C712" s="52" t="s">
        <v>4045</v>
      </c>
      <c r="D712" s="52">
        <v>99</v>
      </c>
      <c r="E712" s="56">
        <v>18831</v>
      </c>
      <c r="F712" s="52" t="s">
        <v>4489</v>
      </c>
      <c r="G712" s="52" t="s">
        <v>4033</v>
      </c>
      <c r="H712" s="52" t="s">
        <v>4053</v>
      </c>
      <c r="I712" s="52" t="s">
        <v>4026</v>
      </c>
      <c r="J712" s="52" t="s">
        <v>4042</v>
      </c>
      <c r="K712" s="52">
        <v>16</v>
      </c>
      <c r="L712" s="52" t="s">
        <v>14042</v>
      </c>
      <c r="M712" s="52">
        <v>2230</v>
      </c>
      <c r="N712" s="52" t="s">
        <v>156</v>
      </c>
      <c r="O712" s="52" t="s">
        <v>8</v>
      </c>
      <c r="P712" s="52">
        <v>11</v>
      </c>
      <c r="Q712" s="52">
        <v>0.87</v>
      </c>
      <c r="R712" s="52">
        <v>0.87</v>
      </c>
      <c r="S712" s="52">
        <v>1.0874999999999999</v>
      </c>
      <c r="T712" s="52">
        <v>1.0874999999999999</v>
      </c>
      <c r="U712" s="52">
        <v>700</v>
      </c>
      <c r="V712" s="52">
        <v>700</v>
      </c>
      <c r="W712" s="53">
        <v>0.6875</v>
      </c>
      <c r="X712">
        <f t="shared" ref="X712:X775" si="33">IF(H712="Mass Customer",1,IF(H712="Affluent Customer",2,3))</f>
        <v>3</v>
      </c>
      <c r="Y712">
        <f t="shared" ref="Y712:Y775" si="34">CORREL(X712:X1711,P712:P1711)</f>
        <v>-2.0313418198897527E-2</v>
      </c>
      <c r="Z712">
        <f t="shared" ref="Z712:Z775" si="35">D712*W712</f>
        <v>68.0625</v>
      </c>
    </row>
    <row r="713" spans="1:26" x14ac:dyDescent="0.25">
      <c r="A713" s="55" t="s">
        <v>8300</v>
      </c>
      <c r="B713" s="52" t="s">
        <v>14043</v>
      </c>
      <c r="C713" s="52" t="s">
        <v>4031</v>
      </c>
      <c r="D713" s="52">
        <v>27</v>
      </c>
      <c r="E713" s="56">
        <v>27716</v>
      </c>
      <c r="F713" s="52" t="s">
        <v>4632</v>
      </c>
      <c r="G713" s="52" t="s">
        <v>4033</v>
      </c>
      <c r="H713" s="52" t="s">
        <v>4025</v>
      </c>
      <c r="I713" s="52" t="s">
        <v>4026</v>
      </c>
      <c r="J713" s="52" t="s">
        <v>4042</v>
      </c>
      <c r="K713" s="52">
        <v>11</v>
      </c>
      <c r="L713" s="52" t="s">
        <v>14045</v>
      </c>
      <c r="M713" s="52">
        <v>3158</v>
      </c>
      <c r="N713" s="52" t="s">
        <v>14</v>
      </c>
      <c r="O713" s="52" t="s">
        <v>8</v>
      </c>
      <c r="P713" s="52">
        <v>8</v>
      </c>
      <c r="Q713" s="52">
        <v>0.77</v>
      </c>
      <c r="R713" s="52">
        <v>0.77</v>
      </c>
      <c r="S713" s="52">
        <v>0.77</v>
      </c>
      <c r="T713" s="52">
        <v>0.65449999999999997</v>
      </c>
      <c r="U713" s="52">
        <v>700</v>
      </c>
      <c r="V713" s="52">
        <v>700</v>
      </c>
      <c r="W713" s="53">
        <v>0.6875</v>
      </c>
      <c r="X713">
        <f t="shared" si="33"/>
        <v>1</v>
      </c>
      <c r="Y713">
        <f t="shared" si="34"/>
        <v>-2.736890102580327E-2</v>
      </c>
      <c r="Z713">
        <f t="shared" si="35"/>
        <v>18.5625</v>
      </c>
    </row>
    <row r="714" spans="1:26" x14ac:dyDescent="0.25">
      <c r="A714" s="55" t="s">
        <v>13506</v>
      </c>
      <c r="B714" s="52" t="s">
        <v>14047</v>
      </c>
      <c r="C714" s="52" t="s">
        <v>4031</v>
      </c>
      <c r="D714" s="52">
        <v>18</v>
      </c>
      <c r="E714" s="56">
        <v>17036</v>
      </c>
      <c r="F714" s="52" t="s">
        <v>4655</v>
      </c>
      <c r="G714" s="52" t="s">
        <v>4024</v>
      </c>
      <c r="H714" s="52" t="s">
        <v>4025</v>
      </c>
      <c r="I714" s="52" t="s">
        <v>4026</v>
      </c>
      <c r="J714" s="52" t="s">
        <v>4028</v>
      </c>
      <c r="K714" s="52">
        <v>8</v>
      </c>
      <c r="L714" s="52" t="s">
        <v>14049</v>
      </c>
      <c r="M714" s="52">
        <v>2541</v>
      </c>
      <c r="N714" s="52" t="s">
        <v>156</v>
      </c>
      <c r="O714" s="52" t="s">
        <v>8</v>
      </c>
      <c r="P714" s="52">
        <v>5</v>
      </c>
      <c r="Q714" s="52">
        <v>0.44</v>
      </c>
      <c r="R714" s="52">
        <v>0.55000000000000004</v>
      </c>
      <c r="S714" s="52">
        <v>0.55000000000000004</v>
      </c>
      <c r="T714" s="52">
        <v>0.46750000000000003</v>
      </c>
      <c r="U714" s="52">
        <v>708</v>
      </c>
      <c r="V714" s="52">
        <v>708</v>
      </c>
      <c r="W714" s="53">
        <v>0.68</v>
      </c>
      <c r="X714">
        <f t="shared" si="33"/>
        <v>1</v>
      </c>
      <c r="Y714">
        <f t="shared" si="34"/>
        <v>-2.6809674335241909E-2</v>
      </c>
      <c r="Z714">
        <f t="shared" si="35"/>
        <v>12.24</v>
      </c>
    </row>
    <row r="715" spans="1:26" x14ac:dyDescent="0.25">
      <c r="A715" s="55" t="s">
        <v>14051</v>
      </c>
      <c r="B715" s="52" t="s">
        <v>14052</v>
      </c>
      <c r="C715" s="52" t="s">
        <v>4045</v>
      </c>
      <c r="D715" s="52">
        <v>64</v>
      </c>
      <c r="E715" s="56">
        <v>36482</v>
      </c>
      <c r="F715" s="52" t="s">
        <v>4914</v>
      </c>
      <c r="G715" s="52" t="s">
        <v>4033</v>
      </c>
      <c r="H715" s="52" t="s">
        <v>4025</v>
      </c>
      <c r="I715" s="52" t="s">
        <v>4026</v>
      </c>
      <c r="J715" s="52" t="s">
        <v>4042</v>
      </c>
      <c r="K715" s="52">
        <v>2</v>
      </c>
      <c r="L715" s="52" t="s">
        <v>14054</v>
      </c>
      <c r="M715" s="52">
        <v>2141</v>
      </c>
      <c r="N715" s="52" t="s">
        <v>156</v>
      </c>
      <c r="O715" s="52" t="s">
        <v>8</v>
      </c>
      <c r="P715" s="52">
        <v>7</v>
      </c>
      <c r="Q715" s="52">
        <v>0.8</v>
      </c>
      <c r="R715" s="52">
        <v>0.8</v>
      </c>
      <c r="S715" s="52">
        <v>0.8</v>
      </c>
      <c r="T715" s="52">
        <v>0.68</v>
      </c>
      <c r="U715" s="52">
        <v>708</v>
      </c>
      <c r="V715" s="52">
        <v>708</v>
      </c>
      <c r="W715" s="53">
        <v>0.68</v>
      </c>
      <c r="X715">
        <f t="shared" si="33"/>
        <v>1</v>
      </c>
      <c r="Y715">
        <f t="shared" si="34"/>
        <v>-2.9572438839875013E-2</v>
      </c>
      <c r="Z715">
        <f t="shared" si="35"/>
        <v>43.52</v>
      </c>
    </row>
    <row r="716" spans="1:26" x14ac:dyDescent="0.25">
      <c r="A716" s="55" t="s">
        <v>5869</v>
      </c>
      <c r="B716" s="52" t="s">
        <v>14055</v>
      </c>
      <c r="C716" s="52" t="s">
        <v>4031</v>
      </c>
      <c r="D716" s="52">
        <v>57</v>
      </c>
      <c r="E716" s="56">
        <v>26546</v>
      </c>
      <c r="F716" s="52" t="s">
        <v>4744</v>
      </c>
      <c r="G716" s="52" t="s">
        <v>4024</v>
      </c>
      <c r="H716" s="52" t="s">
        <v>4048</v>
      </c>
      <c r="I716" s="52" t="s">
        <v>4026</v>
      </c>
      <c r="J716" s="52" t="s">
        <v>4028</v>
      </c>
      <c r="K716" s="52">
        <v>14</v>
      </c>
      <c r="L716" s="52" t="s">
        <v>14057</v>
      </c>
      <c r="M716" s="52">
        <v>2747</v>
      </c>
      <c r="N716" s="52" t="s">
        <v>156</v>
      </c>
      <c r="O716" s="52" t="s">
        <v>8</v>
      </c>
      <c r="P716" s="52">
        <v>8</v>
      </c>
      <c r="Q716" s="52">
        <v>0.51</v>
      </c>
      <c r="R716" s="52">
        <v>0.63749999999999996</v>
      </c>
      <c r="S716" s="52">
        <v>0.63749999999999996</v>
      </c>
      <c r="T716" s="52">
        <v>0.63749999999999996</v>
      </c>
      <c r="U716" s="52">
        <v>708</v>
      </c>
      <c r="V716" s="52">
        <v>708</v>
      </c>
      <c r="W716" s="53">
        <v>0.68</v>
      </c>
      <c r="X716">
        <f t="shared" si="33"/>
        <v>2</v>
      </c>
      <c r="Y716">
        <f t="shared" si="34"/>
        <v>-3.0120411690765497E-2</v>
      </c>
      <c r="Z716">
        <f t="shared" si="35"/>
        <v>38.760000000000005</v>
      </c>
    </row>
    <row r="717" spans="1:26" x14ac:dyDescent="0.25">
      <c r="A717" s="55" t="s">
        <v>14058</v>
      </c>
      <c r="B717" s="52" t="s">
        <v>14059</v>
      </c>
      <c r="C717" s="52" t="s">
        <v>4045</v>
      </c>
      <c r="D717" s="52">
        <v>85</v>
      </c>
      <c r="E717" s="56">
        <v>30660</v>
      </c>
      <c r="F717" s="52" t="s">
        <v>4164</v>
      </c>
      <c r="G717" s="52" t="s">
        <v>4033</v>
      </c>
      <c r="H717" s="52" t="s">
        <v>4025</v>
      </c>
      <c r="I717" s="52" t="s">
        <v>4026</v>
      </c>
      <c r="J717" s="52" t="s">
        <v>4028</v>
      </c>
      <c r="K717" s="52">
        <v>9</v>
      </c>
      <c r="L717" s="52" t="s">
        <v>14061</v>
      </c>
      <c r="M717" s="52">
        <v>3028</v>
      </c>
      <c r="N717" s="52" t="s">
        <v>14</v>
      </c>
      <c r="O717" s="52" t="s">
        <v>8</v>
      </c>
      <c r="P717" s="52">
        <v>8</v>
      </c>
      <c r="Q717" s="52">
        <v>0.56000000000000005</v>
      </c>
      <c r="R717" s="52">
        <v>0.70000000000000007</v>
      </c>
      <c r="S717" s="52">
        <v>0.87500000000000011</v>
      </c>
      <c r="T717" s="52">
        <v>0.74375000000000002</v>
      </c>
      <c r="U717" s="52">
        <v>708</v>
      </c>
      <c r="V717" s="52">
        <v>708</v>
      </c>
      <c r="W717" s="53">
        <v>0.68</v>
      </c>
      <c r="X717">
        <f t="shared" si="33"/>
        <v>1</v>
      </c>
      <c r="Y717">
        <f t="shared" si="34"/>
        <v>-3.0358973336784584E-2</v>
      </c>
      <c r="Z717">
        <f t="shared" si="35"/>
        <v>57.800000000000004</v>
      </c>
    </row>
    <row r="718" spans="1:26" x14ac:dyDescent="0.25">
      <c r="A718" s="55" t="s">
        <v>14062</v>
      </c>
      <c r="B718" s="52" t="s">
        <v>14063</v>
      </c>
      <c r="C718" s="52" t="s">
        <v>4031</v>
      </c>
      <c r="D718" s="52">
        <v>14</v>
      </c>
      <c r="E718" s="56">
        <v>30454</v>
      </c>
      <c r="F718" s="52" t="s">
        <v>4223</v>
      </c>
      <c r="G718" s="52" t="s">
        <v>4033</v>
      </c>
      <c r="H718" s="52" t="s">
        <v>4025</v>
      </c>
      <c r="I718" s="52" t="s">
        <v>4026</v>
      </c>
      <c r="J718" s="52" t="s">
        <v>4028</v>
      </c>
      <c r="K718" s="52">
        <v>6</v>
      </c>
      <c r="L718" s="52" t="s">
        <v>14065</v>
      </c>
      <c r="M718" s="52">
        <v>4055</v>
      </c>
      <c r="N718" s="52" t="s">
        <v>11</v>
      </c>
      <c r="O718" s="52" t="s">
        <v>8</v>
      </c>
      <c r="P718" s="52">
        <v>9</v>
      </c>
      <c r="Q718" s="52">
        <v>0.69</v>
      </c>
      <c r="R718" s="52">
        <v>0.86249999999999993</v>
      </c>
      <c r="S718" s="52">
        <v>1.078125</v>
      </c>
      <c r="T718" s="52">
        <v>0.91640624999999998</v>
      </c>
      <c r="U718" s="52">
        <v>708</v>
      </c>
      <c r="V718" s="52">
        <v>708</v>
      </c>
      <c r="W718" s="53">
        <v>0.68</v>
      </c>
      <c r="X718">
        <f t="shared" si="33"/>
        <v>1</v>
      </c>
      <c r="Y718">
        <f t="shared" si="34"/>
        <v>-2.9803004802580399E-2</v>
      </c>
      <c r="Z718">
        <f t="shared" si="35"/>
        <v>9.5200000000000014</v>
      </c>
    </row>
    <row r="719" spans="1:26" x14ac:dyDescent="0.25">
      <c r="A719" s="55" t="s">
        <v>5557</v>
      </c>
      <c r="B719" s="52" t="s">
        <v>14066</v>
      </c>
      <c r="C719" s="52" t="s">
        <v>4031</v>
      </c>
      <c r="D719" s="52">
        <v>28</v>
      </c>
      <c r="E719" s="56">
        <v>26217</v>
      </c>
      <c r="F719" s="52" t="s">
        <v>4524</v>
      </c>
      <c r="G719" s="52" t="s">
        <v>4047</v>
      </c>
      <c r="H719" s="52" t="s">
        <v>4048</v>
      </c>
      <c r="I719" s="52" t="s">
        <v>4026</v>
      </c>
      <c r="J719" s="52" t="s">
        <v>4028</v>
      </c>
      <c r="K719" s="52">
        <v>18</v>
      </c>
      <c r="L719" s="52" t="s">
        <v>14068</v>
      </c>
      <c r="M719" s="52">
        <v>4650</v>
      </c>
      <c r="N719" s="52" t="s">
        <v>11</v>
      </c>
      <c r="O719" s="52" t="s">
        <v>8</v>
      </c>
      <c r="P719" s="52">
        <v>2</v>
      </c>
      <c r="Q719" s="52">
        <v>0.96</v>
      </c>
      <c r="R719" s="52">
        <v>1.2</v>
      </c>
      <c r="S719" s="52">
        <v>1.2</v>
      </c>
      <c r="T719" s="52">
        <v>1.2</v>
      </c>
      <c r="U719" s="52">
        <v>708</v>
      </c>
      <c r="V719" s="52">
        <v>708</v>
      </c>
      <c r="W719" s="53">
        <v>0.68</v>
      </c>
      <c r="X719">
        <f t="shared" si="33"/>
        <v>2</v>
      </c>
      <c r="Y719">
        <f t="shared" si="34"/>
        <v>-2.814172991159836E-2</v>
      </c>
      <c r="Z719">
        <f t="shared" si="35"/>
        <v>19.040000000000003</v>
      </c>
    </row>
    <row r="720" spans="1:26" x14ac:dyDescent="0.25">
      <c r="A720" s="55" t="s">
        <v>14069</v>
      </c>
      <c r="B720" s="52" t="s">
        <v>14070</v>
      </c>
      <c r="C720" s="52" t="s">
        <v>4045</v>
      </c>
      <c r="D720" s="52">
        <v>47</v>
      </c>
      <c r="E720" s="56">
        <v>27584</v>
      </c>
      <c r="F720" s="52" t="s">
        <v>4701</v>
      </c>
      <c r="G720" s="52" t="s">
        <v>4052</v>
      </c>
      <c r="H720" s="52" t="s">
        <v>4025</v>
      </c>
      <c r="I720" s="52" t="s">
        <v>4026</v>
      </c>
      <c r="J720" s="52" t="s">
        <v>4042</v>
      </c>
      <c r="K720" s="52">
        <v>17</v>
      </c>
      <c r="L720" s="52" t="s">
        <v>14072</v>
      </c>
      <c r="M720" s="52">
        <v>4304</v>
      </c>
      <c r="N720" s="52" t="s">
        <v>11</v>
      </c>
      <c r="O720" s="52" t="s">
        <v>8</v>
      </c>
      <c r="P720" s="52">
        <v>3</v>
      </c>
      <c r="Q720" s="52">
        <v>0.54</v>
      </c>
      <c r="R720" s="52">
        <v>0.54</v>
      </c>
      <c r="S720" s="52">
        <v>0.54</v>
      </c>
      <c r="T720" s="52">
        <v>0.45900000000000002</v>
      </c>
      <c r="U720" s="52">
        <v>708</v>
      </c>
      <c r="V720" s="52">
        <v>708</v>
      </c>
      <c r="W720" s="53">
        <v>0.68</v>
      </c>
      <c r="X720">
        <f t="shared" si="33"/>
        <v>1</v>
      </c>
      <c r="Y720">
        <f t="shared" si="34"/>
        <v>-2.6017907462033217E-2</v>
      </c>
      <c r="Z720">
        <f t="shared" si="35"/>
        <v>31.96</v>
      </c>
    </row>
    <row r="721" spans="1:26" x14ac:dyDescent="0.25">
      <c r="A721" s="55" t="s">
        <v>14073</v>
      </c>
      <c r="B721" s="52" t="s">
        <v>14074</v>
      </c>
      <c r="C721" s="52" t="s">
        <v>4045</v>
      </c>
      <c r="D721" s="52">
        <v>74</v>
      </c>
      <c r="E721" s="56">
        <v>18548</v>
      </c>
      <c r="F721" s="52" t="s">
        <v>4701</v>
      </c>
      <c r="G721" s="52" t="s">
        <v>4033</v>
      </c>
      <c r="H721" s="52" t="s">
        <v>4053</v>
      </c>
      <c r="I721" s="52" t="s">
        <v>4026</v>
      </c>
      <c r="J721" s="52" t="s">
        <v>4042</v>
      </c>
      <c r="K721" s="52">
        <v>12</v>
      </c>
      <c r="L721" s="52" t="s">
        <v>14076</v>
      </c>
      <c r="M721" s="52">
        <v>2016</v>
      </c>
      <c r="N721" s="52" t="s">
        <v>156</v>
      </c>
      <c r="O721" s="52" t="s">
        <v>8</v>
      </c>
      <c r="P721" s="52">
        <v>11</v>
      </c>
      <c r="Q721" s="52">
        <v>0.9</v>
      </c>
      <c r="R721" s="52">
        <v>0.9</v>
      </c>
      <c r="S721" s="52">
        <v>1.125</v>
      </c>
      <c r="T721" s="52">
        <v>1.125</v>
      </c>
      <c r="U721" s="52">
        <v>715</v>
      </c>
      <c r="V721" s="52">
        <v>715</v>
      </c>
      <c r="W721" s="53">
        <v>0.67734375000000002</v>
      </c>
      <c r="X721">
        <f t="shared" si="33"/>
        <v>3</v>
      </c>
      <c r="Y721">
        <f t="shared" si="34"/>
        <v>-3.1226188384940408E-2</v>
      </c>
      <c r="Z721">
        <f t="shared" si="35"/>
        <v>50.123437500000001</v>
      </c>
    </row>
    <row r="722" spans="1:26" x14ac:dyDescent="0.25">
      <c r="A722" s="55" t="s">
        <v>14077</v>
      </c>
      <c r="B722" s="52" t="s">
        <v>14078</v>
      </c>
      <c r="C722" s="52" t="s">
        <v>4045</v>
      </c>
      <c r="D722" s="52">
        <v>82</v>
      </c>
      <c r="E722" s="56">
        <v>23300</v>
      </c>
      <c r="F722" s="52" t="s">
        <v>4107</v>
      </c>
      <c r="G722" s="52" t="s">
        <v>4145</v>
      </c>
      <c r="H722" s="52" t="s">
        <v>4025</v>
      </c>
      <c r="I722" s="52" t="s">
        <v>4026</v>
      </c>
      <c r="J722" s="52" t="s">
        <v>4028</v>
      </c>
      <c r="K722" s="52">
        <v>10</v>
      </c>
      <c r="L722" s="52" t="s">
        <v>14080</v>
      </c>
      <c r="M722" s="52">
        <v>2470</v>
      </c>
      <c r="N722" s="52" t="s">
        <v>156</v>
      </c>
      <c r="O722" s="52" t="s">
        <v>8</v>
      </c>
      <c r="P722" s="52">
        <v>2</v>
      </c>
      <c r="Q722" s="52">
        <v>0.59</v>
      </c>
      <c r="R722" s="52">
        <v>0.73749999999999993</v>
      </c>
      <c r="S722" s="52">
        <v>0.92187499999999989</v>
      </c>
      <c r="T722" s="52">
        <v>0.78359374999999987</v>
      </c>
      <c r="U722" s="52">
        <v>715</v>
      </c>
      <c r="V722" s="52">
        <v>715</v>
      </c>
      <c r="W722" s="53">
        <v>0.67734375000000002</v>
      </c>
      <c r="X722">
        <f t="shared" si="33"/>
        <v>1</v>
      </c>
      <c r="Y722">
        <f t="shared" si="34"/>
        <v>-3.847612055812865E-2</v>
      </c>
      <c r="Z722">
        <f t="shared" si="35"/>
        <v>55.542187500000004</v>
      </c>
    </row>
    <row r="723" spans="1:26" x14ac:dyDescent="0.25">
      <c r="A723" s="55" t="s">
        <v>6844</v>
      </c>
      <c r="B723" s="52" t="s">
        <v>14081</v>
      </c>
      <c r="C723" s="52" t="s">
        <v>4031</v>
      </c>
      <c r="D723" s="52">
        <v>8</v>
      </c>
      <c r="E723" s="56">
        <v>23994</v>
      </c>
      <c r="F723" s="52" t="s">
        <v>4803</v>
      </c>
      <c r="G723" s="52" t="s">
        <v>4047</v>
      </c>
      <c r="H723" s="52" t="s">
        <v>4048</v>
      </c>
      <c r="I723" s="52" t="s">
        <v>4026</v>
      </c>
      <c r="J723" s="52" t="s">
        <v>4028</v>
      </c>
      <c r="K723" s="52">
        <v>4</v>
      </c>
      <c r="L723" s="52" t="s">
        <v>14083</v>
      </c>
      <c r="M723" s="52">
        <v>3782</v>
      </c>
      <c r="N723" s="52" t="s">
        <v>14</v>
      </c>
      <c r="O723" s="52" t="s">
        <v>8</v>
      </c>
      <c r="P723" s="52">
        <v>7</v>
      </c>
      <c r="Q723" s="52">
        <v>0.62</v>
      </c>
      <c r="R723" s="52">
        <v>0.77500000000000002</v>
      </c>
      <c r="S723" s="52">
        <v>0.77500000000000002</v>
      </c>
      <c r="T723" s="52">
        <v>0.77500000000000002</v>
      </c>
      <c r="U723" s="52">
        <v>715</v>
      </c>
      <c r="V723" s="52">
        <v>715</v>
      </c>
      <c r="W723" s="53">
        <v>0.67734375000000002</v>
      </c>
      <c r="X723">
        <f t="shared" si="33"/>
        <v>2</v>
      </c>
      <c r="Y723">
        <f t="shared" si="34"/>
        <v>-4.5065793551335942E-2</v>
      </c>
      <c r="Z723">
        <f t="shared" si="35"/>
        <v>5.4187500000000002</v>
      </c>
    </row>
    <row r="724" spans="1:26" x14ac:dyDescent="0.25">
      <c r="A724" s="55" t="s">
        <v>14084</v>
      </c>
      <c r="B724" s="52" t="s">
        <v>14085</v>
      </c>
      <c r="C724" s="52" t="s">
        <v>4045</v>
      </c>
      <c r="D724" s="52">
        <v>26</v>
      </c>
      <c r="E724" s="56">
        <v>24398</v>
      </c>
      <c r="F724" s="52" t="s">
        <v>4535</v>
      </c>
      <c r="G724" s="52" t="s">
        <v>4024</v>
      </c>
      <c r="H724" s="52" t="s">
        <v>4025</v>
      </c>
      <c r="I724" s="52" t="s">
        <v>4026</v>
      </c>
      <c r="J724" s="52" t="s">
        <v>4028</v>
      </c>
      <c r="K724" s="52">
        <v>9</v>
      </c>
      <c r="L724" s="52" t="s">
        <v>14087</v>
      </c>
      <c r="M724" s="52">
        <v>4879</v>
      </c>
      <c r="N724" s="52" t="s">
        <v>11</v>
      </c>
      <c r="O724" s="52" t="s">
        <v>8</v>
      </c>
      <c r="P724" s="52">
        <v>10</v>
      </c>
      <c r="Q724" s="52">
        <v>0.51</v>
      </c>
      <c r="R724" s="52">
        <v>0.63749999999999996</v>
      </c>
      <c r="S724" s="52">
        <v>0.796875</v>
      </c>
      <c r="T724" s="52">
        <v>0.67734375000000002</v>
      </c>
      <c r="U724" s="52">
        <v>715</v>
      </c>
      <c r="V724" s="52">
        <v>715</v>
      </c>
      <c r="W724" s="53">
        <v>0.67734375000000002</v>
      </c>
      <c r="X724">
        <f t="shared" si="33"/>
        <v>1</v>
      </c>
      <c r="Y724">
        <f t="shared" si="34"/>
        <v>-4.4862966607180789E-2</v>
      </c>
      <c r="Z724">
        <f t="shared" si="35"/>
        <v>17.610937500000002</v>
      </c>
    </row>
    <row r="725" spans="1:26" x14ac:dyDescent="0.25">
      <c r="A725" s="55" t="s">
        <v>10518</v>
      </c>
      <c r="B725" s="52" t="s">
        <v>14089</v>
      </c>
      <c r="C725" s="52" t="s">
        <v>4045</v>
      </c>
      <c r="D725" s="52">
        <v>15</v>
      </c>
      <c r="E725" s="56">
        <v>36494</v>
      </c>
      <c r="F725" s="52" t="s">
        <v>4861</v>
      </c>
      <c r="G725" s="52" t="s">
        <v>4024</v>
      </c>
      <c r="H725" s="52" t="s">
        <v>4048</v>
      </c>
      <c r="I725" s="52" t="s">
        <v>4026</v>
      </c>
      <c r="J725" s="52" t="s">
        <v>4028</v>
      </c>
      <c r="K725" s="52">
        <v>9</v>
      </c>
      <c r="L725" s="52" t="s">
        <v>14091</v>
      </c>
      <c r="M725" s="52">
        <v>3184</v>
      </c>
      <c r="N725" s="52" t="s">
        <v>14</v>
      </c>
      <c r="O725" s="52" t="s">
        <v>8</v>
      </c>
      <c r="P725" s="52">
        <v>9</v>
      </c>
      <c r="Q725" s="52">
        <v>0.8</v>
      </c>
      <c r="R725" s="52">
        <v>1</v>
      </c>
      <c r="S725" s="52">
        <v>1.25</v>
      </c>
      <c r="T725" s="52">
        <v>1.25</v>
      </c>
      <c r="U725" s="52">
        <v>719</v>
      </c>
      <c r="V725" s="52">
        <v>719</v>
      </c>
      <c r="W725" s="53">
        <v>0.67500000000000004</v>
      </c>
      <c r="X725">
        <f t="shared" si="33"/>
        <v>2</v>
      </c>
      <c r="Y725">
        <f t="shared" si="34"/>
        <v>-4.2108471235488505E-2</v>
      </c>
      <c r="Z725">
        <f t="shared" si="35"/>
        <v>10.125</v>
      </c>
    </row>
    <row r="726" spans="1:26" x14ac:dyDescent="0.25">
      <c r="A726" s="55" t="s">
        <v>13307</v>
      </c>
      <c r="B726" s="52" t="s">
        <v>14093</v>
      </c>
      <c r="C726" s="52" t="s">
        <v>4031</v>
      </c>
      <c r="D726" s="52">
        <v>71</v>
      </c>
      <c r="E726" s="56">
        <v>24137</v>
      </c>
      <c r="F726" s="52" t="s">
        <v>4632</v>
      </c>
      <c r="G726" s="52" t="s">
        <v>4033</v>
      </c>
      <c r="H726" s="52" t="s">
        <v>4025</v>
      </c>
      <c r="I726" s="52" t="s">
        <v>4026</v>
      </c>
      <c r="J726" s="52" t="s">
        <v>4028</v>
      </c>
      <c r="K726" s="52">
        <v>7</v>
      </c>
      <c r="L726" s="52" t="s">
        <v>14095</v>
      </c>
      <c r="M726" s="52">
        <v>2114</v>
      </c>
      <c r="N726" s="52" t="s">
        <v>156</v>
      </c>
      <c r="O726" s="52" t="s">
        <v>8</v>
      </c>
      <c r="P726" s="52">
        <v>9</v>
      </c>
      <c r="Q726" s="52">
        <v>0.94</v>
      </c>
      <c r="R726" s="52">
        <v>1.1749999999999998</v>
      </c>
      <c r="S726" s="52">
        <v>1.4687499999999998</v>
      </c>
      <c r="T726" s="52">
        <v>1.2484374999999999</v>
      </c>
      <c r="U726" s="52">
        <v>719</v>
      </c>
      <c r="V726" s="52">
        <v>719</v>
      </c>
      <c r="W726" s="53">
        <v>0.67500000000000004</v>
      </c>
      <c r="X726">
        <f t="shared" si="33"/>
        <v>1</v>
      </c>
      <c r="Y726">
        <f t="shared" si="34"/>
        <v>-4.2797062289219368E-2</v>
      </c>
      <c r="Z726">
        <f t="shared" si="35"/>
        <v>47.925000000000004</v>
      </c>
    </row>
    <row r="727" spans="1:26" x14ac:dyDescent="0.25">
      <c r="A727" s="55" t="s">
        <v>14096</v>
      </c>
      <c r="B727" s="52" t="s">
        <v>14097</v>
      </c>
      <c r="C727" s="52" t="s">
        <v>4031</v>
      </c>
      <c r="D727" s="52">
        <v>12</v>
      </c>
      <c r="E727" s="56">
        <v>28505</v>
      </c>
      <c r="F727" s="52" t="s">
        <v>6239</v>
      </c>
      <c r="G727" s="52" t="s">
        <v>4077</v>
      </c>
      <c r="H727" s="52" t="s">
        <v>4025</v>
      </c>
      <c r="I727" s="52" t="s">
        <v>4026</v>
      </c>
      <c r="J727" s="52" t="s">
        <v>4042</v>
      </c>
      <c r="K727" s="52">
        <v>5</v>
      </c>
      <c r="L727" s="52" t="s">
        <v>14098</v>
      </c>
      <c r="M727" s="52">
        <v>2560</v>
      </c>
      <c r="N727" s="52" t="s">
        <v>156</v>
      </c>
      <c r="O727" s="52" t="s">
        <v>8</v>
      </c>
      <c r="P727" s="52">
        <v>4</v>
      </c>
      <c r="Q727" s="52">
        <v>0.44</v>
      </c>
      <c r="R727" s="52">
        <v>0.44</v>
      </c>
      <c r="S727" s="52">
        <v>0.44</v>
      </c>
      <c r="T727" s="52">
        <v>0.374</v>
      </c>
      <c r="U727" s="52">
        <v>719</v>
      </c>
      <c r="V727" s="52">
        <v>719</v>
      </c>
      <c r="W727" s="53">
        <v>0.67500000000000004</v>
      </c>
      <c r="X727">
        <f t="shared" si="33"/>
        <v>1</v>
      </c>
      <c r="Y727">
        <f t="shared" si="34"/>
        <v>-4.1123421116687452E-2</v>
      </c>
      <c r="Z727">
        <f t="shared" si="35"/>
        <v>8.1000000000000014</v>
      </c>
    </row>
    <row r="728" spans="1:26" x14ac:dyDescent="0.25">
      <c r="A728" s="55" t="s">
        <v>4850</v>
      </c>
      <c r="B728" s="52" t="s">
        <v>14099</v>
      </c>
      <c r="C728" s="52" t="s">
        <v>4031</v>
      </c>
      <c r="D728" s="52">
        <v>71</v>
      </c>
      <c r="E728" s="56">
        <v>26595</v>
      </c>
      <c r="F728" s="52" t="s">
        <v>4626</v>
      </c>
      <c r="G728" s="52" t="s">
        <v>4047</v>
      </c>
      <c r="H728" s="52" t="s">
        <v>4025</v>
      </c>
      <c r="I728" s="52" t="s">
        <v>4026</v>
      </c>
      <c r="J728" s="52" t="s">
        <v>4028</v>
      </c>
      <c r="K728" s="52">
        <v>5</v>
      </c>
      <c r="L728" s="52" t="s">
        <v>14101</v>
      </c>
      <c r="M728" s="52">
        <v>2750</v>
      </c>
      <c r="N728" s="52" t="s">
        <v>156</v>
      </c>
      <c r="O728" s="52" t="s">
        <v>8</v>
      </c>
      <c r="P728" s="52">
        <v>8</v>
      </c>
      <c r="Q728" s="52">
        <v>0.59</v>
      </c>
      <c r="R728" s="52">
        <v>0.73749999999999993</v>
      </c>
      <c r="S728" s="52">
        <v>0.73749999999999993</v>
      </c>
      <c r="T728" s="52">
        <v>0.62687499999999996</v>
      </c>
      <c r="U728" s="52">
        <v>722</v>
      </c>
      <c r="V728" s="52">
        <v>722</v>
      </c>
      <c r="W728" s="53">
        <v>0.67149999999999999</v>
      </c>
      <c r="X728">
        <f t="shared" si="33"/>
        <v>1</v>
      </c>
      <c r="Y728">
        <f t="shared" si="34"/>
        <v>-4.5351373560653392E-2</v>
      </c>
      <c r="Z728">
        <f t="shared" si="35"/>
        <v>47.676499999999997</v>
      </c>
    </row>
    <row r="729" spans="1:26" x14ac:dyDescent="0.25">
      <c r="A729" s="55" t="s">
        <v>14102</v>
      </c>
      <c r="B729" s="52" t="s">
        <v>14103</v>
      </c>
      <c r="C729" s="52" t="s">
        <v>4031</v>
      </c>
      <c r="D729" s="52">
        <v>36</v>
      </c>
      <c r="E729" s="56">
        <v>23975</v>
      </c>
      <c r="F729" s="52" t="s">
        <v>4442</v>
      </c>
      <c r="G729" s="52" t="s">
        <v>4077</v>
      </c>
      <c r="H729" s="52" t="s">
        <v>4025</v>
      </c>
      <c r="I729" s="52" t="s">
        <v>4026</v>
      </c>
      <c r="J729" s="52" t="s">
        <v>4042</v>
      </c>
      <c r="K729" s="52">
        <v>17</v>
      </c>
      <c r="L729" s="52" t="s">
        <v>14105</v>
      </c>
      <c r="M729" s="52">
        <v>3030</v>
      </c>
      <c r="N729" s="52" t="s">
        <v>14</v>
      </c>
      <c r="O729" s="52" t="s">
        <v>8</v>
      </c>
      <c r="P729" s="52">
        <v>6</v>
      </c>
      <c r="Q729" s="52">
        <v>0.86</v>
      </c>
      <c r="R729" s="52">
        <v>0.86</v>
      </c>
      <c r="S729" s="52">
        <v>0.86</v>
      </c>
      <c r="T729" s="52">
        <v>0.73099999999999998</v>
      </c>
      <c r="U729" s="52">
        <v>722</v>
      </c>
      <c r="V729" s="52">
        <v>722</v>
      </c>
      <c r="W729" s="53">
        <v>0.67149999999999999</v>
      </c>
      <c r="X729">
        <f t="shared" si="33"/>
        <v>1</v>
      </c>
      <c r="Y729">
        <f t="shared" si="34"/>
        <v>-4.4819502299460773E-2</v>
      </c>
      <c r="Z729">
        <f t="shared" si="35"/>
        <v>24.173999999999999</v>
      </c>
    </row>
    <row r="730" spans="1:26" x14ac:dyDescent="0.25">
      <c r="A730" s="55" t="s">
        <v>13451</v>
      </c>
      <c r="B730" s="52" t="s">
        <v>14106</v>
      </c>
      <c r="C730" s="52" t="s">
        <v>4045</v>
      </c>
      <c r="D730" s="52">
        <v>40</v>
      </c>
      <c r="E730" s="56">
        <v>28128</v>
      </c>
      <c r="F730" s="52" t="s">
        <v>4376</v>
      </c>
      <c r="G730" s="52" t="s">
        <v>4040</v>
      </c>
      <c r="H730" s="52" t="s">
        <v>4048</v>
      </c>
      <c r="I730" s="52" t="s">
        <v>4026</v>
      </c>
      <c r="J730" s="52" t="s">
        <v>4028</v>
      </c>
      <c r="K730" s="52">
        <v>21</v>
      </c>
      <c r="L730" s="52" t="s">
        <v>14107</v>
      </c>
      <c r="M730" s="52">
        <v>3067</v>
      </c>
      <c r="N730" s="52" t="s">
        <v>14</v>
      </c>
      <c r="O730" s="52" t="s">
        <v>8</v>
      </c>
      <c r="P730" s="52">
        <v>11</v>
      </c>
      <c r="Q730" s="52">
        <v>0.9</v>
      </c>
      <c r="R730" s="52">
        <v>1.125</v>
      </c>
      <c r="S730" s="52">
        <v>1.40625</v>
      </c>
      <c r="T730" s="52">
        <v>1.40625</v>
      </c>
      <c r="U730" s="52">
        <v>724</v>
      </c>
      <c r="V730" s="52">
        <v>724</v>
      </c>
      <c r="W730" s="53">
        <v>0.67</v>
      </c>
      <c r="X730">
        <f t="shared" si="33"/>
        <v>2</v>
      </c>
      <c r="Y730">
        <f t="shared" si="34"/>
        <v>-4.6659498646893706E-2</v>
      </c>
      <c r="Z730">
        <f t="shared" si="35"/>
        <v>26.8</v>
      </c>
    </row>
    <row r="731" spans="1:26" x14ac:dyDescent="0.25">
      <c r="A731" s="55" t="s">
        <v>9976</v>
      </c>
      <c r="B731" s="52" t="s">
        <v>14109</v>
      </c>
      <c r="C731" s="52" t="s">
        <v>4045</v>
      </c>
      <c r="D731" s="52">
        <v>54</v>
      </c>
      <c r="E731" s="56">
        <v>25268</v>
      </c>
      <c r="F731" s="52" t="s">
        <v>4037</v>
      </c>
      <c r="G731" s="52" t="s">
        <v>4047</v>
      </c>
      <c r="H731" s="52" t="s">
        <v>4025</v>
      </c>
      <c r="I731" s="52" t="s">
        <v>4026</v>
      </c>
      <c r="J731" s="52" t="s">
        <v>4028</v>
      </c>
      <c r="K731" s="52">
        <v>10</v>
      </c>
      <c r="L731" s="52" t="s">
        <v>14111</v>
      </c>
      <c r="M731" s="52">
        <v>2199</v>
      </c>
      <c r="N731" s="52" t="s">
        <v>156</v>
      </c>
      <c r="O731" s="52" t="s">
        <v>8</v>
      </c>
      <c r="P731" s="52">
        <v>9</v>
      </c>
      <c r="Q731" s="52">
        <v>1.05</v>
      </c>
      <c r="R731" s="52">
        <v>1.3125</v>
      </c>
      <c r="S731" s="52">
        <v>1.640625</v>
      </c>
      <c r="T731" s="52">
        <v>1.39453125</v>
      </c>
      <c r="U731" s="52">
        <v>725</v>
      </c>
      <c r="V731" s="52">
        <v>725</v>
      </c>
      <c r="W731" s="53">
        <v>0.66937499999999994</v>
      </c>
      <c r="X731">
        <f t="shared" si="33"/>
        <v>1</v>
      </c>
      <c r="Y731">
        <f t="shared" si="34"/>
        <v>-4.8294398253640757E-2</v>
      </c>
      <c r="Z731">
        <f t="shared" si="35"/>
        <v>36.146249999999995</v>
      </c>
    </row>
    <row r="732" spans="1:26" x14ac:dyDescent="0.25">
      <c r="A732" s="55" t="s">
        <v>7826</v>
      </c>
      <c r="B732" s="52" t="s">
        <v>14113</v>
      </c>
      <c r="C732" s="52" t="s">
        <v>4031</v>
      </c>
      <c r="D732" s="52">
        <v>83</v>
      </c>
      <c r="E732" s="56">
        <v>25638</v>
      </c>
      <c r="F732" s="52" t="s">
        <v>4064</v>
      </c>
      <c r="G732" s="52" t="s">
        <v>4047</v>
      </c>
      <c r="H732" s="52" t="s">
        <v>4025</v>
      </c>
      <c r="I732" s="52" t="s">
        <v>4026</v>
      </c>
      <c r="J732" s="52" t="s">
        <v>4042</v>
      </c>
      <c r="K732" s="52">
        <v>16</v>
      </c>
      <c r="L732" s="52" t="s">
        <v>14115</v>
      </c>
      <c r="M732" s="52">
        <v>3437</v>
      </c>
      <c r="N732" s="52" t="s">
        <v>14</v>
      </c>
      <c r="O732" s="52" t="s">
        <v>8</v>
      </c>
      <c r="P732" s="52">
        <v>9</v>
      </c>
      <c r="Q732" s="52">
        <v>0.91</v>
      </c>
      <c r="R732" s="52">
        <v>0.91</v>
      </c>
      <c r="S732" s="52">
        <v>1.1375</v>
      </c>
      <c r="T732" s="52">
        <v>0.96687499999999993</v>
      </c>
      <c r="U732" s="52">
        <v>725</v>
      </c>
      <c r="V732" s="52">
        <v>725</v>
      </c>
      <c r="W732" s="53">
        <v>0.66937499999999994</v>
      </c>
      <c r="X732">
        <f t="shared" si="33"/>
        <v>1</v>
      </c>
      <c r="Y732">
        <f t="shared" si="34"/>
        <v>-4.6585777454651763E-2</v>
      </c>
      <c r="Z732">
        <f t="shared" si="35"/>
        <v>55.558124999999997</v>
      </c>
    </row>
    <row r="733" spans="1:26" x14ac:dyDescent="0.25">
      <c r="A733" s="55" t="s">
        <v>14117</v>
      </c>
      <c r="B733" s="52" t="s">
        <v>14118</v>
      </c>
      <c r="C733" s="52" t="s">
        <v>4031</v>
      </c>
      <c r="D733" s="52">
        <v>37</v>
      </c>
      <c r="E733" s="56">
        <v>35726</v>
      </c>
      <c r="F733" s="52" t="s">
        <v>4829</v>
      </c>
      <c r="G733" s="52" t="s">
        <v>4047</v>
      </c>
      <c r="H733" s="52" t="s">
        <v>4053</v>
      </c>
      <c r="I733" s="52" t="s">
        <v>4026</v>
      </c>
      <c r="J733" s="52" t="s">
        <v>4028</v>
      </c>
      <c r="K733" s="52">
        <v>9</v>
      </c>
      <c r="L733" s="52" t="s">
        <v>14120</v>
      </c>
      <c r="M733" s="52">
        <v>2209</v>
      </c>
      <c r="N733" s="52" t="s">
        <v>156</v>
      </c>
      <c r="O733" s="52" t="s">
        <v>8</v>
      </c>
      <c r="P733" s="52">
        <v>10</v>
      </c>
      <c r="Q733" s="52">
        <v>0.66</v>
      </c>
      <c r="R733" s="52">
        <v>0.82500000000000007</v>
      </c>
      <c r="S733" s="52">
        <v>1.03125</v>
      </c>
      <c r="T733" s="52">
        <v>1.03125</v>
      </c>
      <c r="U733" s="52">
        <v>725</v>
      </c>
      <c r="V733" s="52">
        <v>725</v>
      </c>
      <c r="W733" s="53">
        <v>0.66937499999999994</v>
      </c>
      <c r="X733">
        <f t="shared" si="33"/>
        <v>3</v>
      </c>
      <c r="Y733">
        <f t="shared" si="34"/>
        <v>-4.485768861009929E-2</v>
      </c>
      <c r="Z733">
        <f t="shared" si="35"/>
        <v>24.766874999999999</v>
      </c>
    </row>
    <row r="734" spans="1:26" x14ac:dyDescent="0.25">
      <c r="A734" s="55" t="s">
        <v>14121</v>
      </c>
      <c r="B734" s="52" t="s">
        <v>14122</v>
      </c>
      <c r="C734" s="52" t="s">
        <v>4031</v>
      </c>
      <c r="D734" s="52">
        <v>75</v>
      </c>
      <c r="E734" s="56">
        <v>34275</v>
      </c>
      <c r="F734" s="52" t="s">
        <v>4481</v>
      </c>
      <c r="G734" s="52" t="s">
        <v>4038</v>
      </c>
      <c r="H734" s="52" t="s">
        <v>4025</v>
      </c>
      <c r="I734" s="52" t="s">
        <v>4026</v>
      </c>
      <c r="J734" s="52" t="s">
        <v>4028</v>
      </c>
      <c r="K734" s="52">
        <v>10</v>
      </c>
      <c r="L734" s="52" t="s">
        <v>14123</v>
      </c>
      <c r="M734" s="52">
        <v>2480</v>
      </c>
      <c r="N734" s="52" t="s">
        <v>156</v>
      </c>
      <c r="O734" s="52" t="s">
        <v>8</v>
      </c>
      <c r="P734" s="52">
        <v>7</v>
      </c>
      <c r="Q734" s="52">
        <v>1.04</v>
      </c>
      <c r="R734" s="52">
        <v>1.3</v>
      </c>
      <c r="S734" s="52">
        <v>1.3</v>
      </c>
      <c r="T734" s="52">
        <v>1.105</v>
      </c>
      <c r="U734" s="52">
        <v>725</v>
      </c>
      <c r="V734" s="52">
        <v>725</v>
      </c>
      <c r="W734" s="53">
        <v>0.66937499999999994</v>
      </c>
      <c r="X734">
        <f t="shared" si="33"/>
        <v>1</v>
      </c>
      <c r="Y734">
        <f t="shared" si="34"/>
        <v>-5.0312823826665722E-2</v>
      </c>
      <c r="Z734">
        <f t="shared" si="35"/>
        <v>50.203124999999993</v>
      </c>
    </row>
    <row r="735" spans="1:26" x14ac:dyDescent="0.25">
      <c r="A735" s="55" t="s">
        <v>7207</v>
      </c>
      <c r="B735" s="52" t="s">
        <v>14124</v>
      </c>
      <c r="C735" s="52" t="s">
        <v>4031</v>
      </c>
      <c r="D735" s="52">
        <v>28</v>
      </c>
      <c r="E735" s="56">
        <v>20713</v>
      </c>
      <c r="F735" s="52" t="s">
        <v>4306</v>
      </c>
      <c r="G735" s="52" t="s">
        <v>4024</v>
      </c>
      <c r="H735" s="52" t="s">
        <v>4048</v>
      </c>
      <c r="I735" s="52" t="s">
        <v>4026</v>
      </c>
      <c r="J735" s="52" t="s">
        <v>4028</v>
      </c>
      <c r="K735" s="52">
        <v>12</v>
      </c>
      <c r="L735" s="52" t="s">
        <v>14126</v>
      </c>
      <c r="M735" s="52">
        <v>2121</v>
      </c>
      <c r="N735" s="52" t="s">
        <v>156</v>
      </c>
      <c r="O735" s="52" t="s">
        <v>8</v>
      </c>
      <c r="P735" s="52">
        <v>11</v>
      </c>
      <c r="Q735" s="52">
        <v>0.92</v>
      </c>
      <c r="R735" s="52">
        <v>1.1500000000000001</v>
      </c>
      <c r="S735" s="52">
        <v>1.4375000000000002</v>
      </c>
      <c r="T735" s="52">
        <v>1.4375000000000002</v>
      </c>
      <c r="U735" s="52">
        <v>725</v>
      </c>
      <c r="V735" s="52">
        <v>725</v>
      </c>
      <c r="W735" s="53">
        <v>0.66937499999999994</v>
      </c>
      <c r="X735">
        <f t="shared" si="33"/>
        <v>2</v>
      </c>
      <c r="Y735">
        <f t="shared" si="34"/>
        <v>-5.0940552723292162E-2</v>
      </c>
      <c r="Z735">
        <f t="shared" si="35"/>
        <v>18.7425</v>
      </c>
    </row>
    <row r="736" spans="1:26" x14ac:dyDescent="0.25">
      <c r="A736" s="55" t="s">
        <v>5041</v>
      </c>
      <c r="B736" s="52" t="s">
        <v>13447</v>
      </c>
      <c r="C736" s="52" t="s">
        <v>4045</v>
      </c>
      <c r="D736" s="52">
        <v>60</v>
      </c>
      <c r="E736" s="56">
        <v>22625</v>
      </c>
      <c r="F736" s="52" t="s">
        <v>4130</v>
      </c>
      <c r="G736" s="52" t="s">
        <v>4024</v>
      </c>
      <c r="H736" s="52" t="s">
        <v>4048</v>
      </c>
      <c r="I736" s="52" t="s">
        <v>4026</v>
      </c>
      <c r="J736" s="52" t="s">
        <v>4028</v>
      </c>
      <c r="K736" s="52">
        <v>16</v>
      </c>
      <c r="L736" s="52" t="s">
        <v>14128</v>
      </c>
      <c r="M736" s="52">
        <v>2128</v>
      </c>
      <c r="N736" s="52" t="s">
        <v>156</v>
      </c>
      <c r="O736" s="52" t="s">
        <v>8</v>
      </c>
      <c r="P736" s="52">
        <v>9</v>
      </c>
      <c r="Q736" s="52">
        <v>1.03</v>
      </c>
      <c r="R736" s="52">
        <v>1.2875000000000001</v>
      </c>
      <c r="S736" s="52">
        <v>1.609375</v>
      </c>
      <c r="T736" s="52">
        <v>1.609375</v>
      </c>
      <c r="U736" s="52">
        <v>725</v>
      </c>
      <c r="V736" s="52">
        <v>725</v>
      </c>
      <c r="W736" s="53">
        <v>0.66937499999999994</v>
      </c>
      <c r="X736">
        <f t="shared" si="33"/>
        <v>2</v>
      </c>
      <c r="Y736">
        <f t="shared" si="34"/>
        <v>-5.2614398850765021E-2</v>
      </c>
      <c r="Z736">
        <f t="shared" si="35"/>
        <v>40.162499999999994</v>
      </c>
    </row>
    <row r="737" spans="1:26" x14ac:dyDescent="0.25">
      <c r="A737" s="55" t="s">
        <v>14130</v>
      </c>
      <c r="B737" s="52" t="s">
        <v>14131</v>
      </c>
      <c r="C737" s="52" t="s">
        <v>4031</v>
      </c>
      <c r="D737" s="52">
        <v>87</v>
      </c>
      <c r="E737" s="56">
        <v>35517</v>
      </c>
      <c r="F737" s="52" t="s">
        <v>4475</v>
      </c>
      <c r="G737" s="52" t="s">
        <v>4040</v>
      </c>
      <c r="H737" s="52" t="s">
        <v>4025</v>
      </c>
      <c r="I737" s="52" t="s">
        <v>4026</v>
      </c>
      <c r="J737" s="52" t="s">
        <v>4028</v>
      </c>
      <c r="K737" s="52">
        <v>11</v>
      </c>
      <c r="L737" s="52" t="s">
        <v>14133</v>
      </c>
      <c r="M737" s="52">
        <v>2042</v>
      </c>
      <c r="N737" s="52" t="s">
        <v>156</v>
      </c>
      <c r="O737" s="52" t="s">
        <v>8</v>
      </c>
      <c r="P737" s="52">
        <v>10</v>
      </c>
      <c r="Q737" s="52">
        <v>0.81</v>
      </c>
      <c r="R737" s="52">
        <v>1.0125000000000002</v>
      </c>
      <c r="S737" s="52">
        <v>1.2656250000000002</v>
      </c>
      <c r="T737" s="52">
        <v>1.0757812500000001</v>
      </c>
      <c r="U737" s="52">
        <v>731</v>
      </c>
      <c r="V737" s="52">
        <v>731</v>
      </c>
      <c r="W737" s="53">
        <v>0.6640625</v>
      </c>
      <c r="X737">
        <f t="shared" si="33"/>
        <v>1</v>
      </c>
      <c r="Y737">
        <f t="shared" si="34"/>
        <v>-5.3320963009933858E-2</v>
      </c>
      <c r="Z737">
        <f t="shared" si="35"/>
        <v>57.7734375</v>
      </c>
    </row>
    <row r="738" spans="1:26" x14ac:dyDescent="0.25">
      <c r="A738" s="55" t="s">
        <v>14135</v>
      </c>
      <c r="B738" s="52" t="s">
        <v>14136</v>
      </c>
      <c r="C738" s="52" t="s">
        <v>4045</v>
      </c>
      <c r="D738" s="52">
        <v>40</v>
      </c>
      <c r="E738" s="56">
        <v>33701</v>
      </c>
      <c r="F738" s="52" t="s">
        <v>8309</v>
      </c>
      <c r="G738" s="52" t="s">
        <v>4077</v>
      </c>
      <c r="H738" s="52" t="s">
        <v>4025</v>
      </c>
      <c r="I738" s="52" t="s">
        <v>4026</v>
      </c>
      <c r="J738" s="52" t="s">
        <v>4028</v>
      </c>
      <c r="K738" s="52">
        <v>5</v>
      </c>
      <c r="L738" s="52" t="s">
        <v>14138</v>
      </c>
      <c r="M738" s="52">
        <v>4165</v>
      </c>
      <c r="N738" s="52" t="s">
        <v>11</v>
      </c>
      <c r="O738" s="52" t="s">
        <v>8</v>
      </c>
      <c r="P738" s="52">
        <v>5</v>
      </c>
      <c r="Q738" s="52">
        <v>0.99</v>
      </c>
      <c r="R738" s="52">
        <v>1.2375</v>
      </c>
      <c r="S738" s="52">
        <v>1.2375</v>
      </c>
      <c r="T738" s="52">
        <v>1.0518750000000001</v>
      </c>
      <c r="U738" s="52">
        <v>731</v>
      </c>
      <c r="V738" s="52">
        <v>731</v>
      </c>
      <c r="W738" s="53">
        <v>0.6640625</v>
      </c>
      <c r="X738">
        <f t="shared" si="33"/>
        <v>1</v>
      </c>
      <c r="Y738">
        <f t="shared" si="34"/>
        <v>-5.0390020423910852E-2</v>
      </c>
      <c r="Z738">
        <f t="shared" si="35"/>
        <v>26.5625</v>
      </c>
    </row>
    <row r="739" spans="1:26" x14ac:dyDescent="0.25">
      <c r="A739" s="55" t="s">
        <v>14139</v>
      </c>
      <c r="B739" s="52" t="s">
        <v>14140</v>
      </c>
      <c r="C739" s="52" t="s">
        <v>4045</v>
      </c>
      <c r="D739" s="52">
        <v>94</v>
      </c>
      <c r="E739" s="56">
        <v>16599</v>
      </c>
      <c r="F739" s="52" t="s">
        <v>4535</v>
      </c>
      <c r="G739" s="52" t="s">
        <v>4047</v>
      </c>
      <c r="H739" s="52" t="s">
        <v>4025</v>
      </c>
      <c r="I739" s="52" t="s">
        <v>4026</v>
      </c>
      <c r="J739" s="52" t="s">
        <v>4028</v>
      </c>
      <c r="K739" s="52">
        <v>9</v>
      </c>
      <c r="L739" s="52" t="s">
        <v>14142</v>
      </c>
      <c r="M739" s="52">
        <v>4217</v>
      </c>
      <c r="N739" s="52" t="s">
        <v>11</v>
      </c>
      <c r="O739" s="52" t="s">
        <v>8</v>
      </c>
      <c r="P739" s="52">
        <v>9</v>
      </c>
      <c r="Q739" s="52">
        <v>0.88</v>
      </c>
      <c r="R739" s="52">
        <v>1.1000000000000001</v>
      </c>
      <c r="S739" s="52">
        <v>1.375</v>
      </c>
      <c r="T739" s="52">
        <v>1.16875</v>
      </c>
      <c r="U739" s="52">
        <v>733</v>
      </c>
      <c r="V739" s="52">
        <v>733</v>
      </c>
      <c r="W739" s="53">
        <v>0.66250000000000009</v>
      </c>
      <c r="X739">
        <f t="shared" si="33"/>
        <v>1</v>
      </c>
      <c r="Y739">
        <f t="shared" si="34"/>
        <v>-5.3500204687073158E-2</v>
      </c>
      <c r="Z739">
        <f t="shared" si="35"/>
        <v>62.275000000000006</v>
      </c>
    </row>
    <row r="740" spans="1:26" x14ac:dyDescent="0.25">
      <c r="A740" s="55" t="s">
        <v>6095</v>
      </c>
      <c r="B740" s="52" t="s">
        <v>14143</v>
      </c>
      <c r="C740" s="52" t="s">
        <v>4031</v>
      </c>
      <c r="D740" s="52">
        <v>35</v>
      </c>
      <c r="E740" s="56">
        <v>33303</v>
      </c>
      <c r="F740" s="52" t="s">
        <v>4088</v>
      </c>
      <c r="G740" s="52" t="s">
        <v>4033</v>
      </c>
      <c r="H740" s="52" t="s">
        <v>4025</v>
      </c>
      <c r="I740" s="52" t="s">
        <v>4026</v>
      </c>
      <c r="J740" s="52" t="s">
        <v>4042</v>
      </c>
      <c r="K740" s="52">
        <v>15</v>
      </c>
      <c r="L740" s="52" t="s">
        <v>14145</v>
      </c>
      <c r="M740" s="52">
        <v>4408</v>
      </c>
      <c r="N740" s="52" t="s">
        <v>11</v>
      </c>
      <c r="O740" s="52" t="s">
        <v>8</v>
      </c>
      <c r="P740" s="52">
        <v>2</v>
      </c>
      <c r="Q740" s="52">
        <v>0.42</v>
      </c>
      <c r="R740" s="52">
        <v>0.42</v>
      </c>
      <c r="S740" s="52">
        <v>0.42</v>
      </c>
      <c r="T740" s="52">
        <v>0.35699999999999998</v>
      </c>
      <c r="U740" s="52">
        <v>733</v>
      </c>
      <c r="V740" s="52">
        <v>733</v>
      </c>
      <c r="W740" s="53">
        <v>0.66250000000000009</v>
      </c>
      <c r="X740">
        <f t="shared" si="33"/>
        <v>1</v>
      </c>
      <c r="Y740">
        <f t="shared" si="34"/>
        <v>-5.170387346233847E-2</v>
      </c>
      <c r="Z740">
        <f t="shared" si="35"/>
        <v>23.187500000000004</v>
      </c>
    </row>
    <row r="741" spans="1:26" x14ac:dyDescent="0.25">
      <c r="A741" s="55" t="s">
        <v>11823</v>
      </c>
      <c r="B741" s="52" t="s">
        <v>14147</v>
      </c>
      <c r="C741" s="52" t="s">
        <v>4031</v>
      </c>
      <c r="D741" s="52">
        <v>17</v>
      </c>
      <c r="E741" s="56">
        <v>29690</v>
      </c>
      <c r="F741" s="52" t="s">
        <v>4436</v>
      </c>
      <c r="G741" s="52" t="s">
        <v>4077</v>
      </c>
      <c r="H741" s="52" t="s">
        <v>4025</v>
      </c>
      <c r="I741" s="52" t="s">
        <v>4026</v>
      </c>
      <c r="J741" s="52" t="s">
        <v>4028</v>
      </c>
      <c r="K741" s="52">
        <v>5</v>
      </c>
      <c r="L741" s="52" t="s">
        <v>14149</v>
      </c>
      <c r="M741" s="52">
        <v>2147</v>
      </c>
      <c r="N741" s="52" t="s">
        <v>156</v>
      </c>
      <c r="O741" s="52" t="s">
        <v>8</v>
      </c>
      <c r="P741" s="52">
        <v>9</v>
      </c>
      <c r="Q741" s="52">
        <v>0.73</v>
      </c>
      <c r="R741" s="52">
        <v>0.91249999999999998</v>
      </c>
      <c r="S741" s="52">
        <v>1.140625</v>
      </c>
      <c r="T741" s="52">
        <v>0.96953124999999996</v>
      </c>
      <c r="U741" s="52">
        <v>733</v>
      </c>
      <c r="V741" s="52">
        <v>733</v>
      </c>
      <c r="W741" s="53">
        <v>0.66250000000000009</v>
      </c>
      <c r="X741">
        <f t="shared" si="33"/>
        <v>1</v>
      </c>
      <c r="Y741">
        <f t="shared" si="34"/>
        <v>-5.8900563289407952E-2</v>
      </c>
      <c r="Z741">
        <f t="shared" si="35"/>
        <v>11.262500000000001</v>
      </c>
    </row>
    <row r="742" spans="1:26" x14ac:dyDescent="0.25">
      <c r="A742" s="55" t="s">
        <v>9457</v>
      </c>
      <c r="B742" s="52" t="s">
        <v>14150</v>
      </c>
      <c r="C742" s="52" t="s">
        <v>4031</v>
      </c>
      <c r="D742" s="52">
        <v>11</v>
      </c>
      <c r="E742" s="56">
        <v>32967</v>
      </c>
      <c r="F742" s="52" t="s">
        <v>4573</v>
      </c>
      <c r="G742" s="52" t="s">
        <v>4047</v>
      </c>
      <c r="H742" s="52" t="s">
        <v>4025</v>
      </c>
      <c r="I742" s="52" t="s">
        <v>4026</v>
      </c>
      <c r="J742" s="52" t="s">
        <v>4028</v>
      </c>
      <c r="K742" s="52">
        <v>9</v>
      </c>
      <c r="L742" s="52" t="s">
        <v>14152</v>
      </c>
      <c r="M742" s="52">
        <v>4000</v>
      </c>
      <c r="N742" s="52" t="s">
        <v>11</v>
      </c>
      <c r="O742" s="52" t="s">
        <v>8</v>
      </c>
      <c r="P742" s="52">
        <v>7</v>
      </c>
      <c r="Q742" s="52">
        <v>0.62</v>
      </c>
      <c r="R742" s="52">
        <v>0.77500000000000002</v>
      </c>
      <c r="S742" s="52">
        <v>0.77500000000000002</v>
      </c>
      <c r="T742" s="52">
        <v>0.65874999999999995</v>
      </c>
      <c r="U742" s="52">
        <v>733</v>
      </c>
      <c r="V742" s="52">
        <v>733</v>
      </c>
      <c r="W742" s="53">
        <v>0.66250000000000009</v>
      </c>
      <c r="X742">
        <f t="shared" si="33"/>
        <v>1</v>
      </c>
      <c r="Y742">
        <f t="shared" si="34"/>
        <v>-5.7100242266859391E-2</v>
      </c>
      <c r="Z742">
        <f t="shared" si="35"/>
        <v>7.2875000000000014</v>
      </c>
    </row>
    <row r="743" spans="1:26" x14ac:dyDescent="0.25">
      <c r="A743" s="55" t="s">
        <v>14153</v>
      </c>
      <c r="B743" s="52" t="s">
        <v>14154</v>
      </c>
      <c r="C743" s="52" t="s">
        <v>4045</v>
      </c>
      <c r="D743" s="52">
        <v>68</v>
      </c>
      <c r="E743" s="56">
        <v>24367</v>
      </c>
      <c r="F743" s="52" t="s">
        <v>4130</v>
      </c>
      <c r="G743" s="52" t="s">
        <v>4024</v>
      </c>
      <c r="H743" s="52" t="s">
        <v>4025</v>
      </c>
      <c r="I743" s="52" t="s">
        <v>4026</v>
      </c>
      <c r="J743" s="52" t="s">
        <v>4028</v>
      </c>
      <c r="K743" s="52">
        <v>6</v>
      </c>
      <c r="L743" s="52" t="s">
        <v>14156</v>
      </c>
      <c r="M743" s="52">
        <v>4212</v>
      </c>
      <c r="N743" s="52" t="s">
        <v>11</v>
      </c>
      <c r="O743" s="52" t="s">
        <v>8</v>
      </c>
      <c r="P743" s="52">
        <v>7</v>
      </c>
      <c r="Q743" s="52">
        <v>0.63</v>
      </c>
      <c r="R743" s="52">
        <v>0.78749999999999998</v>
      </c>
      <c r="S743" s="52">
        <v>0.78749999999999998</v>
      </c>
      <c r="T743" s="52">
        <v>0.66937499999999994</v>
      </c>
      <c r="U743" s="52">
        <v>733</v>
      </c>
      <c r="V743" s="52">
        <v>733</v>
      </c>
      <c r="W743" s="53">
        <v>0.66250000000000009</v>
      </c>
      <c r="X743">
        <f t="shared" si="33"/>
        <v>1</v>
      </c>
      <c r="Y743">
        <f t="shared" si="34"/>
        <v>-5.775771958788016E-2</v>
      </c>
      <c r="Z743">
        <f t="shared" si="35"/>
        <v>45.050000000000004</v>
      </c>
    </row>
    <row r="744" spans="1:26" x14ac:dyDescent="0.25">
      <c r="A744" s="55" t="s">
        <v>5431</v>
      </c>
      <c r="B744" s="52" t="s">
        <v>14157</v>
      </c>
      <c r="C744" s="52" t="s">
        <v>4031</v>
      </c>
      <c r="D744" s="52">
        <v>52</v>
      </c>
      <c r="E744" s="56">
        <v>23255</v>
      </c>
      <c r="F744" s="52" t="s">
        <v>4453</v>
      </c>
      <c r="G744" s="52" t="s">
        <v>4047</v>
      </c>
      <c r="H744" s="52" t="s">
        <v>4053</v>
      </c>
      <c r="I744" s="52" t="s">
        <v>4026</v>
      </c>
      <c r="J744" s="52" t="s">
        <v>4028</v>
      </c>
      <c r="K744" s="52">
        <v>17</v>
      </c>
      <c r="L744" s="52" t="s">
        <v>14159</v>
      </c>
      <c r="M744" s="52">
        <v>4352</v>
      </c>
      <c r="N744" s="52" t="s">
        <v>11</v>
      </c>
      <c r="O744" s="52" t="s">
        <v>8</v>
      </c>
      <c r="P744" s="52">
        <v>7</v>
      </c>
      <c r="Q744" s="52">
        <v>0.8</v>
      </c>
      <c r="R744" s="52">
        <v>1</v>
      </c>
      <c r="S744" s="52">
        <v>1</v>
      </c>
      <c r="T744" s="52">
        <v>1</v>
      </c>
      <c r="U744" s="52">
        <v>733</v>
      </c>
      <c r="V744" s="52">
        <v>733</v>
      </c>
      <c r="W744" s="53">
        <v>0.66250000000000009</v>
      </c>
      <c r="X744">
        <f t="shared" si="33"/>
        <v>3</v>
      </c>
      <c r="Y744">
        <f t="shared" si="34"/>
        <v>-5.8422533613324154E-2</v>
      </c>
      <c r="Z744">
        <f t="shared" si="35"/>
        <v>34.450000000000003</v>
      </c>
    </row>
    <row r="745" spans="1:26" x14ac:dyDescent="0.25">
      <c r="A745" s="55" t="s">
        <v>9277</v>
      </c>
      <c r="B745" s="52" t="s">
        <v>14160</v>
      </c>
      <c r="C745" s="52" t="s">
        <v>4031</v>
      </c>
      <c r="D745" s="52">
        <v>48</v>
      </c>
      <c r="E745" s="56">
        <v>27657</v>
      </c>
      <c r="F745" s="52" t="s">
        <v>4335</v>
      </c>
      <c r="G745" s="52" t="s">
        <v>4077</v>
      </c>
      <c r="H745" s="52" t="s">
        <v>4053</v>
      </c>
      <c r="I745" s="52" t="s">
        <v>4026</v>
      </c>
      <c r="J745" s="52" t="s">
        <v>4042</v>
      </c>
      <c r="K745" s="52">
        <v>16</v>
      </c>
      <c r="L745" s="52" t="s">
        <v>14162</v>
      </c>
      <c r="M745" s="52">
        <v>2093</v>
      </c>
      <c r="N745" s="52" t="s">
        <v>156</v>
      </c>
      <c r="O745" s="52" t="s">
        <v>8</v>
      </c>
      <c r="P745" s="52">
        <v>9</v>
      </c>
      <c r="Q745" s="52">
        <v>0.88</v>
      </c>
      <c r="R745" s="52">
        <v>0.88</v>
      </c>
      <c r="S745" s="52">
        <v>1.1000000000000001</v>
      </c>
      <c r="T745" s="52">
        <v>1.1000000000000001</v>
      </c>
      <c r="U745" s="52">
        <v>739</v>
      </c>
      <c r="V745" s="52">
        <v>739</v>
      </c>
      <c r="W745" s="53">
        <v>0.66</v>
      </c>
      <c r="X745">
        <f t="shared" si="33"/>
        <v>3</v>
      </c>
      <c r="Y745">
        <f t="shared" si="34"/>
        <v>-5.77383955465837E-2</v>
      </c>
      <c r="Z745">
        <f t="shared" si="35"/>
        <v>31.68</v>
      </c>
    </row>
    <row r="746" spans="1:26" x14ac:dyDescent="0.25">
      <c r="A746" s="55" t="s">
        <v>14163</v>
      </c>
      <c r="B746" s="52" t="s">
        <v>14164</v>
      </c>
      <c r="C746" s="52" t="s">
        <v>4045</v>
      </c>
      <c r="D746" s="52">
        <v>42</v>
      </c>
      <c r="E746" s="56">
        <v>17330</v>
      </c>
      <c r="F746" s="52" t="s">
        <v>5991</v>
      </c>
      <c r="G746" s="52" t="s">
        <v>4040</v>
      </c>
      <c r="H746" s="52" t="s">
        <v>4048</v>
      </c>
      <c r="I746" s="52" t="s">
        <v>4026</v>
      </c>
      <c r="J746" s="52" t="s">
        <v>4028</v>
      </c>
      <c r="K746" s="52">
        <v>19</v>
      </c>
      <c r="L746" s="52" t="s">
        <v>14166</v>
      </c>
      <c r="M746" s="52">
        <v>4301</v>
      </c>
      <c r="N746" s="52" t="s">
        <v>11</v>
      </c>
      <c r="O746" s="52" t="s">
        <v>8</v>
      </c>
      <c r="P746" s="52">
        <v>1</v>
      </c>
      <c r="Q746" s="52">
        <v>0.45</v>
      </c>
      <c r="R746" s="52">
        <v>0.5625</v>
      </c>
      <c r="S746" s="52">
        <v>0.5625</v>
      </c>
      <c r="T746" s="52">
        <v>0.5625</v>
      </c>
      <c r="U746" s="52">
        <v>739</v>
      </c>
      <c r="V746" s="52">
        <v>739</v>
      </c>
      <c r="W746" s="53">
        <v>0.66</v>
      </c>
      <c r="X746">
        <f t="shared" si="33"/>
        <v>2</v>
      </c>
      <c r="Y746">
        <f t="shared" si="34"/>
        <v>-6.1292305102019155E-2</v>
      </c>
      <c r="Z746">
        <f t="shared" si="35"/>
        <v>27.720000000000002</v>
      </c>
    </row>
    <row r="747" spans="1:26" x14ac:dyDescent="0.25">
      <c r="A747" s="55" t="s">
        <v>14167</v>
      </c>
      <c r="B747" s="52" t="s">
        <v>5878</v>
      </c>
      <c r="C747" s="52" t="s">
        <v>4045</v>
      </c>
      <c r="D747" s="52">
        <v>49</v>
      </c>
      <c r="E747" s="56">
        <v>14497</v>
      </c>
      <c r="F747" s="52" t="s">
        <v>15120</v>
      </c>
      <c r="G747" s="52" t="s">
        <v>4145</v>
      </c>
      <c r="H747" s="52" t="s">
        <v>4053</v>
      </c>
      <c r="I747" s="52" t="s">
        <v>4026</v>
      </c>
      <c r="J747" s="52" t="s">
        <v>4042</v>
      </c>
      <c r="K747" s="52">
        <v>9</v>
      </c>
      <c r="L747" s="52" t="s">
        <v>14169</v>
      </c>
      <c r="M747" s="52">
        <v>4165</v>
      </c>
      <c r="N747" s="52" t="s">
        <v>11</v>
      </c>
      <c r="O747" s="52" t="s">
        <v>8</v>
      </c>
      <c r="P747" s="52">
        <v>5</v>
      </c>
      <c r="Q747" s="52">
        <v>0.92</v>
      </c>
      <c r="R747" s="52">
        <v>0.92</v>
      </c>
      <c r="S747" s="52">
        <v>0.92</v>
      </c>
      <c r="T747" s="52">
        <v>0.92</v>
      </c>
      <c r="U747" s="52">
        <v>741</v>
      </c>
      <c r="V747" s="52">
        <v>741</v>
      </c>
      <c r="W747" s="53">
        <v>0.65874999999999995</v>
      </c>
      <c r="X747">
        <f t="shared" si="33"/>
        <v>3</v>
      </c>
      <c r="Y747">
        <f t="shared" si="34"/>
        <v>-5.9157310062778003E-2</v>
      </c>
      <c r="Z747">
        <f t="shared" si="35"/>
        <v>32.278749999999995</v>
      </c>
    </row>
    <row r="748" spans="1:26" x14ac:dyDescent="0.25">
      <c r="A748" s="55" t="s">
        <v>5048</v>
      </c>
      <c r="B748" s="52" t="s">
        <v>14170</v>
      </c>
      <c r="C748" s="52" t="s">
        <v>4031</v>
      </c>
      <c r="D748" s="52">
        <v>68</v>
      </c>
      <c r="E748" s="56">
        <v>27081</v>
      </c>
      <c r="F748" s="52" t="s">
        <v>4789</v>
      </c>
      <c r="G748" s="52" t="s">
        <v>4033</v>
      </c>
      <c r="H748" s="52" t="s">
        <v>4025</v>
      </c>
      <c r="I748" s="52" t="s">
        <v>4026</v>
      </c>
      <c r="J748" s="52" t="s">
        <v>4028</v>
      </c>
      <c r="K748" s="52">
        <v>11</v>
      </c>
      <c r="L748" s="52" t="s">
        <v>14172</v>
      </c>
      <c r="M748" s="52">
        <v>2134</v>
      </c>
      <c r="N748" s="52" t="s">
        <v>156</v>
      </c>
      <c r="O748" s="52" t="s">
        <v>8</v>
      </c>
      <c r="P748" s="52">
        <v>9</v>
      </c>
      <c r="Q748" s="52">
        <v>0.91</v>
      </c>
      <c r="R748" s="52">
        <v>1.1375</v>
      </c>
      <c r="S748" s="52">
        <v>1.421875</v>
      </c>
      <c r="T748" s="52">
        <v>1.2085937499999999</v>
      </c>
      <c r="U748" s="52">
        <v>741</v>
      </c>
      <c r="V748" s="52">
        <v>741</v>
      </c>
      <c r="W748" s="53">
        <v>0.65874999999999995</v>
      </c>
      <c r="X748">
        <f t="shared" si="33"/>
        <v>1</v>
      </c>
      <c r="Y748">
        <f t="shared" si="34"/>
        <v>-5.4192710525449272E-2</v>
      </c>
      <c r="Z748">
        <f t="shared" si="35"/>
        <v>44.794999999999995</v>
      </c>
    </row>
    <row r="749" spans="1:26" x14ac:dyDescent="0.25">
      <c r="A749" s="55" t="s">
        <v>14174</v>
      </c>
      <c r="B749" s="52" t="s">
        <v>14175</v>
      </c>
      <c r="C749" s="52" t="s">
        <v>4031</v>
      </c>
      <c r="D749" s="52">
        <v>97</v>
      </c>
      <c r="E749" s="56">
        <v>36997</v>
      </c>
      <c r="F749" s="52" t="s">
        <v>4088</v>
      </c>
      <c r="G749" s="52" t="s">
        <v>4033</v>
      </c>
      <c r="H749" s="52" t="s">
        <v>4025</v>
      </c>
      <c r="I749" s="52" t="s">
        <v>4026</v>
      </c>
      <c r="J749" s="52" t="s">
        <v>4028</v>
      </c>
      <c r="K749" s="52">
        <v>10</v>
      </c>
      <c r="L749" s="52" t="s">
        <v>14177</v>
      </c>
      <c r="M749" s="52">
        <v>3977</v>
      </c>
      <c r="N749" s="52" t="s">
        <v>14</v>
      </c>
      <c r="O749" s="52" t="s">
        <v>8</v>
      </c>
      <c r="P749" s="52">
        <v>6</v>
      </c>
      <c r="Q749" s="52">
        <v>1.08</v>
      </c>
      <c r="R749" s="52">
        <v>1.35</v>
      </c>
      <c r="S749" s="52">
        <v>1.6875</v>
      </c>
      <c r="T749" s="52">
        <v>1.434375</v>
      </c>
      <c r="U749" s="52">
        <v>741</v>
      </c>
      <c r="V749" s="52">
        <v>741</v>
      </c>
      <c r="W749" s="53">
        <v>0.65874999999999995</v>
      </c>
      <c r="X749">
        <f t="shared" si="33"/>
        <v>1</v>
      </c>
      <c r="Y749">
        <f t="shared" si="34"/>
        <v>-5.2374703231307565E-2</v>
      </c>
      <c r="Z749">
        <f t="shared" si="35"/>
        <v>63.898749999999993</v>
      </c>
    </row>
    <row r="750" spans="1:26" x14ac:dyDescent="0.25">
      <c r="A750" s="55" t="s">
        <v>14178</v>
      </c>
      <c r="B750" s="52" t="s">
        <v>14179</v>
      </c>
      <c r="C750" s="52" t="s">
        <v>4045</v>
      </c>
      <c r="D750" s="52">
        <v>70</v>
      </c>
      <c r="E750" s="56">
        <v>17594</v>
      </c>
      <c r="F750" s="52" t="s">
        <v>4664</v>
      </c>
      <c r="G750" s="52" t="s">
        <v>4038</v>
      </c>
      <c r="H750" s="52" t="s">
        <v>4048</v>
      </c>
      <c r="I750" s="52" t="s">
        <v>4026</v>
      </c>
      <c r="J750" s="52" t="s">
        <v>4028</v>
      </c>
      <c r="K750" s="52">
        <v>17</v>
      </c>
      <c r="L750" s="52" t="s">
        <v>14181</v>
      </c>
      <c r="M750" s="52">
        <v>4575</v>
      </c>
      <c r="N750" s="52" t="s">
        <v>11</v>
      </c>
      <c r="O750" s="52" t="s">
        <v>8</v>
      </c>
      <c r="P750" s="52">
        <v>9</v>
      </c>
      <c r="Q750" s="52">
        <v>0.96</v>
      </c>
      <c r="R750" s="52">
        <v>1.2</v>
      </c>
      <c r="S750" s="52">
        <v>1.5</v>
      </c>
      <c r="T750" s="52">
        <v>1.5</v>
      </c>
      <c r="U750" s="52">
        <v>744</v>
      </c>
      <c r="V750" s="52">
        <v>744</v>
      </c>
      <c r="W750" s="53">
        <v>0.65625</v>
      </c>
      <c r="X750">
        <f t="shared" si="33"/>
        <v>2</v>
      </c>
      <c r="Y750">
        <f t="shared" si="34"/>
        <v>-5.4385393636496859E-2</v>
      </c>
      <c r="Z750">
        <f t="shared" si="35"/>
        <v>45.9375</v>
      </c>
    </row>
    <row r="751" spans="1:26" x14ac:dyDescent="0.25">
      <c r="A751" s="55" t="s">
        <v>14183</v>
      </c>
      <c r="B751" s="52" t="s">
        <v>14184</v>
      </c>
      <c r="C751" s="52" t="s">
        <v>4031</v>
      </c>
      <c r="D751" s="52">
        <v>87</v>
      </c>
      <c r="E751" s="56">
        <v>36026</v>
      </c>
      <c r="F751" s="52" t="s">
        <v>4099</v>
      </c>
      <c r="G751" s="52" t="s">
        <v>4174</v>
      </c>
      <c r="H751" s="52" t="s">
        <v>4025</v>
      </c>
      <c r="I751" s="52" t="s">
        <v>4026</v>
      </c>
      <c r="J751" s="52" t="s">
        <v>4042</v>
      </c>
      <c r="K751" s="52">
        <v>11</v>
      </c>
      <c r="L751" s="52" t="s">
        <v>14186</v>
      </c>
      <c r="M751" s="52">
        <v>2650</v>
      </c>
      <c r="N751" s="52" t="s">
        <v>156</v>
      </c>
      <c r="O751" s="52" t="s">
        <v>8</v>
      </c>
      <c r="P751" s="52">
        <v>2</v>
      </c>
      <c r="Q751" s="52">
        <v>0.55000000000000004</v>
      </c>
      <c r="R751" s="52">
        <v>0.55000000000000004</v>
      </c>
      <c r="S751" s="52">
        <v>0.6875</v>
      </c>
      <c r="T751" s="52">
        <v>0.58437499999999998</v>
      </c>
      <c r="U751" s="52">
        <v>744</v>
      </c>
      <c r="V751" s="52">
        <v>744</v>
      </c>
      <c r="W751" s="53">
        <v>0.65625</v>
      </c>
      <c r="X751">
        <f t="shared" si="33"/>
        <v>1</v>
      </c>
      <c r="Y751">
        <f t="shared" si="34"/>
        <v>-5.5090195595939966E-2</v>
      </c>
      <c r="Z751">
        <f t="shared" si="35"/>
        <v>57.09375</v>
      </c>
    </row>
    <row r="752" spans="1:26" x14ac:dyDescent="0.25">
      <c r="A752" s="55" t="s">
        <v>10133</v>
      </c>
      <c r="B752" s="52" t="s">
        <v>14187</v>
      </c>
      <c r="C752" s="52" t="s">
        <v>4031</v>
      </c>
      <c r="D752" s="52">
        <v>43</v>
      </c>
      <c r="E752" s="56">
        <v>27960</v>
      </c>
      <c r="F752" s="52" t="s">
        <v>5074</v>
      </c>
      <c r="G752" s="52" t="s">
        <v>4052</v>
      </c>
      <c r="H752" s="52" t="s">
        <v>4048</v>
      </c>
      <c r="I752" s="52" t="s">
        <v>4026</v>
      </c>
      <c r="J752" s="52" t="s">
        <v>4042</v>
      </c>
      <c r="K752" s="52">
        <v>8</v>
      </c>
      <c r="L752" s="52" t="s">
        <v>14189</v>
      </c>
      <c r="M752" s="52">
        <v>2155</v>
      </c>
      <c r="N752" s="52" t="s">
        <v>156</v>
      </c>
      <c r="O752" s="52" t="s">
        <v>8</v>
      </c>
      <c r="P752" s="52">
        <v>10</v>
      </c>
      <c r="Q752" s="52">
        <v>0.49</v>
      </c>
      <c r="R752" s="52">
        <v>0.49</v>
      </c>
      <c r="S752" s="52">
        <v>0.61250000000000004</v>
      </c>
      <c r="T752" s="52">
        <v>0.61250000000000004</v>
      </c>
      <c r="U752" s="52">
        <v>744</v>
      </c>
      <c r="V752" s="52">
        <v>744</v>
      </c>
      <c r="W752" s="53">
        <v>0.65625</v>
      </c>
      <c r="X752">
        <f t="shared" si="33"/>
        <v>2</v>
      </c>
      <c r="Y752">
        <f t="shared" si="34"/>
        <v>-6.2727425692574973E-2</v>
      </c>
      <c r="Z752">
        <f t="shared" si="35"/>
        <v>28.21875</v>
      </c>
    </row>
    <row r="753" spans="1:26" x14ac:dyDescent="0.25">
      <c r="A753" s="55" t="s">
        <v>14190</v>
      </c>
      <c r="B753" s="52" t="s">
        <v>14191</v>
      </c>
      <c r="C753" s="52" t="s">
        <v>4045</v>
      </c>
      <c r="D753" s="52">
        <v>86</v>
      </c>
      <c r="E753" s="56">
        <v>29223</v>
      </c>
      <c r="F753" s="52" t="s">
        <v>4239</v>
      </c>
      <c r="G753" s="52" t="s">
        <v>4033</v>
      </c>
      <c r="H753" s="52" t="s">
        <v>4025</v>
      </c>
      <c r="I753" s="52" t="s">
        <v>4026</v>
      </c>
      <c r="J753" s="52" t="s">
        <v>4042</v>
      </c>
      <c r="K753" s="52">
        <v>7</v>
      </c>
      <c r="L753" s="52" t="s">
        <v>14193</v>
      </c>
      <c r="M753" s="52">
        <v>4305</v>
      </c>
      <c r="N753" s="52" t="s">
        <v>11</v>
      </c>
      <c r="O753" s="52" t="s">
        <v>8</v>
      </c>
      <c r="P753" s="52">
        <v>3</v>
      </c>
      <c r="Q753" s="52">
        <v>0.51</v>
      </c>
      <c r="R753" s="52">
        <v>0.51</v>
      </c>
      <c r="S753" s="52">
        <v>0.63749999999999996</v>
      </c>
      <c r="T753" s="52">
        <v>0.541875</v>
      </c>
      <c r="U753" s="52">
        <v>747</v>
      </c>
      <c r="V753" s="52">
        <v>747</v>
      </c>
      <c r="W753" s="53">
        <v>0.65449999999999997</v>
      </c>
      <c r="X753">
        <f t="shared" si="33"/>
        <v>1</v>
      </c>
      <c r="Y753">
        <f t="shared" si="34"/>
        <v>-6.3936960578721516E-2</v>
      </c>
      <c r="Z753">
        <f t="shared" si="35"/>
        <v>56.286999999999999</v>
      </c>
    </row>
    <row r="754" spans="1:26" x14ac:dyDescent="0.25">
      <c r="A754" s="55" t="s">
        <v>10750</v>
      </c>
      <c r="B754" s="52" t="s">
        <v>14194</v>
      </c>
      <c r="C754" s="52" t="s">
        <v>4045</v>
      </c>
      <c r="D754" s="52">
        <v>25</v>
      </c>
      <c r="E754" s="56">
        <v>22778</v>
      </c>
      <c r="F754" s="52" t="s">
        <v>4517</v>
      </c>
      <c r="G754" s="52" t="s">
        <v>4174</v>
      </c>
      <c r="H754" s="52" t="s">
        <v>4025</v>
      </c>
      <c r="I754" s="52" t="s">
        <v>4026</v>
      </c>
      <c r="J754" s="52" t="s">
        <v>4028</v>
      </c>
      <c r="K754" s="52">
        <v>5</v>
      </c>
      <c r="L754" s="52" t="s">
        <v>14196</v>
      </c>
      <c r="M754" s="52">
        <v>4115</v>
      </c>
      <c r="N754" s="52" t="s">
        <v>11</v>
      </c>
      <c r="O754" s="52" t="s">
        <v>8</v>
      </c>
      <c r="P754" s="52">
        <v>7</v>
      </c>
      <c r="Q754" s="52">
        <v>0.87</v>
      </c>
      <c r="R754" s="52">
        <v>1.0874999999999999</v>
      </c>
      <c r="S754" s="52">
        <v>1.0874999999999999</v>
      </c>
      <c r="T754" s="52">
        <v>0.92437499999999995</v>
      </c>
      <c r="U754" s="52">
        <v>748</v>
      </c>
      <c r="V754" s="52">
        <v>748</v>
      </c>
      <c r="W754" s="53">
        <v>0.65078124999999998</v>
      </c>
      <c r="X754">
        <f t="shared" si="33"/>
        <v>1</v>
      </c>
      <c r="Y754">
        <f t="shared" si="34"/>
        <v>-7.0282035434701615E-2</v>
      </c>
      <c r="Z754">
        <f t="shared" si="35"/>
        <v>16.26953125</v>
      </c>
    </row>
    <row r="755" spans="1:26" x14ac:dyDescent="0.25">
      <c r="A755" s="55" t="s">
        <v>14197</v>
      </c>
      <c r="B755" s="52" t="s">
        <v>14198</v>
      </c>
      <c r="C755" s="52" t="s">
        <v>4031</v>
      </c>
      <c r="D755" s="52">
        <v>99</v>
      </c>
      <c r="E755" s="56">
        <v>27600</v>
      </c>
      <c r="F755" s="52" t="s">
        <v>4626</v>
      </c>
      <c r="G755" s="52" t="s">
        <v>4033</v>
      </c>
      <c r="H755" s="52" t="s">
        <v>4025</v>
      </c>
      <c r="I755" s="52" t="s">
        <v>4026</v>
      </c>
      <c r="J755" s="52" t="s">
        <v>4028</v>
      </c>
      <c r="K755" s="52">
        <v>21</v>
      </c>
      <c r="L755" s="52" t="s">
        <v>14199</v>
      </c>
      <c r="M755" s="52">
        <v>4130</v>
      </c>
      <c r="N755" s="52" t="s">
        <v>11</v>
      </c>
      <c r="O755" s="52" t="s">
        <v>8</v>
      </c>
      <c r="P755" s="52">
        <v>9</v>
      </c>
      <c r="Q755" s="52">
        <v>0.97</v>
      </c>
      <c r="R755" s="52">
        <v>1.2124999999999999</v>
      </c>
      <c r="S755" s="52">
        <v>1.515625</v>
      </c>
      <c r="T755" s="52">
        <v>1.28828125</v>
      </c>
      <c r="U755" s="52">
        <v>748</v>
      </c>
      <c r="V755" s="52">
        <v>748</v>
      </c>
      <c r="W755" s="53">
        <v>0.65078124999999998</v>
      </c>
      <c r="X755">
        <f t="shared" si="33"/>
        <v>1</v>
      </c>
      <c r="Y755">
        <f t="shared" si="34"/>
        <v>-7.1073836660104903E-2</v>
      </c>
      <c r="Z755">
        <f t="shared" si="35"/>
        <v>64.427343749999991</v>
      </c>
    </row>
    <row r="756" spans="1:26" x14ac:dyDescent="0.25">
      <c r="A756" s="55" t="s">
        <v>14200</v>
      </c>
      <c r="B756" s="52" t="s">
        <v>14201</v>
      </c>
      <c r="C756" s="52" t="s">
        <v>4045</v>
      </c>
      <c r="D756" s="52">
        <v>7</v>
      </c>
      <c r="E756" s="56">
        <v>25943</v>
      </c>
      <c r="F756" s="52" t="s">
        <v>5685</v>
      </c>
      <c r="G756" s="52" t="s">
        <v>4052</v>
      </c>
      <c r="H756" s="52" t="s">
        <v>4048</v>
      </c>
      <c r="I756" s="52" t="s">
        <v>4026</v>
      </c>
      <c r="J756" s="52" t="s">
        <v>4042</v>
      </c>
      <c r="K756" s="52">
        <v>11</v>
      </c>
      <c r="L756" s="52" t="s">
        <v>14203</v>
      </c>
      <c r="M756" s="52">
        <v>2066</v>
      </c>
      <c r="N756" s="52" t="s">
        <v>156</v>
      </c>
      <c r="O756" s="52" t="s">
        <v>8</v>
      </c>
      <c r="P756" s="52">
        <v>12</v>
      </c>
      <c r="Q756" s="52">
        <v>0.98</v>
      </c>
      <c r="R756" s="52">
        <v>0.98</v>
      </c>
      <c r="S756" s="52">
        <v>1.2250000000000001</v>
      </c>
      <c r="T756" s="52">
        <v>1.2250000000000001</v>
      </c>
      <c r="U756" s="52">
        <v>750</v>
      </c>
      <c r="V756" s="52">
        <v>750</v>
      </c>
      <c r="W756" s="53">
        <v>0.65</v>
      </c>
      <c r="X756">
        <f t="shared" si="33"/>
        <v>2</v>
      </c>
      <c r="Y756">
        <f t="shared" si="34"/>
        <v>-6.9249495487989338E-2</v>
      </c>
      <c r="Z756">
        <f t="shared" si="35"/>
        <v>4.55</v>
      </c>
    </row>
    <row r="757" spans="1:26" x14ac:dyDescent="0.25">
      <c r="A757" s="55" t="s">
        <v>14204</v>
      </c>
      <c r="B757" s="52" t="s">
        <v>14205</v>
      </c>
      <c r="C757" s="52" t="s">
        <v>4031</v>
      </c>
      <c r="D757" s="52">
        <v>33</v>
      </c>
      <c r="E757" s="56">
        <v>18368</v>
      </c>
      <c r="F757" s="52" t="s">
        <v>4803</v>
      </c>
      <c r="G757" s="52" t="s">
        <v>4052</v>
      </c>
      <c r="H757" s="52" t="s">
        <v>4025</v>
      </c>
      <c r="I757" s="52" t="s">
        <v>4026</v>
      </c>
      <c r="J757" s="52" t="s">
        <v>4028</v>
      </c>
      <c r="K757" s="52">
        <v>20</v>
      </c>
      <c r="L757" s="52" t="s">
        <v>14207</v>
      </c>
      <c r="M757" s="52">
        <v>3338</v>
      </c>
      <c r="N757" s="52" t="s">
        <v>14</v>
      </c>
      <c r="O757" s="52" t="s">
        <v>8</v>
      </c>
      <c r="P757" s="52">
        <v>2</v>
      </c>
      <c r="Q757" s="52">
        <v>0.72</v>
      </c>
      <c r="R757" s="52">
        <v>0.89999999999999991</v>
      </c>
      <c r="S757" s="52">
        <v>0.89999999999999991</v>
      </c>
      <c r="T757" s="52">
        <v>0.7649999999999999</v>
      </c>
      <c r="U757" s="52">
        <v>751</v>
      </c>
      <c r="V757" s="52">
        <v>751</v>
      </c>
      <c r="W757" s="53">
        <v>0.64812499999999995</v>
      </c>
      <c r="X757">
        <f t="shared" si="33"/>
        <v>1</v>
      </c>
      <c r="Y757">
        <f t="shared" si="34"/>
        <v>-7.157115656805596E-2</v>
      </c>
      <c r="Z757">
        <f t="shared" si="35"/>
        <v>21.388124999999999</v>
      </c>
    </row>
    <row r="758" spans="1:26" x14ac:dyDescent="0.25">
      <c r="A758" s="55" t="s">
        <v>7518</v>
      </c>
      <c r="B758" s="52" t="s">
        <v>14209</v>
      </c>
      <c r="C758" s="52" t="s">
        <v>15121</v>
      </c>
      <c r="D758" s="52">
        <v>20</v>
      </c>
      <c r="E758" s="56"/>
      <c r="F758" s="52" t="s">
        <v>4701</v>
      </c>
      <c r="G758" s="52" t="s">
        <v>4040</v>
      </c>
      <c r="H758" s="52" t="s">
        <v>4053</v>
      </c>
      <c r="I758" s="52" t="s">
        <v>4026</v>
      </c>
      <c r="J758" s="52" t="s">
        <v>4028</v>
      </c>
      <c r="K758" s="52">
        <v>14</v>
      </c>
      <c r="L758" s="52" t="s">
        <v>14210</v>
      </c>
      <c r="M758" s="52">
        <v>3806</v>
      </c>
      <c r="N758" s="52" t="s">
        <v>14</v>
      </c>
      <c r="O758" s="52" t="s">
        <v>8</v>
      </c>
      <c r="P758" s="52">
        <v>7</v>
      </c>
      <c r="Q758" s="52">
        <v>0.69</v>
      </c>
      <c r="R758" s="52">
        <v>0.86249999999999993</v>
      </c>
      <c r="S758" s="52">
        <v>0.86249999999999993</v>
      </c>
      <c r="T758" s="52">
        <v>0.86249999999999993</v>
      </c>
      <c r="U758" s="52">
        <v>751</v>
      </c>
      <c r="V758" s="52">
        <v>751</v>
      </c>
      <c r="W758" s="53">
        <v>0.64812499999999995</v>
      </c>
      <c r="X758">
        <f t="shared" si="33"/>
        <v>3</v>
      </c>
      <c r="Y758">
        <f t="shared" si="34"/>
        <v>-7.9701626080483159E-2</v>
      </c>
      <c r="Z758">
        <f t="shared" si="35"/>
        <v>12.962499999999999</v>
      </c>
    </row>
    <row r="759" spans="1:26" x14ac:dyDescent="0.25">
      <c r="A759" s="55" t="s">
        <v>7674</v>
      </c>
      <c r="B759" s="52" t="s">
        <v>14211</v>
      </c>
      <c r="C759" s="52" t="s">
        <v>4045</v>
      </c>
      <c r="D759" s="52">
        <v>45</v>
      </c>
      <c r="E759" s="56">
        <v>22101</v>
      </c>
      <c r="F759" s="52" t="s">
        <v>15120</v>
      </c>
      <c r="G759" s="52" t="s">
        <v>4033</v>
      </c>
      <c r="H759" s="52" t="s">
        <v>4025</v>
      </c>
      <c r="I759" s="52" t="s">
        <v>4026</v>
      </c>
      <c r="J759" s="52" t="s">
        <v>4028</v>
      </c>
      <c r="K759" s="52">
        <v>15</v>
      </c>
      <c r="L759" s="52" t="s">
        <v>14213</v>
      </c>
      <c r="M759" s="52">
        <v>3030</v>
      </c>
      <c r="N759" s="52" t="s">
        <v>14</v>
      </c>
      <c r="O759" s="52" t="s">
        <v>8</v>
      </c>
      <c r="P759" s="52">
        <v>9</v>
      </c>
      <c r="Q759" s="52">
        <v>0.85</v>
      </c>
      <c r="R759" s="52">
        <v>1.0625</v>
      </c>
      <c r="S759" s="52">
        <v>1.328125</v>
      </c>
      <c r="T759" s="52">
        <v>1.12890625</v>
      </c>
      <c r="U759" s="52">
        <v>751</v>
      </c>
      <c r="V759" s="52">
        <v>751</v>
      </c>
      <c r="W759" s="53">
        <v>0.64812499999999995</v>
      </c>
      <c r="X759">
        <f t="shared" si="33"/>
        <v>1</v>
      </c>
      <c r="Y759">
        <f t="shared" si="34"/>
        <v>-7.8946421329270294E-2</v>
      </c>
      <c r="Z759">
        <f t="shared" si="35"/>
        <v>29.165624999999999</v>
      </c>
    </row>
    <row r="760" spans="1:26" x14ac:dyDescent="0.25">
      <c r="A760" s="55" t="s">
        <v>14214</v>
      </c>
      <c r="B760" s="52" t="s">
        <v>14215</v>
      </c>
      <c r="C760" s="52" t="s">
        <v>4031</v>
      </c>
      <c r="D760" s="52">
        <v>35</v>
      </c>
      <c r="E760" s="56">
        <v>23816</v>
      </c>
      <c r="F760" s="52" t="s">
        <v>4167</v>
      </c>
      <c r="G760" s="52" t="s">
        <v>4024</v>
      </c>
      <c r="H760" s="52" t="s">
        <v>4025</v>
      </c>
      <c r="I760" s="52" t="s">
        <v>4026</v>
      </c>
      <c r="J760" s="52" t="s">
        <v>4042</v>
      </c>
      <c r="K760" s="52">
        <v>16</v>
      </c>
      <c r="L760" s="52" t="s">
        <v>14217</v>
      </c>
      <c r="M760" s="52">
        <v>2140</v>
      </c>
      <c r="N760" s="52" t="s">
        <v>156</v>
      </c>
      <c r="O760" s="52" t="s">
        <v>8</v>
      </c>
      <c r="P760" s="52">
        <v>8</v>
      </c>
      <c r="Q760" s="52">
        <v>0.54</v>
      </c>
      <c r="R760" s="52">
        <v>0.54</v>
      </c>
      <c r="S760" s="52">
        <v>0.54</v>
      </c>
      <c r="T760" s="52">
        <v>0.45900000000000002</v>
      </c>
      <c r="U760" s="52">
        <v>754</v>
      </c>
      <c r="V760" s="52">
        <v>754</v>
      </c>
      <c r="W760" s="53">
        <v>0.64600000000000002</v>
      </c>
      <c r="X760">
        <f t="shared" si="33"/>
        <v>1</v>
      </c>
      <c r="Y760">
        <f t="shared" si="34"/>
        <v>-7.7098806800712877E-2</v>
      </c>
      <c r="Z760">
        <f t="shared" si="35"/>
        <v>22.61</v>
      </c>
    </row>
    <row r="761" spans="1:26" x14ac:dyDescent="0.25">
      <c r="A761" s="55" t="s">
        <v>14218</v>
      </c>
      <c r="B761" s="52" t="s">
        <v>14219</v>
      </c>
      <c r="C761" s="52" t="s">
        <v>4045</v>
      </c>
      <c r="D761" s="52">
        <v>87</v>
      </c>
      <c r="E761" s="56">
        <v>27197</v>
      </c>
      <c r="F761" s="52" t="s">
        <v>4326</v>
      </c>
      <c r="G761" s="52" t="s">
        <v>4047</v>
      </c>
      <c r="H761" s="52" t="s">
        <v>4025</v>
      </c>
      <c r="I761" s="52" t="s">
        <v>4026</v>
      </c>
      <c r="J761" s="52" t="s">
        <v>4042</v>
      </c>
      <c r="K761" s="52">
        <v>12</v>
      </c>
      <c r="L761" s="52" t="s">
        <v>14221</v>
      </c>
      <c r="M761" s="52">
        <v>3844</v>
      </c>
      <c r="N761" s="52" t="s">
        <v>14</v>
      </c>
      <c r="O761" s="52" t="s">
        <v>8</v>
      </c>
      <c r="P761" s="52">
        <v>7</v>
      </c>
      <c r="Q761" s="52">
        <v>0.42</v>
      </c>
      <c r="R761" s="52">
        <v>0.42</v>
      </c>
      <c r="S761" s="52">
        <v>0.52500000000000002</v>
      </c>
      <c r="T761" s="52">
        <v>0.44624999999999998</v>
      </c>
      <c r="U761" s="52">
        <v>755</v>
      </c>
      <c r="V761" s="52">
        <v>755</v>
      </c>
      <c r="W761" s="53">
        <v>0.64</v>
      </c>
      <c r="X761">
        <f t="shared" si="33"/>
        <v>1</v>
      </c>
      <c r="Y761">
        <f t="shared" si="34"/>
        <v>-7.6556532580670578E-2</v>
      </c>
      <c r="Z761">
        <f t="shared" si="35"/>
        <v>55.68</v>
      </c>
    </row>
    <row r="762" spans="1:26" x14ac:dyDescent="0.25">
      <c r="A762" s="55" t="s">
        <v>14223</v>
      </c>
      <c r="B762" s="52"/>
      <c r="C762" s="52" t="s">
        <v>4031</v>
      </c>
      <c r="D762" s="52">
        <v>80</v>
      </c>
      <c r="E762" s="56">
        <v>25358</v>
      </c>
      <c r="F762" s="52" t="s">
        <v>4182</v>
      </c>
      <c r="G762" s="52" t="s">
        <v>4024</v>
      </c>
      <c r="H762" s="52" t="s">
        <v>4048</v>
      </c>
      <c r="I762" s="52" t="s">
        <v>4026</v>
      </c>
      <c r="J762" s="52" t="s">
        <v>4042</v>
      </c>
      <c r="K762" s="52">
        <v>10</v>
      </c>
      <c r="L762" s="52" t="s">
        <v>14225</v>
      </c>
      <c r="M762" s="52">
        <v>4034</v>
      </c>
      <c r="N762" s="52" t="s">
        <v>11</v>
      </c>
      <c r="O762" s="52" t="s">
        <v>8</v>
      </c>
      <c r="P762" s="52">
        <v>5</v>
      </c>
      <c r="Q762" s="52">
        <v>0.99</v>
      </c>
      <c r="R762" s="52">
        <v>0.99</v>
      </c>
      <c r="S762" s="52">
        <v>0.99</v>
      </c>
      <c r="T762" s="52">
        <v>0.99</v>
      </c>
      <c r="U762" s="52">
        <v>755</v>
      </c>
      <c r="V762" s="52">
        <v>755</v>
      </c>
      <c r="W762" s="53">
        <v>0.64</v>
      </c>
      <c r="X762">
        <f t="shared" si="33"/>
        <v>2</v>
      </c>
      <c r="Y762">
        <f t="shared" si="34"/>
        <v>-7.7385468594813239E-2</v>
      </c>
      <c r="Z762">
        <f t="shared" si="35"/>
        <v>51.2</v>
      </c>
    </row>
    <row r="763" spans="1:26" x14ac:dyDescent="0.25">
      <c r="A763" s="55" t="s">
        <v>10849</v>
      </c>
      <c r="B763" s="52" t="s">
        <v>14227</v>
      </c>
      <c r="C763" s="52" t="s">
        <v>4031</v>
      </c>
      <c r="D763" s="52">
        <v>22</v>
      </c>
      <c r="E763" s="56">
        <v>35142</v>
      </c>
      <c r="F763" s="52" t="s">
        <v>4803</v>
      </c>
      <c r="G763" s="52" t="s">
        <v>4033</v>
      </c>
      <c r="H763" s="52" t="s">
        <v>4048</v>
      </c>
      <c r="I763" s="52" t="s">
        <v>4026</v>
      </c>
      <c r="J763" s="52" t="s">
        <v>4028</v>
      </c>
      <c r="K763" s="52">
        <v>6</v>
      </c>
      <c r="L763" s="52" t="s">
        <v>14229</v>
      </c>
      <c r="M763" s="52">
        <v>3174</v>
      </c>
      <c r="N763" s="52" t="s">
        <v>14</v>
      </c>
      <c r="O763" s="52" t="s">
        <v>8</v>
      </c>
      <c r="P763" s="52">
        <v>6</v>
      </c>
      <c r="Q763" s="52">
        <v>0.82</v>
      </c>
      <c r="R763" s="52">
        <v>1.0249999999999999</v>
      </c>
      <c r="S763" s="52">
        <v>1.0249999999999999</v>
      </c>
      <c r="T763" s="52">
        <v>1.0249999999999999</v>
      </c>
      <c r="U763" s="52">
        <v>755</v>
      </c>
      <c r="V763" s="52">
        <v>755</v>
      </c>
      <c r="W763" s="53">
        <v>0.64</v>
      </c>
      <c r="X763">
        <f t="shared" si="33"/>
        <v>2</v>
      </c>
      <c r="Y763">
        <f t="shared" si="34"/>
        <v>-7.645390096981769E-2</v>
      </c>
      <c r="Z763">
        <f t="shared" si="35"/>
        <v>14.08</v>
      </c>
    </row>
    <row r="764" spans="1:26" x14ac:dyDescent="0.25">
      <c r="A764" s="55" t="s">
        <v>6564</v>
      </c>
      <c r="B764" s="52" t="s">
        <v>14230</v>
      </c>
      <c r="C764" s="52" t="s">
        <v>4045</v>
      </c>
      <c r="D764" s="52">
        <v>32</v>
      </c>
      <c r="E764" s="56">
        <v>26936</v>
      </c>
      <c r="F764" s="52" t="s">
        <v>4069</v>
      </c>
      <c r="G764" s="52" t="s">
        <v>4033</v>
      </c>
      <c r="H764" s="52" t="s">
        <v>4025</v>
      </c>
      <c r="I764" s="52" t="s">
        <v>4026</v>
      </c>
      <c r="J764" s="52" t="s">
        <v>4028</v>
      </c>
      <c r="K764" s="52">
        <v>6</v>
      </c>
      <c r="L764" s="52" t="s">
        <v>14232</v>
      </c>
      <c r="M764" s="52">
        <v>2036</v>
      </c>
      <c r="N764" s="52" t="s">
        <v>156</v>
      </c>
      <c r="O764" s="52" t="s">
        <v>8</v>
      </c>
      <c r="P764" s="52">
        <v>11</v>
      </c>
      <c r="Q764" s="52">
        <v>0.55000000000000004</v>
      </c>
      <c r="R764" s="52">
        <v>0.6875</v>
      </c>
      <c r="S764" s="52">
        <v>0.859375</v>
      </c>
      <c r="T764" s="52">
        <v>0.73046875</v>
      </c>
      <c r="U764" s="52">
        <v>755</v>
      </c>
      <c r="V764" s="52">
        <v>755</v>
      </c>
      <c r="W764" s="53">
        <v>0.64</v>
      </c>
      <c r="X764">
        <f t="shared" si="33"/>
        <v>1</v>
      </c>
      <c r="Y764">
        <f t="shared" si="34"/>
        <v>-7.5861162334812035E-2</v>
      </c>
      <c r="Z764">
        <f t="shared" si="35"/>
        <v>20.48</v>
      </c>
    </row>
    <row r="765" spans="1:26" x14ac:dyDescent="0.25">
      <c r="A765" s="55" t="s">
        <v>14234</v>
      </c>
      <c r="B765" s="52" t="s">
        <v>14235</v>
      </c>
      <c r="C765" s="52" t="s">
        <v>4031</v>
      </c>
      <c r="D765" s="52">
        <v>69</v>
      </c>
      <c r="E765" s="56">
        <v>30066</v>
      </c>
      <c r="F765" s="52" t="s">
        <v>6427</v>
      </c>
      <c r="G765" s="52" t="s">
        <v>4024</v>
      </c>
      <c r="H765" s="52" t="s">
        <v>4053</v>
      </c>
      <c r="I765" s="52" t="s">
        <v>4026</v>
      </c>
      <c r="J765" s="52" t="s">
        <v>4042</v>
      </c>
      <c r="K765" s="52">
        <v>17</v>
      </c>
      <c r="L765" s="52" t="s">
        <v>14237</v>
      </c>
      <c r="M765" s="52">
        <v>2090</v>
      </c>
      <c r="N765" s="52" t="s">
        <v>156</v>
      </c>
      <c r="O765" s="52" t="s">
        <v>8</v>
      </c>
      <c r="P765" s="52">
        <v>7</v>
      </c>
      <c r="Q765" s="52">
        <v>0.65</v>
      </c>
      <c r="R765" s="52">
        <v>0.65</v>
      </c>
      <c r="S765" s="52">
        <v>0.65</v>
      </c>
      <c r="T765" s="52">
        <v>0.65</v>
      </c>
      <c r="U765" s="52">
        <v>755</v>
      </c>
      <c r="V765" s="52">
        <v>755</v>
      </c>
      <c r="W765" s="53">
        <v>0.64</v>
      </c>
      <c r="X765">
        <f t="shared" si="33"/>
        <v>3</v>
      </c>
      <c r="Y765">
        <f t="shared" si="34"/>
        <v>-7.1405682812253873E-2</v>
      </c>
      <c r="Z765">
        <f t="shared" si="35"/>
        <v>44.160000000000004</v>
      </c>
    </row>
    <row r="766" spans="1:26" x14ac:dyDescent="0.25">
      <c r="A766" s="55" t="s">
        <v>14238</v>
      </c>
      <c r="B766" s="52" t="s">
        <v>14239</v>
      </c>
      <c r="C766" s="52" t="s">
        <v>4045</v>
      </c>
      <c r="D766" s="52">
        <v>79</v>
      </c>
      <c r="E766" s="56">
        <v>28662</v>
      </c>
      <c r="F766" s="52" t="s">
        <v>15120</v>
      </c>
      <c r="G766" s="52" t="s">
        <v>4024</v>
      </c>
      <c r="H766" s="52" t="s">
        <v>4053</v>
      </c>
      <c r="I766" s="52" t="s">
        <v>4026</v>
      </c>
      <c r="J766" s="52" t="s">
        <v>4042</v>
      </c>
      <c r="K766" s="52">
        <v>17</v>
      </c>
      <c r="L766" s="52" t="s">
        <v>14241</v>
      </c>
      <c r="M766" s="52">
        <v>2640</v>
      </c>
      <c r="N766" s="52" t="s">
        <v>156</v>
      </c>
      <c r="O766" s="52" t="s">
        <v>8</v>
      </c>
      <c r="P766" s="52">
        <v>4</v>
      </c>
      <c r="Q766" s="52">
        <v>0.55000000000000004</v>
      </c>
      <c r="R766" s="52">
        <v>0.55000000000000004</v>
      </c>
      <c r="S766" s="52">
        <v>0.55000000000000004</v>
      </c>
      <c r="T766" s="52">
        <v>0.55000000000000004</v>
      </c>
      <c r="U766" s="52">
        <v>760</v>
      </c>
      <c r="V766" s="52">
        <v>760</v>
      </c>
      <c r="W766" s="53">
        <v>0.63749999999999996</v>
      </c>
      <c r="X766">
        <f t="shared" si="33"/>
        <v>3</v>
      </c>
      <c r="Y766">
        <f t="shared" si="34"/>
        <v>-7.0604689124123154E-2</v>
      </c>
      <c r="Z766">
        <f t="shared" si="35"/>
        <v>50.362499999999997</v>
      </c>
    </row>
    <row r="767" spans="1:26" x14ac:dyDescent="0.25">
      <c r="A767" s="55" t="s">
        <v>6215</v>
      </c>
      <c r="B767" s="52" t="s">
        <v>14242</v>
      </c>
      <c r="C767" s="52" t="s">
        <v>4031</v>
      </c>
      <c r="D767" s="52">
        <v>51</v>
      </c>
      <c r="E767" s="56">
        <v>27020</v>
      </c>
      <c r="F767" s="52" t="s">
        <v>4275</v>
      </c>
      <c r="G767" s="52" t="s">
        <v>4052</v>
      </c>
      <c r="H767" s="52" t="s">
        <v>4048</v>
      </c>
      <c r="I767" s="52" t="s">
        <v>4026</v>
      </c>
      <c r="J767" s="52" t="s">
        <v>4042</v>
      </c>
      <c r="K767" s="52">
        <v>21</v>
      </c>
      <c r="L767" s="52" t="s">
        <v>14243</v>
      </c>
      <c r="M767" s="52">
        <v>4178</v>
      </c>
      <c r="N767" s="52" t="s">
        <v>11</v>
      </c>
      <c r="O767" s="52" t="s">
        <v>8</v>
      </c>
      <c r="P767" s="52">
        <v>3</v>
      </c>
      <c r="Q767" s="52">
        <v>1.0900000000000001</v>
      </c>
      <c r="R767" s="52">
        <v>1.0900000000000001</v>
      </c>
      <c r="S767" s="52">
        <v>1.0900000000000001</v>
      </c>
      <c r="T767" s="52">
        <v>1.0900000000000001</v>
      </c>
      <c r="U767" s="52">
        <v>760</v>
      </c>
      <c r="V767" s="52">
        <v>760</v>
      </c>
      <c r="W767" s="53">
        <v>0.63749999999999996</v>
      </c>
      <c r="X767">
        <f t="shared" si="33"/>
        <v>2</v>
      </c>
      <c r="Y767">
        <f t="shared" si="34"/>
        <v>-6.3134793711755122E-2</v>
      </c>
      <c r="Z767">
        <f t="shared" si="35"/>
        <v>32.512499999999996</v>
      </c>
    </row>
    <row r="768" spans="1:26" x14ac:dyDescent="0.25">
      <c r="A768" s="55" t="s">
        <v>14244</v>
      </c>
      <c r="B768" s="52" t="s">
        <v>14245</v>
      </c>
      <c r="C768" s="52" t="s">
        <v>4031</v>
      </c>
      <c r="D768" s="52">
        <v>5</v>
      </c>
      <c r="E768" s="56">
        <v>32083</v>
      </c>
      <c r="F768" s="52" t="s">
        <v>4356</v>
      </c>
      <c r="G768" s="52" t="s">
        <v>4038</v>
      </c>
      <c r="H768" s="52" t="s">
        <v>4025</v>
      </c>
      <c r="I768" s="52" t="s">
        <v>4026</v>
      </c>
      <c r="J768" s="52" t="s">
        <v>4042</v>
      </c>
      <c r="K768" s="52">
        <v>7</v>
      </c>
      <c r="L768" s="52" t="s">
        <v>14247</v>
      </c>
      <c r="M768" s="52">
        <v>4556</v>
      </c>
      <c r="N768" s="52" t="s">
        <v>11</v>
      </c>
      <c r="O768" s="52" t="s">
        <v>8</v>
      </c>
      <c r="P768" s="52">
        <v>7</v>
      </c>
      <c r="Q768" s="52">
        <v>0.41</v>
      </c>
      <c r="R768" s="52">
        <v>0.41</v>
      </c>
      <c r="S768" s="52">
        <v>0.41</v>
      </c>
      <c r="T768" s="52">
        <v>0.34849999999999998</v>
      </c>
      <c r="U768" s="52">
        <v>760</v>
      </c>
      <c r="V768" s="52">
        <v>760</v>
      </c>
      <c r="W768" s="53">
        <v>0.63749999999999996</v>
      </c>
      <c r="X768">
        <f t="shared" si="33"/>
        <v>1</v>
      </c>
      <c r="Y768">
        <f t="shared" si="34"/>
        <v>-6.1434728880954394E-2</v>
      </c>
      <c r="Z768">
        <f t="shared" si="35"/>
        <v>3.1875</v>
      </c>
    </row>
    <row r="769" spans="1:26" x14ac:dyDescent="0.25">
      <c r="A769" s="55" t="s">
        <v>14248</v>
      </c>
      <c r="B769" s="52" t="s">
        <v>14249</v>
      </c>
      <c r="C769" s="52" t="s">
        <v>4031</v>
      </c>
      <c r="D769" s="52">
        <v>6</v>
      </c>
      <c r="E769" s="56">
        <v>18515</v>
      </c>
      <c r="F769" s="52" t="s">
        <v>5074</v>
      </c>
      <c r="G769" s="52" t="s">
        <v>4065</v>
      </c>
      <c r="H769" s="52" t="s">
        <v>4048</v>
      </c>
      <c r="I769" s="52" t="s">
        <v>4026</v>
      </c>
      <c r="J769" s="52" t="s">
        <v>4042</v>
      </c>
      <c r="K769" s="52">
        <v>16</v>
      </c>
      <c r="L769" s="52" t="s">
        <v>14251</v>
      </c>
      <c r="M769" s="52">
        <v>4701</v>
      </c>
      <c r="N769" s="52" t="s">
        <v>11</v>
      </c>
      <c r="O769" s="52" t="s">
        <v>8</v>
      </c>
      <c r="P769" s="52">
        <v>1</v>
      </c>
      <c r="Q769" s="52">
        <v>0.61</v>
      </c>
      <c r="R769" s="52">
        <v>0.61</v>
      </c>
      <c r="S769" s="52">
        <v>0.61</v>
      </c>
      <c r="T769" s="52">
        <v>0.61</v>
      </c>
      <c r="U769" s="52">
        <v>760</v>
      </c>
      <c r="V769" s="52">
        <v>760</v>
      </c>
      <c r="W769" s="53">
        <v>0.63749999999999996</v>
      </c>
      <c r="X769">
        <f t="shared" si="33"/>
        <v>2</v>
      </c>
      <c r="Y769">
        <f t="shared" si="34"/>
        <v>-6.2306850012959124E-2</v>
      </c>
      <c r="Z769">
        <f t="shared" si="35"/>
        <v>3.8249999999999997</v>
      </c>
    </row>
    <row r="770" spans="1:26" x14ac:dyDescent="0.25">
      <c r="A770" s="55" t="s">
        <v>14252</v>
      </c>
      <c r="B770" s="52" t="s">
        <v>14253</v>
      </c>
      <c r="C770" s="52" t="s">
        <v>4031</v>
      </c>
      <c r="D770" s="52">
        <v>52</v>
      </c>
      <c r="E770" s="56">
        <v>37260</v>
      </c>
      <c r="F770" s="52" t="s">
        <v>4088</v>
      </c>
      <c r="G770" s="52" t="s">
        <v>4033</v>
      </c>
      <c r="H770" s="52" t="s">
        <v>4048</v>
      </c>
      <c r="I770" s="52" t="s">
        <v>4026</v>
      </c>
      <c r="J770" s="52" t="s">
        <v>4042</v>
      </c>
      <c r="K770" s="52">
        <v>8</v>
      </c>
      <c r="L770" s="52" t="s">
        <v>14255</v>
      </c>
      <c r="M770" s="52">
        <v>2025</v>
      </c>
      <c r="N770" s="52" t="s">
        <v>156</v>
      </c>
      <c r="O770" s="52" t="s">
        <v>8</v>
      </c>
      <c r="P770" s="52">
        <v>12</v>
      </c>
      <c r="Q770" s="52">
        <v>0.77</v>
      </c>
      <c r="R770" s="52">
        <v>0.77</v>
      </c>
      <c r="S770" s="52">
        <v>0.96250000000000002</v>
      </c>
      <c r="T770" s="52">
        <v>0.96250000000000002</v>
      </c>
      <c r="U770" s="52">
        <v>760</v>
      </c>
      <c r="V770" s="52">
        <v>760</v>
      </c>
      <c r="W770" s="53">
        <v>0.63749999999999996</v>
      </c>
      <c r="X770">
        <f t="shared" si="33"/>
        <v>2</v>
      </c>
      <c r="Y770">
        <f t="shared" si="34"/>
        <v>-6.0061145215880997E-2</v>
      </c>
      <c r="Z770">
        <f t="shared" si="35"/>
        <v>33.15</v>
      </c>
    </row>
    <row r="771" spans="1:26" x14ac:dyDescent="0.25">
      <c r="A771" s="55" t="s">
        <v>14257</v>
      </c>
      <c r="B771" s="52" t="s">
        <v>14258</v>
      </c>
      <c r="C771" s="52" t="s">
        <v>4031</v>
      </c>
      <c r="D771" s="52">
        <v>93</v>
      </c>
      <c r="E771" s="56">
        <v>30355</v>
      </c>
      <c r="F771" s="52" t="s">
        <v>15120</v>
      </c>
      <c r="G771" s="52" t="s">
        <v>4174</v>
      </c>
      <c r="H771" s="52" t="s">
        <v>4048</v>
      </c>
      <c r="I771" s="52" t="s">
        <v>4026</v>
      </c>
      <c r="J771" s="52" t="s">
        <v>4028</v>
      </c>
      <c r="K771" s="52">
        <v>15</v>
      </c>
      <c r="L771" s="52" t="s">
        <v>14260</v>
      </c>
      <c r="M771" s="52">
        <v>3172</v>
      </c>
      <c r="N771" s="52" t="s">
        <v>14</v>
      </c>
      <c r="O771" s="52" t="s">
        <v>8</v>
      </c>
      <c r="P771" s="52">
        <v>9</v>
      </c>
      <c r="Q771" s="52">
        <v>1.02</v>
      </c>
      <c r="R771" s="52">
        <v>1.2749999999999999</v>
      </c>
      <c r="S771" s="52">
        <v>1.59375</v>
      </c>
      <c r="T771" s="52">
        <v>1.59375</v>
      </c>
      <c r="U771" s="52">
        <v>760</v>
      </c>
      <c r="V771" s="52">
        <v>760</v>
      </c>
      <c r="W771" s="53">
        <v>0.63749999999999996</v>
      </c>
      <c r="X771">
        <f t="shared" si="33"/>
        <v>2</v>
      </c>
      <c r="Y771">
        <f t="shared" si="34"/>
        <v>-6.2467275402363444E-2</v>
      </c>
      <c r="Z771">
        <f t="shared" si="35"/>
        <v>59.287499999999994</v>
      </c>
    </row>
    <row r="772" spans="1:26" x14ac:dyDescent="0.25">
      <c r="A772" s="55" t="s">
        <v>9978</v>
      </c>
      <c r="B772" s="52" t="s">
        <v>14262</v>
      </c>
      <c r="C772" s="52" t="s">
        <v>4031</v>
      </c>
      <c r="D772" s="52">
        <v>37</v>
      </c>
      <c r="E772" s="56">
        <v>22190</v>
      </c>
      <c r="F772" s="52" t="s">
        <v>5883</v>
      </c>
      <c r="G772" s="52" t="s">
        <v>4077</v>
      </c>
      <c r="H772" s="52" t="s">
        <v>4053</v>
      </c>
      <c r="I772" s="52" t="s">
        <v>4026</v>
      </c>
      <c r="J772" s="52" t="s">
        <v>4028</v>
      </c>
      <c r="K772" s="52">
        <v>11</v>
      </c>
      <c r="L772" s="52" t="s">
        <v>14264</v>
      </c>
      <c r="M772" s="52">
        <v>4561</v>
      </c>
      <c r="N772" s="52" t="s">
        <v>11</v>
      </c>
      <c r="O772" s="52" t="s">
        <v>8</v>
      </c>
      <c r="P772" s="52">
        <v>7</v>
      </c>
      <c r="Q772" s="52">
        <v>0.7</v>
      </c>
      <c r="R772" s="52">
        <v>0.875</v>
      </c>
      <c r="S772" s="52">
        <v>0.875</v>
      </c>
      <c r="T772" s="52">
        <v>0.875</v>
      </c>
      <c r="U772" s="52">
        <v>760</v>
      </c>
      <c r="V772" s="52">
        <v>760</v>
      </c>
      <c r="W772" s="53">
        <v>0.63749999999999996</v>
      </c>
      <c r="X772">
        <f t="shared" si="33"/>
        <v>3</v>
      </c>
      <c r="Y772">
        <f t="shared" si="34"/>
        <v>-6.3193300475732322E-2</v>
      </c>
      <c r="Z772">
        <f t="shared" si="35"/>
        <v>23.587499999999999</v>
      </c>
    </row>
    <row r="773" spans="1:26" x14ac:dyDescent="0.25">
      <c r="A773" s="55" t="s">
        <v>4120</v>
      </c>
      <c r="B773" s="52" t="s">
        <v>14266</v>
      </c>
      <c r="C773" s="52" t="s">
        <v>4031</v>
      </c>
      <c r="D773" s="52">
        <v>89</v>
      </c>
      <c r="E773" s="56">
        <v>36213</v>
      </c>
      <c r="F773" s="52" t="s">
        <v>4655</v>
      </c>
      <c r="G773" s="52" t="s">
        <v>4024</v>
      </c>
      <c r="H773" s="52" t="s">
        <v>4048</v>
      </c>
      <c r="I773" s="52" t="s">
        <v>4026</v>
      </c>
      <c r="J773" s="52" t="s">
        <v>4042</v>
      </c>
      <c r="K773" s="52">
        <v>8</v>
      </c>
      <c r="L773" s="52" t="s">
        <v>14268</v>
      </c>
      <c r="M773" s="52">
        <v>2323</v>
      </c>
      <c r="N773" s="52" t="s">
        <v>156</v>
      </c>
      <c r="O773" s="52" t="s">
        <v>8</v>
      </c>
      <c r="P773" s="52">
        <v>4</v>
      </c>
      <c r="Q773" s="52">
        <v>0.8</v>
      </c>
      <c r="R773" s="52">
        <v>0.8</v>
      </c>
      <c r="S773" s="52">
        <v>1</v>
      </c>
      <c r="T773" s="52">
        <v>1</v>
      </c>
      <c r="U773" s="52">
        <v>760</v>
      </c>
      <c r="V773" s="52">
        <v>760</v>
      </c>
      <c r="W773" s="53">
        <v>0.63749999999999996</v>
      </c>
      <c r="X773">
        <f t="shared" si="33"/>
        <v>2</v>
      </c>
      <c r="Y773">
        <f t="shared" si="34"/>
        <v>-6.2213380349294467E-2</v>
      </c>
      <c r="Z773">
        <f t="shared" si="35"/>
        <v>56.737499999999997</v>
      </c>
    </row>
    <row r="774" spans="1:26" x14ac:dyDescent="0.25">
      <c r="A774" s="55" t="s">
        <v>8700</v>
      </c>
      <c r="B774" s="52"/>
      <c r="C774" s="52" t="s">
        <v>4045</v>
      </c>
      <c r="D774" s="52">
        <v>4</v>
      </c>
      <c r="E774" s="56">
        <v>32969</v>
      </c>
      <c r="F774" s="52" t="s">
        <v>4282</v>
      </c>
      <c r="G774" s="52" t="s">
        <v>4077</v>
      </c>
      <c r="H774" s="52" t="s">
        <v>4048</v>
      </c>
      <c r="I774" s="52" t="s">
        <v>4026</v>
      </c>
      <c r="J774" s="52" t="s">
        <v>4028</v>
      </c>
      <c r="K774" s="52">
        <v>6</v>
      </c>
      <c r="L774" s="52" t="s">
        <v>14270</v>
      </c>
      <c r="M774" s="52">
        <v>2232</v>
      </c>
      <c r="N774" s="52" t="s">
        <v>156</v>
      </c>
      <c r="O774" s="52" t="s">
        <v>8</v>
      </c>
      <c r="P774" s="52">
        <v>8</v>
      </c>
      <c r="Q774" s="52">
        <v>1.06</v>
      </c>
      <c r="R774" s="52">
        <v>1.3250000000000002</v>
      </c>
      <c r="S774" s="52">
        <v>1.3250000000000002</v>
      </c>
      <c r="T774" s="52">
        <v>1.3250000000000002</v>
      </c>
      <c r="U774" s="52">
        <v>760</v>
      </c>
      <c r="V774" s="52">
        <v>760</v>
      </c>
      <c r="W774" s="53">
        <v>0.63749999999999996</v>
      </c>
      <c r="X774">
        <f t="shared" si="33"/>
        <v>2</v>
      </c>
      <c r="Y774">
        <f t="shared" si="34"/>
        <v>-6.0737838033347535E-2</v>
      </c>
      <c r="Z774">
        <f t="shared" si="35"/>
        <v>2.5499999999999998</v>
      </c>
    </row>
    <row r="775" spans="1:26" x14ac:dyDescent="0.25">
      <c r="A775" s="55" t="s">
        <v>12604</v>
      </c>
      <c r="B775" s="52" t="s">
        <v>7354</v>
      </c>
      <c r="C775" s="52" t="s">
        <v>4045</v>
      </c>
      <c r="D775" s="52">
        <v>11</v>
      </c>
      <c r="E775" s="56">
        <v>24098</v>
      </c>
      <c r="F775" s="52" t="s">
        <v>4227</v>
      </c>
      <c r="G775" s="52" t="s">
        <v>4052</v>
      </c>
      <c r="H775" s="52" t="s">
        <v>4025</v>
      </c>
      <c r="I775" s="52" t="s">
        <v>4026</v>
      </c>
      <c r="J775" s="52" t="s">
        <v>4028</v>
      </c>
      <c r="K775" s="52">
        <v>9</v>
      </c>
      <c r="L775" s="52" t="s">
        <v>14272</v>
      </c>
      <c r="M775" s="52">
        <v>2232</v>
      </c>
      <c r="N775" s="52" t="s">
        <v>156</v>
      </c>
      <c r="O775" s="52" t="s">
        <v>8</v>
      </c>
      <c r="P775" s="52">
        <v>10</v>
      </c>
      <c r="Q775" s="52">
        <v>0.87</v>
      </c>
      <c r="R775" s="52">
        <v>1.0874999999999999</v>
      </c>
      <c r="S775" s="52">
        <v>1.359375</v>
      </c>
      <c r="T775" s="52">
        <v>1.15546875</v>
      </c>
      <c r="U775" s="52">
        <v>760</v>
      </c>
      <c r="V775" s="52">
        <v>760</v>
      </c>
      <c r="W775" s="53">
        <v>0.63749999999999996</v>
      </c>
      <c r="X775">
        <f t="shared" si="33"/>
        <v>1</v>
      </c>
      <c r="Y775">
        <f t="shared" si="34"/>
        <v>-6.0966083521474014E-2</v>
      </c>
      <c r="Z775">
        <f t="shared" si="35"/>
        <v>7.0124999999999993</v>
      </c>
    </row>
    <row r="776" spans="1:26" x14ac:dyDescent="0.25">
      <c r="A776" s="55" t="s">
        <v>5222</v>
      </c>
      <c r="B776" s="52" t="s">
        <v>14273</v>
      </c>
      <c r="C776" s="52" t="s">
        <v>4045</v>
      </c>
      <c r="D776" s="52">
        <v>86</v>
      </c>
      <c r="E776" s="56">
        <v>14097</v>
      </c>
      <c r="F776" s="52" t="s">
        <v>15120</v>
      </c>
      <c r="G776" s="52" t="s">
        <v>4047</v>
      </c>
      <c r="H776" s="52" t="s">
        <v>4053</v>
      </c>
      <c r="I776" s="52" t="s">
        <v>4026</v>
      </c>
      <c r="J776" s="52" t="s">
        <v>4028</v>
      </c>
      <c r="K776" s="52">
        <v>13</v>
      </c>
      <c r="L776" s="52" t="s">
        <v>14275</v>
      </c>
      <c r="M776" s="52">
        <v>4500</v>
      </c>
      <c r="N776" s="52" t="s">
        <v>11</v>
      </c>
      <c r="O776" s="52" t="s">
        <v>8</v>
      </c>
      <c r="P776" s="52">
        <v>6</v>
      </c>
      <c r="Q776" s="52">
        <v>0.85</v>
      </c>
      <c r="R776" s="52">
        <v>1.0625</v>
      </c>
      <c r="S776" s="52">
        <v>1.328125</v>
      </c>
      <c r="T776" s="52">
        <v>1.328125</v>
      </c>
      <c r="U776" s="52">
        <v>760</v>
      </c>
      <c r="V776" s="52">
        <v>760</v>
      </c>
      <c r="W776" s="53">
        <v>0.63749999999999996</v>
      </c>
      <c r="X776">
        <f t="shared" ref="X776:X839" si="36">IF(H776="Mass Customer",1,IF(H776="Affluent Customer",2,3))</f>
        <v>3</v>
      </c>
      <c r="Y776">
        <f t="shared" ref="Y776:Y839" si="37">CORREL(X776:X1775,P776:P1775)</f>
        <v>-5.7679711046828279E-2</v>
      </c>
      <c r="Z776">
        <f t="shared" ref="Z776:Z839" si="38">D776*W776</f>
        <v>54.824999999999996</v>
      </c>
    </row>
    <row r="777" spans="1:26" x14ac:dyDescent="0.25">
      <c r="A777" s="55" t="s">
        <v>14276</v>
      </c>
      <c r="B777" s="52" t="s">
        <v>14277</v>
      </c>
      <c r="C777" s="52" t="s">
        <v>4045</v>
      </c>
      <c r="D777" s="52">
        <v>86</v>
      </c>
      <c r="E777" s="56">
        <v>17516</v>
      </c>
      <c r="F777" s="52" t="s">
        <v>4517</v>
      </c>
      <c r="G777" s="52" t="s">
        <v>4174</v>
      </c>
      <c r="H777" s="52" t="s">
        <v>4025</v>
      </c>
      <c r="I777" s="52" t="s">
        <v>4026</v>
      </c>
      <c r="J777" s="52" t="s">
        <v>4042</v>
      </c>
      <c r="K777" s="52">
        <v>22</v>
      </c>
      <c r="L777" s="52" t="s">
        <v>14279</v>
      </c>
      <c r="M777" s="52">
        <v>3046</v>
      </c>
      <c r="N777" s="52" t="s">
        <v>14</v>
      </c>
      <c r="O777" s="52" t="s">
        <v>8</v>
      </c>
      <c r="P777" s="52">
        <v>8</v>
      </c>
      <c r="Q777" s="52">
        <v>0.65</v>
      </c>
      <c r="R777" s="52">
        <v>0.65</v>
      </c>
      <c r="S777" s="52">
        <v>0.8125</v>
      </c>
      <c r="T777" s="52">
        <v>0.69062499999999993</v>
      </c>
      <c r="U777" s="52">
        <v>760</v>
      </c>
      <c r="V777" s="52">
        <v>760</v>
      </c>
      <c r="W777" s="53">
        <v>0.63749999999999996</v>
      </c>
      <c r="X777">
        <f t="shared" si="36"/>
        <v>1</v>
      </c>
      <c r="Y777">
        <f t="shared" si="37"/>
        <v>-5.4258838765021189E-2</v>
      </c>
      <c r="Z777">
        <f t="shared" si="38"/>
        <v>54.824999999999996</v>
      </c>
    </row>
    <row r="778" spans="1:26" x14ac:dyDescent="0.25">
      <c r="A778" s="55" t="s">
        <v>14280</v>
      </c>
      <c r="B778" s="52" t="s">
        <v>14281</v>
      </c>
      <c r="C778" s="52" t="s">
        <v>4045</v>
      </c>
      <c r="D778" s="52">
        <v>23</v>
      </c>
      <c r="E778" s="56">
        <v>31029</v>
      </c>
      <c r="F778" s="52" t="s">
        <v>4232</v>
      </c>
      <c r="G778" s="52" t="s">
        <v>4024</v>
      </c>
      <c r="H778" s="52" t="s">
        <v>4048</v>
      </c>
      <c r="I778" s="52" t="s">
        <v>4026</v>
      </c>
      <c r="J778" s="52" t="s">
        <v>4042</v>
      </c>
      <c r="K778" s="52">
        <v>4</v>
      </c>
      <c r="L778" s="52" t="s">
        <v>14283</v>
      </c>
      <c r="M778" s="52">
        <v>2420</v>
      </c>
      <c r="N778" s="52" t="s">
        <v>156</v>
      </c>
      <c r="O778" s="52" t="s">
        <v>8</v>
      </c>
      <c r="P778" s="52">
        <v>3</v>
      </c>
      <c r="Q778" s="52">
        <v>0.87</v>
      </c>
      <c r="R778" s="52">
        <v>0.87</v>
      </c>
      <c r="S778" s="52">
        <v>0.87</v>
      </c>
      <c r="T778" s="52">
        <v>0.87</v>
      </c>
      <c r="U778" s="52">
        <v>760</v>
      </c>
      <c r="V778" s="52">
        <v>760</v>
      </c>
      <c r="W778" s="53">
        <v>0.63749999999999996</v>
      </c>
      <c r="X778">
        <f t="shared" si="36"/>
        <v>2</v>
      </c>
      <c r="Y778">
        <f t="shared" si="37"/>
        <v>-5.3719703992473659E-2</v>
      </c>
      <c r="Z778">
        <f t="shared" si="38"/>
        <v>14.6625</v>
      </c>
    </row>
    <row r="779" spans="1:26" x14ac:dyDescent="0.25">
      <c r="A779" s="55" t="s">
        <v>4327</v>
      </c>
      <c r="B779" s="52" t="s">
        <v>14285</v>
      </c>
      <c r="C779" s="52" t="s">
        <v>4031</v>
      </c>
      <c r="D779" s="52">
        <v>47</v>
      </c>
      <c r="E779" s="56">
        <v>19451</v>
      </c>
      <c r="F779" s="52" t="s">
        <v>4107</v>
      </c>
      <c r="G779" s="52" t="s">
        <v>4077</v>
      </c>
      <c r="H779" s="52" t="s">
        <v>4053</v>
      </c>
      <c r="I779" s="52" t="s">
        <v>4026</v>
      </c>
      <c r="J779" s="52" t="s">
        <v>4028</v>
      </c>
      <c r="K779" s="52">
        <v>9</v>
      </c>
      <c r="L779" s="52" t="s">
        <v>14287</v>
      </c>
      <c r="M779" s="52">
        <v>2170</v>
      </c>
      <c r="N779" s="52" t="s">
        <v>156</v>
      </c>
      <c r="O779" s="52" t="s">
        <v>8</v>
      </c>
      <c r="P779" s="52">
        <v>8</v>
      </c>
      <c r="Q779" s="52">
        <v>0.72</v>
      </c>
      <c r="R779" s="52">
        <v>0.89999999999999991</v>
      </c>
      <c r="S779" s="52">
        <v>0.89999999999999991</v>
      </c>
      <c r="T779" s="52">
        <v>0.89999999999999991</v>
      </c>
      <c r="U779" s="52">
        <v>773</v>
      </c>
      <c r="V779" s="52">
        <v>773</v>
      </c>
      <c r="W779" s="53">
        <v>0.63</v>
      </c>
      <c r="X779">
        <f t="shared" si="36"/>
        <v>3</v>
      </c>
      <c r="Y779">
        <f t="shared" si="37"/>
        <v>-5.180742212725379E-2</v>
      </c>
      <c r="Z779">
        <f t="shared" si="38"/>
        <v>29.61</v>
      </c>
    </row>
    <row r="780" spans="1:26" x14ac:dyDescent="0.25">
      <c r="A780" s="55" t="s">
        <v>4451</v>
      </c>
      <c r="B780" s="52" t="s">
        <v>14288</v>
      </c>
      <c r="C780" s="52" t="s">
        <v>4045</v>
      </c>
      <c r="D780" s="52">
        <v>11</v>
      </c>
      <c r="E780" s="56">
        <v>32712</v>
      </c>
      <c r="F780" s="52" t="s">
        <v>4397</v>
      </c>
      <c r="G780" s="52" t="s">
        <v>4052</v>
      </c>
      <c r="H780" s="52" t="s">
        <v>4025</v>
      </c>
      <c r="I780" s="52" t="s">
        <v>4026</v>
      </c>
      <c r="J780" s="52" t="s">
        <v>4028</v>
      </c>
      <c r="K780" s="52">
        <v>4</v>
      </c>
      <c r="L780" s="52" t="s">
        <v>14290</v>
      </c>
      <c r="M780" s="52">
        <v>3013</v>
      </c>
      <c r="N780" s="52" t="s">
        <v>14</v>
      </c>
      <c r="O780" s="52" t="s">
        <v>8</v>
      </c>
      <c r="P780" s="52">
        <v>9</v>
      </c>
      <c r="Q780" s="52">
        <v>1.01</v>
      </c>
      <c r="R780" s="52">
        <v>1.2625</v>
      </c>
      <c r="S780" s="52">
        <v>1.578125</v>
      </c>
      <c r="T780" s="52">
        <v>1.3414062499999999</v>
      </c>
      <c r="U780" s="52">
        <v>774</v>
      </c>
      <c r="V780" s="52">
        <v>774</v>
      </c>
      <c r="W780" s="53">
        <v>0.62687499999999996</v>
      </c>
      <c r="X780">
        <f t="shared" si="36"/>
        <v>1</v>
      </c>
      <c r="Y780">
        <f t="shared" si="37"/>
        <v>-5.312233853022235E-2</v>
      </c>
      <c r="Z780">
        <f t="shared" si="38"/>
        <v>6.8956249999999999</v>
      </c>
    </row>
    <row r="781" spans="1:26" x14ac:dyDescent="0.25">
      <c r="A781" s="55" t="s">
        <v>14291</v>
      </c>
      <c r="B781" s="52" t="s">
        <v>7113</v>
      </c>
      <c r="C781" s="52" t="s">
        <v>4031</v>
      </c>
      <c r="D781" s="52">
        <v>46</v>
      </c>
      <c r="E781" s="56">
        <v>34122</v>
      </c>
      <c r="F781" s="52" t="s">
        <v>4349</v>
      </c>
      <c r="G781" s="52" t="s">
        <v>4033</v>
      </c>
      <c r="H781" s="52" t="s">
        <v>4053</v>
      </c>
      <c r="I781" s="52" t="s">
        <v>4026</v>
      </c>
      <c r="J781" s="52" t="s">
        <v>4042</v>
      </c>
      <c r="K781" s="52">
        <v>10</v>
      </c>
      <c r="L781" s="52" t="s">
        <v>14293</v>
      </c>
      <c r="M781" s="52">
        <v>2231</v>
      </c>
      <c r="N781" s="52" t="s">
        <v>156</v>
      </c>
      <c r="O781" s="52" t="s">
        <v>8</v>
      </c>
      <c r="P781" s="52">
        <v>10</v>
      </c>
      <c r="Q781" s="52">
        <v>1.03</v>
      </c>
      <c r="R781" s="52">
        <v>1.03</v>
      </c>
      <c r="S781" s="52">
        <v>1.2875000000000001</v>
      </c>
      <c r="T781" s="52">
        <v>1.2875000000000001</v>
      </c>
      <c r="U781" s="52">
        <v>774</v>
      </c>
      <c r="V781" s="52">
        <v>774</v>
      </c>
      <c r="W781" s="53">
        <v>0.62687499999999996</v>
      </c>
      <c r="X781">
        <f t="shared" si="36"/>
        <v>3</v>
      </c>
      <c r="Y781">
        <f t="shared" si="37"/>
        <v>-5.1173330668652921E-2</v>
      </c>
      <c r="Z781">
        <f t="shared" si="38"/>
        <v>28.83625</v>
      </c>
    </row>
    <row r="782" spans="1:26" x14ac:dyDescent="0.25">
      <c r="A782" s="55" t="s">
        <v>7878</v>
      </c>
      <c r="B782" s="52" t="s">
        <v>14295</v>
      </c>
      <c r="C782" s="52" t="s">
        <v>15121</v>
      </c>
      <c r="D782" s="52">
        <v>62</v>
      </c>
      <c r="E782" s="56"/>
      <c r="F782" s="52" t="s">
        <v>4223</v>
      </c>
      <c r="G782" s="52" t="s">
        <v>4033</v>
      </c>
      <c r="H782" s="52" t="s">
        <v>4048</v>
      </c>
      <c r="I782" s="52" t="s">
        <v>4026</v>
      </c>
      <c r="J782" s="52" t="s">
        <v>4042</v>
      </c>
      <c r="K782" s="52">
        <v>5</v>
      </c>
      <c r="L782" s="52" t="s">
        <v>14296</v>
      </c>
      <c r="M782" s="52">
        <v>3842</v>
      </c>
      <c r="N782" s="52" t="s">
        <v>14</v>
      </c>
      <c r="O782" s="52" t="s">
        <v>8</v>
      </c>
      <c r="P782" s="52">
        <v>1</v>
      </c>
      <c r="Q782" s="52">
        <v>0.51</v>
      </c>
      <c r="R782" s="52">
        <v>0.51</v>
      </c>
      <c r="S782" s="52">
        <v>0.51</v>
      </c>
      <c r="T782" s="52">
        <v>0.51</v>
      </c>
      <c r="U782" s="52">
        <v>774</v>
      </c>
      <c r="V782" s="52">
        <v>774</v>
      </c>
      <c r="W782" s="53">
        <v>0.62687499999999996</v>
      </c>
      <c r="X782">
        <f t="shared" si="36"/>
        <v>2</v>
      </c>
      <c r="Y782">
        <f t="shared" si="37"/>
        <v>-5.758347064747972E-2</v>
      </c>
      <c r="Z782">
        <f t="shared" si="38"/>
        <v>38.866250000000001</v>
      </c>
    </row>
    <row r="783" spans="1:26" x14ac:dyDescent="0.25">
      <c r="A783" s="55" t="s">
        <v>7333</v>
      </c>
      <c r="B783" s="52" t="s">
        <v>14298</v>
      </c>
      <c r="C783" s="52" t="s">
        <v>4045</v>
      </c>
      <c r="D783" s="52">
        <v>73</v>
      </c>
      <c r="E783" s="56">
        <v>32207</v>
      </c>
      <c r="F783" s="52" t="s">
        <v>4760</v>
      </c>
      <c r="G783" s="52" t="s">
        <v>4052</v>
      </c>
      <c r="H783" s="52" t="s">
        <v>4025</v>
      </c>
      <c r="I783" s="52" t="s">
        <v>4026</v>
      </c>
      <c r="J783" s="52" t="s">
        <v>4028</v>
      </c>
      <c r="K783" s="52">
        <v>14</v>
      </c>
      <c r="L783" s="52" t="s">
        <v>14300</v>
      </c>
      <c r="M783" s="52">
        <v>3170</v>
      </c>
      <c r="N783" s="52" t="s">
        <v>14</v>
      </c>
      <c r="O783" s="52" t="s">
        <v>8</v>
      </c>
      <c r="P783" s="52">
        <v>9</v>
      </c>
      <c r="Q783" s="52">
        <v>1.05</v>
      </c>
      <c r="R783" s="52">
        <v>1.3125</v>
      </c>
      <c r="S783" s="52">
        <v>1.640625</v>
      </c>
      <c r="T783" s="52">
        <v>1.39453125</v>
      </c>
      <c r="U783" s="52">
        <v>774</v>
      </c>
      <c r="V783" s="52">
        <v>774</v>
      </c>
      <c r="W783" s="53">
        <v>0.62687499999999996</v>
      </c>
      <c r="X783">
        <f t="shared" si="36"/>
        <v>1</v>
      </c>
      <c r="Y783">
        <f t="shared" si="37"/>
        <v>-5.489494777773208E-2</v>
      </c>
      <c r="Z783">
        <f t="shared" si="38"/>
        <v>45.761874999999996</v>
      </c>
    </row>
    <row r="784" spans="1:26" x14ac:dyDescent="0.25">
      <c r="A784" s="55" t="s">
        <v>14301</v>
      </c>
      <c r="B784" s="52" t="s">
        <v>14302</v>
      </c>
      <c r="C784" s="52" t="s">
        <v>4045</v>
      </c>
      <c r="D784" s="52">
        <v>38</v>
      </c>
      <c r="E784" s="56">
        <v>24126</v>
      </c>
      <c r="F784" s="52" t="s">
        <v>4517</v>
      </c>
      <c r="G784" s="52" t="s">
        <v>4174</v>
      </c>
      <c r="H784" s="52" t="s">
        <v>4048</v>
      </c>
      <c r="I784" s="52" t="s">
        <v>4026</v>
      </c>
      <c r="J784" s="52" t="s">
        <v>4042</v>
      </c>
      <c r="K784" s="52">
        <v>18</v>
      </c>
      <c r="L784" s="52" t="s">
        <v>14304</v>
      </c>
      <c r="M784" s="52">
        <v>2046</v>
      </c>
      <c r="N784" s="52" t="s">
        <v>156</v>
      </c>
      <c r="O784" s="52" t="s">
        <v>8</v>
      </c>
      <c r="P784" s="52">
        <v>10</v>
      </c>
      <c r="Q784" s="52">
        <v>0.78</v>
      </c>
      <c r="R784" s="52">
        <v>0.78</v>
      </c>
      <c r="S784" s="52">
        <v>0.97500000000000009</v>
      </c>
      <c r="T784" s="52">
        <v>0.97500000000000009</v>
      </c>
      <c r="U784" s="52">
        <v>778</v>
      </c>
      <c r="V784" s="52">
        <v>778</v>
      </c>
      <c r="W784" s="53">
        <v>0.625</v>
      </c>
      <c r="X784">
        <f t="shared" si="36"/>
        <v>2</v>
      </c>
      <c r="Y784">
        <f t="shared" si="37"/>
        <v>-5.29318156712663E-2</v>
      </c>
      <c r="Z784">
        <f t="shared" si="38"/>
        <v>23.75</v>
      </c>
    </row>
    <row r="785" spans="1:26" x14ac:dyDescent="0.25">
      <c r="A785" s="55" t="s">
        <v>14305</v>
      </c>
      <c r="B785" s="52" t="s">
        <v>14306</v>
      </c>
      <c r="C785" s="52" t="s">
        <v>4031</v>
      </c>
      <c r="D785" s="52">
        <v>40</v>
      </c>
      <c r="E785" s="56">
        <v>26613</v>
      </c>
      <c r="F785" s="52" t="s">
        <v>15120</v>
      </c>
      <c r="G785" s="52" t="s">
        <v>4077</v>
      </c>
      <c r="H785" s="52" t="s">
        <v>4025</v>
      </c>
      <c r="I785" s="52" t="s">
        <v>4026</v>
      </c>
      <c r="J785" s="52" t="s">
        <v>4028</v>
      </c>
      <c r="K785" s="52">
        <v>6</v>
      </c>
      <c r="L785" s="52" t="s">
        <v>14308</v>
      </c>
      <c r="M785" s="52">
        <v>2528</v>
      </c>
      <c r="N785" s="52" t="s">
        <v>156</v>
      </c>
      <c r="O785" s="52" t="s">
        <v>8</v>
      </c>
      <c r="P785" s="52">
        <v>8</v>
      </c>
      <c r="Q785" s="52">
        <v>0.96</v>
      </c>
      <c r="R785" s="52">
        <v>1.2</v>
      </c>
      <c r="S785" s="52">
        <v>1.2</v>
      </c>
      <c r="T785" s="52">
        <v>1.02</v>
      </c>
      <c r="U785" s="52">
        <v>778</v>
      </c>
      <c r="V785" s="52">
        <v>778</v>
      </c>
      <c r="W785" s="53">
        <v>0.625</v>
      </c>
      <c r="X785">
        <f t="shared" si="36"/>
        <v>1</v>
      </c>
      <c r="Y785">
        <f t="shared" si="37"/>
        <v>-5.4306921363086291E-2</v>
      </c>
      <c r="Z785">
        <f t="shared" si="38"/>
        <v>25</v>
      </c>
    </row>
    <row r="786" spans="1:26" x14ac:dyDescent="0.25">
      <c r="A786" s="55" t="s">
        <v>14309</v>
      </c>
      <c r="B786" s="52"/>
      <c r="C786" s="52" t="s">
        <v>4045</v>
      </c>
      <c r="D786" s="52">
        <v>46</v>
      </c>
      <c r="E786" s="56">
        <v>35160</v>
      </c>
      <c r="F786" s="52" t="s">
        <v>4760</v>
      </c>
      <c r="G786" s="52" t="s">
        <v>4047</v>
      </c>
      <c r="H786" s="52" t="s">
        <v>4025</v>
      </c>
      <c r="I786" s="52" t="s">
        <v>4026</v>
      </c>
      <c r="J786" s="52" t="s">
        <v>4028</v>
      </c>
      <c r="K786" s="52">
        <v>6</v>
      </c>
      <c r="L786" s="52" t="s">
        <v>14311</v>
      </c>
      <c r="M786" s="52">
        <v>3204</v>
      </c>
      <c r="N786" s="52" t="s">
        <v>14</v>
      </c>
      <c r="O786" s="52" t="s">
        <v>8</v>
      </c>
      <c r="P786" s="52">
        <v>12</v>
      </c>
      <c r="Q786" s="52">
        <v>0.97</v>
      </c>
      <c r="R786" s="52">
        <v>1.2124999999999999</v>
      </c>
      <c r="S786" s="52">
        <v>1.515625</v>
      </c>
      <c r="T786" s="52">
        <v>1.28828125</v>
      </c>
      <c r="U786" s="52">
        <v>780</v>
      </c>
      <c r="V786" s="52">
        <v>780</v>
      </c>
      <c r="W786" s="53">
        <v>0.62421874999999993</v>
      </c>
      <c r="X786">
        <f t="shared" si="36"/>
        <v>1</v>
      </c>
      <c r="Y786">
        <f t="shared" si="37"/>
        <v>-5.3764246915668466E-2</v>
      </c>
      <c r="Z786">
        <f t="shared" si="38"/>
        <v>28.714062499999997</v>
      </c>
    </row>
    <row r="787" spans="1:26" x14ac:dyDescent="0.25">
      <c r="A787" s="55" t="s">
        <v>14312</v>
      </c>
      <c r="B787" s="52" t="s">
        <v>14313</v>
      </c>
      <c r="C787" s="52" t="s">
        <v>4045</v>
      </c>
      <c r="D787" s="52">
        <v>30</v>
      </c>
      <c r="E787" s="56">
        <v>29795</v>
      </c>
      <c r="F787" s="52" t="s">
        <v>4182</v>
      </c>
      <c r="G787" s="52" t="s">
        <v>4024</v>
      </c>
      <c r="H787" s="52" t="s">
        <v>4025</v>
      </c>
      <c r="I787" s="52" t="s">
        <v>4026</v>
      </c>
      <c r="J787" s="52" t="s">
        <v>4042</v>
      </c>
      <c r="K787" s="52">
        <v>10</v>
      </c>
      <c r="L787" s="52" t="s">
        <v>14315</v>
      </c>
      <c r="M787" s="52">
        <v>2042</v>
      </c>
      <c r="N787" s="52" t="s">
        <v>156</v>
      </c>
      <c r="O787" s="52" t="s">
        <v>8</v>
      </c>
      <c r="P787" s="52">
        <v>10</v>
      </c>
      <c r="Q787" s="52">
        <v>0.52</v>
      </c>
      <c r="R787" s="52">
        <v>0.52</v>
      </c>
      <c r="S787" s="52">
        <v>0.65</v>
      </c>
      <c r="T787" s="52">
        <v>0.55249999999999999</v>
      </c>
      <c r="U787" s="52">
        <v>780</v>
      </c>
      <c r="V787" s="52">
        <v>780</v>
      </c>
      <c r="W787" s="53">
        <v>0.62421874999999993</v>
      </c>
      <c r="X787">
        <f t="shared" si="36"/>
        <v>1</v>
      </c>
      <c r="Y787">
        <f t="shared" si="37"/>
        <v>-4.749525833490089E-2</v>
      </c>
      <c r="Z787">
        <f t="shared" si="38"/>
        <v>18.726562499999996</v>
      </c>
    </row>
    <row r="788" spans="1:26" x14ac:dyDescent="0.25">
      <c r="A788" s="55" t="s">
        <v>14316</v>
      </c>
      <c r="B788" s="52" t="s">
        <v>14317</v>
      </c>
      <c r="C788" s="52" t="s">
        <v>4045</v>
      </c>
      <c r="D788" s="52">
        <v>35</v>
      </c>
      <c r="E788" s="56">
        <v>23565</v>
      </c>
      <c r="F788" s="52" t="s">
        <v>4570</v>
      </c>
      <c r="G788" s="52" t="s">
        <v>4033</v>
      </c>
      <c r="H788" s="52" t="s">
        <v>4048</v>
      </c>
      <c r="I788" s="52" t="s">
        <v>4026</v>
      </c>
      <c r="J788" s="52" t="s">
        <v>4028</v>
      </c>
      <c r="K788" s="52">
        <v>10</v>
      </c>
      <c r="L788" s="52" t="s">
        <v>14319</v>
      </c>
      <c r="M788" s="52">
        <v>4818</v>
      </c>
      <c r="N788" s="52" t="s">
        <v>11</v>
      </c>
      <c r="O788" s="52" t="s">
        <v>8</v>
      </c>
      <c r="P788" s="52">
        <v>5</v>
      </c>
      <c r="Q788" s="52">
        <v>0.69</v>
      </c>
      <c r="R788" s="52">
        <v>0.86249999999999993</v>
      </c>
      <c r="S788" s="52">
        <v>0.86249999999999993</v>
      </c>
      <c r="T788" s="52">
        <v>0.86249999999999993</v>
      </c>
      <c r="U788" s="52">
        <v>782</v>
      </c>
      <c r="V788" s="52">
        <v>782</v>
      </c>
      <c r="W788" s="53">
        <v>0.62049999999999994</v>
      </c>
      <c r="X788">
        <f t="shared" si="36"/>
        <v>2</v>
      </c>
      <c r="Y788">
        <f t="shared" si="37"/>
        <v>-4.3936645886979854E-2</v>
      </c>
      <c r="Z788">
        <f t="shared" si="38"/>
        <v>21.717499999999998</v>
      </c>
    </row>
    <row r="789" spans="1:26" x14ac:dyDescent="0.25">
      <c r="A789" s="55" t="s">
        <v>14320</v>
      </c>
      <c r="B789" s="52" t="s">
        <v>14321</v>
      </c>
      <c r="C789" s="52" t="s">
        <v>4031</v>
      </c>
      <c r="D789" s="52">
        <v>55</v>
      </c>
      <c r="E789" s="56">
        <v>20104</v>
      </c>
      <c r="F789" s="52" t="s">
        <v>4356</v>
      </c>
      <c r="G789" s="52" t="s">
        <v>4077</v>
      </c>
      <c r="H789" s="52" t="s">
        <v>4053</v>
      </c>
      <c r="I789" s="52" t="s">
        <v>4026</v>
      </c>
      <c r="J789" s="52" t="s">
        <v>4042</v>
      </c>
      <c r="K789" s="52">
        <v>8</v>
      </c>
      <c r="L789" s="52" t="s">
        <v>14323</v>
      </c>
      <c r="M789" s="52">
        <v>3147</v>
      </c>
      <c r="N789" s="52" t="s">
        <v>14</v>
      </c>
      <c r="O789" s="52" t="s">
        <v>8</v>
      </c>
      <c r="P789" s="52">
        <v>10</v>
      </c>
      <c r="Q789" s="52">
        <v>0.88</v>
      </c>
      <c r="R789" s="52">
        <v>0.88</v>
      </c>
      <c r="S789" s="52">
        <v>1.1000000000000001</v>
      </c>
      <c r="T789" s="52">
        <v>1.1000000000000001</v>
      </c>
      <c r="U789" s="52">
        <v>782</v>
      </c>
      <c r="V789" s="52">
        <v>782</v>
      </c>
      <c r="W789" s="53">
        <v>0.62049999999999994</v>
      </c>
      <c r="X789">
        <f t="shared" si="36"/>
        <v>3</v>
      </c>
      <c r="Y789">
        <f t="shared" si="37"/>
        <v>-4.2731183724705531E-2</v>
      </c>
      <c r="Z789">
        <f t="shared" si="38"/>
        <v>34.127499999999998</v>
      </c>
    </row>
    <row r="790" spans="1:26" x14ac:dyDescent="0.25">
      <c r="A790" s="55" t="s">
        <v>14325</v>
      </c>
      <c r="B790" s="52" t="s">
        <v>8819</v>
      </c>
      <c r="C790" s="52" t="s">
        <v>4031</v>
      </c>
      <c r="D790" s="52">
        <v>98</v>
      </c>
      <c r="E790" s="56">
        <v>33890</v>
      </c>
      <c r="F790" s="52" t="s">
        <v>4744</v>
      </c>
      <c r="G790" s="52" t="s">
        <v>4024</v>
      </c>
      <c r="H790" s="52" t="s">
        <v>4025</v>
      </c>
      <c r="I790" s="52" t="s">
        <v>4026</v>
      </c>
      <c r="J790" s="52" t="s">
        <v>4042</v>
      </c>
      <c r="K790" s="52">
        <v>12</v>
      </c>
      <c r="L790" s="52" t="s">
        <v>14327</v>
      </c>
      <c r="M790" s="52">
        <v>2019</v>
      </c>
      <c r="N790" s="52" t="s">
        <v>156</v>
      </c>
      <c r="O790" s="52" t="s">
        <v>8</v>
      </c>
      <c r="P790" s="52">
        <v>9</v>
      </c>
      <c r="Q790" s="52">
        <v>0.54</v>
      </c>
      <c r="R790" s="52">
        <v>0.54</v>
      </c>
      <c r="S790" s="52">
        <v>0.67500000000000004</v>
      </c>
      <c r="T790" s="52">
        <v>0.57374999999999998</v>
      </c>
      <c r="U790" s="52">
        <v>782</v>
      </c>
      <c r="V790" s="52">
        <v>782</v>
      </c>
      <c r="W790" s="53">
        <v>0.62049999999999994</v>
      </c>
      <c r="X790">
        <f t="shared" si="36"/>
        <v>1</v>
      </c>
      <c r="Y790">
        <f t="shared" si="37"/>
        <v>-4.9373987810265037E-2</v>
      </c>
      <c r="Z790">
        <f t="shared" si="38"/>
        <v>60.808999999999997</v>
      </c>
    </row>
    <row r="791" spans="1:26" x14ac:dyDescent="0.25">
      <c r="A791" s="55" t="s">
        <v>14328</v>
      </c>
      <c r="B791" s="52" t="s">
        <v>4692</v>
      </c>
      <c r="C791" s="52" t="s">
        <v>4031</v>
      </c>
      <c r="D791" s="52">
        <v>66</v>
      </c>
      <c r="E791" s="56">
        <v>34436</v>
      </c>
      <c r="F791" s="52" t="s">
        <v>4311</v>
      </c>
      <c r="G791" s="52" t="s">
        <v>4077</v>
      </c>
      <c r="H791" s="52" t="s">
        <v>4048</v>
      </c>
      <c r="I791" s="52" t="s">
        <v>4026</v>
      </c>
      <c r="J791" s="52" t="s">
        <v>4042</v>
      </c>
      <c r="K791" s="52">
        <v>9</v>
      </c>
      <c r="L791" s="52" t="s">
        <v>14330</v>
      </c>
      <c r="M791" s="52">
        <v>2230</v>
      </c>
      <c r="N791" s="52" t="s">
        <v>156</v>
      </c>
      <c r="O791" s="52" t="s">
        <v>8</v>
      </c>
      <c r="P791" s="52">
        <v>10</v>
      </c>
      <c r="Q791" s="52">
        <v>0.45</v>
      </c>
      <c r="R791" s="52">
        <v>0.45</v>
      </c>
      <c r="S791" s="52">
        <v>0.5625</v>
      </c>
      <c r="T791" s="52">
        <v>0.5625</v>
      </c>
      <c r="U791" s="52">
        <v>785</v>
      </c>
      <c r="V791" s="52">
        <v>785</v>
      </c>
      <c r="W791" s="53">
        <v>0.62</v>
      </c>
      <c r="X791">
        <f t="shared" si="36"/>
        <v>2</v>
      </c>
      <c r="Y791">
        <f t="shared" si="37"/>
        <v>-4.7253139277899391E-2</v>
      </c>
      <c r="Z791">
        <f t="shared" si="38"/>
        <v>40.92</v>
      </c>
    </row>
    <row r="792" spans="1:26" x14ac:dyDescent="0.25">
      <c r="A792" s="55" t="s">
        <v>14331</v>
      </c>
      <c r="B792" s="52" t="s">
        <v>14332</v>
      </c>
      <c r="C792" s="52" t="s">
        <v>4031</v>
      </c>
      <c r="D792" s="52">
        <v>89</v>
      </c>
      <c r="E792" s="56">
        <v>20679</v>
      </c>
      <c r="F792" s="52" t="s">
        <v>4462</v>
      </c>
      <c r="G792" s="52" t="s">
        <v>4024</v>
      </c>
      <c r="H792" s="52" t="s">
        <v>4053</v>
      </c>
      <c r="I792" s="52" t="s">
        <v>4026</v>
      </c>
      <c r="J792" s="52" t="s">
        <v>4042</v>
      </c>
      <c r="K792" s="52">
        <v>6</v>
      </c>
      <c r="L792" s="52" t="s">
        <v>14334</v>
      </c>
      <c r="M792" s="52">
        <v>2166</v>
      </c>
      <c r="N792" s="52" t="s">
        <v>156</v>
      </c>
      <c r="O792" s="52" t="s">
        <v>8</v>
      </c>
      <c r="P792" s="52">
        <v>10</v>
      </c>
      <c r="Q792" s="52">
        <v>0.95</v>
      </c>
      <c r="R792" s="52">
        <v>0.95</v>
      </c>
      <c r="S792" s="52">
        <v>1.1875</v>
      </c>
      <c r="T792" s="52">
        <v>1.1875</v>
      </c>
      <c r="U792" s="52">
        <v>786</v>
      </c>
      <c r="V792" s="52">
        <v>786</v>
      </c>
      <c r="W792" s="53">
        <v>0.61624999999999996</v>
      </c>
      <c r="X792">
        <f t="shared" si="36"/>
        <v>3</v>
      </c>
      <c r="Y792">
        <f t="shared" si="37"/>
        <v>-4.8657787986677879E-2</v>
      </c>
      <c r="Z792">
        <f t="shared" si="38"/>
        <v>54.846249999999998</v>
      </c>
    </row>
    <row r="793" spans="1:26" x14ac:dyDescent="0.25">
      <c r="A793" s="55" t="s">
        <v>14335</v>
      </c>
      <c r="B793" s="52"/>
      <c r="C793" s="52" t="s">
        <v>4045</v>
      </c>
      <c r="D793" s="52">
        <v>48</v>
      </c>
      <c r="E793" s="56">
        <v>21067</v>
      </c>
      <c r="F793" s="52" t="s">
        <v>4130</v>
      </c>
      <c r="G793" s="52" t="s">
        <v>4024</v>
      </c>
      <c r="H793" s="52" t="s">
        <v>4053</v>
      </c>
      <c r="I793" s="52" t="s">
        <v>4026</v>
      </c>
      <c r="J793" s="52" t="s">
        <v>4028</v>
      </c>
      <c r="K793" s="52">
        <v>11</v>
      </c>
      <c r="L793" s="52" t="s">
        <v>14337</v>
      </c>
      <c r="M793" s="52">
        <v>3147</v>
      </c>
      <c r="N793" s="52" t="s">
        <v>14</v>
      </c>
      <c r="O793" s="52" t="s">
        <v>8</v>
      </c>
      <c r="P793" s="52">
        <v>12</v>
      </c>
      <c r="Q793" s="52">
        <v>0.51</v>
      </c>
      <c r="R793" s="52">
        <v>0.63749999999999996</v>
      </c>
      <c r="S793" s="52">
        <v>0.796875</v>
      </c>
      <c r="T793" s="52">
        <v>0.796875</v>
      </c>
      <c r="U793" s="52">
        <v>786</v>
      </c>
      <c r="V793" s="52">
        <v>786</v>
      </c>
      <c r="W793" s="53">
        <v>0.61624999999999996</v>
      </c>
      <c r="X793">
        <f t="shared" si="36"/>
        <v>3</v>
      </c>
      <c r="Y793">
        <f t="shared" si="37"/>
        <v>-5.5524553759177413E-2</v>
      </c>
      <c r="Z793">
        <f t="shared" si="38"/>
        <v>29.58</v>
      </c>
    </row>
    <row r="794" spans="1:26" x14ac:dyDescent="0.25">
      <c r="A794" s="55" t="s">
        <v>14338</v>
      </c>
      <c r="B794" s="52" t="s">
        <v>14339</v>
      </c>
      <c r="C794" s="52" t="s">
        <v>4031</v>
      </c>
      <c r="D794" s="52">
        <v>1</v>
      </c>
      <c r="E794" s="56">
        <v>30030</v>
      </c>
      <c r="F794" s="52" t="s">
        <v>4376</v>
      </c>
      <c r="G794" s="52" t="s">
        <v>4040</v>
      </c>
      <c r="H794" s="52" t="s">
        <v>4053</v>
      </c>
      <c r="I794" s="52" t="s">
        <v>4026</v>
      </c>
      <c r="J794" s="52" t="s">
        <v>4042</v>
      </c>
      <c r="K794" s="52">
        <v>7</v>
      </c>
      <c r="L794" s="52" t="s">
        <v>14341</v>
      </c>
      <c r="M794" s="52">
        <v>2082</v>
      </c>
      <c r="N794" s="52" t="s">
        <v>156</v>
      </c>
      <c r="O794" s="52" t="s">
        <v>8</v>
      </c>
      <c r="P794" s="52">
        <v>10</v>
      </c>
      <c r="Q794" s="52">
        <v>0.97</v>
      </c>
      <c r="R794" s="52">
        <v>0.97</v>
      </c>
      <c r="S794" s="52">
        <v>1.2124999999999999</v>
      </c>
      <c r="T794" s="52">
        <v>1.2124999999999999</v>
      </c>
      <c r="U794" s="52">
        <v>788</v>
      </c>
      <c r="V794" s="52">
        <v>788</v>
      </c>
      <c r="W794" s="53">
        <v>0.61250000000000004</v>
      </c>
      <c r="X794">
        <f t="shared" si="36"/>
        <v>3</v>
      </c>
      <c r="Y794">
        <f t="shared" si="37"/>
        <v>-6.816636969066503E-2</v>
      </c>
      <c r="Z794">
        <f t="shared" si="38"/>
        <v>0.61250000000000004</v>
      </c>
    </row>
    <row r="795" spans="1:26" x14ac:dyDescent="0.25">
      <c r="A795" s="55" t="s">
        <v>14343</v>
      </c>
      <c r="B795" s="52" t="s">
        <v>14344</v>
      </c>
      <c r="C795" s="52" t="s">
        <v>4045</v>
      </c>
      <c r="D795" s="52">
        <v>49</v>
      </c>
      <c r="E795" s="56">
        <v>29334</v>
      </c>
      <c r="F795" s="52" t="s">
        <v>4433</v>
      </c>
      <c r="G795" s="52" t="s">
        <v>4033</v>
      </c>
      <c r="H795" s="52" t="s">
        <v>4048</v>
      </c>
      <c r="I795" s="52" t="s">
        <v>4026</v>
      </c>
      <c r="J795" s="52" t="s">
        <v>4042</v>
      </c>
      <c r="K795" s="52">
        <v>9</v>
      </c>
      <c r="L795" s="52" t="s">
        <v>14346</v>
      </c>
      <c r="M795" s="52">
        <v>4740</v>
      </c>
      <c r="N795" s="52" t="s">
        <v>11</v>
      </c>
      <c r="O795" s="52" t="s">
        <v>8</v>
      </c>
      <c r="P795" s="52">
        <v>2</v>
      </c>
      <c r="Q795" s="52">
        <v>1.01</v>
      </c>
      <c r="R795" s="52">
        <v>1.01</v>
      </c>
      <c r="S795" s="52">
        <v>1.01</v>
      </c>
      <c r="T795" s="52">
        <v>1.01</v>
      </c>
      <c r="U795" s="52">
        <v>788</v>
      </c>
      <c r="V795" s="52">
        <v>788</v>
      </c>
      <c r="W795" s="53">
        <v>0.61250000000000004</v>
      </c>
      <c r="X795">
        <f t="shared" si="36"/>
        <v>2</v>
      </c>
      <c r="Y795">
        <f t="shared" si="37"/>
        <v>-7.5478293141960251E-2</v>
      </c>
      <c r="Z795">
        <f t="shared" si="38"/>
        <v>30.012500000000003</v>
      </c>
    </row>
    <row r="796" spans="1:26" x14ac:dyDescent="0.25">
      <c r="A796" s="55" t="s">
        <v>14347</v>
      </c>
      <c r="B796" s="52" t="s">
        <v>14348</v>
      </c>
      <c r="C796" s="52" t="s">
        <v>4045</v>
      </c>
      <c r="D796" s="52">
        <v>32</v>
      </c>
      <c r="E796" s="56">
        <v>33890</v>
      </c>
      <c r="F796" s="52" t="s">
        <v>4103</v>
      </c>
      <c r="G796" s="52" t="s">
        <v>4077</v>
      </c>
      <c r="H796" s="52" t="s">
        <v>4025</v>
      </c>
      <c r="I796" s="52" t="s">
        <v>4026</v>
      </c>
      <c r="J796" s="52" t="s">
        <v>4028</v>
      </c>
      <c r="K796" s="52">
        <v>9</v>
      </c>
      <c r="L796" s="52" t="s">
        <v>14349</v>
      </c>
      <c r="M796" s="52">
        <v>2234</v>
      </c>
      <c r="N796" s="52" t="s">
        <v>156</v>
      </c>
      <c r="O796" s="52" t="s">
        <v>8</v>
      </c>
      <c r="P796" s="52">
        <v>10</v>
      </c>
      <c r="Q796" s="52">
        <v>0.73</v>
      </c>
      <c r="R796" s="52">
        <v>0.91249999999999998</v>
      </c>
      <c r="S796" s="52">
        <v>1.140625</v>
      </c>
      <c r="T796" s="52">
        <v>0.96953124999999996</v>
      </c>
      <c r="U796" s="52">
        <v>788</v>
      </c>
      <c r="V796" s="52">
        <v>788</v>
      </c>
      <c r="W796" s="53">
        <v>0.61250000000000004</v>
      </c>
      <c r="X796">
        <f t="shared" si="36"/>
        <v>1</v>
      </c>
      <c r="Y796">
        <f t="shared" si="37"/>
        <v>-7.3015652376480639E-2</v>
      </c>
      <c r="Z796">
        <f t="shared" si="38"/>
        <v>19.600000000000001</v>
      </c>
    </row>
    <row r="797" spans="1:26" x14ac:dyDescent="0.25">
      <c r="A797" s="55" t="s">
        <v>10811</v>
      </c>
      <c r="B797" s="52" t="s">
        <v>14351</v>
      </c>
      <c r="C797" s="52" t="s">
        <v>4045</v>
      </c>
      <c r="D797" s="52">
        <v>93</v>
      </c>
      <c r="E797" s="56">
        <v>27055</v>
      </c>
      <c r="F797" s="52" t="s">
        <v>4200</v>
      </c>
      <c r="G797" s="52" t="s">
        <v>4024</v>
      </c>
      <c r="H797" s="52" t="s">
        <v>4048</v>
      </c>
      <c r="I797" s="52" t="s">
        <v>4026</v>
      </c>
      <c r="J797" s="52" t="s">
        <v>4028</v>
      </c>
      <c r="K797" s="52">
        <v>11</v>
      </c>
      <c r="L797" s="52" t="s">
        <v>14353</v>
      </c>
      <c r="M797" s="52">
        <v>2292</v>
      </c>
      <c r="N797" s="52" t="s">
        <v>156</v>
      </c>
      <c r="O797" s="52" t="s">
        <v>8</v>
      </c>
      <c r="P797" s="52">
        <v>6</v>
      </c>
      <c r="Q797" s="52">
        <v>0.81</v>
      </c>
      <c r="R797" s="52">
        <v>1.0125000000000002</v>
      </c>
      <c r="S797" s="52">
        <v>1.2656250000000002</v>
      </c>
      <c r="T797" s="52">
        <v>1.2656250000000002</v>
      </c>
      <c r="U797" s="52">
        <v>791</v>
      </c>
      <c r="V797" s="52">
        <v>791</v>
      </c>
      <c r="W797" s="53">
        <v>0.61199999999999999</v>
      </c>
      <c r="X797">
        <f t="shared" si="36"/>
        <v>2</v>
      </c>
      <c r="Y797">
        <f t="shared" si="37"/>
        <v>-6.9387035048109461E-2</v>
      </c>
      <c r="Z797">
        <f t="shared" si="38"/>
        <v>56.915999999999997</v>
      </c>
    </row>
    <row r="798" spans="1:26" x14ac:dyDescent="0.25">
      <c r="A798" s="55" t="s">
        <v>7929</v>
      </c>
      <c r="B798" s="52" t="s">
        <v>14355</v>
      </c>
      <c r="C798" s="52" t="s">
        <v>4031</v>
      </c>
      <c r="D798" s="52">
        <v>4</v>
      </c>
      <c r="E798" s="56">
        <v>26735</v>
      </c>
      <c r="F798" s="52" t="s">
        <v>4405</v>
      </c>
      <c r="G798" s="52" t="s">
        <v>4038</v>
      </c>
      <c r="H798" s="52" t="s">
        <v>4025</v>
      </c>
      <c r="I798" s="52" t="s">
        <v>4026</v>
      </c>
      <c r="J798" s="52" t="s">
        <v>4042</v>
      </c>
      <c r="K798" s="52">
        <v>7</v>
      </c>
      <c r="L798" s="52" t="s">
        <v>14357</v>
      </c>
      <c r="M798" s="52">
        <v>3109</v>
      </c>
      <c r="N798" s="52" t="s">
        <v>14</v>
      </c>
      <c r="O798" s="52" t="s">
        <v>8</v>
      </c>
      <c r="P798" s="52">
        <v>10</v>
      </c>
      <c r="Q798" s="52">
        <v>0.85</v>
      </c>
      <c r="R798" s="52">
        <v>0.85</v>
      </c>
      <c r="S798" s="52">
        <v>1.0625</v>
      </c>
      <c r="T798" s="52">
        <v>0.90312499999999996</v>
      </c>
      <c r="U798" s="52">
        <v>791</v>
      </c>
      <c r="V798" s="52">
        <v>791</v>
      </c>
      <c r="W798" s="53">
        <v>0.61199999999999999</v>
      </c>
      <c r="X798">
        <f t="shared" si="36"/>
        <v>1</v>
      </c>
      <c r="Y798">
        <f t="shared" si="37"/>
        <v>-6.8584552791248379E-2</v>
      </c>
      <c r="Z798">
        <f t="shared" si="38"/>
        <v>2.448</v>
      </c>
    </row>
    <row r="799" spans="1:26" x14ac:dyDescent="0.25">
      <c r="A799" s="55" t="s">
        <v>4740</v>
      </c>
      <c r="B799" s="52" t="s">
        <v>14358</v>
      </c>
      <c r="C799" s="52" t="s">
        <v>4045</v>
      </c>
      <c r="D799" s="52">
        <v>79</v>
      </c>
      <c r="E799" s="56">
        <v>19988</v>
      </c>
      <c r="F799" s="52" t="s">
        <v>4517</v>
      </c>
      <c r="G799" s="52" t="s">
        <v>4174</v>
      </c>
      <c r="H799" s="52" t="s">
        <v>4053</v>
      </c>
      <c r="I799" s="52" t="s">
        <v>4026</v>
      </c>
      <c r="J799" s="52" t="s">
        <v>4042</v>
      </c>
      <c r="K799" s="52">
        <v>18</v>
      </c>
      <c r="L799" s="52" t="s">
        <v>14360</v>
      </c>
      <c r="M799" s="52">
        <v>2195</v>
      </c>
      <c r="N799" s="52" t="s">
        <v>156</v>
      </c>
      <c r="O799" s="52" t="s">
        <v>8</v>
      </c>
      <c r="P799" s="52">
        <v>6</v>
      </c>
      <c r="Q799" s="52">
        <v>0.66</v>
      </c>
      <c r="R799" s="52">
        <v>0.66</v>
      </c>
      <c r="S799" s="52">
        <v>0.66</v>
      </c>
      <c r="T799" s="52">
        <v>0.66</v>
      </c>
      <c r="U799" s="52">
        <v>793</v>
      </c>
      <c r="V799" s="52">
        <v>793</v>
      </c>
      <c r="W799" s="53">
        <v>0.61093750000000013</v>
      </c>
      <c r="X799">
        <f t="shared" si="36"/>
        <v>3</v>
      </c>
      <c r="Y799">
        <f t="shared" si="37"/>
        <v>-6.4902410018842463E-2</v>
      </c>
      <c r="Z799">
        <f t="shared" si="38"/>
        <v>48.264062500000009</v>
      </c>
    </row>
    <row r="800" spans="1:26" x14ac:dyDescent="0.25">
      <c r="A800" s="55" t="s">
        <v>14362</v>
      </c>
      <c r="B800" s="52" t="s">
        <v>14363</v>
      </c>
      <c r="C800" s="52" t="s">
        <v>4031</v>
      </c>
      <c r="D800" s="52">
        <v>21</v>
      </c>
      <c r="E800" s="56">
        <v>20402</v>
      </c>
      <c r="F800" s="52" t="s">
        <v>4081</v>
      </c>
      <c r="G800" s="52" t="s">
        <v>4024</v>
      </c>
      <c r="H800" s="52" t="s">
        <v>4025</v>
      </c>
      <c r="I800" s="52" t="s">
        <v>4026</v>
      </c>
      <c r="J800" s="52" t="s">
        <v>4042</v>
      </c>
      <c r="K800" s="52">
        <v>9</v>
      </c>
      <c r="L800" s="52" t="s">
        <v>14365</v>
      </c>
      <c r="M800" s="52">
        <v>2135</v>
      </c>
      <c r="N800" s="52" t="s">
        <v>156</v>
      </c>
      <c r="O800" s="52" t="s">
        <v>8</v>
      </c>
      <c r="P800" s="52">
        <v>12</v>
      </c>
      <c r="Q800" s="52">
        <v>0.69</v>
      </c>
      <c r="R800" s="52">
        <v>0.69</v>
      </c>
      <c r="S800" s="52">
        <v>0.86249999999999993</v>
      </c>
      <c r="T800" s="52">
        <v>0.73312499999999992</v>
      </c>
      <c r="U800" s="52">
        <v>794</v>
      </c>
      <c r="V800" s="52">
        <v>794</v>
      </c>
      <c r="W800" s="53">
        <v>0.60562499999999986</v>
      </c>
      <c r="X800">
        <f t="shared" si="36"/>
        <v>1</v>
      </c>
      <c r="Y800">
        <f t="shared" si="37"/>
        <v>-6.1223877660838651E-2</v>
      </c>
      <c r="Z800">
        <f t="shared" si="38"/>
        <v>12.718124999999997</v>
      </c>
    </row>
    <row r="801" spans="1:26" x14ac:dyDescent="0.25">
      <c r="A801" s="55" t="s">
        <v>6634</v>
      </c>
      <c r="B801" s="52" t="s">
        <v>14367</v>
      </c>
      <c r="C801" s="52" t="s">
        <v>4045</v>
      </c>
      <c r="D801" s="52">
        <v>61</v>
      </c>
      <c r="E801" s="56">
        <v>18865</v>
      </c>
      <c r="F801" s="52" t="s">
        <v>4655</v>
      </c>
      <c r="G801" s="52" t="s">
        <v>4024</v>
      </c>
      <c r="H801" s="52" t="s">
        <v>4048</v>
      </c>
      <c r="I801" s="52" t="s">
        <v>4026</v>
      </c>
      <c r="J801" s="52" t="s">
        <v>4042</v>
      </c>
      <c r="K801" s="52">
        <v>13</v>
      </c>
      <c r="L801" s="52" t="s">
        <v>14369</v>
      </c>
      <c r="M801" s="52">
        <v>2099</v>
      </c>
      <c r="N801" s="52" t="s">
        <v>156</v>
      </c>
      <c r="O801" s="52" t="s">
        <v>8</v>
      </c>
      <c r="P801" s="52">
        <v>9</v>
      </c>
      <c r="Q801" s="52">
        <v>0.65</v>
      </c>
      <c r="R801" s="52">
        <v>0.65</v>
      </c>
      <c r="S801" s="52">
        <v>0.8125</v>
      </c>
      <c r="T801" s="52">
        <v>0.8125</v>
      </c>
      <c r="U801" s="52">
        <v>795</v>
      </c>
      <c r="V801" s="52">
        <v>795</v>
      </c>
      <c r="W801" s="53">
        <v>0.60349999999999993</v>
      </c>
      <c r="X801">
        <f t="shared" si="36"/>
        <v>2</v>
      </c>
      <c r="Y801">
        <f t="shared" si="37"/>
        <v>-5.4558648370605006E-2</v>
      </c>
      <c r="Z801">
        <f t="shared" si="38"/>
        <v>36.813499999999998</v>
      </c>
    </row>
    <row r="802" spans="1:26" x14ac:dyDescent="0.25">
      <c r="A802" s="55" t="s">
        <v>11009</v>
      </c>
      <c r="B802" s="52" t="s">
        <v>10092</v>
      </c>
      <c r="C802" s="52" t="s">
        <v>4031</v>
      </c>
      <c r="D802" s="52">
        <v>1</v>
      </c>
      <c r="E802" s="56">
        <v>25479</v>
      </c>
      <c r="F802" s="52" t="s">
        <v>4701</v>
      </c>
      <c r="G802" s="52" t="s">
        <v>4077</v>
      </c>
      <c r="H802" s="52" t="s">
        <v>4025</v>
      </c>
      <c r="I802" s="52" t="s">
        <v>4026</v>
      </c>
      <c r="J802" s="52" t="s">
        <v>4042</v>
      </c>
      <c r="K802" s="52">
        <v>10</v>
      </c>
      <c r="L802" s="52" t="s">
        <v>14371</v>
      </c>
      <c r="M802" s="52">
        <v>4350</v>
      </c>
      <c r="N802" s="52" t="s">
        <v>11</v>
      </c>
      <c r="O802" s="52" t="s">
        <v>8</v>
      </c>
      <c r="P802" s="52">
        <v>2</v>
      </c>
      <c r="Q802" s="52">
        <v>0.73</v>
      </c>
      <c r="R802" s="52">
        <v>0.73</v>
      </c>
      <c r="S802" s="52">
        <v>0.73</v>
      </c>
      <c r="T802" s="52">
        <v>0.62049999999999994</v>
      </c>
      <c r="U802" s="52">
        <v>795</v>
      </c>
      <c r="V802" s="52">
        <v>795</v>
      </c>
      <c r="W802" s="53">
        <v>0.60349999999999993</v>
      </c>
      <c r="X802">
        <f t="shared" si="36"/>
        <v>1</v>
      </c>
      <c r="Y802">
        <f t="shared" si="37"/>
        <v>-5.5535302569966395E-2</v>
      </c>
      <c r="Z802">
        <f t="shared" si="38"/>
        <v>0.60349999999999993</v>
      </c>
    </row>
    <row r="803" spans="1:26" x14ac:dyDescent="0.25">
      <c r="A803" s="55" t="s">
        <v>14372</v>
      </c>
      <c r="B803" s="52" t="s">
        <v>7383</v>
      </c>
      <c r="C803" s="52" t="s">
        <v>4045</v>
      </c>
      <c r="D803" s="52">
        <v>47</v>
      </c>
      <c r="E803" s="56">
        <v>24428</v>
      </c>
      <c r="F803" s="52" t="s">
        <v>5077</v>
      </c>
      <c r="G803" s="52" t="s">
        <v>4033</v>
      </c>
      <c r="H803" s="52" t="s">
        <v>4025</v>
      </c>
      <c r="I803" s="52" t="s">
        <v>4026</v>
      </c>
      <c r="J803" s="52" t="s">
        <v>4028</v>
      </c>
      <c r="K803" s="52">
        <v>13</v>
      </c>
      <c r="L803" s="52" t="s">
        <v>14374</v>
      </c>
      <c r="M803" s="52">
        <v>3101</v>
      </c>
      <c r="N803" s="52" t="s">
        <v>14</v>
      </c>
      <c r="O803" s="52" t="s">
        <v>8</v>
      </c>
      <c r="P803" s="52">
        <v>12</v>
      </c>
      <c r="Q803" s="52">
        <v>0.79</v>
      </c>
      <c r="R803" s="52">
        <v>0.98750000000000004</v>
      </c>
      <c r="S803" s="52">
        <v>1.234375</v>
      </c>
      <c r="T803" s="52">
        <v>1.0492187499999999</v>
      </c>
      <c r="U803" s="52">
        <v>797</v>
      </c>
      <c r="V803" s="52">
        <v>797</v>
      </c>
      <c r="W803" s="53">
        <v>0.6</v>
      </c>
      <c r="X803">
        <f t="shared" si="36"/>
        <v>1</v>
      </c>
      <c r="Y803">
        <f t="shared" si="37"/>
        <v>-6.5055596848359182E-2</v>
      </c>
      <c r="Z803">
        <f t="shared" si="38"/>
        <v>28.2</v>
      </c>
    </row>
    <row r="804" spans="1:26" x14ac:dyDescent="0.25">
      <c r="A804" s="55" t="s">
        <v>9545</v>
      </c>
      <c r="B804" s="52" t="s">
        <v>14375</v>
      </c>
      <c r="C804" s="52" t="s">
        <v>4031</v>
      </c>
      <c r="D804" s="52">
        <v>7</v>
      </c>
      <c r="E804" s="56">
        <v>14039</v>
      </c>
      <c r="F804" s="52" t="s">
        <v>4352</v>
      </c>
      <c r="G804" s="52" t="s">
        <v>4024</v>
      </c>
      <c r="H804" s="52" t="s">
        <v>4025</v>
      </c>
      <c r="I804" s="52" t="s">
        <v>4026</v>
      </c>
      <c r="J804" s="52" t="s">
        <v>4042</v>
      </c>
      <c r="K804" s="52">
        <v>12</v>
      </c>
      <c r="L804" s="52" t="s">
        <v>14377</v>
      </c>
      <c r="M804" s="52">
        <v>2759</v>
      </c>
      <c r="N804" s="52" t="s">
        <v>156</v>
      </c>
      <c r="O804" s="52" t="s">
        <v>8</v>
      </c>
      <c r="P804" s="52">
        <v>9</v>
      </c>
      <c r="Q804" s="52">
        <v>0.92</v>
      </c>
      <c r="R804" s="52">
        <v>0.92</v>
      </c>
      <c r="S804" s="52">
        <v>1.1500000000000001</v>
      </c>
      <c r="T804" s="52">
        <v>0.97750000000000004</v>
      </c>
      <c r="U804" s="52">
        <v>797</v>
      </c>
      <c r="V804" s="52">
        <v>797</v>
      </c>
      <c r="W804" s="53">
        <v>0.6</v>
      </c>
      <c r="X804">
        <f t="shared" si="36"/>
        <v>1</v>
      </c>
      <c r="Y804">
        <f t="shared" si="37"/>
        <v>-5.8219796924385461E-2</v>
      </c>
      <c r="Z804">
        <f t="shared" si="38"/>
        <v>4.2</v>
      </c>
    </row>
    <row r="805" spans="1:26" x14ac:dyDescent="0.25">
      <c r="A805" s="55" t="s">
        <v>14378</v>
      </c>
      <c r="B805" s="52" t="s">
        <v>14379</v>
      </c>
      <c r="C805" s="52" t="s">
        <v>4045</v>
      </c>
      <c r="D805" s="52">
        <v>0</v>
      </c>
      <c r="E805" s="56">
        <v>29772</v>
      </c>
      <c r="F805" s="52" t="s">
        <v>4475</v>
      </c>
      <c r="G805" s="52" t="s">
        <v>4077</v>
      </c>
      <c r="H805" s="52" t="s">
        <v>4048</v>
      </c>
      <c r="I805" s="52" t="s">
        <v>4026</v>
      </c>
      <c r="J805" s="52" t="s">
        <v>4042</v>
      </c>
      <c r="K805" s="52">
        <v>13</v>
      </c>
      <c r="L805" s="52" t="s">
        <v>14381</v>
      </c>
      <c r="M805" s="52">
        <v>2256</v>
      </c>
      <c r="N805" s="52" t="s">
        <v>156</v>
      </c>
      <c r="O805" s="52" t="s">
        <v>8</v>
      </c>
      <c r="P805" s="52">
        <v>9</v>
      </c>
      <c r="Q805" s="52">
        <v>0.93</v>
      </c>
      <c r="R805" s="52">
        <v>0.93</v>
      </c>
      <c r="S805" s="52">
        <v>1.1625000000000001</v>
      </c>
      <c r="T805" s="52">
        <v>1.1625000000000001</v>
      </c>
      <c r="U805" s="52">
        <v>797</v>
      </c>
      <c r="V805" s="52">
        <v>797</v>
      </c>
      <c r="W805" s="53">
        <v>0.6</v>
      </c>
      <c r="X805">
        <f t="shared" si="36"/>
        <v>2</v>
      </c>
      <c r="Y805">
        <f t="shared" si="37"/>
        <v>-5.5836348140967322E-2</v>
      </c>
      <c r="Z805">
        <f t="shared" si="38"/>
        <v>0</v>
      </c>
    </row>
    <row r="806" spans="1:26" x14ac:dyDescent="0.25">
      <c r="A806" s="55" t="s">
        <v>14382</v>
      </c>
      <c r="B806" s="52" t="s">
        <v>14383</v>
      </c>
      <c r="C806" s="52" t="s">
        <v>4031</v>
      </c>
      <c r="D806" s="52">
        <v>77</v>
      </c>
      <c r="E806" s="56">
        <v>18121</v>
      </c>
      <c r="F806" s="52" t="s">
        <v>4436</v>
      </c>
      <c r="G806" s="52" t="s">
        <v>4077</v>
      </c>
      <c r="H806" s="52" t="s">
        <v>4048</v>
      </c>
      <c r="I806" s="52" t="s">
        <v>4026</v>
      </c>
      <c r="J806" s="52" t="s">
        <v>4042</v>
      </c>
      <c r="K806" s="52">
        <v>22</v>
      </c>
      <c r="L806" s="52" t="s">
        <v>14386</v>
      </c>
      <c r="M806" s="52">
        <v>2232</v>
      </c>
      <c r="N806" s="52" t="s">
        <v>156</v>
      </c>
      <c r="O806" s="52" t="s">
        <v>8</v>
      </c>
      <c r="P806" s="52">
        <v>10</v>
      </c>
      <c r="Q806" s="52">
        <v>1.08</v>
      </c>
      <c r="R806" s="52">
        <v>1.08</v>
      </c>
      <c r="S806" s="52">
        <v>1.35</v>
      </c>
      <c r="T806" s="52">
        <v>1.35</v>
      </c>
      <c r="U806" s="52">
        <v>797</v>
      </c>
      <c r="V806" s="52">
        <v>797</v>
      </c>
      <c r="W806" s="53">
        <v>0.6</v>
      </c>
      <c r="X806">
        <f t="shared" si="36"/>
        <v>2</v>
      </c>
      <c r="Y806">
        <f t="shared" si="37"/>
        <v>-5.6812479572560921E-2</v>
      </c>
      <c r="Z806">
        <f t="shared" si="38"/>
        <v>46.199999999999996</v>
      </c>
    </row>
    <row r="807" spans="1:26" x14ac:dyDescent="0.25">
      <c r="A807" s="55" t="s">
        <v>14387</v>
      </c>
      <c r="B807" s="52" t="s">
        <v>14388</v>
      </c>
      <c r="C807" s="52" t="s">
        <v>4045</v>
      </c>
      <c r="D807" s="52">
        <v>64</v>
      </c>
      <c r="E807" s="56">
        <v>30019</v>
      </c>
      <c r="F807" s="52" t="s">
        <v>15120</v>
      </c>
      <c r="G807" s="52" t="s">
        <v>4077</v>
      </c>
      <c r="H807" s="52" t="s">
        <v>4053</v>
      </c>
      <c r="I807" s="52" t="s">
        <v>4026</v>
      </c>
      <c r="J807" s="52" t="s">
        <v>4042</v>
      </c>
      <c r="K807" s="52">
        <v>17</v>
      </c>
      <c r="L807" s="52" t="s">
        <v>14390</v>
      </c>
      <c r="M807" s="52">
        <v>2170</v>
      </c>
      <c r="N807" s="52" t="s">
        <v>156</v>
      </c>
      <c r="O807" s="52" t="s">
        <v>8</v>
      </c>
      <c r="P807" s="52">
        <v>8</v>
      </c>
      <c r="Q807" s="52">
        <v>0.57999999999999996</v>
      </c>
      <c r="R807" s="52">
        <v>0.57999999999999996</v>
      </c>
      <c r="S807" s="52">
        <v>0.57999999999999996</v>
      </c>
      <c r="T807" s="52">
        <v>0.57999999999999996</v>
      </c>
      <c r="U807" s="52">
        <v>801</v>
      </c>
      <c r="V807" s="52">
        <v>801</v>
      </c>
      <c r="W807" s="53">
        <v>0.59765625</v>
      </c>
      <c r="X807">
        <f t="shared" si="36"/>
        <v>3</v>
      </c>
      <c r="Y807">
        <f t="shared" si="37"/>
        <v>-5.8480748669730402E-2</v>
      </c>
      <c r="Z807">
        <f t="shared" si="38"/>
        <v>38.25</v>
      </c>
    </row>
    <row r="808" spans="1:26" x14ac:dyDescent="0.25">
      <c r="A808" s="55" t="s">
        <v>9996</v>
      </c>
      <c r="B808" s="52" t="s">
        <v>14391</v>
      </c>
      <c r="C808" s="52" t="s">
        <v>4045</v>
      </c>
      <c r="D808" s="52">
        <v>25</v>
      </c>
      <c r="E808" s="56">
        <v>27170</v>
      </c>
      <c r="F808" s="52" t="s">
        <v>4084</v>
      </c>
      <c r="G808" s="52" t="s">
        <v>4024</v>
      </c>
      <c r="H808" s="52" t="s">
        <v>4025</v>
      </c>
      <c r="I808" s="52" t="s">
        <v>4026</v>
      </c>
      <c r="J808" s="52" t="s">
        <v>4028</v>
      </c>
      <c r="K808" s="52">
        <v>14</v>
      </c>
      <c r="L808" s="52" t="s">
        <v>14393</v>
      </c>
      <c r="M808" s="52">
        <v>2107</v>
      </c>
      <c r="N808" s="52" t="s">
        <v>156</v>
      </c>
      <c r="O808" s="52" t="s">
        <v>8</v>
      </c>
      <c r="P808" s="52">
        <v>11</v>
      </c>
      <c r="Q808" s="52">
        <v>0.76</v>
      </c>
      <c r="R808" s="52">
        <v>0.95</v>
      </c>
      <c r="S808" s="52">
        <v>1.1875</v>
      </c>
      <c r="T808" s="52">
        <v>1.0093749999999999</v>
      </c>
      <c r="U808" s="52">
        <v>801</v>
      </c>
      <c r="V808" s="52">
        <v>801</v>
      </c>
      <c r="W808" s="53">
        <v>0.59765625</v>
      </c>
      <c r="X808">
        <f t="shared" si="36"/>
        <v>1</v>
      </c>
      <c r="Y808">
        <f t="shared" si="37"/>
        <v>-6.0462619064434391E-2</v>
      </c>
      <c r="Z808">
        <f t="shared" si="38"/>
        <v>14.94140625</v>
      </c>
    </row>
    <row r="809" spans="1:26" x14ac:dyDescent="0.25">
      <c r="A809" s="55" t="s">
        <v>14395</v>
      </c>
      <c r="B809" s="52" t="s">
        <v>8665</v>
      </c>
      <c r="C809" s="52" t="s">
        <v>4045</v>
      </c>
      <c r="D809" s="52">
        <v>77</v>
      </c>
      <c r="E809" s="56">
        <v>29478</v>
      </c>
      <c r="F809" s="52" t="s">
        <v>5510</v>
      </c>
      <c r="G809" s="52" t="s">
        <v>4024</v>
      </c>
      <c r="H809" s="52" t="s">
        <v>4025</v>
      </c>
      <c r="I809" s="52" t="s">
        <v>4026</v>
      </c>
      <c r="J809" s="52" t="s">
        <v>4042</v>
      </c>
      <c r="K809" s="52">
        <v>11</v>
      </c>
      <c r="L809" s="52" t="s">
        <v>14397</v>
      </c>
      <c r="M809" s="52">
        <v>2010</v>
      </c>
      <c r="N809" s="52" t="s">
        <v>156</v>
      </c>
      <c r="O809" s="52" t="s">
        <v>8</v>
      </c>
      <c r="P809" s="52">
        <v>10</v>
      </c>
      <c r="Q809" s="52">
        <v>1.07</v>
      </c>
      <c r="R809" s="52">
        <v>1.07</v>
      </c>
      <c r="S809" s="52">
        <v>1.3375000000000001</v>
      </c>
      <c r="T809" s="52">
        <v>1.1368750000000001</v>
      </c>
      <c r="U809" s="52">
        <v>801</v>
      </c>
      <c r="V809" s="52">
        <v>801</v>
      </c>
      <c r="W809" s="53">
        <v>0.59765625</v>
      </c>
      <c r="X809">
        <f t="shared" si="36"/>
        <v>1</v>
      </c>
      <c r="Y809">
        <f t="shared" si="37"/>
        <v>-5.4890469676965703E-2</v>
      </c>
      <c r="Z809">
        <f t="shared" si="38"/>
        <v>46.01953125</v>
      </c>
    </row>
    <row r="810" spans="1:26" x14ac:dyDescent="0.25">
      <c r="A810" s="55" t="s">
        <v>14398</v>
      </c>
      <c r="B810" s="52" t="s">
        <v>14399</v>
      </c>
      <c r="C810" s="52" t="s">
        <v>4031</v>
      </c>
      <c r="D810" s="52">
        <v>79</v>
      </c>
      <c r="E810" s="56">
        <v>18664</v>
      </c>
      <c r="F810" s="52" t="s">
        <v>4385</v>
      </c>
      <c r="G810" s="52" t="s">
        <v>4077</v>
      </c>
      <c r="H810" s="52" t="s">
        <v>4025</v>
      </c>
      <c r="I810" s="52" t="s">
        <v>4026</v>
      </c>
      <c r="J810" s="52" t="s">
        <v>4042</v>
      </c>
      <c r="K810" s="52">
        <v>21</v>
      </c>
      <c r="L810" s="52" t="s">
        <v>14401</v>
      </c>
      <c r="M810" s="52">
        <v>4165</v>
      </c>
      <c r="N810" s="52" t="s">
        <v>11</v>
      </c>
      <c r="O810" s="52" t="s">
        <v>8</v>
      </c>
      <c r="P810" s="52">
        <v>5</v>
      </c>
      <c r="Q810" s="52">
        <v>1.01</v>
      </c>
      <c r="R810" s="52">
        <v>1.01</v>
      </c>
      <c r="S810" s="52">
        <v>1.01</v>
      </c>
      <c r="T810" s="52">
        <v>0.85849999999999993</v>
      </c>
      <c r="U810" s="52">
        <v>804</v>
      </c>
      <c r="V810" s="52">
        <v>804</v>
      </c>
      <c r="W810" s="53">
        <v>0.59500000000000008</v>
      </c>
      <c r="X810">
        <f t="shared" si="36"/>
        <v>1</v>
      </c>
      <c r="Y810">
        <f t="shared" si="37"/>
        <v>-5.0767866907948878E-2</v>
      </c>
      <c r="Z810">
        <f t="shared" si="38"/>
        <v>47.00500000000001</v>
      </c>
    </row>
    <row r="811" spans="1:26" x14ac:dyDescent="0.25">
      <c r="A811" s="55" t="s">
        <v>14402</v>
      </c>
      <c r="B811" s="52" t="s">
        <v>14403</v>
      </c>
      <c r="C811" s="52" t="s">
        <v>4031</v>
      </c>
      <c r="D811" s="52">
        <v>71</v>
      </c>
      <c r="E811" s="56">
        <v>17361</v>
      </c>
      <c r="F811" s="52" t="s">
        <v>4107</v>
      </c>
      <c r="G811" s="52" t="s">
        <v>4047</v>
      </c>
      <c r="H811" s="52" t="s">
        <v>4025</v>
      </c>
      <c r="I811" s="52" t="s">
        <v>4026</v>
      </c>
      <c r="J811" s="52" t="s">
        <v>4028</v>
      </c>
      <c r="K811" s="52">
        <v>11</v>
      </c>
      <c r="L811" s="52" t="s">
        <v>14405</v>
      </c>
      <c r="M811" s="52">
        <v>2536</v>
      </c>
      <c r="N811" s="52" t="s">
        <v>156</v>
      </c>
      <c r="O811" s="52" t="s">
        <v>8</v>
      </c>
      <c r="P811" s="52">
        <v>8</v>
      </c>
      <c r="Q811" s="52">
        <v>0.57999999999999996</v>
      </c>
      <c r="R811" s="52">
        <v>0.72499999999999998</v>
      </c>
      <c r="S811" s="52">
        <v>0.72499999999999998</v>
      </c>
      <c r="T811" s="52">
        <v>0.61624999999999996</v>
      </c>
      <c r="U811" s="52">
        <v>804</v>
      </c>
      <c r="V811" s="52">
        <v>804</v>
      </c>
      <c r="W811" s="53">
        <v>0.59500000000000008</v>
      </c>
      <c r="X811">
        <f t="shared" si="36"/>
        <v>1</v>
      </c>
      <c r="Y811">
        <f t="shared" si="37"/>
        <v>-5.5063781867363194E-2</v>
      </c>
      <c r="Z811">
        <f t="shared" si="38"/>
        <v>42.245000000000005</v>
      </c>
    </row>
    <row r="812" spans="1:26" x14ac:dyDescent="0.25">
      <c r="A812" s="55" t="s">
        <v>14407</v>
      </c>
      <c r="B812" s="52" t="s">
        <v>14408</v>
      </c>
      <c r="C812" s="52" t="s">
        <v>4045</v>
      </c>
      <c r="D812" s="52">
        <v>12</v>
      </c>
      <c r="E812" s="56">
        <v>19144</v>
      </c>
      <c r="F812" s="52" t="s">
        <v>4570</v>
      </c>
      <c r="G812" s="52" t="s">
        <v>4077</v>
      </c>
      <c r="H812" s="52" t="s">
        <v>4053</v>
      </c>
      <c r="I812" s="52" t="s">
        <v>4026</v>
      </c>
      <c r="J812" s="52" t="s">
        <v>4042</v>
      </c>
      <c r="K812" s="52">
        <v>20</v>
      </c>
      <c r="L812" s="52" t="s">
        <v>14410</v>
      </c>
      <c r="M812" s="52">
        <v>3981</v>
      </c>
      <c r="N812" s="52" t="s">
        <v>14</v>
      </c>
      <c r="O812" s="52" t="s">
        <v>8</v>
      </c>
      <c r="P812" s="52">
        <v>7</v>
      </c>
      <c r="Q812" s="52">
        <v>0.48</v>
      </c>
      <c r="R812" s="52">
        <v>0.48</v>
      </c>
      <c r="S812" s="52">
        <v>0.48</v>
      </c>
      <c r="T812" s="52">
        <v>0.48</v>
      </c>
      <c r="U812" s="52">
        <v>804</v>
      </c>
      <c r="V812" s="52">
        <v>804</v>
      </c>
      <c r="W812" s="53">
        <v>0.59500000000000008</v>
      </c>
      <c r="X812">
        <f t="shared" si="36"/>
        <v>3</v>
      </c>
      <c r="Y812">
        <f t="shared" si="37"/>
        <v>-5.4177763122700069E-2</v>
      </c>
      <c r="Z812">
        <f t="shared" si="38"/>
        <v>7.1400000000000006</v>
      </c>
    </row>
    <row r="813" spans="1:26" x14ac:dyDescent="0.25">
      <c r="A813" s="55" t="s">
        <v>4406</v>
      </c>
      <c r="B813" s="52" t="s">
        <v>14412</v>
      </c>
      <c r="C813" s="52" t="s">
        <v>4031</v>
      </c>
      <c r="D813" s="52">
        <v>83</v>
      </c>
      <c r="E813" s="56">
        <v>23691</v>
      </c>
      <c r="F813" s="52" t="s">
        <v>4088</v>
      </c>
      <c r="G813" s="52" t="s">
        <v>4033</v>
      </c>
      <c r="H813" s="52" t="s">
        <v>4048</v>
      </c>
      <c r="I813" s="52" t="s">
        <v>4026</v>
      </c>
      <c r="J813" s="52" t="s">
        <v>4042</v>
      </c>
      <c r="K813" s="52">
        <v>16</v>
      </c>
      <c r="L813" s="52" t="s">
        <v>14414</v>
      </c>
      <c r="M813" s="52">
        <v>4557</v>
      </c>
      <c r="N813" s="52" t="s">
        <v>11</v>
      </c>
      <c r="O813" s="52" t="s">
        <v>8</v>
      </c>
      <c r="P813" s="52">
        <v>9</v>
      </c>
      <c r="Q813" s="52">
        <v>0.75</v>
      </c>
      <c r="R813" s="52">
        <v>0.75</v>
      </c>
      <c r="S813" s="52">
        <v>0.9375</v>
      </c>
      <c r="T813" s="52">
        <v>0.9375</v>
      </c>
      <c r="U813" s="52">
        <v>804</v>
      </c>
      <c r="V813" s="52">
        <v>804</v>
      </c>
      <c r="W813" s="53">
        <v>0.59500000000000008</v>
      </c>
      <c r="X813">
        <f t="shared" si="36"/>
        <v>2</v>
      </c>
      <c r="Y813">
        <f t="shared" si="37"/>
        <v>-5.3304309525006352E-2</v>
      </c>
      <c r="Z813">
        <f t="shared" si="38"/>
        <v>49.385000000000005</v>
      </c>
    </row>
    <row r="814" spans="1:26" x14ac:dyDescent="0.25">
      <c r="A814" s="55" t="s">
        <v>7694</v>
      </c>
      <c r="B814" s="52" t="s">
        <v>14416</v>
      </c>
      <c r="C814" s="52" t="s">
        <v>4031</v>
      </c>
      <c r="D814" s="52">
        <v>67</v>
      </c>
      <c r="E814" s="56">
        <v>14940</v>
      </c>
      <c r="F814" s="52" t="s">
        <v>4691</v>
      </c>
      <c r="G814" s="52" t="s">
        <v>4033</v>
      </c>
      <c r="H814" s="52" t="s">
        <v>4053</v>
      </c>
      <c r="I814" s="52" t="s">
        <v>4026</v>
      </c>
      <c r="J814" s="52" t="s">
        <v>4042</v>
      </c>
      <c r="K814" s="52">
        <v>21</v>
      </c>
      <c r="L814" s="52" t="s">
        <v>14418</v>
      </c>
      <c r="M814" s="52">
        <v>2226</v>
      </c>
      <c r="N814" s="52" t="s">
        <v>156</v>
      </c>
      <c r="O814" s="52" t="s">
        <v>8</v>
      </c>
      <c r="P814" s="52">
        <v>11</v>
      </c>
      <c r="Q814" s="52">
        <v>0.77</v>
      </c>
      <c r="R814" s="52">
        <v>0.77</v>
      </c>
      <c r="S814" s="52">
        <v>0.96250000000000002</v>
      </c>
      <c r="T814" s="52">
        <v>0.96250000000000002</v>
      </c>
      <c r="U814" s="52">
        <v>808</v>
      </c>
      <c r="V814" s="52">
        <v>808</v>
      </c>
      <c r="W814" s="53">
        <v>0.59499999999999997</v>
      </c>
      <c r="X814">
        <f t="shared" si="36"/>
        <v>3</v>
      </c>
      <c r="Y814">
        <f t="shared" si="37"/>
        <v>-5.4341051739149077E-2</v>
      </c>
      <c r="Z814">
        <f t="shared" si="38"/>
        <v>39.864999999999995</v>
      </c>
    </row>
    <row r="815" spans="1:26" x14ac:dyDescent="0.25">
      <c r="A815" s="55" t="s">
        <v>10813</v>
      </c>
      <c r="B815" s="52" t="s">
        <v>14419</v>
      </c>
      <c r="C815" s="52" t="s">
        <v>4031</v>
      </c>
      <c r="D815" s="52">
        <v>94</v>
      </c>
      <c r="E815" s="56">
        <v>31400</v>
      </c>
      <c r="F815" s="52" t="s">
        <v>4789</v>
      </c>
      <c r="G815" s="52" t="s">
        <v>4033</v>
      </c>
      <c r="H815" s="52" t="s">
        <v>4025</v>
      </c>
      <c r="I815" s="52" t="s">
        <v>4026</v>
      </c>
      <c r="J815" s="52" t="s">
        <v>4042</v>
      </c>
      <c r="K815" s="52">
        <v>8</v>
      </c>
      <c r="L815" s="52" t="s">
        <v>14421</v>
      </c>
      <c r="M815" s="52">
        <v>2770</v>
      </c>
      <c r="N815" s="52" t="s">
        <v>156</v>
      </c>
      <c r="O815" s="52" t="s">
        <v>8</v>
      </c>
      <c r="P815" s="52">
        <v>7</v>
      </c>
      <c r="Q815" s="52">
        <v>1.06</v>
      </c>
      <c r="R815" s="52">
        <v>1.06</v>
      </c>
      <c r="S815" s="52">
        <v>1.3250000000000002</v>
      </c>
      <c r="T815" s="52">
        <v>1.1262500000000002</v>
      </c>
      <c r="U815" s="52">
        <v>808</v>
      </c>
      <c r="V815" s="52">
        <v>808</v>
      </c>
      <c r="W815" s="53">
        <v>0.59499999999999997</v>
      </c>
      <c r="X815">
        <f t="shared" si="36"/>
        <v>1</v>
      </c>
      <c r="Y815">
        <f t="shared" si="37"/>
        <v>-6.5662462423171683E-2</v>
      </c>
      <c r="Z815">
        <f t="shared" si="38"/>
        <v>55.93</v>
      </c>
    </row>
    <row r="816" spans="1:26" x14ac:dyDescent="0.25">
      <c r="A816" s="55" t="s">
        <v>14422</v>
      </c>
      <c r="B816" s="52" t="s">
        <v>14423</v>
      </c>
      <c r="C816" s="52" t="s">
        <v>4045</v>
      </c>
      <c r="D816" s="52">
        <v>46</v>
      </c>
      <c r="E816" s="56">
        <v>22296</v>
      </c>
      <c r="F816" s="52" t="s">
        <v>15120</v>
      </c>
      <c r="G816" s="52" t="s">
        <v>4033</v>
      </c>
      <c r="H816" s="52" t="s">
        <v>4048</v>
      </c>
      <c r="I816" s="52" t="s">
        <v>4026</v>
      </c>
      <c r="J816" s="52" t="s">
        <v>4042</v>
      </c>
      <c r="K816" s="52">
        <v>15</v>
      </c>
      <c r="L816" s="52" t="s">
        <v>14425</v>
      </c>
      <c r="M816" s="52">
        <v>3046</v>
      </c>
      <c r="N816" s="52" t="s">
        <v>14</v>
      </c>
      <c r="O816" s="52" t="s">
        <v>8</v>
      </c>
      <c r="P816" s="52">
        <v>6</v>
      </c>
      <c r="Q816" s="52">
        <v>0.54</v>
      </c>
      <c r="R816" s="52">
        <v>0.54</v>
      </c>
      <c r="S816" s="52">
        <v>0.54</v>
      </c>
      <c r="T816" s="52">
        <v>0.54</v>
      </c>
      <c r="U816" s="52">
        <v>810</v>
      </c>
      <c r="V816" s="52">
        <v>810</v>
      </c>
      <c r="W816" s="53">
        <v>0.58749999999999991</v>
      </c>
      <c r="X816">
        <f t="shared" si="36"/>
        <v>2</v>
      </c>
      <c r="Y816">
        <f t="shared" si="37"/>
        <v>-6.6466356007069571E-2</v>
      </c>
      <c r="Z816">
        <f t="shared" si="38"/>
        <v>27.024999999999995</v>
      </c>
    </row>
    <row r="817" spans="1:26" x14ac:dyDescent="0.25">
      <c r="A817" s="55" t="s">
        <v>14234</v>
      </c>
      <c r="B817" s="52" t="s">
        <v>14426</v>
      </c>
      <c r="C817" s="52" t="s">
        <v>4045</v>
      </c>
      <c r="D817" s="52">
        <v>94</v>
      </c>
      <c r="E817" s="56">
        <v>25165</v>
      </c>
      <c r="F817" s="52" t="s">
        <v>4346</v>
      </c>
      <c r="G817" s="52" t="s">
        <v>4033</v>
      </c>
      <c r="H817" s="52" t="s">
        <v>4048</v>
      </c>
      <c r="I817" s="52" t="s">
        <v>4026</v>
      </c>
      <c r="J817" s="52" t="s">
        <v>4028</v>
      </c>
      <c r="K817" s="52">
        <v>9</v>
      </c>
      <c r="L817" s="52" t="s">
        <v>14428</v>
      </c>
      <c r="M817" s="52">
        <v>2193</v>
      </c>
      <c r="N817" s="52" t="s">
        <v>156</v>
      </c>
      <c r="O817" s="52" t="s">
        <v>8</v>
      </c>
      <c r="P817" s="52">
        <v>10</v>
      </c>
      <c r="Q817" s="52">
        <v>0.72</v>
      </c>
      <c r="R817" s="52">
        <v>0.89999999999999991</v>
      </c>
      <c r="S817" s="52">
        <v>1.125</v>
      </c>
      <c r="T817" s="52">
        <v>1.125</v>
      </c>
      <c r="U817" s="52">
        <v>810</v>
      </c>
      <c r="V817" s="52">
        <v>810</v>
      </c>
      <c r="W817" s="53">
        <v>0.58749999999999991</v>
      </c>
      <c r="X817">
        <f t="shared" si="36"/>
        <v>2</v>
      </c>
      <c r="Y817">
        <f t="shared" si="37"/>
        <v>-6.5653569170670806E-2</v>
      </c>
      <c r="Z817">
        <f t="shared" si="38"/>
        <v>55.224999999999994</v>
      </c>
    </row>
    <row r="818" spans="1:26" x14ac:dyDescent="0.25">
      <c r="A818" s="55" t="s">
        <v>6927</v>
      </c>
      <c r="B818" s="52" t="s">
        <v>14430</v>
      </c>
      <c r="C818" s="52" t="s">
        <v>4031</v>
      </c>
      <c r="D818" s="52">
        <v>69</v>
      </c>
      <c r="E818" s="56">
        <v>16599</v>
      </c>
      <c r="F818" s="52" t="s">
        <v>4436</v>
      </c>
      <c r="G818" s="52" t="s">
        <v>4077</v>
      </c>
      <c r="H818" s="52" t="s">
        <v>4025</v>
      </c>
      <c r="I818" s="52" t="s">
        <v>4026</v>
      </c>
      <c r="J818" s="52" t="s">
        <v>4042</v>
      </c>
      <c r="K818" s="52">
        <v>20</v>
      </c>
      <c r="L818" s="52" t="s">
        <v>14431</v>
      </c>
      <c r="M818" s="52">
        <v>4127</v>
      </c>
      <c r="N818" s="52" t="s">
        <v>11</v>
      </c>
      <c r="O818" s="52" t="s">
        <v>8</v>
      </c>
      <c r="P818" s="52">
        <v>1</v>
      </c>
      <c r="Q818" s="52">
        <v>0.44</v>
      </c>
      <c r="R818" s="52">
        <v>0.44</v>
      </c>
      <c r="S818" s="52">
        <v>0.44</v>
      </c>
      <c r="T818" s="52">
        <v>0.374</v>
      </c>
      <c r="U818" s="52">
        <v>810</v>
      </c>
      <c r="V818" s="52">
        <v>810</v>
      </c>
      <c r="W818" s="53">
        <v>0.58749999999999991</v>
      </c>
      <c r="X818">
        <f t="shared" si="36"/>
        <v>1</v>
      </c>
      <c r="Y818">
        <f t="shared" si="37"/>
        <v>-6.7494060720700494E-2</v>
      </c>
      <c r="Z818">
        <f t="shared" si="38"/>
        <v>40.537499999999994</v>
      </c>
    </row>
    <row r="819" spans="1:26" x14ac:dyDescent="0.25">
      <c r="A819" s="55" t="s">
        <v>6915</v>
      </c>
      <c r="B819" s="52" t="s">
        <v>14227</v>
      </c>
      <c r="C819" s="52" t="s">
        <v>4045</v>
      </c>
      <c r="D819" s="52">
        <v>39</v>
      </c>
      <c r="E819" s="56">
        <v>28681</v>
      </c>
      <c r="F819" s="52" t="s">
        <v>4076</v>
      </c>
      <c r="G819" s="52" t="s">
        <v>4077</v>
      </c>
      <c r="H819" s="52" t="s">
        <v>4048</v>
      </c>
      <c r="I819" s="52" t="s">
        <v>4026</v>
      </c>
      <c r="J819" s="52" t="s">
        <v>4028</v>
      </c>
      <c r="K819" s="52">
        <v>9</v>
      </c>
      <c r="L819" s="52" t="s">
        <v>14434</v>
      </c>
      <c r="M819" s="52">
        <v>2261</v>
      </c>
      <c r="N819" s="52" t="s">
        <v>156</v>
      </c>
      <c r="O819" s="52" t="s">
        <v>8</v>
      </c>
      <c r="P819" s="52">
        <v>7</v>
      </c>
      <c r="Q819" s="52">
        <v>0.57999999999999996</v>
      </c>
      <c r="R819" s="52">
        <v>0.72499999999999998</v>
      </c>
      <c r="S819" s="52">
        <v>0.72499999999999998</v>
      </c>
      <c r="T819" s="52">
        <v>0.72499999999999998</v>
      </c>
      <c r="U819" s="52">
        <v>810</v>
      </c>
      <c r="V819" s="52">
        <v>810</v>
      </c>
      <c r="W819" s="53">
        <v>0.58749999999999991</v>
      </c>
      <c r="X819">
        <f t="shared" si="36"/>
        <v>2</v>
      </c>
      <c r="Y819">
        <f t="shared" si="37"/>
        <v>-7.9910544022975899E-2</v>
      </c>
      <c r="Z819">
        <f t="shared" si="38"/>
        <v>22.912499999999998</v>
      </c>
    </row>
    <row r="820" spans="1:26" x14ac:dyDescent="0.25">
      <c r="A820" s="55" t="s">
        <v>7878</v>
      </c>
      <c r="B820" s="52"/>
      <c r="C820" s="52" t="s">
        <v>4031</v>
      </c>
      <c r="D820" s="52">
        <v>72</v>
      </c>
      <c r="E820" s="56">
        <v>33275</v>
      </c>
      <c r="F820" s="52" t="s">
        <v>15120</v>
      </c>
      <c r="G820" s="52" t="s">
        <v>4033</v>
      </c>
      <c r="H820" s="52" t="s">
        <v>4053</v>
      </c>
      <c r="I820" s="52" t="s">
        <v>4026</v>
      </c>
      <c r="J820" s="52" t="s">
        <v>4028</v>
      </c>
      <c r="K820" s="52">
        <v>15</v>
      </c>
      <c r="L820" s="52" t="s">
        <v>14436</v>
      </c>
      <c r="M820" s="52">
        <v>3690</v>
      </c>
      <c r="N820" s="52" t="s">
        <v>14</v>
      </c>
      <c r="O820" s="52" t="s">
        <v>8</v>
      </c>
      <c r="P820" s="52">
        <v>4</v>
      </c>
      <c r="Q820" s="52">
        <v>1.02</v>
      </c>
      <c r="R820" s="52">
        <v>1.2749999999999999</v>
      </c>
      <c r="S820" s="52">
        <v>1.2749999999999999</v>
      </c>
      <c r="T820" s="52">
        <v>1.2749999999999999</v>
      </c>
      <c r="U820" s="52">
        <v>810</v>
      </c>
      <c r="V820" s="52">
        <v>810</v>
      </c>
      <c r="W820" s="53">
        <v>0.58749999999999991</v>
      </c>
      <c r="X820">
        <f t="shared" si="36"/>
        <v>3</v>
      </c>
      <c r="Y820">
        <f t="shared" si="37"/>
        <v>-7.9671111129471367E-2</v>
      </c>
      <c r="Z820">
        <f t="shared" si="38"/>
        <v>42.3</v>
      </c>
    </row>
    <row r="821" spans="1:26" x14ac:dyDescent="0.25">
      <c r="A821" s="55" t="s">
        <v>13341</v>
      </c>
      <c r="B821" s="52" t="s">
        <v>14437</v>
      </c>
      <c r="C821" s="52" t="s">
        <v>4045</v>
      </c>
      <c r="D821" s="52">
        <v>61</v>
      </c>
      <c r="E821" s="56">
        <v>19337</v>
      </c>
      <c r="F821" s="52" t="s">
        <v>4245</v>
      </c>
      <c r="G821" s="52" t="s">
        <v>4047</v>
      </c>
      <c r="H821" s="52" t="s">
        <v>4053</v>
      </c>
      <c r="I821" s="52" t="s">
        <v>4026</v>
      </c>
      <c r="J821" s="52" t="s">
        <v>4042</v>
      </c>
      <c r="K821" s="52">
        <v>22</v>
      </c>
      <c r="L821" s="52" t="s">
        <v>14439</v>
      </c>
      <c r="M821" s="52">
        <v>4170</v>
      </c>
      <c r="N821" s="52" t="s">
        <v>11</v>
      </c>
      <c r="O821" s="52" t="s">
        <v>8</v>
      </c>
      <c r="P821" s="52">
        <v>5</v>
      </c>
      <c r="Q821" s="52">
        <v>0.53</v>
      </c>
      <c r="R821" s="52">
        <v>0.53</v>
      </c>
      <c r="S821" s="52">
        <v>0.53</v>
      </c>
      <c r="T821" s="52">
        <v>0.53</v>
      </c>
      <c r="U821" s="52">
        <v>810</v>
      </c>
      <c r="V821" s="52">
        <v>810</v>
      </c>
      <c r="W821" s="53">
        <v>0.58749999999999991</v>
      </c>
      <c r="X821">
        <f t="shared" si="36"/>
        <v>3</v>
      </c>
      <c r="Y821">
        <f t="shared" si="37"/>
        <v>-6.9949371588499634E-2</v>
      </c>
      <c r="Z821">
        <f t="shared" si="38"/>
        <v>35.837499999999991</v>
      </c>
    </row>
    <row r="822" spans="1:26" x14ac:dyDescent="0.25">
      <c r="A822" s="55" t="s">
        <v>10139</v>
      </c>
      <c r="B822" s="52" t="s">
        <v>14440</v>
      </c>
      <c r="C822" s="52" t="s">
        <v>4031</v>
      </c>
      <c r="D822" s="52">
        <v>34</v>
      </c>
      <c r="E822" s="56">
        <v>36626</v>
      </c>
      <c r="F822" s="52" t="s">
        <v>5074</v>
      </c>
      <c r="G822" s="52" t="s">
        <v>4047</v>
      </c>
      <c r="H822" s="52" t="s">
        <v>4048</v>
      </c>
      <c r="I822" s="52" t="s">
        <v>4026</v>
      </c>
      <c r="J822" s="52" t="s">
        <v>4042</v>
      </c>
      <c r="K822" s="52">
        <v>3</v>
      </c>
      <c r="L822" s="52" t="s">
        <v>14442</v>
      </c>
      <c r="M822" s="52">
        <v>2146</v>
      </c>
      <c r="N822" s="52" t="s">
        <v>156</v>
      </c>
      <c r="O822" s="52" t="s">
        <v>8</v>
      </c>
      <c r="P822" s="52">
        <v>7</v>
      </c>
      <c r="Q822" s="52">
        <v>0.93</v>
      </c>
      <c r="R822" s="52">
        <v>0.93</v>
      </c>
      <c r="S822" s="52">
        <v>0.93</v>
      </c>
      <c r="T822" s="52">
        <v>0.93</v>
      </c>
      <c r="U822" s="52">
        <v>810</v>
      </c>
      <c r="V822" s="52">
        <v>810</v>
      </c>
      <c r="W822" s="53">
        <v>0.58749999999999991</v>
      </c>
      <c r="X822">
        <f t="shared" si="36"/>
        <v>2</v>
      </c>
      <c r="Y822">
        <f t="shared" si="37"/>
        <v>-6.291433510711078E-2</v>
      </c>
      <c r="Z822">
        <f t="shared" si="38"/>
        <v>19.974999999999998</v>
      </c>
    </row>
    <row r="823" spans="1:26" x14ac:dyDescent="0.25">
      <c r="A823" s="55" t="s">
        <v>14443</v>
      </c>
      <c r="B823" s="52" t="s">
        <v>14444</v>
      </c>
      <c r="C823" s="52" t="s">
        <v>4031</v>
      </c>
      <c r="D823" s="52">
        <v>38</v>
      </c>
      <c r="E823" s="56">
        <v>22029</v>
      </c>
      <c r="F823" s="52" t="s">
        <v>4744</v>
      </c>
      <c r="G823" s="52" t="s">
        <v>4024</v>
      </c>
      <c r="H823" s="52" t="s">
        <v>4025</v>
      </c>
      <c r="I823" s="52" t="s">
        <v>4026</v>
      </c>
      <c r="J823" s="52" t="s">
        <v>4042</v>
      </c>
      <c r="K823" s="52">
        <v>5</v>
      </c>
      <c r="L823" s="52" t="s">
        <v>14446</v>
      </c>
      <c r="M823" s="52">
        <v>4556</v>
      </c>
      <c r="N823" s="52" t="s">
        <v>11</v>
      </c>
      <c r="O823" s="52" t="s">
        <v>8</v>
      </c>
      <c r="P823" s="52">
        <v>8</v>
      </c>
      <c r="Q823" s="52">
        <v>0.98</v>
      </c>
      <c r="R823" s="52">
        <v>0.98</v>
      </c>
      <c r="S823" s="52">
        <v>0.98</v>
      </c>
      <c r="T823" s="52">
        <v>0.83299999999999996</v>
      </c>
      <c r="U823" s="52">
        <v>817</v>
      </c>
      <c r="V823" s="52">
        <v>817</v>
      </c>
      <c r="W823" s="53">
        <v>0.58649999999999991</v>
      </c>
      <c r="X823">
        <f t="shared" si="36"/>
        <v>1</v>
      </c>
      <c r="Y823">
        <f t="shared" si="37"/>
        <v>-6.2628198735601201E-2</v>
      </c>
      <c r="Z823">
        <f t="shared" si="38"/>
        <v>22.286999999999995</v>
      </c>
    </row>
    <row r="824" spans="1:26" x14ac:dyDescent="0.25">
      <c r="A824" s="55" t="s">
        <v>14447</v>
      </c>
      <c r="B824" s="52" t="s">
        <v>14448</v>
      </c>
      <c r="C824" s="52" t="s">
        <v>4031</v>
      </c>
      <c r="D824" s="52">
        <v>42</v>
      </c>
      <c r="E824" s="56">
        <v>14749</v>
      </c>
      <c r="F824" s="52" t="s">
        <v>6880</v>
      </c>
      <c r="G824" s="52" t="s">
        <v>4024</v>
      </c>
      <c r="H824" s="52" t="s">
        <v>4025</v>
      </c>
      <c r="I824" s="52" t="s">
        <v>4026</v>
      </c>
      <c r="J824" s="52" t="s">
        <v>4028</v>
      </c>
      <c r="K824" s="52">
        <v>17</v>
      </c>
      <c r="L824" s="52" t="s">
        <v>14450</v>
      </c>
      <c r="M824" s="52">
        <v>2291</v>
      </c>
      <c r="N824" s="52" t="s">
        <v>156</v>
      </c>
      <c r="O824" s="52" t="s">
        <v>8</v>
      </c>
      <c r="P824" s="52">
        <v>10</v>
      </c>
      <c r="Q824" s="52">
        <v>0.56999999999999995</v>
      </c>
      <c r="R824" s="52">
        <v>0.71249999999999991</v>
      </c>
      <c r="S824" s="52">
        <v>0.89062499999999989</v>
      </c>
      <c r="T824" s="52">
        <v>0.75703124999999993</v>
      </c>
      <c r="U824" s="52">
        <v>817</v>
      </c>
      <c r="V824" s="52">
        <v>817</v>
      </c>
      <c r="W824" s="53">
        <v>0.58649999999999991</v>
      </c>
      <c r="X824">
        <f t="shared" si="36"/>
        <v>1</v>
      </c>
      <c r="Y824">
        <f t="shared" si="37"/>
        <v>-6.1792187194672742E-2</v>
      </c>
      <c r="Z824">
        <f t="shared" si="38"/>
        <v>24.632999999999996</v>
      </c>
    </row>
    <row r="825" spans="1:26" x14ac:dyDescent="0.25">
      <c r="A825" s="55" t="s">
        <v>14452</v>
      </c>
      <c r="B825" s="52" t="s">
        <v>14453</v>
      </c>
      <c r="C825" s="52" t="s">
        <v>4031</v>
      </c>
      <c r="D825" s="52">
        <v>1</v>
      </c>
      <c r="E825" s="56">
        <v>23866</v>
      </c>
      <c r="F825" s="52" t="s">
        <v>4824</v>
      </c>
      <c r="G825" s="52" t="s">
        <v>4033</v>
      </c>
      <c r="H825" s="52" t="s">
        <v>4048</v>
      </c>
      <c r="I825" s="52" t="s">
        <v>4026</v>
      </c>
      <c r="J825" s="52" t="s">
        <v>4042</v>
      </c>
      <c r="K825" s="52">
        <v>17</v>
      </c>
      <c r="L825" s="52" t="s">
        <v>14455</v>
      </c>
      <c r="M825" s="52">
        <v>3121</v>
      </c>
      <c r="N825" s="52" t="s">
        <v>14</v>
      </c>
      <c r="O825" s="52" t="s">
        <v>8</v>
      </c>
      <c r="P825" s="52">
        <v>10</v>
      </c>
      <c r="Q825" s="52">
        <v>0.6</v>
      </c>
      <c r="R825" s="52">
        <v>0.6</v>
      </c>
      <c r="S825" s="52">
        <v>0.75</v>
      </c>
      <c r="T825" s="52">
        <v>0.75</v>
      </c>
      <c r="U825" s="52">
        <v>817</v>
      </c>
      <c r="V825" s="52">
        <v>817</v>
      </c>
      <c r="W825" s="53">
        <v>0.58649999999999991</v>
      </c>
      <c r="X825">
        <f t="shared" si="36"/>
        <v>2</v>
      </c>
      <c r="Y825">
        <f t="shared" si="37"/>
        <v>-5.7506737608046685E-2</v>
      </c>
      <c r="Z825">
        <f t="shared" si="38"/>
        <v>0.58649999999999991</v>
      </c>
    </row>
    <row r="826" spans="1:26" x14ac:dyDescent="0.25">
      <c r="A826" s="55" t="s">
        <v>14457</v>
      </c>
      <c r="B826" s="52" t="s">
        <v>14458</v>
      </c>
      <c r="C826" s="52" t="s">
        <v>4031</v>
      </c>
      <c r="D826" s="52">
        <v>65</v>
      </c>
      <c r="E826" s="56">
        <v>32492</v>
      </c>
      <c r="F826" s="52" t="s">
        <v>4914</v>
      </c>
      <c r="G826" s="52" t="s">
        <v>4033</v>
      </c>
      <c r="H826" s="52" t="s">
        <v>4048</v>
      </c>
      <c r="I826" s="52" t="s">
        <v>4026</v>
      </c>
      <c r="J826" s="52" t="s">
        <v>4042</v>
      </c>
      <c r="K826" s="52">
        <v>14</v>
      </c>
      <c r="L826" s="52" t="s">
        <v>14460</v>
      </c>
      <c r="M826" s="52">
        <v>3073</v>
      </c>
      <c r="N826" s="52" t="s">
        <v>14</v>
      </c>
      <c r="O826" s="52" t="s">
        <v>8</v>
      </c>
      <c r="P826" s="52">
        <v>8</v>
      </c>
      <c r="Q826" s="52">
        <v>0.49</v>
      </c>
      <c r="R826" s="52">
        <v>0.49</v>
      </c>
      <c r="S826" s="52">
        <v>0.49</v>
      </c>
      <c r="T826" s="52">
        <v>0.49</v>
      </c>
      <c r="U826" s="52">
        <v>820</v>
      </c>
      <c r="V826" s="52">
        <v>820</v>
      </c>
      <c r="W826" s="53">
        <v>0.58437499999999998</v>
      </c>
      <c r="X826">
        <f t="shared" si="36"/>
        <v>2</v>
      </c>
      <c r="Y826">
        <f t="shared" si="37"/>
        <v>-5.9423656205938952E-2</v>
      </c>
      <c r="Z826">
        <f t="shared" si="38"/>
        <v>37.984375</v>
      </c>
    </row>
    <row r="827" spans="1:26" x14ac:dyDescent="0.25">
      <c r="A827" s="55" t="s">
        <v>14461</v>
      </c>
      <c r="B827" s="52" t="s">
        <v>14462</v>
      </c>
      <c r="C827" s="52" t="s">
        <v>4031</v>
      </c>
      <c r="D827" s="52">
        <v>96</v>
      </c>
      <c r="E827" s="56">
        <v>32387</v>
      </c>
      <c r="F827" s="52" t="s">
        <v>4376</v>
      </c>
      <c r="G827" s="52" t="s">
        <v>4077</v>
      </c>
      <c r="H827" s="52" t="s">
        <v>4053</v>
      </c>
      <c r="I827" s="52" t="s">
        <v>4026</v>
      </c>
      <c r="J827" s="52" t="s">
        <v>4042</v>
      </c>
      <c r="K827" s="52">
        <v>12</v>
      </c>
      <c r="L827" s="52" t="s">
        <v>14464</v>
      </c>
      <c r="M827" s="52">
        <v>3163</v>
      </c>
      <c r="N827" s="52" t="s">
        <v>14</v>
      </c>
      <c r="O827" s="52" t="s">
        <v>8</v>
      </c>
      <c r="P827" s="52">
        <v>8</v>
      </c>
      <c r="Q827" s="52">
        <v>0.48</v>
      </c>
      <c r="R827" s="52">
        <v>0.48</v>
      </c>
      <c r="S827" s="52">
        <v>0.6</v>
      </c>
      <c r="T827" s="52">
        <v>0.6</v>
      </c>
      <c r="U827" s="52">
        <v>820</v>
      </c>
      <c r="V827" s="52">
        <v>820</v>
      </c>
      <c r="W827" s="53">
        <v>0.58437499999999998</v>
      </c>
      <c r="X827">
        <f t="shared" si="36"/>
        <v>3</v>
      </c>
      <c r="Y827">
        <f t="shared" si="37"/>
        <v>-5.9848746048421199E-2</v>
      </c>
      <c r="Z827">
        <f t="shared" si="38"/>
        <v>56.099999999999994</v>
      </c>
    </row>
    <row r="828" spans="1:26" x14ac:dyDescent="0.25">
      <c r="A828" s="55" t="s">
        <v>14465</v>
      </c>
      <c r="B828" s="52" t="s">
        <v>4259</v>
      </c>
      <c r="C828" s="52" t="s">
        <v>4031</v>
      </c>
      <c r="D828" s="52">
        <v>70</v>
      </c>
      <c r="E828" s="56">
        <v>28708</v>
      </c>
      <c r="F828" s="52" t="s">
        <v>4760</v>
      </c>
      <c r="G828" s="52" t="s">
        <v>4077</v>
      </c>
      <c r="H828" s="52" t="s">
        <v>4048</v>
      </c>
      <c r="I828" s="52" t="s">
        <v>4026</v>
      </c>
      <c r="J828" s="52" t="s">
        <v>4042</v>
      </c>
      <c r="K828" s="52">
        <v>17</v>
      </c>
      <c r="L828" s="52" t="s">
        <v>14467</v>
      </c>
      <c r="M828" s="52">
        <v>3174</v>
      </c>
      <c r="N828" s="52" t="s">
        <v>14</v>
      </c>
      <c r="O828" s="52" t="s">
        <v>8</v>
      </c>
      <c r="P828" s="52">
        <v>8</v>
      </c>
      <c r="Q828" s="52">
        <v>0.87</v>
      </c>
      <c r="R828" s="52">
        <v>0.87</v>
      </c>
      <c r="S828" s="52">
        <v>0.87</v>
      </c>
      <c r="T828" s="52">
        <v>0.87</v>
      </c>
      <c r="U828" s="52">
        <v>820</v>
      </c>
      <c r="V828" s="52">
        <v>820</v>
      </c>
      <c r="W828" s="53">
        <v>0.58437499999999998</v>
      </c>
      <c r="X828">
        <f t="shared" si="36"/>
        <v>2</v>
      </c>
      <c r="Y828">
        <f t="shared" si="37"/>
        <v>-6.2125294064881979E-2</v>
      </c>
      <c r="Z828">
        <f t="shared" si="38"/>
        <v>40.90625</v>
      </c>
    </row>
    <row r="829" spans="1:26" x14ac:dyDescent="0.25">
      <c r="A829" s="55" t="s">
        <v>14468</v>
      </c>
      <c r="B829" s="52" t="s">
        <v>14469</v>
      </c>
      <c r="C829" s="52" t="s">
        <v>4031</v>
      </c>
      <c r="D829" s="52">
        <v>46</v>
      </c>
      <c r="E829" s="56">
        <v>24416</v>
      </c>
      <c r="F829" s="52" t="s">
        <v>4760</v>
      </c>
      <c r="G829" s="52" t="s">
        <v>4047</v>
      </c>
      <c r="H829" s="52" t="s">
        <v>4025</v>
      </c>
      <c r="I829" s="52" t="s">
        <v>4026</v>
      </c>
      <c r="J829" s="52" t="s">
        <v>4028</v>
      </c>
      <c r="K829" s="52">
        <v>14</v>
      </c>
      <c r="L829" s="52" t="s">
        <v>14471</v>
      </c>
      <c r="M829" s="52">
        <v>2194</v>
      </c>
      <c r="N829" s="52" t="s">
        <v>156</v>
      </c>
      <c r="O829" s="52" t="s">
        <v>8</v>
      </c>
      <c r="P829" s="52">
        <v>8</v>
      </c>
      <c r="Q829" s="52">
        <v>0.8</v>
      </c>
      <c r="R829" s="52">
        <v>1</v>
      </c>
      <c r="S829" s="52">
        <v>1</v>
      </c>
      <c r="T829" s="52">
        <v>0.85</v>
      </c>
      <c r="U829" s="52">
        <v>820</v>
      </c>
      <c r="V829" s="52">
        <v>820</v>
      </c>
      <c r="W829" s="53">
        <v>0.58437499999999998</v>
      </c>
      <c r="X829">
        <f t="shared" si="36"/>
        <v>1</v>
      </c>
      <c r="Y829">
        <f t="shared" si="37"/>
        <v>-6.2573449468240047E-2</v>
      </c>
      <c r="Z829">
        <f t="shared" si="38"/>
        <v>26.881249999999998</v>
      </c>
    </row>
    <row r="830" spans="1:26" x14ac:dyDescent="0.25">
      <c r="A830" s="55" t="s">
        <v>14473</v>
      </c>
      <c r="B830" s="52" t="s">
        <v>14474</v>
      </c>
      <c r="C830" s="52" t="s">
        <v>4031</v>
      </c>
      <c r="D830" s="52">
        <v>36</v>
      </c>
      <c r="E830" s="56">
        <v>28153</v>
      </c>
      <c r="F830" s="52" t="s">
        <v>5667</v>
      </c>
      <c r="G830" s="52" t="s">
        <v>4065</v>
      </c>
      <c r="H830" s="52" t="s">
        <v>4025</v>
      </c>
      <c r="I830" s="52" t="s">
        <v>4026</v>
      </c>
      <c r="J830" s="52" t="s">
        <v>4042</v>
      </c>
      <c r="K830" s="52">
        <v>16</v>
      </c>
      <c r="L830" s="52" t="s">
        <v>14476</v>
      </c>
      <c r="M830" s="52">
        <v>4280</v>
      </c>
      <c r="N830" s="52" t="s">
        <v>11</v>
      </c>
      <c r="O830" s="52" t="s">
        <v>8</v>
      </c>
      <c r="P830" s="52">
        <v>7</v>
      </c>
      <c r="Q830" s="52">
        <v>0.56999999999999995</v>
      </c>
      <c r="R830" s="52">
        <v>0.56999999999999995</v>
      </c>
      <c r="S830" s="52">
        <v>0.56999999999999995</v>
      </c>
      <c r="T830" s="52">
        <v>0.48449999999999993</v>
      </c>
      <c r="U830" s="52">
        <v>820</v>
      </c>
      <c r="V830" s="52">
        <v>820</v>
      </c>
      <c r="W830" s="53">
        <v>0.58437499999999998</v>
      </c>
      <c r="X830">
        <f t="shared" si="36"/>
        <v>1</v>
      </c>
      <c r="Y830">
        <f t="shared" si="37"/>
        <v>-6.1654915067103432E-2</v>
      </c>
      <c r="Z830">
        <f t="shared" si="38"/>
        <v>21.037499999999998</v>
      </c>
    </row>
    <row r="831" spans="1:26" x14ac:dyDescent="0.25">
      <c r="A831" s="55" t="s">
        <v>14477</v>
      </c>
      <c r="B831" s="52" t="s">
        <v>14478</v>
      </c>
      <c r="C831" s="52" t="s">
        <v>4045</v>
      </c>
      <c r="D831" s="52">
        <v>11</v>
      </c>
      <c r="E831" s="56">
        <v>26795</v>
      </c>
      <c r="F831" s="52" t="s">
        <v>4095</v>
      </c>
      <c r="G831" s="52" t="s">
        <v>4033</v>
      </c>
      <c r="H831" s="52" t="s">
        <v>4025</v>
      </c>
      <c r="I831" s="52" t="s">
        <v>4026</v>
      </c>
      <c r="J831" s="52" t="s">
        <v>4028</v>
      </c>
      <c r="K831" s="52">
        <v>7</v>
      </c>
      <c r="L831" s="52" t="s">
        <v>14480</v>
      </c>
      <c r="M831" s="52">
        <v>2251</v>
      </c>
      <c r="N831" s="52" t="s">
        <v>156</v>
      </c>
      <c r="O831" s="52" t="s">
        <v>8</v>
      </c>
      <c r="P831" s="52">
        <v>8</v>
      </c>
      <c r="Q831" s="52">
        <v>0.54</v>
      </c>
      <c r="R831" s="52">
        <v>0.67500000000000004</v>
      </c>
      <c r="S831" s="52">
        <v>0.67500000000000004</v>
      </c>
      <c r="T831" s="52">
        <v>0.57374999999999998</v>
      </c>
      <c r="U831" s="52">
        <v>820</v>
      </c>
      <c r="V831" s="52">
        <v>820</v>
      </c>
      <c r="W831" s="53">
        <v>0.58437499999999998</v>
      </c>
      <c r="X831">
        <f t="shared" si="36"/>
        <v>1</v>
      </c>
      <c r="Y831">
        <f t="shared" si="37"/>
        <v>-6.2525671346344833E-2</v>
      </c>
      <c r="Z831">
        <f t="shared" si="38"/>
        <v>6.4281249999999996</v>
      </c>
    </row>
    <row r="832" spans="1:26" x14ac:dyDescent="0.25">
      <c r="A832" s="55" t="s">
        <v>11910</v>
      </c>
      <c r="B832" s="52" t="s">
        <v>14481</v>
      </c>
      <c r="C832" s="52" t="s">
        <v>4045</v>
      </c>
      <c r="D832" s="52">
        <v>43</v>
      </c>
      <c r="E832" s="56">
        <v>26084</v>
      </c>
      <c r="F832" s="52" t="s">
        <v>4194</v>
      </c>
      <c r="G832" s="52" t="s">
        <v>4033</v>
      </c>
      <c r="H832" s="52" t="s">
        <v>4025</v>
      </c>
      <c r="I832" s="52" t="s">
        <v>4026</v>
      </c>
      <c r="J832" s="52" t="s">
        <v>4042</v>
      </c>
      <c r="K832" s="52">
        <v>9</v>
      </c>
      <c r="L832" s="52" t="s">
        <v>14483</v>
      </c>
      <c r="M832" s="52">
        <v>3337</v>
      </c>
      <c r="N832" s="52" t="s">
        <v>14</v>
      </c>
      <c r="O832" s="52" t="s">
        <v>8</v>
      </c>
      <c r="P832" s="52">
        <v>6</v>
      </c>
      <c r="Q832" s="52">
        <v>0.51</v>
      </c>
      <c r="R832" s="52">
        <v>0.51</v>
      </c>
      <c r="S832" s="52">
        <v>0.51</v>
      </c>
      <c r="T832" s="52">
        <v>0.4335</v>
      </c>
      <c r="U832" s="52">
        <v>820</v>
      </c>
      <c r="V832" s="52">
        <v>820</v>
      </c>
      <c r="W832" s="53">
        <v>0.58437499999999998</v>
      </c>
      <c r="X832">
        <f t="shared" si="36"/>
        <v>1</v>
      </c>
      <c r="Y832">
        <f t="shared" si="37"/>
        <v>-6.1592453446085556E-2</v>
      </c>
      <c r="Z832">
        <f t="shared" si="38"/>
        <v>25.128125000000001</v>
      </c>
    </row>
    <row r="833" spans="1:26" x14ac:dyDescent="0.25">
      <c r="A833" s="55" t="s">
        <v>14485</v>
      </c>
      <c r="B833" s="52" t="s">
        <v>9922</v>
      </c>
      <c r="C833" s="52" t="s">
        <v>4031</v>
      </c>
      <c r="D833" s="52">
        <v>21</v>
      </c>
      <c r="E833" s="56">
        <v>34982</v>
      </c>
      <c r="F833" s="52" t="s">
        <v>4385</v>
      </c>
      <c r="G833" s="52" t="s">
        <v>4047</v>
      </c>
      <c r="H833" s="52" t="s">
        <v>4025</v>
      </c>
      <c r="I833" s="52" t="s">
        <v>4026</v>
      </c>
      <c r="J833" s="52" t="s">
        <v>4042</v>
      </c>
      <c r="K833" s="52">
        <v>4</v>
      </c>
      <c r="L833" s="52" t="s">
        <v>14487</v>
      </c>
      <c r="M833" s="52">
        <v>2528</v>
      </c>
      <c r="N833" s="52" t="s">
        <v>156</v>
      </c>
      <c r="O833" s="52" t="s">
        <v>8</v>
      </c>
      <c r="P833" s="52">
        <v>9</v>
      </c>
      <c r="Q833" s="52">
        <v>1.04</v>
      </c>
      <c r="R833" s="52">
        <v>1.04</v>
      </c>
      <c r="S833" s="52">
        <v>1.3</v>
      </c>
      <c r="T833" s="52">
        <v>1.105</v>
      </c>
      <c r="U833" s="52">
        <v>820</v>
      </c>
      <c r="V833" s="52">
        <v>820</v>
      </c>
      <c r="W833" s="53">
        <v>0.58437499999999998</v>
      </c>
      <c r="X833">
        <f t="shared" si="36"/>
        <v>1</v>
      </c>
      <c r="Y833">
        <f t="shared" si="37"/>
        <v>-6.4358980656099685E-2</v>
      </c>
      <c r="Z833">
        <f t="shared" si="38"/>
        <v>12.271875</v>
      </c>
    </row>
    <row r="834" spans="1:26" x14ac:dyDescent="0.25">
      <c r="A834" s="55" t="s">
        <v>10235</v>
      </c>
      <c r="B834" s="52" t="s">
        <v>14488</v>
      </c>
      <c r="C834" s="52" t="s">
        <v>4045</v>
      </c>
      <c r="D834" s="52">
        <v>49</v>
      </c>
      <c r="E834" s="56">
        <v>36633</v>
      </c>
      <c r="F834" s="52" t="s">
        <v>4365</v>
      </c>
      <c r="G834" s="52" t="s">
        <v>4047</v>
      </c>
      <c r="H834" s="52" t="s">
        <v>4053</v>
      </c>
      <c r="I834" s="52" t="s">
        <v>4026</v>
      </c>
      <c r="J834" s="52" t="s">
        <v>4042</v>
      </c>
      <c r="K834" s="52">
        <v>9</v>
      </c>
      <c r="L834" s="52" t="s">
        <v>14490</v>
      </c>
      <c r="M834" s="52">
        <v>4122</v>
      </c>
      <c r="N834" s="52" t="s">
        <v>11</v>
      </c>
      <c r="O834" s="52" t="s">
        <v>8</v>
      </c>
      <c r="P834" s="52">
        <v>8</v>
      </c>
      <c r="Q834" s="52">
        <v>0.7</v>
      </c>
      <c r="R834" s="52">
        <v>0.7</v>
      </c>
      <c r="S834" s="52">
        <v>0.7</v>
      </c>
      <c r="T834" s="52">
        <v>0.7</v>
      </c>
      <c r="U834" s="52">
        <v>828</v>
      </c>
      <c r="V834" s="52">
        <v>828</v>
      </c>
      <c r="W834" s="53">
        <v>0.57999999999999996</v>
      </c>
      <c r="X834">
        <f t="shared" si="36"/>
        <v>3</v>
      </c>
      <c r="Y834">
        <f t="shared" si="37"/>
        <v>-6.1622806246007709E-2</v>
      </c>
      <c r="Z834">
        <f t="shared" si="38"/>
        <v>28.419999999999998</v>
      </c>
    </row>
    <row r="835" spans="1:26" x14ac:dyDescent="0.25">
      <c r="A835" s="55" t="s">
        <v>14491</v>
      </c>
      <c r="B835" s="52" t="s">
        <v>14492</v>
      </c>
      <c r="C835" s="52" t="s">
        <v>4045</v>
      </c>
      <c r="D835" s="52">
        <v>60</v>
      </c>
      <c r="E835" s="56">
        <v>23353</v>
      </c>
      <c r="F835" s="52" t="s">
        <v>4200</v>
      </c>
      <c r="G835" s="52" t="s">
        <v>4024</v>
      </c>
      <c r="H835" s="52" t="s">
        <v>4053</v>
      </c>
      <c r="I835" s="52" t="s">
        <v>4026</v>
      </c>
      <c r="J835" s="52" t="s">
        <v>4028</v>
      </c>
      <c r="K835" s="52">
        <v>15</v>
      </c>
      <c r="L835" s="52" t="s">
        <v>14494</v>
      </c>
      <c r="M835" s="52">
        <v>2620</v>
      </c>
      <c r="N835" s="52" t="s">
        <v>156</v>
      </c>
      <c r="O835" s="52" t="s">
        <v>8</v>
      </c>
      <c r="P835" s="52">
        <v>7</v>
      </c>
      <c r="Q835" s="52">
        <v>0.6</v>
      </c>
      <c r="R835" s="52">
        <v>0.75</v>
      </c>
      <c r="S835" s="52">
        <v>0.75</v>
      </c>
      <c r="T835" s="52">
        <v>0.75</v>
      </c>
      <c r="U835" s="52">
        <v>828</v>
      </c>
      <c r="V835" s="52">
        <v>828</v>
      </c>
      <c r="W835" s="53">
        <v>0.57999999999999996</v>
      </c>
      <c r="X835">
        <f t="shared" si="36"/>
        <v>3</v>
      </c>
      <c r="Y835">
        <f t="shared" si="37"/>
        <v>-6.397894373029886E-2</v>
      </c>
      <c r="Z835">
        <f t="shared" si="38"/>
        <v>34.799999999999997</v>
      </c>
    </row>
    <row r="836" spans="1:26" x14ac:dyDescent="0.25">
      <c r="A836" s="55" t="s">
        <v>10633</v>
      </c>
      <c r="B836" s="52" t="s">
        <v>14495</v>
      </c>
      <c r="C836" s="52" t="s">
        <v>4045</v>
      </c>
      <c r="D836" s="52">
        <v>67</v>
      </c>
      <c r="E836" s="56">
        <v>33672</v>
      </c>
      <c r="F836" s="52" t="s">
        <v>4489</v>
      </c>
      <c r="G836" s="52" t="s">
        <v>4033</v>
      </c>
      <c r="H836" s="52" t="s">
        <v>4025</v>
      </c>
      <c r="I836" s="52" t="s">
        <v>4026</v>
      </c>
      <c r="J836" s="52" t="s">
        <v>4028</v>
      </c>
      <c r="K836" s="52">
        <v>5</v>
      </c>
      <c r="L836" s="52" t="s">
        <v>14497</v>
      </c>
      <c r="M836" s="52">
        <v>2092</v>
      </c>
      <c r="N836" s="52" t="s">
        <v>156</v>
      </c>
      <c r="O836" s="52" t="s">
        <v>8</v>
      </c>
      <c r="P836" s="52">
        <v>12</v>
      </c>
      <c r="Q836" s="52">
        <v>0.49</v>
      </c>
      <c r="R836" s="52">
        <v>0.61250000000000004</v>
      </c>
      <c r="S836" s="52">
        <v>0.765625</v>
      </c>
      <c r="T836" s="52">
        <v>0.65078124999999998</v>
      </c>
      <c r="U836" s="52">
        <v>830</v>
      </c>
      <c r="V836" s="52">
        <v>830</v>
      </c>
      <c r="W836" s="53">
        <v>0.57800000000000007</v>
      </c>
      <c r="X836">
        <f t="shared" si="36"/>
        <v>1</v>
      </c>
      <c r="Y836">
        <f t="shared" si="37"/>
        <v>-6.3112621418346851E-2</v>
      </c>
      <c r="Z836">
        <f t="shared" si="38"/>
        <v>38.726000000000006</v>
      </c>
    </row>
    <row r="837" spans="1:26" x14ac:dyDescent="0.25">
      <c r="A837" s="55" t="s">
        <v>6404</v>
      </c>
      <c r="B837" s="52" t="s">
        <v>14498</v>
      </c>
      <c r="C837" s="52" t="s">
        <v>4045</v>
      </c>
      <c r="D837" s="52">
        <v>24</v>
      </c>
      <c r="E837" s="56">
        <v>22771</v>
      </c>
      <c r="F837" s="52" t="s">
        <v>4200</v>
      </c>
      <c r="G837" s="52" t="s">
        <v>4024</v>
      </c>
      <c r="H837" s="52" t="s">
        <v>4048</v>
      </c>
      <c r="I837" s="52" t="s">
        <v>4026</v>
      </c>
      <c r="J837" s="52" t="s">
        <v>4042</v>
      </c>
      <c r="K837" s="52">
        <v>12</v>
      </c>
      <c r="L837" s="52" t="s">
        <v>14500</v>
      </c>
      <c r="M837" s="52">
        <v>3356</v>
      </c>
      <c r="N837" s="52" t="s">
        <v>14</v>
      </c>
      <c r="O837" s="52" t="s">
        <v>8</v>
      </c>
      <c r="P837" s="52">
        <v>4</v>
      </c>
      <c r="Q837" s="52">
        <v>1.05</v>
      </c>
      <c r="R837" s="52">
        <v>1.05</v>
      </c>
      <c r="S837" s="52">
        <v>1.05</v>
      </c>
      <c r="T837" s="52">
        <v>1.05</v>
      </c>
      <c r="U837" s="52">
        <v>830</v>
      </c>
      <c r="V837" s="52">
        <v>830</v>
      </c>
      <c r="W837" s="53">
        <v>0.57800000000000007</v>
      </c>
      <c r="X837">
        <f t="shared" si="36"/>
        <v>2</v>
      </c>
      <c r="Y837">
        <f t="shared" si="37"/>
        <v>-5.5163895519425361E-2</v>
      </c>
      <c r="Z837">
        <f t="shared" si="38"/>
        <v>13.872000000000002</v>
      </c>
    </row>
    <row r="838" spans="1:26" x14ac:dyDescent="0.25">
      <c r="A838" s="55" t="s">
        <v>6888</v>
      </c>
      <c r="B838" s="52" t="s">
        <v>14501</v>
      </c>
      <c r="C838" s="52" t="s">
        <v>4045</v>
      </c>
      <c r="D838" s="52">
        <v>29</v>
      </c>
      <c r="E838" s="56">
        <v>26887</v>
      </c>
      <c r="F838" s="52" t="s">
        <v>4144</v>
      </c>
      <c r="G838" s="52" t="s">
        <v>4038</v>
      </c>
      <c r="H838" s="52" t="s">
        <v>4053</v>
      </c>
      <c r="I838" s="52" t="s">
        <v>4026</v>
      </c>
      <c r="J838" s="52" t="s">
        <v>4028</v>
      </c>
      <c r="K838" s="52">
        <v>4</v>
      </c>
      <c r="L838" s="52" t="s">
        <v>14503</v>
      </c>
      <c r="M838" s="52">
        <v>2156</v>
      </c>
      <c r="N838" s="52" t="s">
        <v>156</v>
      </c>
      <c r="O838" s="52" t="s">
        <v>8</v>
      </c>
      <c r="P838" s="52">
        <v>11</v>
      </c>
      <c r="Q838" s="52">
        <v>0.65</v>
      </c>
      <c r="R838" s="52">
        <v>0.8125</v>
      </c>
      <c r="S838" s="52">
        <v>1.015625</v>
      </c>
      <c r="T838" s="52">
        <v>1.015625</v>
      </c>
      <c r="U838" s="52">
        <v>832</v>
      </c>
      <c r="V838" s="52">
        <v>832</v>
      </c>
      <c r="W838" s="53">
        <v>0.57500000000000007</v>
      </c>
      <c r="X838">
        <f t="shared" si="36"/>
        <v>3</v>
      </c>
      <c r="Y838">
        <f t="shared" si="37"/>
        <v>-5.2986934378276153E-2</v>
      </c>
      <c r="Z838">
        <f t="shared" si="38"/>
        <v>16.675000000000001</v>
      </c>
    </row>
    <row r="839" spans="1:26" x14ac:dyDescent="0.25">
      <c r="A839" s="55" t="s">
        <v>10278</v>
      </c>
      <c r="B839" s="52" t="s">
        <v>14505</v>
      </c>
      <c r="C839" s="52" t="s">
        <v>4045</v>
      </c>
      <c r="D839" s="52">
        <v>66</v>
      </c>
      <c r="E839" s="56">
        <v>24750</v>
      </c>
      <c r="F839" s="52" t="s">
        <v>15120</v>
      </c>
      <c r="G839" s="52" t="s">
        <v>4040</v>
      </c>
      <c r="H839" s="52" t="s">
        <v>4025</v>
      </c>
      <c r="I839" s="52" t="s">
        <v>4026</v>
      </c>
      <c r="J839" s="52" t="s">
        <v>4028</v>
      </c>
      <c r="K839" s="52">
        <v>10</v>
      </c>
      <c r="L839" s="52" t="s">
        <v>14507</v>
      </c>
      <c r="M839" s="52">
        <v>2026</v>
      </c>
      <c r="N839" s="52" t="s">
        <v>156</v>
      </c>
      <c r="O839" s="52" t="s">
        <v>8</v>
      </c>
      <c r="P839" s="52">
        <v>10</v>
      </c>
      <c r="Q839" s="52">
        <v>0.95</v>
      </c>
      <c r="R839" s="52">
        <v>1.1875</v>
      </c>
      <c r="S839" s="52">
        <v>1.484375</v>
      </c>
      <c r="T839" s="52">
        <v>1.26171875</v>
      </c>
      <c r="U839" s="52">
        <v>832</v>
      </c>
      <c r="V839" s="52">
        <v>832</v>
      </c>
      <c r="W839" s="53">
        <v>0.57500000000000007</v>
      </c>
      <c r="X839">
        <f t="shared" si="36"/>
        <v>1</v>
      </c>
      <c r="Y839">
        <f t="shared" si="37"/>
        <v>-6.5844867124232778E-2</v>
      </c>
      <c r="Z839">
        <f t="shared" si="38"/>
        <v>37.950000000000003</v>
      </c>
    </row>
    <row r="840" spans="1:26" x14ac:dyDescent="0.25">
      <c r="A840" s="55" t="s">
        <v>7438</v>
      </c>
      <c r="B840" s="52" t="s">
        <v>14508</v>
      </c>
      <c r="C840" s="52" t="s">
        <v>4031</v>
      </c>
      <c r="D840" s="52">
        <v>56</v>
      </c>
      <c r="E840" s="56">
        <v>22884</v>
      </c>
      <c r="F840" s="52" t="s">
        <v>4076</v>
      </c>
      <c r="G840" s="52" t="s">
        <v>4077</v>
      </c>
      <c r="H840" s="52" t="s">
        <v>4053</v>
      </c>
      <c r="I840" s="52" t="s">
        <v>4026</v>
      </c>
      <c r="J840" s="52" t="s">
        <v>4042</v>
      </c>
      <c r="K840" s="52">
        <v>11</v>
      </c>
      <c r="L840" s="52" t="s">
        <v>14510</v>
      </c>
      <c r="M840" s="52">
        <v>3216</v>
      </c>
      <c r="N840" s="52" t="s">
        <v>14</v>
      </c>
      <c r="O840" s="52" t="s">
        <v>8</v>
      </c>
      <c r="P840" s="52">
        <v>5</v>
      </c>
      <c r="Q840" s="52">
        <v>0.41</v>
      </c>
      <c r="R840" s="52">
        <v>0.41</v>
      </c>
      <c r="S840" s="52">
        <v>0.41</v>
      </c>
      <c r="T840" s="52">
        <v>0.41</v>
      </c>
      <c r="U840" s="52">
        <v>832</v>
      </c>
      <c r="V840" s="52">
        <v>832</v>
      </c>
      <c r="W840" s="53">
        <v>0.57500000000000007</v>
      </c>
      <c r="X840">
        <f t="shared" ref="X840:X903" si="39">IF(H840="Mass Customer",1,IF(H840="Affluent Customer",2,3))</f>
        <v>3</v>
      </c>
      <c r="Y840">
        <f t="shared" ref="Y840:Y903" si="40">CORREL(X840:X1839,P840:P1839)</f>
        <v>-6.118243855584455E-2</v>
      </c>
      <c r="Z840">
        <f t="shared" ref="Z840:Z903" si="41">D840*W840</f>
        <v>32.200000000000003</v>
      </c>
    </row>
    <row r="841" spans="1:26" x14ac:dyDescent="0.25">
      <c r="A841" s="55" t="s">
        <v>14511</v>
      </c>
      <c r="B841" s="52" t="s">
        <v>14512</v>
      </c>
      <c r="C841" s="52" t="s">
        <v>4031</v>
      </c>
      <c r="D841" s="52">
        <v>79</v>
      </c>
      <c r="E841" s="56">
        <v>23248</v>
      </c>
      <c r="F841" s="52" t="s">
        <v>5196</v>
      </c>
      <c r="G841" s="52" t="s">
        <v>4033</v>
      </c>
      <c r="H841" s="52" t="s">
        <v>4025</v>
      </c>
      <c r="I841" s="52" t="s">
        <v>4026</v>
      </c>
      <c r="J841" s="52" t="s">
        <v>4042</v>
      </c>
      <c r="K841" s="52">
        <v>15</v>
      </c>
      <c r="L841" s="52" t="s">
        <v>14514</v>
      </c>
      <c r="M841" s="52">
        <v>4211</v>
      </c>
      <c r="N841" s="52" t="s">
        <v>11</v>
      </c>
      <c r="O841" s="52" t="s">
        <v>8</v>
      </c>
      <c r="P841" s="52">
        <v>7</v>
      </c>
      <c r="Q841" s="52">
        <v>0.88</v>
      </c>
      <c r="R841" s="52">
        <v>0.88</v>
      </c>
      <c r="S841" s="52">
        <v>0.88</v>
      </c>
      <c r="T841" s="52">
        <v>0.748</v>
      </c>
      <c r="U841" s="52">
        <v>832</v>
      </c>
      <c r="V841" s="52">
        <v>832</v>
      </c>
      <c r="W841" s="53">
        <v>0.57500000000000007</v>
      </c>
      <c r="X841">
        <f t="shared" si="39"/>
        <v>1</v>
      </c>
      <c r="Y841">
        <f t="shared" si="40"/>
        <v>-5.3641441477797536E-2</v>
      </c>
      <c r="Z841">
        <f t="shared" si="41"/>
        <v>45.425000000000004</v>
      </c>
    </row>
    <row r="842" spans="1:26" x14ac:dyDescent="0.25">
      <c r="A842" s="55" t="s">
        <v>6061</v>
      </c>
      <c r="B842" s="52" t="s">
        <v>14515</v>
      </c>
      <c r="C842" s="52" t="s">
        <v>15121</v>
      </c>
      <c r="D842" s="52">
        <v>88</v>
      </c>
      <c r="E842" s="56"/>
      <c r="F842" s="52" t="s">
        <v>4352</v>
      </c>
      <c r="G842" s="52" t="s">
        <v>4040</v>
      </c>
      <c r="H842" s="52" t="s">
        <v>4025</v>
      </c>
      <c r="I842" s="52" t="s">
        <v>4026</v>
      </c>
      <c r="J842" s="52" t="s">
        <v>4042</v>
      </c>
      <c r="K842" s="52">
        <v>13</v>
      </c>
      <c r="L842" s="52" t="s">
        <v>14516</v>
      </c>
      <c r="M842" s="52">
        <v>2112</v>
      </c>
      <c r="N842" s="52" t="s">
        <v>156</v>
      </c>
      <c r="O842" s="52" t="s">
        <v>8</v>
      </c>
      <c r="P842" s="52">
        <v>11</v>
      </c>
      <c r="Q842" s="52">
        <v>0.68</v>
      </c>
      <c r="R842" s="52">
        <v>0.68</v>
      </c>
      <c r="S842" s="52">
        <v>0.85000000000000009</v>
      </c>
      <c r="T842" s="52">
        <v>0.72250000000000003</v>
      </c>
      <c r="U842" s="52">
        <v>832</v>
      </c>
      <c r="V842" s="52">
        <v>832</v>
      </c>
      <c r="W842" s="53">
        <v>0.57500000000000007</v>
      </c>
      <c r="X842">
        <f t="shared" si="39"/>
        <v>1</v>
      </c>
      <c r="Y842">
        <f t="shared" si="40"/>
        <v>-5.4481962642192364E-2</v>
      </c>
      <c r="Z842">
        <f t="shared" si="41"/>
        <v>50.600000000000009</v>
      </c>
    </row>
    <row r="843" spans="1:26" x14ac:dyDescent="0.25">
      <c r="A843" s="55" t="s">
        <v>6361</v>
      </c>
      <c r="B843" s="52" t="s">
        <v>14518</v>
      </c>
      <c r="C843" s="52" t="s">
        <v>4031</v>
      </c>
      <c r="D843" s="52">
        <v>79</v>
      </c>
      <c r="E843" s="56">
        <v>28864</v>
      </c>
      <c r="F843" s="52" t="s">
        <v>4178</v>
      </c>
      <c r="G843" s="52" t="s">
        <v>4077</v>
      </c>
      <c r="H843" s="52" t="s">
        <v>4048</v>
      </c>
      <c r="I843" s="52" t="s">
        <v>4026</v>
      </c>
      <c r="J843" s="52" t="s">
        <v>4028</v>
      </c>
      <c r="K843" s="52">
        <v>7</v>
      </c>
      <c r="L843" s="52" t="s">
        <v>14519</v>
      </c>
      <c r="M843" s="52">
        <v>4556</v>
      </c>
      <c r="N843" s="52" t="s">
        <v>11</v>
      </c>
      <c r="O843" s="52" t="s">
        <v>8</v>
      </c>
      <c r="P843" s="52">
        <v>8</v>
      </c>
      <c r="Q843" s="52">
        <v>0.51</v>
      </c>
      <c r="R843" s="52">
        <v>0.63749999999999996</v>
      </c>
      <c r="S843" s="52">
        <v>0.63749999999999996</v>
      </c>
      <c r="T843" s="52">
        <v>0.63749999999999996</v>
      </c>
      <c r="U843" s="52">
        <v>832</v>
      </c>
      <c r="V843" s="52">
        <v>832</v>
      </c>
      <c r="W843" s="53">
        <v>0.57500000000000007</v>
      </c>
      <c r="X843">
        <f t="shared" si="39"/>
        <v>2</v>
      </c>
      <c r="Y843">
        <f t="shared" si="40"/>
        <v>-4.7860701558296255E-2</v>
      </c>
      <c r="Z843">
        <f t="shared" si="41"/>
        <v>45.425000000000004</v>
      </c>
    </row>
    <row r="844" spans="1:26" x14ac:dyDescent="0.25">
      <c r="A844" s="55" t="s">
        <v>14520</v>
      </c>
      <c r="B844" s="52" t="s">
        <v>14521</v>
      </c>
      <c r="C844" s="52" t="s">
        <v>4031</v>
      </c>
      <c r="D844" s="52">
        <v>7</v>
      </c>
      <c r="E844" s="56">
        <v>18887</v>
      </c>
      <c r="F844" s="52" t="s">
        <v>4470</v>
      </c>
      <c r="G844" s="52" t="s">
        <v>4047</v>
      </c>
      <c r="H844" s="52" t="s">
        <v>4025</v>
      </c>
      <c r="I844" s="52" t="s">
        <v>4026</v>
      </c>
      <c r="J844" s="52" t="s">
        <v>4028</v>
      </c>
      <c r="K844" s="52">
        <v>13</v>
      </c>
      <c r="L844" s="52" t="s">
        <v>14523</v>
      </c>
      <c r="M844" s="52">
        <v>3105</v>
      </c>
      <c r="N844" s="52" t="s">
        <v>14</v>
      </c>
      <c r="O844" s="52" t="s">
        <v>8</v>
      </c>
      <c r="P844" s="52">
        <v>10</v>
      </c>
      <c r="Q844" s="52">
        <v>0.97</v>
      </c>
      <c r="R844" s="52">
        <v>1.2124999999999999</v>
      </c>
      <c r="S844" s="52">
        <v>1.515625</v>
      </c>
      <c r="T844" s="52">
        <v>1.28828125</v>
      </c>
      <c r="U844" s="52">
        <v>838</v>
      </c>
      <c r="V844" s="52">
        <v>838</v>
      </c>
      <c r="W844" s="53">
        <v>0.57374999999999998</v>
      </c>
      <c r="X844">
        <f t="shared" si="39"/>
        <v>1</v>
      </c>
      <c r="Y844">
        <f t="shared" si="40"/>
        <v>-4.8378501402923636E-2</v>
      </c>
      <c r="Z844">
        <f t="shared" si="41"/>
        <v>4.0162499999999994</v>
      </c>
    </row>
    <row r="845" spans="1:26" x14ac:dyDescent="0.25">
      <c r="A845" s="55" t="s">
        <v>14525</v>
      </c>
      <c r="B845" s="52" t="s">
        <v>14526</v>
      </c>
      <c r="C845" s="52" t="s">
        <v>4031</v>
      </c>
      <c r="D845" s="52">
        <v>66</v>
      </c>
      <c r="E845" s="56">
        <v>34532</v>
      </c>
      <c r="F845" s="52" t="s">
        <v>4311</v>
      </c>
      <c r="G845" s="52" t="s">
        <v>4047</v>
      </c>
      <c r="H845" s="52" t="s">
        <v>4025</v>
      </c>
      <c r="I845" s="52" t="s">
        <v>4026</v>
      </c>
      <c r="J845" s="52" t="s">
        <v>4042</v>
      </c>
      <c r="K845" s="52">
        <v>7</v>
      </c>
      <c r="L845" s="52" t="s">
        <v>14528</v>
      </c>
      <c r="M845" s="52">
        <v>2066</v>
      </c>
      <c r="N845" s="52" t="s">
        <v>156</v>
      </c>
      <c r="O845" s="52" t="s">
        <v>8</v>
      </c>
      <c r="P845" s="52">
        <v>8</v>
      </c>
      <c r="Q845" s="52">
        <v>0.66</v>
      </c>
      <c r="R845" s="52">
        <v>0.66</v>
      </c>
      <c r="S845" s="52">
        <v>0.66</v>
      </c>
      <c r="T845" s="52">
        <v>0.56100000000000005</v>
      </c>
      <c r="U845" s="52">
        <v>838</v>
      </c>
      <c r="V845" s="52">
        <v>838</v>
      </c>
      <c r="W845" s="53">
        <v>0.57374999999999998</v>
      </c>
      <c r="X845">
        <f t="shared" si="39"/>
        <v>1</v>
      </c>
      <c r="Y845">
        <f t="shared" si="40"/>
        <v>-4.3434983437264083E-2</v>
      </c>
      <c r="Z845">
        <f t="shared" si="41"/>
        <v>37.8675</v>
      </c>
    </row>
    <row r="846" spans="1:26" x14ac:dyDescent="0.25">
      <c r="A846" s="55" t="s">
        <v>14529</v>
      </c>
      <c r="B846" s="52"/>
      <c r="C846" s="52" t="s">
        <v>4031</v>
      </c>
      <c r="D846" s="52">
        <v>94</v>
      </c>
      <c r="E846" s="56">
        <v>14295</v>
      </c>
      <c r="F846" s="52" t="s">
        <v>4909</v>
      </c>
      <c r="G846" s="52" t="s">
        <v>4047</v>
      </c>
      <c r="H846" s="52" t="s">
        <v>4025</v>
      </c>
      <c r="I846" s="52" t="s">
        <v>4026</v>
      </c>
      <c r="J846" s="52" t="s">
        <v>4042</v>
      </c>
      <c r="K846" s="52">
        <v>11</v>
      </c>
      <c r="L846" s="52" t="s">
        <v>14531</v>
      </c>
      <c r="M846" s="52">
        <v>2259</v>
      </c>
      <c r="N846" s="52" t="s">
        <v>156</v>
      </c>
      <c r="O846" s="52" t="s">
        <v>8</v>
      </c>
      <c r="P846" s="52">
        <v>8</v>
      </c>
      <c r="Q846" s="52">
        <v>0.71</v>
      </c>
      <c r="R846" s="52">
        <v>0.71</v>
      </c>
      <c r="S846" s="52">
        <v>0.88749999999999996</v>
      </c>
      <c r="T846" s="52">
        <v>0.75437499999999991</v>
      </c>
      <c r="U846" s="52">
        <v>840</v>
      </c>
      <c r="V846" s="52">
        <v>840</v>
      </c>
      <c r="W846" s="53">
        <v>0.57109374999999996</v>
      </c>
      <c r="X846">
        <f t="shared" si="39"/>
        <v>1</v>
      </c>
      <c r="Y846">
        <f t="shared" si="40"/>
        <v>-4.2227870042951567E-2</v>
      </c>
      <c r="Z846">
        <f t="shared" si="41"/>
        <v>53.682812499999997</v>
      </c>
    </row>
    <row r="847" spans="1:26" x14ac:dyDescent="0.25">
      <c r="A847" s="55" t="s">
        <v>14532</v>
      </c>
      <c r="B847" s="52" t="s">
        <v>14533</v>
      </c>
      <c r="C847" s="52" t="s">
        <v>4031</v>
      </c>
      <c r="D847" s="52">
        <v>74</v>
      </c>
      <c r="E847" s="56">
        <v>17533</v>
      </c>
      <c r="F847" s="52" t="s">
        <v>4460</v>
      </c>
      <c r="G847" s="52" t="s">
        <v>4047</v>
      </c>
      <c r="H847" s="52" t="s">
        <v>4025</v>
      </c>
      <c r="I847" s="52" t="s">
        <v>4026</v>
      </c>
      <c r="J847" s="52" t="s">
        <v>4028</v>
      </c>
      <c r="K847" s="52">
        <v>19</v>
      </c>
      <c r="L847" s="52" t="s">
        <v>14535</v>
      </c>
      <c r="M847" s="52">
        <v>2761</v>
      </c>
      <c r="N847" s="52" t="s">
        <v>156</v>
      </c>
      <c r="O847" s="52" t="s">
        <v>8</v>
      </c>
      <c r="P847" s="52">
        <v>8</v>
      </c>
      <c r="Q847" s="52">
        <v>0.57999999999999996</v>
      </c>
      <c r="R847" s="52">
        <v>0.72499999999999998</v>
      </c>
      <c r="S847" s="52">
        <v>0.72499999999999998</v>
      </c>
      <c r="T847" s="52">
        <v>0.61624999999999996</v>
      </c>
      <c r="U847" s="52">
        <v>840</v>
      </c>
      <c r="V847" s="52">
        <v>840</v>
      </c>
      <c r="W847" s="53">
        <v>0.57109374999999996</v>
      </c>
      <c r="X847">
        <f t="shared" si="39"/>
        <v>1</v>
      </c>
      <c r="Y847">
        <f t="shared" si="40"/>
        <v>-4.0999543380984091E-2</v>
      </c>
      <c r="Z847">
        <f t="shared" si="41"/>
        <v>42.260937499999997</v>
      </c>
    </row>
    <row r="848" spans="1:26" x14ac:dyDescent="0.25">
      <c r="A848" s="55" t="s">
        <v>10153</v>
      </c>
      <c r="B848" s="52" t="s">
        <v>14536</v>
      </c>
      <c r="C848" s="52" t="s">
        <v>4031</v>
      </c>
      <c r="D848" s="52">
        <v>47</v>
      </c>
      <c r="E848" s="56">
        <v>29127</v>
      </c>
      <c r="F848" s="52" t="s">
        <v>4460</v>
      </c>
      <c r="G848" s="52" t="s">
        <v>4047</v>
      </c>
      <c r="H848" s="52" t="s">
        <v>4048</v>
      </c>
      <c r="I848" s="52" t="s">
        <v>4026</v>
      </c>
      <c r="J848" s="52" t="s">
        <v>4042</v>
      </c>
      <c r="K848" s="52">
        <v>11</v>
      </c>
      <c r="L848" s="52" t="s">
        <v>14538</v>
      </c>
      <c r="M848" s="52">
        <v>2071</v>
      </c>
      <c r="N848" s="52" t="s">
        <v>156</v>
      </c>
      <c r="O848" s="52" t="s">
        <v>8</v>
      </c>
      <c r="P848" s="52">
        <v>12</v>
      </c>
      <c r="Q848" s="52">
        <v>1.07</v>
      </c>
      <c r="R848" s="52">
        <v>1.07</v>
      </c>
      <c r="S848" s="52">
        <v>1.3375000000000001</v>
      </c>
      <c r="T848" s="52">
        <v>1.3375000000000001</v>
      </c>
      <c r="U848" s="52">
        <v>842</v>
      </c>
      <c r="V848" s="52">
        <v>842</v>
      </c>
      <c r="W848" s="53">
        <v>0.56999999999999995</v>
      </c>
      <c r="X848">
        <f t="shared" si="39"/>
        <v>2</v>
      </c>
      <c r="Y848">
        <f t="shared" si="40"/>
        <v>-3.9749420416277048E-2</v>
      </c>
      <c r="Z848">
        <f t="shared" si="41"/>
        <v>26.79</v>
      </c>
    </row>
    <row r="849" spans="1:26" x14ac:dyDescent="0.25">
      <c r="A849" s="55" t="s">
        <v>14540</v>
      </c>
      <c r="B849" s="52" t="s">
        <v>14541</v>
      </c>
      <c r="C849" s="52" t="s">
        <v>4045</v>
      </c>
      <c r="D849" s="52">
        <v>79</v>
      </c>
      <c r="E849" s="56">
        <v>21291</v>
      </c>
      <c r="F849" s="52" t="s">
        <v>4861</v>
      </c>
      <c r="G849" s="52" t="s">
        <v>4038</v>
      </c>
      <c r="H849" s="52" t="s">
        <v>4053</v>
      </c>
      <c r="I849" s="52" t="s">
        <v>4026</v>
      </c>
      <c r="J849" s="52" t="s">
        <v>4028</v>
      </c>
      <c r="K849" s="52">
        <v>6</v>
      </c>
      <c r="L849" s="52" t="s">
        <v>14543</v>
      </c>
      <c r="M849" s="52">
        <v>2567</v>
      </c>
      <c r="N849" s="52" t="s">
        <v>156</v>
      </c>
      <c r="O849" s="52" t="s">
        <v>8</v>
      </c>
      <c r="P849" s="52">
        <v>7</v>
      </c>
      <c r="Q849" s="52">
        <v>0.81</v>
      </c>
      <c r="R849" s="52">
        <v>1.0125000000000002</v>
      </c>
      <c r="S849" s="52">
        <v>1.0125000000000002</v>
      </c>
      <c r="T849" s="52">
        <v>1.0125000000000002</v>
      </c>
      <c r="U849" s="52">
        <v>843</v>
      </c>
      <c r="V849" s="52">
        <v>843</v>
      </c>
      <c r="W849" s="53">
        <v>0.56950000000000001</v>
      </c>
      <c r="X849">
        <f t="shared" si="39"/>
        <v>3</v>
      </c>
      <c r="Y849">
        <f t="shared" si="40"/>
        <v>-4.3559509200736202E-2</v>
      </c>
      <c r="Z849">
        <f t="shared" si="41"/>
        <v>44.990499999999997</v>
      </c>
    </row>
    <row r="850" spans="1:26" x14ac:dyDescent="0.25">
      <c r="A850" s="55" t="s">
        <v>14544</v>
      </c>
      <c r="B850" s="52" t="s">
        <v>14545</v>
      </c>
      <c r="C850" s="52" t="s">
        <v>4045</v>
      </c>
      <c r="D850" s="52">
        <v>25</v>
      </c>
      <c r="E850" s="56">
        <v>36998</v>
      </c>
      <c r="F850" s="52" t="s">
        <v>4426</v>
      </c>
      <c r="G850" s="52" t="s">
        <v>4033</v>
      </c>
      <c r="H850" s="52" t="s">
        <v>4025</v>
      </c>
      <c r="I850" s="52" t="s">
        <v>4026</v>
      </c>
      <c r="J850" s="52" t="s">
        <v>4042</v>
      </c>
      <c r="K850" s="52">
        <v>12</v>
      </c>
      <c r="L850" s="52" t="s">
        <v>14547</v>
      </c>
      <c r="M850" s="52">
        <v>2211</v>
      </c>
      <c r="N850" s="52" t="s">
        <v>156</v>
      </c>
      <c r="O850" s="52" t="s">
        <v>8</v>
      </c>
      <c r="P850" s="52">
        <v>9</v>
      </c>
      <c r="Q850" s="52">
        <v>0.51</v>
      </c>
      <c r="R850" s="52">
        <v>0.51</v>
      </c>
      <c r="S850" s="52">
        <v>0.63749999999999996</v>
      </c>
      <c r="T850" s="52">
        <v>0.541875</v>
      </c>
      <c r="U850" s="52">
        <v>843</v>
      </c>
      <c r="V850" s="52">
        <v>843</v>
      </c>
      <c r="W850" s="53">
        <v>0.56950000000000001</v>
      </c>
      <c r="X850">
        <f t="shared" si="39"/>
        <v>1</v>
      </c>
      <c r="Y850">
        <f t="shared" si="40"/>
        <v>-4.2855383693658156E-2</v>
      </c>
      <c r="Z850">
        <f t="shared" si="41"/>
        <v>14.237500000000001</v>
      </c>
    </row>
    <row r="851" spans="1:26" x14ac:dyDescent="0.25">
      <c r="A851" s="55" t="s">
        <v>5909</v>
      </c>
      <c r="B851" s="52" t="s">
        <v>14548</v>
      </c>
      <c r="C851" s="52" t="s">
        <v>4045</v>
      </c>
      <c r="D851" s="52">
        <v>21</v>
      </c>
      <c r="E851" s="56">
        <v>26768</v>
      </c>
      <c r="F851" s="52" t="s">
        <v>6325</v>
      </c>
      <c r="G851" s="52" t="s">
        <v>4052</v>
      </c>
      <c r="H851" s="52" t="s">
        <v>4025</v>
      </c>
      <c r="I851" s="52" t="s">
        <v>4026</v>
      </c>
      <c r="J851" s="52" t="s">
        <v>4042</v>
      </c>
      <c r="K851" s="52">
        <v>7</v>
      </c>
      <c r="L851" s="52" t="s">
        <v>14550</v>
      </c>
      <c r="M851" s="52">
        <v>4300</v>
      </c>
      <c r="N851" s="52" t="s">
        <v>11</v>
      </c>
      <c r="O851" s="52" t="s">
        <v>8</v>
      </c>
      <c r="P851" s="52">
        <v>4</v>
      </c>
      <c r="Q851" s="52">
        <v>0.41</v>
      </c>
      <c r="R851" s="52">
        <v>0.41</v>
      </c>
      <c r="S851" s="52">
        <v>0.41</v>
      </c>
      <c r="T851" s="52">
        <v>0.34849999999999998</v>
      </c>
      <c r="U851" s="52">
        <v>845</v>
      </c>
      <c r="V851" s="52">
        <v>845</v>
      </c>
      <c r="W851" s="53">
        <v>0.5631250000000001</v>
      </c>
      <c r="X851">
        <f t="shared" si="39"/>
        <v>1</v>
      </c>
      <c r="Y851">
        <f t="shared" si="40"/>
        <v>-3.9530272667870389E-2</v>
      </c>
      <c r="Z851">
        <f t="shared" si="41"/>
        <v>11.825625000000002</v>
      </c>
    </row>
    <row r="852" spans="1:26" x14ac:dyDescent="0.25">
      <c r="A852" s="55" t="s">
        <v>14552</v>
      </c>
      <c r="B852" s="52" t="s">
        <v>14553</v>
      </c>
      <c r="C852" s="52" t="s">
        <v>4031</v>
      </c>
      <c r="D852" s="52">
        <v>22</v>
      </c>
      <c r="E852" s="56">
        <v>34607</v>
      </c>
      <c r="F852" s="52" t="s">
        <v>4821</v>
      </c>
      <c r="G852" s="52" t="s">
        <v>4077</v>
      </c>
      <c r="H852" s="52" t="s">
        <v>4025</v>
      </c>
      <c r="I852" s="52" t="s">
        <v>4026</v>
      </c>
      <c r="J852" s="52" t="s">
        <v>4042</v>
      </c>
      <c r="K852" s="52">
        <v>3</v>
      </c>
      <c r="L852" s="52" t="s">
        <v>14555</v>
      </c>
      <c r="M852" s="52">
        <v>2148</v>
      </c>
      <c r="N852" s="52" t="s">
        <v>156</v>
      </c>
      <c r="O852" s="52" t="s">
        <v>8</v>
      </c>
      <c r="P852" s="52">
        <v>5</v>
      </c>
      <c r="Q852" s="52">
        <v>0.9</v>
      </c>
      <c r="R852" s="52">
        <v>0.9</v>
      </c>
      <c r="S852" s="52">
        <v>0.9</v>
      </c>
      <c r="T852" s="52">
        <v>0.76500000000000001</v>
      </c>
      <c r="U852" s="52">
        <v>845</v>
      </c>
      <c r="V852" s="52">
        <v>845</v>
      </c>
      <c r="W852" s="53">
        <v>0.5631250000000001</v>
      </c>
      <c r="X852">
        <f t="shared" si="39"/>
        <v>1</v>
      </c>
      <c r="Y852">
        <f t="shared" si="40"/>
        <v>-4.6599732412378941E-2</v>
      </c>
      <c r="Z852">
        <f t="shared" si="41"/>
        <v>12.388750000000002</v>
      </c>
    </row>
    <row r="853" spans="1:26" x14ac:dyDescent="0.25">
      <c r="A853" s="55" t="s">
        <v>7168</v>
      </c>
      <c r="B853" s="52" t="s">
        <v>14556</v>
      </c>
      <c r="C853" s="52" t="s">
        <v>4045</v>
      </c>
      <c r="D853" s="52">
        <v>60</v>
      </c>
      <c r="E853" s="56">
        <v>34991</v>
      </c>
      <c r="F853" s="52" t="s">
        <v>4023</v>
      </c>
      <c r="G853" s="52" t="s">
        <v>4047</v>
      </c>
      <c r="H853" s="52" t="s">
        <v>4025</v>
      </c>
      <c r="I853" s="52" t="s">
        <v>4026</v>
      </c>
      <c r="J853" s="52" t="s">
        <v>4028</v>
      </c>
      <c r="K853" s="52">
        <v>3</v>
      </c>
      <c r="L853" s="52" t="s">
        <v>14558</v>
      </c>
      <c r="M853" s="52">
        <v>4102</v>
      </c>
      <c r="N853" s="52" t="s">
        <v>11</v>
      </c>
      <c r="O853" s="52" t="s">
        <v>8</v>
      </c>
      <c r="P853" s="52">
        <v>8</v>
      </c>
      <c r="Q853" s="52">
        <v>0.94</v>
      </c>
      <c r="R853" s="52">
        <v>1.1749999999999998</v>
      </c>
      <c r="S853" s="52">
        <v>1.1749999999999998</v>
      </c>
      <c r="T853" s="52">
        <v>0.9987499999999998</v>
      </c>
      <c r="U853" s="52">
        <v>845</v>
      </c>
      <c r="V853" s="52">
        <v>845</v>
      </c>
      <c r="W853" s="53">
        <v>0.5631250000000001</v>
      </c>
      <c r="X853">
        <f t="shared" si="39"/>
        <v>1</v>
      </c>
      <c r="Y853">
        <f t="shared" si="40"/>
        <v>-5.1643530366507123E-2</v>
      </c>
      <c r="Z853">
        <f t="shared" si="41"/>
        <v>33.787500000000009</v>
      </c>
    </row>
    <row r="854" spans="1:26" x14ac:dyDescent="0.25">
      <c r="A854" s="55" t="s">
        <v>14559</v>
      </c>
      <c r="B854" s="52" t="s">
        <v>14560</v>
      </c>
      <c r="C854" s="52" t="s">
        <v>4031</v>
      </c>
      <c r="D854" s="52">
        <v>42</v>
      </c>
      <c r="E854" s="56">
        <v>30253</v>
      </c>
      <c r="F854" s="52" t="s">
        <v>4789</v>
      </c>
      <c r="G854" s="52" t="s">
        <v>4033</v>
      </c>
      <c r="H854" s="52" t="s">
        <v>4025</v>
      </c>
      <c r="I854" s="52" t="s">
        <v>4026</v>
      </c>
      <c r="J854" s="52" t="s">
        <v>4028</v>
      </c>
      <c r="K854" s="52">
        <v>5</v>
      </c>
      <c r="L854" s="52" t="s">
        <v>14562</v>
      </c>
      <c r="M854" s="52">
        <v>3226</v>
      </c>
      <c r="N854" s="52" t="s">
        <v>14</v>
      </c>
      <c r="O854" s="52" t="s">
        <v>8</v>
      </c>
      <c r="P854" s="52">
        <v>8</v>
      </c>
      <c r="Q854" s="52">
        <v>0.8</v>
      </c>
      <c r="R854" s="52">
        <v>1</v>
      </c>
      <c r="S854" s="52">
        <v>1</v>
      </c>
      <c r="T854" s="52">
        <v>0.85</v>
      </c>
      <c r="U854" s="52">
        <v>845</v>
      </c>
      <c r="V854" s="52">
        <v>845</v>
      </c>
      <c r="W854" s="53">
        <v>0.5631250000000001</v>
      </c>
      <c r="X854">
        <f t="shared" si="39"/>
        <v>1</v>
      </c>
      <c r="Y854">
        <f t="shared" si="40"/>
        <v>-5.0349290993015675E-2</v>
      </c>
      <c r="Z854">
        <f t="shared" si="41"/>
        <v>23.651250000000005</v>
      </c>
    </row>
    <row r="855" spans="1:26" x14ac:dyDescent="0.25">
      <c r="A855" s="55" t="s">
        <v>14563</v>
      </c>
      <c r="B855" s="52" t="s">
        <v>14564</v>
      </c>
      <c r="C855" s="52" t="s">
        <v>4045</v>
      </c>
      <c r="D855" s="52">
        <v>62</v>
      </c>
      <c r="E855" s="56">
        <v>35496</v>
      </c>
      <c r="F855" s="52" t="s">
        <v>4200</v>
      </c>
      <c r="G855" s="52" t="s">
        <v>4024</v>
      </c>
      <c r="H855" s="52" t="s">
        <v>4053</v>
      </c>
      <c r="I855" s="52" t="s">
        <v>4026</v>
      </c>
      <c r="J855" s="52" t="s">
        <v>4028</v>
      </c>
      <c r="K855" s="52">
        <v>10</v>
      </c>
      <c r="L855" s="52" t="s">
        <v>14566</v>
      </c>
      <c r="M855" s="52">
        <v>2444</v>
      </c>
      <c r="N855" s="52" t="s">
        <v>156</v>
      </c>
      <c r="O855" s="52" t="s">
        <v>8</v>
      </c>
      <c r="P855" s="52">
        <v>7</v>
      </c>
      <c r="Q855" s="52">
        <v>0.48</v>
      </c>
      <c r="R855" s="52">
        <v>0.6</v>
      </c>
      <c r="S855" s="52">
        <v>0.6</v>
      </c>
      <c r="T855" s="52">
        <v>0.6</v>
      </c>
      <c r="U855" s="52">
        <v>845</v>
      </c>
      <c r="V855" s="52">
        <v>845</v>
      </c>
      <c r="W855" s="53">
        <v>0.5631250000000001</v>
      </c>
      <c r="X855">
        <f t="shared" si="39"/>
        <v>3</v>
      </c>
      <c r="Y855">
        <f t="shared" si="40"/>
        <v>-4.9030853373692826E-2</v>
      </c>
      <c r="Z855">
        <f t="shared" si="41"/>
        <v>34.913750000000007</v>
      </c>
    </row>
    <row r="856" spans="1:26" x14ac:dyDescent="0.25">
      <c r="A856" s="55" t="s">
        <v>14567</v>
      </c>
      <c r="B856" s="52"/>
      <c r="C856" s="52" t="s">
        <v>4031</v>
      </c>
      <c r="D856" s="52">
        <v>66</v>
      </c>
      <c r="E856" s="56">
        <v>20844</v>
      </c>
      <c r="F856" s="52" t="s">
        <v>4164</v>
      </c>
      <c r="G856" s="52" t="s">
        <v>4145</v>
      </c>
      <c r="H856" s="52" t="s">
        <v>4053</v>
      </c>
      <c r="I856" s="52" t="s">
        <v>4026</v>
      </c>
      <c r="J856" s="52" t="s">
        <v>4042</v>
      </c>
      <c r="K856" s="52">
        <v>12</v>
      </c>
      <c r="L856" s="52" t="s">
        <v>14569</v>
      </c>
      <c r="M856" s="52">
        <v>4122</v>
      </c>
      <c r="N856" s="52" t="s">
        <v>11</v>
      </c>
      <c r="O856" s="52" t="s">
        <v>8</v>
      </c>
      <c r="P856" s="52">
        <v>4</v>
      </c>
      <c r="Q856" s="52">
        <v>0.55000000000000004</v>
      </c>
      <c r="R856" s="52">
        <v>0.55000000000000004</v>
      </c>
      <c r="S856" s="52">
        <v>0.55000000000000004</v>
      </c>
      <c r="T856" s="52">
        <v>0.55000000000000004</v>
      </c>
      <c r="U856" s="52">
        <v>845</v>
      </c>
      <c r="V856" s="52">
        <v>845</v>
      </c>
      <c r="W856" s="53">
        <v>0.5631250000000001</v>
      </c>
      <c r="X856">
        <f t="shared" si="39"/>
        <v>3</v>
      </c>
      <c r="Y856">
        <f t="shared" si="40"/>
        <v>-4.8291713608561979E-2</v>
      </c>
      <c r="Z856">
        <f t="shared" si="41"/>
        <v>37.166250000000005</v>
      </c>
    </row>
    <row r="857" spans="1:26" x14ac:dyDescent="0.25">
      <c r="A857" s="55" t="s">
        <v>14570</v>
      </c>
      <c r="B857" s="52" t="s">
        <v>14571</v>
      </c>
      <c r="C857" s="52" t="s">
        <v>4045</v>
      </c>
      <c r="D857" s="52">
        <v>46</v>
      </c>
      <c r="E857" s="56">
        <v>21867</v>
      </c>
      <c r="F857" s="52" t="s">
        <v>4200</v>
      </c>
      <c r="G857" s="52" t="s">
        <v>4024</v>
      </c>
      <c r="H857" s="52" t="s">
        <v>4053</v>
      </c>
      <c r="I857" s="52" t="s">
        <v>4026</v>
      </c>
      <c r="J857" s="52" t="s">
        <v>4042</v>
      </c>
      <c r="K857" s="52">
        <v>12</v>
      </c>
      <c r="L857" s="52" t="s">
        <v>14573</v>
      </c>
      <c r="M857" s="52">
        <v>3250</v>
      </c>
      <c r="N857" s="52" t="s">
        <v>14</v>
      </c>
      <c r="O857" s="52" t="s">
        <v>8</v>
      </c>
      <c r="P857" s="52">
        <v>2</v>
      </c>
      <c r="Q857" s="52">
        <v>0.73</v>
      </c>
      <c r="R857" s="52">
        <v>0.73</v>
      </c>
      <c r="S857" s="52">
        <v>0.73</v>
      </c>
      <c r="T857" s="52">
        <v>0.73</v>
      </c>
      <c r="U857" s="52">
        <v>851</v>
      </c>
      <c r="V857" s="52">
        <v>851</v>
      </c>
      <c r="W857" s="53">
        <v>0.5625</v>
      </c>
      <c r="X857">
        <f t="shared" si="39"/>
        <v>3</v>
      </c>
      <c r="Y857">
        <f t="shared" si="40"/>
        <v>-3.6734613352828765E-2</v>
      </c>
      <c r="Z857">
        <f t="shared" si="41"/>
        <v>25.875</v>
      </c>
    </row>
    <row r="858" spans="1:26" x14ac:dyDescent="0.25">
      <c r="A858" s="55" t="s">
        <v>14575</v>
      </c>
      <c r="B858" s="52" t="s">
        <v>14576</v>
      </c>
      <c r="C858" s="52" t="s">
        <v>4045</v>
      </c>
      <c r="D858" s="52">
        <v>63</v>
      </c>
      <c r="E858" s="56">
        <v>20766</v>
      </c>
      <c r="F858" s="52" t="s">
        <v>4335</v>
      </c>
      <c r="G858" s="52" t="s">
        <v>4077</v>
      </c>
      <c r="H858" s="52" t="s">
        <v>4025</v>
      </c>
      <c r="I858" s="52" t="s">
        <v>4026</v>
      </c>
      <c r="J858" s="52" t="s">
        <v>4042</v>
      </c>
      <c r="K858" s="52">
        <v>17</v>
      </c>
      <c r="L858" s="52" t="s">
        <v>14578</v>
      </c>
      <c r="M858" s="52">
        <v>2566</v>
      </c>
      <c r="N858" s="52" t="s">
        <v>156</v>
      </c>
      <c r="O858" s="52" t="s">
        <v>8</v>
      </c>
      <c r="P858" s="52">
        <v>9</v>
      </c>
      <c r="Q858" s="52">
        <v>1.04</v>
      </c>
      <c r="R858" s="52">
        <v>1.04</v>
      </c>
      <c r="S858" s="52">
        <v>1.3</v>
      </c>
      <c r="T858" s="52">
        <v>1.105</v>
      </c>
      <c r="U858" s="52">
        <v>851</v>
      </c>
      <c r="V858" s="52">
        <v>851</v>
      </c>
      <c r="W858" s="53">
        <v>0.5625</v>
      </c>
      <c r="X858">
        <f t="shared" si="39"/>
        <v>1</v>
      </c>
      <c r="Y858">
        <f t="shared" si="40"/>
        <v>-1.7361716564753198E-2</v>
      </c>
      <c r="Z858">
        <f t="shared" si="41"/>
        <v>35.4375</v>
      </c>
    </row>
    <row r="859" spans="1:26" x14ac:dyDescent="0.25">
      <c r="A859" s="55" t="s">
        <v>14579</v>
      </c>
      <c r="B859" s="52" t="s">
        <v>14580</v>
      </c>
      <c r="C859" s="52" t="s">
        <v>4031</v>
      </c>
      <c r="D859" s="52">
        <v>62</v>
      </c>
      <c r="E859" s="56">
        <v>36023</v>
      </c>
      <c r="F859" s="52" t="s">
        <v>4532</v>
      </c>
      <c r="G859" s="52" t="s">
        <v>4024</v>
      </c>
      <c r="H859" s="52" t="s">
        <v>4025</v>
      </c>
      <c r="I859" s="52" t="s">
        <v>4026</v>
      </c>
      <c r="J859" s="52" t="s">
        <v>4028</v>
      </c>
      <c r="K859" s="52">
        <v>1</v>
      </c>
      <c r="L859" s="52" t="s">
        <v>14582</v>
      </c>
      <c r="M859" s="52">
        <v>2747</v>
      </c>
      <c r="N859" s="52" t="s">
        <v>156</v>
      </c>
      <c r="O859" s="52" t="s">
        <v>8</v>
      </c>
      <c r="P859" s="52">
        <v>8</v>
      </c>
      <c r="Q859" s="52">
        <v>0.66</v>
      </c>
      <c r="R859" s="52">
        <v>0.82500000000000007</v>
      </c>
      <c r="S859" s="52">
        <v>0.82500000000000007</v>
      </c>
      <c r="T859" s="52">
        <v>0.70125000000000004</v>
      </c>
      <c r="U859" s="52">
        <v>851</v>
      </c>
      <c r="V859" s="52">
        <v>851</v>
      </c>
      <c r="W859" s="53">
        <v>0.5625</v>
      </c>
      <c r="X859">
        <f t="shared" si="39"/>
        <v>1</v>
      </c>
      <c r="Y859">
        <f t="shared" si="40"/>
        <v>-1.3892336771487646E-2</v>
      </c>
      <c r="Z859">
        <f t="shared" si="41"/>
        <v>34.875</v>
      </c>
    </row>
    <row r="860" spans="1:26" x14ac:dyDescent="0.25">
      <c r="A860" s="55" t="s">
        <v>14583</v>
      </c>
      <c r="B860" s="52" t="s">
        <v>14584</v>
      </c>
      <c r="C860" s="52" t="s">
        <v>4045</v>
      </c>
      <c r="D860" s="52">
        <v>29</v>
      </c>
      <c r="E860" s="56">
        <v>15594</v>
      </c>
      <c r="F860" s="52" t="s">
        <v>4489</v>
      </c>
      <c r="G860" s="52" t="s">
        <v>4033</v>
      </c>
      <c r="H860" s="52" t="s">
        <v>4048</v>
      </c>
      <c r="I860" s="52" t="s">
        <v>4026</v>
      </c>
      <c r="J860" s="52" t="s">
        <v>4028</v>
      </c>
      <c r="K860" s="52">
        <v>9</v>
      </c>
      <c r="L860" s="52" t="s">
        <v>14586</v>
      </c>
      <c r="M860" s="52">
        <v>3166</v>
      </c>
      <c r="N860" s="52" t="s">
        <v>14</v>
      </c>
      <c r="O860" s="52" t="s">
        <v>8</v>
      </c>
      <c r="P860" s="52">
        <v>10</v>
      </c>
      <c r="Q860" s="52">
        <v>1.1000000000000001</v>
      </c>
      <c r="R860" s="52">
        <v>1.375</v>
      </c>
      <c r="S860" s="52">
        <v>1.71875</v>
      </c>
      <c r="T860" s="52">
        <v>1.71875</v>
      </c>
      <c r="U860" s="52">
        <v>854</v>
      </c>
      <c r="V860" s="52">
        <v>854</v>
      </c>
      <c r="W860" s="53">
        <v>0.56100000000000005</v>
      </c>
      <c r="X860">
        <f t="shared" si="39"/>
        <v>2</v>
      </c>
      <c r="Y860">
        <f t="shared" si="40"/>
        <v>-1.2527310505244233E-2</v>
      </c>
      <c r="Z860">
        <f t="shared" si="41"/>
        <v>16.269000000000002</v>
      </c>
    </row>
    <row r="861" spans="1:26" x14ac:dyDescent="0.25">
      <c r="A861" s="55" t="s">
        <v>14587</v>
      </c>
      <c r="B861" s="52" t="s">
        <v>14588</v>
      </c>
      <c r="C861" s="52" t="s">
        <v>4045</v>
      </c>
      <c r="D861" s="52">
        <v>45</v>
      </c>
      <c r="E861" s="56">
        <v>29477</v>
      </c>
      <c r="F861" s="52" t="s">
        <v>4365</v>
      </c>
      <c r="G861" s="52" t="s">
        <v>4038</v>
      </c>
      <c r="H861" s="52" t="s">
        <v>4053</v>
      </c>
      <c r="I861" s="52" t="s">
        <v>4026</v>
      </c>
      <c r="J861" s="52" t="s">
        <v>4028</v>
      </c>
      <c r="K861" s="52">
        <v>5</v>
      </c>
      <c r="L861" s="52" t="s">
        <v>14590</v>
      </c>
      <c r="M861" s="52">
        <v>2042</v>
      </c>
      <c r="N861" s="52" t="s">
        <v>156</v>
      </c>
      <c r="O861" s="52" t="s">
        <v>8</v>
      </c>
      <c r="P861" s="52">
        <v>10</v>
      </c>
      <c r="Q861" s="52">
        <v>1.0900000000000001</v>
      </c>
      <c r="R861" s="52">
        <v>1.3625</v>
      </c>
      <c r="S861" s="52">
        <v>1.703125</v>
      </c>
      <c r="T861" s="52">
        <v>1.703125</v>
      </c>
      <c r="U861" s="52">
        <v>854</v>
      </c>
      <c r="V861" s="52">
        <v>854</v>
      </c>
      <c r="W861" s="53">
        <v>0.56100000000000005</v>
      </c>
      <c r="X861">
        <f t="shared" si="39"/>
        <v>3</v>
      </c>
      <c r="Y861">
        <f t="shared" si="40"/>
        <v>-1.4684336476572321E-2</v>
      </c>
      <c r="Z861">
        <f t="shared" si="41"/>
        <v>25.245000000000001</v>
      </c>
    </row>
    <row r="862" spans="1:26" x14ac:dyDescent="0.25">
      <c r="A862" s="55" t="s">
        <v>14591</v>
      </c>
      <c r="B862" s="52" t="s">
        <v>14592</v>
      </c>
      <c r="C862" s="52" t="s">
        <v>4031</v>
      </c>
      <c r="D862" s="52">
        <v>24</v>
      </c>
      <c r="E862" s="56">
        <v>28851</v>
      </c>
      <c r="F862" s="52" t="s">
        <v>4088</v>
      </c>
      <c r="G862" s="52" t="s">
        <v>4024</v>
      </c>
      <c r="H862" s="52" t="s">
        <v>4048</v>
      </c>
      <c r="I862" s="52" t="s">
        <v>4026</v>
      </c>
      <c r="J862" s="52" t="s">
        <v>4028</v>
      </c>
      <c r="K862" s="52">
        <v>18</v>
      </c>
      <c r="L862" s="52" t="s">
        <v>14593</v>
      </c>
      <c r="M862" s="52">
        <v>3082</v>
      </c>
      <c r="N862" s="52" t="s">
        <v>14</v>
      </c>
      <c r="O862" s="52" t="s">
        <v>8</v>
      </c>
      <c r="P862" s="52">
        <v>7</v>
      </c>
      <c r="Q862" s="52">
        <v>0.6</v>
      </c>
      <c r="R862" s="52">
        <v>0.75</v>
      </c>
      <c r="S862" s="52">
        <v>0.75</v>
      </c>
      <c r="T862" s="52">
        <v>0.75</v>
      </c>
      <c r="U862" s="52">
        <v>856</v>
      </c>
      <c r="V862" s="52">
        <v>856</v>
      </c>
      <c r="W862" s="53">
        <v>0.56000000000000005</v>
      </c>
      <c r="X862">
        <f t="shared" si="39"/>
        <v>2</v>
      </c>
      <c r="Y862">
        <f t="shared" si="40"/>
        <v>-2.5134487941078448E-2</v>
      </c>
      <c r="Z862">
        <f t="shared" si="41"/>
        <v>13.440000000000001</v>
      </c>
    </row>
    <row r="863" spans="1:26" x14ac:dyDescent="0.25">
      <c r="A863" s="55" t="s">
        <v>14594</v>
      </c>
      <c r="B863" s="52" t="s">
        <v>14595</v>
      </c>
      <c r="C863" s="52" t="s">
        <v>4031</v>
      </c>
      <c r="D863" s="52">
        <v>32</v>
      </c>
      <c r="E863" s="56">
        <v>19445</v>
      </c>
      <c r="F863" s="52" t="s">
        <v>4164</v>
      </c>
      <c r="G863" s="52" t="s">
        <v>4077</v>
      </c>
      <c r="H863" s="52" t="s">
        <v>4048</v>
      </c>
      <c r="I863" s="52" t="s">
        <v>4026</v>
      </c>
      <c r="J863" s="52" t="s">
        <v>4028</v>
      </c>
      <c r="K863" s="52">
        <v>11</v>
      </c>
      <c r="L863" s="52" t="s">
        <v>14597</v>
      </c>
      <c r="M863" s="52">
        <v>4350</v>
      </c>
      <c r="N863" s="52" t="s">
        <v>11</v>
      </c>
      <c r="O863" s="52" t="s">
        <v>8</v>
      </c>
      <c r="P863" s="52">
        <v>2</v>
      </c>
      <c r="Q863" s="52">
        <v>0.86</v>
      </c>
      <c r="R863" s="52">
        <v>1.075</v>
      </c>
      <c r="S863" s="52">
        <v>1.075</v>
      </c>
      <c r="T863" s="52">
        <v>1.075</v>
      </c>
      <c r="U863" s="52">
        <v>856</v>
      </c>
      <c r="V863" s="52">
        <v>856</v>
      </c>
      <c r="W863" s="53">
        <v>0.56000000000000005</v>
      </c>
      <c r="X863">
        <f t="shared" si="39"/>
        <v>2</v>
      </c>
      <c r="Y863">
        <f t="shared" si="40"/>
        <v>-2.48789128567099E-2</v>
      </c>
      <c r="Z863">
        <f t="shared" si="41"/>
        <v>17.920000000000002</v>
      </c>
    </row>
    <row r="864" spans="1:26" x14ac:dyDescent="0.25">
      <c r="A864" s="55" t="s">
        <v>14598</v>
      </c>
      <c r="B864" s="52" t="s">
        <v>14599</v>
      </c>
      <c r="C864" s="52" t="s">
        <v>4045</v>
      </c>
      <c r="D864" s="52">
        <v>67</v>
      </c>
      <c r="E864" s="56">
        <v>14557</v>
      </c>
      <c r="F864" s="52" t="s">
        <v>6642</v>
      </c>
      <c r="G864" s="52" t="s">
        <v>4024</v>
      </c>
      <c r="H864" s="52" t="s">
        <v>4048</v>
      </c>
      <c r="I864" s="52" t="s">
        <v>4026</v>
      </c>
      <c r="J864" s="52" t="s">
        <v>4028</v>
      </c>
      <c r="K864" s="52">
        <v>22</v>
      </c>
      <c r="L864" s="52" t="s">
        <v>14601</v>
      </c>
      <c r="M864" s="52">
        <v>2088</v>
      </c>
      <c r="N864" s="52" t="s">
        <v>156</v>
      </c>
      <c r="O864" s="52" t="s">
        <v>8</v>
      </c>
      <c r="P864" s="52">
        <v>9</v>
      </c>
      <c r="Q864" s="52">
        <v>0.73</v>
      </c>
      <c r="R864" s="52">
        <v>0.91249999999999998</v>
      </c>
      <c r="S864" s="52">
        <v>1.140625</v>
      </c>
      <c r="T864" s="52">
        <v>1.140625</v>
      </c>
      <c r="U864" s="52">
        <v>856</v>
      </c>
      <c r="V864" s="52">
        <v>856</v>
      </c>
      <c r="W864" s="53">
        <v>0.56000000000000005</v>
      </c>
      <c r="X864">
        <f t="shared" si="39"/>
        <v>2</v>
      </c>
      <c r="Y864">
        <f t="shared" si="40"/>
        <v>-2.0647426868910891E-2</v>
      </c>
      <c r="Z864">
        <f t="shared" si="41"/>
        <v>37.520000000000003</v>
      </c>
    </row>
    <row r="865" spans="1:26" x14ac:dyDescent="0.25">
      <c r="A865" s="55" t="s">
        <v>4644</v>
      </c>
      <c r="B865" s="52" t="s">
        <v>14603</v>
      </c>
      <c r="C865" s="52" t="s">
        <v>4031</v>
      </c>
      <c r="D865" s="52">
        <v>88</v>
      </c>
      <c r="E865" s="56">
        <v>21763</v>
      </c>
      <c r="F865" s="52" t="s">
        <v>4655</v>
      </c>
      <c r="G865" s="52" t="s">
        <v>4024</v>
      </c>
      <c r="H865" s="52" t="s">
        <v>4048</v>
      </c>
      <c r="I865" s="52" t="s">
        <v>4026</v>
      </c>
      <c r="J865" s="52" t="s">
        <v>4028</v>
      </c>
      <c r="K865" s="52">
        <v>12</v>
      </c>
      <c r="L865" s="52" t="s">
        <v>14604</v>
      </c>
      <c r="M865" s="52">
        <v>2153</v>
      </c>
      <c r="N865" s="52" t="s">
        <v>156</v>
      </c>
      <c r="O865" s="52" t="s">
        <v>8</v>
      </c>
      <c r="P865" s="52">
        <v>10</v>
      </c>
      <c r="Q865" s="52">
        <v>0.7</v>
      </c>
      <c r="R865" s="52">
        <v>0.875</v>
      </c>
      <c r="S865" s="52">
        <v>1.09375</v>
      </c>
      <c r="T865" s="52">
        <v>1.09375</v>
      </c>
      <c r="U865" s="52">
        <v>859</v>
      </c>
      <c r="V865" s="52">
        <v>859</v>
      </c>
      <c r="W865" s="53">
        <v>0.55781249999999993</v>
      </c>
      <c r="X865">
        <f t="shared" si="39"/>
        <v>2</v>
      </c>
      <c r="Y865">
        <f t="shared" si="40"/>
        <v>-2.210309894518005E-2</v>
      </c>
      <c r="Z865">
        <f t="shared" si="41"/>
        <v>49.087499999999991</v>
      </c>
    </row>
    <row r="866" spans="1:26" x14ac:dyDescent="0.25">
      <c r="A866" s="55" t="s">
        <v>14605</v>
      </c>
      <c r="B866" s="52" t="s">
        <v>14606</v>
      </c>
      <c r="C866" s="52" t="s">
        <v>4045</v>
      </c>
      <c r="D866" s="52">
        <v>47</v>
      </c>
      <c r="E866" s="56">
        <v>21273</v>
      </c>
      <c r="F866" s="52" t="s">
        <v>4064</v>
      </c>
      <c r="G866" s="52" t="s">
        <v>4040</v>
      </c>
      <c r="H866" s="52" t="s">
        <v>4053</v>
      </c>
      <c r="I866" s="52" t="s">
        <v>4026</v>
      </c>
      <c r="J866" s="52" t="s">
        <v>4042</v>
      </c>
      <c r="K866" s="52">
        <v>15</v>
      </c>
      <c r="L866" s="52" t="s">
        <v>14608</v>
      </c>
      <c r="M866" s="52">
        <v>4018</v>
      </c>
      <c r="N866" s="52" t="s">
        <v>11</v>
      </c>
      <c r="O866" s="52" t="s">
        <v>8</v>
      </c>
      <c r="P866" s="52">
        <v>6</v>
      </c>
      <c r="Q866" s="52">
        <v>0.78</v>
      </c>
      <c r="R866" s="52">
        <v>0.78</v>
      </c>
      <c r="S866" s="52">
        <v>0.78</v>
      </c>
      <c r="T866" s="52">
        <v>0.78</v>
      </c>
      <c r="U866" s="52">
        <v>859</v>
      </c>
      <c r="V866" s="52">
        <v>859</v>
      </c>
      <c r="W866" s="53">
        <v>0.55781249999999993</v>
      </c>
      <c r="X866">
        <f t="shared" si="39"/>
        <v>3</v>
      </c>
      <c r="Y866">
        <f t="shared" si="40"/>
        <v>-2.4505720064198367E-2</v>
      </c>
      <c r="Z866">
        <f t="shared" si="41"/>
        <v>26.217187499999998</v>
      </c>
    </row>
    <row r="867" spans="1:26" x14ac:dyDescent="0.25">
      <c r="A867" s="55" t="s">
        <v>5272</v>
      </c>
      <c r="B867" s="52" t="s">
        <v>14609</v>
      </c>
      <c r="C867" s="52" t="s">
        <v>4031</v>
      </c>
      <c r="D867" s="52">
        <v>37</v>
      </c>
      <c r="E867" s="56">
        <v>28896</v>
      </c>
      <c r="F867" s="52" t="s">
        <v>4385</v>
      </c>
      <c r="G867" s="52" t="s">
        <v>4077</v>
      </c>
      <c r="H867" s="52" t="s">
        <v>4053</v>
      </c>
      <c r="I867" s="52" t="s">
        <v>4026</v>
      </c>
      <c r="J867" s="52" t="s">
        <v>4028</v>
      </c>
      <c r="K867" s="52">
        <v>8</v>
      </c>
      <c r="L867" s="52" t="s">
        <v>14611</v>
      </c>
      <c r="M867" s="52">
        <v>3064</v>
      </c>
      <c r="N867" s="52" t="s">
        <v>14</v>
      </c>
      <c r="O867" s="52" t="s">
        <v>8</v>
      </c>
      <c r="P867" s="52">
        <v>6</v>
      </c>
      <c r="Q867" s="52">
        <v>0.51</v>
      </c>
      <c r="R867" s="52">
        <v>0.63749999999999996</v>
      </c>
      <c r="S867" s="52">
        <v>0.63749999999999996</v>
      </c>
      <c r="T867" s="52">
        <v>0.63749999999999996</v>
      </c>
      <c r="U867" s="52">
        <v>859</v>
      </c>
      <c r="V867" s="52">
        <v>859</v>
      </c>
      <c r="W867" s="53">
        <v>0.55781249999999993</v>
      </c>
      <c r="X867">
        <f t="shared" si="39"/>
        <v>3</v>
      </c>
      <c r="Y867">
        <f t="shared" si="40"/>
        <v>-1.9403573993171375E-2</v>
      </c>
      <c r="Z867">
        <f t="shared" si="41"/>
        <v>20.639062499999998</v>
      </c>
    </row>
    <row r="868" spans="1:26" x14ac:dyDescent="0.25">
      <c r="A868" s="55" t="s">
        <v>14612</v>
      </c>
      <c r="B868" s="52" t="s">
        <v>7503</v>
      </c>
      <c r="C868" s="52" t="s">
        <v>4031</v>
      </c>
      <c r="D868" s="52">
        <v>42</v>
      </c>
      <c r="E868" s="56">
        <v>29551</v>
      </c>
      <c r="F868" s="52" t="s">
        <v>4433</v>
      </c>
      <c r="G868" s="52" t="s">
        <v>4033</v>
      </c>
      <c r="H868" s="52" t="s">
        <v>4048</v>
      </c>
      <c r="I868" s="52" t="s">
        <v>4026</v>
      </c>
      <c r="J868" s="52" t="s">
        <v>4042</v>
      </c>
      <c r="K868" s="52">
        <v>3</v>
      </c>
      <c r="L868" s="52" t="s">
        <v>14614</v>
      </c>
      <c r="M868" s="52">
        <v>3163</v>
      </c>
      <c r="N868" s="52" t="s">
        <v>14</v>
      </c>
      <c r="O868" s="52" t="s">
        <v>8</v>
      </c>
      <c r="P868" s="52">
        <v>7</v>
      </c>
      <c r="Q868" s="52">
        <v>1.0900000000000001</v>
      </c>
      <c r="R868" s="52">
        <v>1.0900000000000001</v>
      </c>
      <c r="S868" s="52">
        <v>1.0900000000000001</v>
      </c>
      <c r="T868" s="52">
        <v>1.0900000000000001</v>
      </c>
      <c r="U868" s="52">
        <v>862</v>
      </c>
      <c r="V868" s="52">
        <v>862</v>
      </c>
      <c r="W868" s="53">
        <v>0.55249999999999999</v>
      </c>
      <c r="X868">
        <f t="shared" si="39"/>
        <v>2</v>
      </c>
      <c r="Y868">
        <f t="shared" si="40"/>
        <v>-1.4128720278131746E-2</v>
      </c>
      <c r="Z868">
        <f t="shared" si="41"/>
        <v>23.204999999999998</v>
      </c>
    </row>
    <row r="869" spans="1:26" x14ac:dyDescent="0.25">
      <c r="A869" s="55" t="s">
        <v>14615</v>
      </c>
      <c r="B869" s="52" t="s">
        <v>14616</v>
      </c>
      <c r="C869" s="52" t="s">
        <v>4031</v>
      </c>
      <c r="D869" s="52">
        <v>54</v>
      </c>
      <c r="E869" s="56">
        <v>19592</v>
      </c>
      <c r="F869" s="52" t="s">
        <v>4194</v>
      </c>
      <c r="G869" s="52" t="s">
        <v>4033</v>
      </c>
      <c r="H869" s="52" t="s">
        <v>4048</v>
      </c>
      <c r="I869" s="52" t="s">
        <v>4026</v>
      </c>
      <c r="J869" s="52" t="s">
        <v>4042</v>
      </c>
      <c r="K869" s="52">
        <v>10</v>
      </c>
      <c r="L869" s="52" t="s">
        <v>14618</v>
      </c>
      <c r="M869" s="52">
        <v>2770</v>
      </c>
      <c r="N869" s="52" t="s">
        <v>156</v>
      </c>
      <c r="O869" s="52" t="s">
        <v>8</v>
      </c>
      <c r="P869" s="52">
        <v>7</v>
      </c>
      <c r="Q869" s="52">
        <v>0.91</v>
      </c>
      <c r="R869" s="52">
        <v>0.91</v>
      </c>
      <c r="S869" s="52">
        <v>0.91</v>
      </c>
      <c r="T869" s="52">
        <v>0.91</v>
      </c>
      <c r="U869" s="52">
        <v>862</v>
      </c>
      <c r="V869" s="52">
        <v>862</v>
      </c>
      <c r="W869" s="53">
        <v>0.55249999999999999</v>
      </c>
      <c r="X869">
        <f t="shared" si="39"/>
        <v>2</v>
      </c>
      <c r="Y869">
        <f t="shared" si="40"/>
        <v>-1.3806045293522948E-2</v>
      </c>
      <c r="Z869">
        <f t="shared" si="41"/>
        <v>29.835000000000001</v>
      </c>
    </row>
    <row r="870" spans="1:26" x14ac:dyDescent="0.25">
      <c r="A870" s="55" t="s">
        <v>5802</v>
      </c>
      <c r="B870" s="52" t="s">
        <v>14619</v>
      </c>
      <c r="C870" s="52" t="s">
        <v>4045</v>
      </c>
      <c r="D870" s="52">
        <v>2</v>
      </c>
      <c r="E870" s="56">
        <v>36666</v>
      </c>
      <c r="F870" s="52" t="s">
        <v>4475</v>
      </c>
      <c r="G870" s="52" t="s">
        <v>4077</v>
      </c>
      <c r="H870" s="52" t="s">
        <v>4048</v>
      </c>
      <c r="I870" s="52" t="s">
        <v>4026</v>
      </c>
      <c r="J870" s="52" t="s">
        <v>4028</v>
      </c>
      <c r="K870" s="52">
        <v>7</v>
      </c>
      <c r="L870" s="52" t="s">
        <v>14621</v>
      </c>
      <c r="M870" s="52">
        <v>2200</v>
      </c>
      <c r="N870" s="52" t="s">
        <v>156</v>
      </c>
      <c r="O870" s="52" t="s">
        <v>8</v>
      </c>
      <c r="P870" s="52">
        <v>9</v>
      </c>
      <c r="Q870" s="52">
        <v>1.01</v>
      </c>
      <c r="R870" s="52">
        <v>1.2625</v>
      </c>
      <c r="S870" s="52">
        <v>1.578125</v>
      </c>
      <c r="T870" s="52">
        <v>1.578125</v>
      </c>
      <c r="U870" s="52">
        <v>862</v>
      </c>
      <c r="V870" s="52">
        <v>862</v>
      </c>
      <c r="W870" s="53">
        <v>0.55249999999999999</v>
      </c>
      <c r="X870">
        <f t="shared" si="39"/>
        <v>2</v>
      </c>
      <c r="Y870">
        <f t="shared" si="40"/>
        <v>-1.3478300402110921E-2</v>
      </c>
      <c r="Z870">
        <f t="shared" si="41"/>
        <v>1.105</v>
      </c>
    </row>
    <row r="871" spans="1:26" x14ac:dyDescent="0.25">
      <c r="A871" s="55" t="s">
        <v>10026</v>
      </c>
      <c r="B871" s="52" t="s">
        <v>14622</v>
      </c>
      <c r="C871" s="52" t="s">
        <v>4045</v>
      </c>
      <c r="D871" s="52">
        <v>32</v>
      </c>
      <c r="E871" s="56">
        <v>33131</v>
      </c>
      <c r="F871" s="52" t="s">
        <v>4405</v>
      </c>
      <c r="G871" s="52" t="s">
        <v>4077</v>
      </c>
      <c r="H871" s="52" t="s">
        <v>4025</v>
      </c>
      <c r="I871" s="52" t="s">
        <v>4026</v>
      </c>
      <c r="J871" s="52" t="s">
        <v>4042</v>
      </c>
      <c r="K871" s="52">
        <v>4</v>
      </c>
      <c r="L871" s="52" t="s">
        <v>14624</v>
      </c>
      <c r="M871" s="52">
        <v>3806</v>
      </c>
      <c r="N871" s="52" t="s">
        <v>14</v>
      </c>
      <c r="O871" s="52" t="s">
        <v>8</v>
      </c>
      <c r="P871" s="52">
        <v>8</v>
      </c>
      <c r="Q871" s="52">
        <v>0.61</v>
      </c>
      <c r="R871" s="52">
        <v>0.61</v>
      </c>
      <c r="S871" s="52">
        <v>0.61</v>
      </c>
      <c r="T871" s="52">
        <v>0.51849999999999996</v>
      </c>
      <c r="U871" s="52">
        <v>865</v>
      </c>
      <c r="V871" s="52">
        <v>865</v>
      </c>
      <c r="W871" s="53">
        <v>0.55000000000000004</v>
      </c>
      <c r="X871">
        <f t="shared" si="39"/>
        <v>1</v>
      </c>
      <c r="Y871">
        <f t="shared" si="40"/>
        <v>-1.5107632003804926E-2</v>
      </c>
      <c r="Z871">
        <f t="shared" si="41"/>
        <v>17.600000000000001</v>
      </c>
    </row>
    <row r="872" spans="1:26" x14ac:dyDescent="0.25">
      <c r="A872" s="55" t="s">
        <v>14625</v>
      </c>
      <c r="B872" s="52" t="s">
        <v>12605</v>
      </c>
      <c r="C872" s="52" t="s">
        <v>4031</v>
      </c>
      <c r="D872" s="52">
        <v>57</v>
      </c>
      <c r="E872" s="56">
        <v>17263</v>
      </c>
      <c r="F872" s="52" t="s">
        <v>4888</v>
      </c>
      <c r="G872" s="52" t="s">
        <v>4024</v>
      </c>
      <c r="H872" s="52" t="s">
        <v>4053</v>
      </c>
      <c r="I872" s="52" t="s">
        <v>4026</v>
      </c>
      <c r="J872" s="52" t="s">
        <v>4028</v>
      </c>
      <c r="K872" s="52">
        <v>21</v>
      </c>
      <c r="L872" s="52" t="s">
        <v>14627</v>
      </c>
      <c r="M872" s="52">
        <v>3012</v>
      </c>
      <c r="N872" s="52" t="s">
        <v>14</v>
      </c>
      <c r="O872" s="52" t="s">
        <v>8</v>
      </c>
      <c r="P872" s="52">
        <v>2</v>
      </c>
      <c r="Q872" s="52">
        <v>0.61</v>
      </c>
      <c r="R872" s="52">
        <v>0.76249999999999996</v>
      </c>
      <c r="S872" s="52">
        <v>0.76249999999999996</v>
      </c>
      <c r="T872" s="52">
        <v>0.76249999999999996</v>
      </c>
      <c r="U872" s="52">
        <v>865</v>
      </c>
      <c r="V872" s="52">
        <v>865</v>
      </c>
      <c r="W872" s="53">
        <v>0.55000000000000004</v>
      </c>
      <c r="X872">
        <f t="shared" si="39"/>
        <v>3</v>
      </c>
      <c r="Y872">
        <f t="shared" si="40"/>
        <v>-1.3693819549406856E-2</v>
      </c>
      <c r="Z872">
        <f t="shared" si="41"/>
        <v>31.35</v>
      </c>
    </row>
    <row r="873" spans="1:26" x14ac:dyDescent="0.25">
      <c r="A873" s="55" t="s">
        <v>9198</v>
      </c>
      <c r="B873" s="52" t="s">
        <v>14628</v>
      </c>
      <c r="C873" s="52" t="s">
        <v>4045</v>
      </c>
      <c r="D873" s="52">
        <v>99</v>
      </c>
      <c r="E873" s="56">
        <v>23718</v>
      </c>
      <c r="F873" s="52" t="s">
        <v>4744</v>
      </c>
      <c r="G873" s="52" t="s">
        <v>4024</v>
      </c>
      <c r="H873" s="52" t="s">
        <v>4053</v>
      </c>
      <c r="I873" s="52" t="s">
        <v>4026</v>
      </c>
      <c r="J873" s="52" t="s">
        <v>4042</v>
      </c>
      <c r="K873" s="52">
        <v>14</v>
      </c>
      <c r="L873" s="52" t="s">
        <v>14630</v>
      </c>
      <c r="M873" s="52">
        <v>4151</v>
      </c>
      <c r="N873" s="52" t="s">
        <v>11</v>
      </c>
      <c r="O873" s="52" t="s">
        <v>8</v>
      </c>
      <c r="P873" s="52">
        <v>10</v>
      </c>
      <c r="Q873" s="52">
        <v>0.44</v>
      </c>
      <c r="R873" s="52">
        <v>0.44</v>
      </c>
      <c r="S873" s="52">
        <v>0.55000000000000004</v>
      </c>
      <c r="T873" s="52">
        <v>0.55000000000000004</v>
      </c>
      <c r="U873" s="52">
        <v>865</v>
      </c>
      <c r="V873" s="52">
        <v>865</v>
      </c>
      <c r="W873" s="53">
        <v>0.55000000000000004</v>
      </c>
      <c r="X873">
        <f t="shared" si="39"/>
        <v>3</v>
      </c>
      <c r="Y873">
        <f t="shared" si="40"/>
        <v>8.6370352169845149E-3</v>
      </c>
      <c r="Z873">
        <f t="shared" si="41"/>
        <v>54.45</v>
      </c>
    </row>
    <row r="874" spans="1:26" x14ac:dyDescent="0.25">
      <c r="A874" s="55" t="s">
        <v>14631</v>
      </c>
      <c r="B874" s="52" t="s">
        <v>14632</v>
      </c>
      <c r="C874" s="52" t="s">
        <v>4031</v>
      </c>
      <c r="D874" s="52">
        <v>11</v>
      </c>
      <c r="E874" s="56">
        <v>22493</v>
      </c>
      <c r="F874" s="52" t="s">
        <v>4861</v>
      </c>
      <c r="G874" s="52" t="s">
        <v>4047</v>
      </c>
      <c r="H874" s="52" t="s">
        <v>4053</v>
      </c>
      <c r="I874" s="52" t="s">
        <v>4026</v>
      </c>
      <c r="J874" s="52" t="s">
        <v>4028</v>
      </c>
      <c r="K874" s="52">
        <v>12</v>
      </c>
      <c r="L874" s="52" t="s">
        <v>14633</v>
      </c>
      <c r="M874" s="52">
        <v>2221</v>
      </c>
      <c r="N874" s="52" t="s">
        <v>156</v>
      </c>
      <c r="O874" s="52" t="s">
        <v>8</v>
      </c>
      <c r="P874" s="52">
        <v>11</v>
      </c>
      <c r="Q874" s="52">
        <v>0.52</v>
      </c>
      <c r="R874" s="52">
        <v>0.65</v>
      </c>
      <c r="S874" s="52">
        <v>0.8125</v>
      </c>
      <c r="T874" s="52">
        <v>0.8125</v>
      </c>
      <c r="U874" s="52">
        <v>865</v>
      </c>
      <c r="V874" s="52">
        <v>865</v>
      </c>
      <c r="W874" s="53">
        <v>0.55000000000000004</v>
      </c>
      <c r="X874">
        <f t="shared" si="39"/>
        <v>3</v>
      </c>
      <c r="Y874">
        <f t="shared" si="40"/>
        <v>-2.6348250812312699E-3</v>
      </c>
      <c r="Z874">
        <f t="shared" si="41"/>
        <v>6.0500000000000007</v>
      </c>
    </row>
    <row r="875" spans="1:26" x14ac:dyDescent="0.25">
      <c r="A875" s="55" t="s">
        <v>14635</v>
      </c>
      <c r="B875" s="52" t="s">
        <v>14636</v>
      </c>
      <c r="C875" s="52" t="s">
        <v>4045</v>
      </c>
      <c r="D875" s="52">
        <v>87</v>
      </c>
      <c r="E875" s="56">
        <v>21394</v>
      </c>
      <c r="F875" s="52" t="s">
        <v>4904</v>
      </c>
      <c r="G875" s="52" t="s">
        <v>4033</v>
      </c>
      <c r="H875" s="52" t="s">
        <v>4025</v>
      </c>
      <c r="I875" s="52" t="s">
        <v>4026</v>
      </c>
      <c r="J875" s="52" t="s">
        <v>4042</v>
      </c>
      <c r="K875" s="52">
        <v>8</v>
      </c>
      <c r="L875" s="52" t="s">
        <v>14638</v>
      </c>
      <c r="M875" s="52">
        <v>3197</v>
      </c>
      <c r="N875" s="52" t="s">
        <v>14</v>
      </c>
      <c r="O875" s="52" t="s">
        <v>8</v>
      </c>
      <c r="P875" s="52">
        <v>9</v>
      </c>
      <c r="Q875" s="52">
        <v>0.56000000000000005</v>
      </c>
      <c r="R875" s="52">
        <v>0.56000000000000005</v>
      </c>
      <c r="S875" s="52">
        <v>0.70000000000000007</v>
      </c>
      <c r="T875" s="52">
        <v>0.59500000000000008</v>
      </c>
      <c r="U875" s="52">
        <v>865</v>
      </c>
      <c r="V875" s="52">
        <v>865</v>
      </c>
      <c r="W875" s="53">
        <v>0.55000000000000004</v>
      </c>
      <c r="X875">
        <f t="shared" si="39"/>
        <v>1</v>
      </c>
      <c r="Y875">
        <f t="shared" si="40"/>
        <v>-1.88664018297366E-2</v>
      </c>
      <c r="Z875">
        <f t="shared" si="41"/>
        <v>47.85</v>
      </c>
    </row>
    <row r="876" spans="1:26" x14ac:dyDescent="0.25">
      <c r="A876" s="55" t="s">
        <v>14639</v>
      </c>
      <c r="B876" s="52" t="s">
        <v>5208</v>
      </c>
      <c r="C876" s="52" t="s">
        <v>4031</v>
      </c>
      <c r="D876" s="52">
        <v>95</v>
      </c>
      <c r="E876" s="56">
        <v>27238</v>
      </c>
      <c r="F876" s="52" t="s">
        <v>4153</v>
      </c>
      <c r="G876" s="52" t="s">
        <v>4024</v>
      </c>
      <c r="H876" s="52" t="s">
        <v>4025</v>
      </c>
      <c r="I876" s="52" t="s">
        <v>4026</v>
      </c>
      <c r="J876" s="52" t="s">
        <v>4028</v>
      </c>
      <c r="K876" s="52">
        <v>12</v>
      </c>
      <c r="L876" s="52" t="s">
        <v>14641</v>
      </c>
      <c r="M876" s="52">
        <v>2570</v>
      </c>
      <c r="N876" s="52" t="s">
        <v>156</v>
      </c>
      <c r="O876" s="52" t="s">
        <v>8</v>
      </c>
      <c r="P876" s="52">
        <v>11</v>
      </c>
      <c r="Q876" s="52">
        <v>1.02</v>
      </c>
      <c r="R876" s="52">
        <v>1.2749999999999999</v>
      </c>
      <c r="S876" s="52">
        <v>1.59375</v>
      </c>
      <c r="T876" s="52">
        <v>1.3546875</v>
      </c>
      <c r="U876" s="52">
        <v>870</v>
      </c>
      <c r="V876" s="52">
        <v>870</v>
      </c>
      <c r="W876" s="53">
        <v>0.54400000000000004</v>
      </c>
      <c r="X876">
        <f t="shared" si="39"/>
        <v>1</v>
      </c>
      <c r="Y876">
        <f t="shared" si="40"/>
        <v>-1.5181616356186809E-2</v>
      </c>
      <c r="Z876">
        <f t="shared" si="41"/>
        <v>51.680000000000007</v>
      </c>
    </row>
    <row r="877" spans="1:26" x14ac:dyDescent="0.25">
      <c r="A877" s="55" t="s">
        <v>14642</v>
      </c>
      <c r="B877" s="52" t="s">
        <v>14643</v>
      </c>
      <c r="C877" s="52" t="s">
        <v>4045</v>
      </c>
      <c r="D877" s="52">
        <v>47</v>
      </c>
      <c r="E877" s="56">
        <v>24624</v>
      </c>
      <c r="F877" s="52" t="s">
        <v>4170</v>
      </c>
      <c r="G877" s="52" t="s">
        <v>4033</v>
      </c>
      <c r="H877" s="52" t="s">
        <v>4025</v>
      </c>
      <c r="I877" s="52" t="s">
        <v>4026</v>
      </c>
      <c r="J877" s="52" t="s">
        <v>4042</v>
      </c>
      <c r="K877" s="52">
        <v>4</v>
      </c>
      <c r="L877" s="52" t="s">
        <v>14645</v>
      </c>
      <c r="M877" s="52">
        <v>2101</v>
      </c>
      <c r="N877" s="52" t="s">
        <v>156</v>
      </c>
      <c r="O877" s="52" t="s">
        <v>8</v>
      </c>
      <c r="P877" s="52">
        <v>12</v>
      </c>
      <c r="Q877" s="52">
        <v>0.45</v>
      </c>
      <c r="R877" s="52">
        <v>0.45</v>
      </c>
      <c r="S877" s="52">
        <v>0.5625</v>
      </c>
      <c r="T877" s="52">
        <v>0.47812499999999997</v>
      </c>
      <c r="U877" s="52">
        <v>871</v>
      </c>
      <c r="V877" s="52">
        <v>871</v>
      </c>
      <c r="W877" s="53">
        <v>0.541875</v>
      </c>
      <c r="X877">
        <f t="shared" si="39"/>
        <v>1</v>
      </c>
      <c r="Y877">
        <f t="shared" si="40"/>
        <v>-6.9033036509219521E-3</v>
      </c>
      <c r="Z877">
        <f t="shared" si="41"/>
        <v>25.468125000000001</v>
      </c>
    </row>
    <row r="878" spans="1:26" x14ac:dyDescent="0.25">
      <c r="A878" s="55" t="s">
        <v>8943</v>
      </c>
      <c r="B878" s="52" t="s">
        <v>14647</v>
      </c>
      <c r="C878" s="52" t="s">
        <v>4045</v>
      </c>
      <c r="D878" s="52">
        <v>76</v>
      </c>
      <c r="E878" s="56">
        <v>22516</v>
      </c>
      <c r="F878" s="52" t="s">
        <v>4701</v>
      </c>
      <c r="G878" s="52" t="s">
        <v>4024</v>
      </c>
      <c r="H878" s="52" t="s">
        <v>4053</v>
      </c>
      <c r="I878" s="52" t="s">
        <v>4026</v>
      </c>
      <c r="J878" s="52" t="s">
        <v>4028</v>
      </c>
      <c r="K878" s="52">
        <v>7</v>
      </c>
      <c r="L878" s="52" t="s">
        <v>14649</v>
      </c>
      <c r="M878" s="52">
        <v>2380</v>
      </c>
      <c r="N878" s="52" t="s">
        <v>156</v>
      </c>
      <c r="O878" s="52" t="s">
        <v>8</v>
      </c>
      <c r="P878" s="52">
        <v>3</v>
      </c>
      <c r="Q878" s="52">
        <v>1.1000000000000001</v>
      </c>
      <c r="R878" s="52">
        <v>1.375</v>
      </c>
      <c r="S878" s="52">
        <v>1.375</v>
      </c>
      <c r="T878" s="52">
        <v>1.375</v>
      </c>
      <c r="U878" s="52">
        <v>871</v>
      </c>
      <c r="V878" s="52">
        <v>871</v>
      </c>
      <c r="W878" s="53">
        <v>0.541875</v>
      </c>
      <c r="X878">
        <f t="shared" si="39"/>
        <v>3</v>
      </c>
      <c r="Y878">
        <f t="shared" si="40"/>
        <v>4.0041430042700114E-3</v>
      </c>
      <c r="Z878">
        <f t="shared" si="41"/>
        <v>41.182499999999997</v>
      </c>
    </row>
    <row r="879" spans="1:26" x14ac:dyDescent="0.25">
      <c r="A879" s="55" t="s">
        <v>7478</v>
      </c>
      <c r="B879" s="52" t="s">
        <v>14650</v>
      </c>
      <c r="C879" s="52" t="s">
        <v>4045</v>
      </c>
      <c r="D879" s="52">
        <v>37</v>
      </c>
      <c r="E879" s="56">
        <v>19644</v>
      </c>
      <c r="F879" s="52" t="s">
        <v>4655</v>
      </c>
      <c r="G879" s="52" t="s">
        <v>4024</v>
      </c>
      <c r="H879" s="52" t="s">
        <v>4053</v>
      </c>
      <c r="I879" s="52" t="s">
        <v>4026</v>
      </c>
      <c r="J879" s="52" t="s">
        <v>4042</v>
      </c>
      <c r="K879" s="52">
        <v>8</v>
      </c>
      <c r="L879" s="52" t="s">
        <v>14652</v>
      </c>
      <c r="M879" s="52">
        <v>2770</v>
      </c>
      <c r="N879" s="52" t="s">
        <v>156</v>
      </c>
      <c r="O879" s="52" t="s">
        <v>8</v>
      </c>
      <c r="P879" s="52">
        <v>6</v>
      </c>
      <c r="Q879" s="52">
        <v>0.87</v>
      </c>
      <c r="R879" s="52">
        <v>0.87</v>
      </c>
      <c r="S879" s="52">
        <v>0.87</v>
      </c>
      <c r="T879" s="52">
        <v>0.87</v>
      </c>
      <c r="U879" s="52">
        <v>871</v>
      </c>
      <c r="V879" s="52">
        <v>871</v>
      </c>
      <c r="W879" s="53">
        <v>0.541875</v>
      </c>
      <c r="X879">
        <f t="shared" si="39"/>
        <v>3</v>
      </c>
      <c r="Y879">
        <f t="shared" si="40"/>
        <v>2.3763205487375427E-2</v>
      </c>
      <c r="Z879">
        <f t="shared" si="41"/>
        <v>20.049375000000001</v>
      </c>
    </row>
    <row r="880" spans="1:26" x14ac:dyDescent="0.25">
      <c r="A880" s="55" t="s">
        <v>14653</v>
      </c>
      <c r="B880" s="52" t="s">
        <v>13606</v>
      </c>
      <c r="C880" s="52" t="s">
        <v>4045</v>
      </c>
      <c r="D880" s="52">
        <v>50</v>
      </c>
      <c r="E880" s="56">
        <v>27188</v>
      </c>
      <c r="F880" s="52" t="s">
        <v>15120</v>
      </c>
      <c r="G880" s="52" t="s">
        <v>4040</v>
      </c>
      <c r="H880" s="52" t="s">
        <v>4025</v>
      </c>
      <c r="I880" s="52" t="s">
        <v>4026</v>
      </c>
      <c r="J880" s="52" t="s">
        <v>4028</v>
      </c>
      <c r="K880" s="52">
        <v>21</v>
      </c>
      <c r="L880" s="52" t="s">
        <v>14654</v>
      </c>
      <c r="M880" s="52">
        <v>3169</v>
      </c>
      <c r="N880" s="52" t="s">
        <v>14</v>
      </c>
      <c r="O880" s="52" t="s">
        <v>8</v>
      </c>
      <c r="P880" s="52">
        <v>10</v>
      </c>
      <c r="Q880" s="52">
        <v>0.92</v>
      </c>
      <c r="R880" s="52">
        <v>1.1500000000000001</v>
      </c>
      <c r="S880" s="52">
        <v>1.4375000000000002</v>
      </c>
      <c r="T880" s="52">
        <v>1.2218750000000003</v>
      </c>
      <c r="U880" s="52">
        <v>871</v>
      </c>
      <c r="V880" s="52">
        <v>871</v>
      </c>
      <c r="W880" s="53">
        <v>0.541875</v>
      </c>
      <c r="X880">
        <f t="shared" si="39"/>
        <v>1</v>
      </c>
      <c r="Y880">
        <f t="shared" si="40"/>
        <v>3.0090169175323762E-2</v>
      </c>
      <c r="Z880">
        <f t="shared" si="41"/>
        <v>27.09375</v>
      </c>
    </row>
    <row r="881" spans="1:26" x14ac:dyDescent="0.25">
      <c r="A881" s="55" t="s">
        <v>14656</v>
      </c>
      <c r="B881" s="52" t="s">
        <v>14657</v>
      </c>
      <c r="C881" s="52" t="s">
        <v>4031</v>
      </c>
      <c r="D881" s="52">
        <v>88</v>
      </c>
      <c r="E881" s="56">
        <v>27300</v>
      </c>
      <c r="F881" s="52" t="s">
        <v>4595</v>
      </c>
      <c r="G881" s="52" t="s">
        <v>4033</v>
      </c>
      <c r="H881" s="52" t="s">
        <v>4048</v>
      </c>
      <c r="I881" s="52" t="s">
        <v>4026</v>
      </c>
      <c r="J881" s="52" t="s">
        <v>4042</v>
      </c>
      <c r="K881" s="52">
        <v>11</v>
      </c>
      <c r="L881" s="52" t="s">
        <v>14658</v>
      </c>
      <c r="M881" s="52">
        <v>3163</v>
      </c>
      <c r="N881" s="52" t="s">
        <v>14</v>
      </c>
      <c r="O881" s="52" t="s">
        <v>8</v>
      </c>
      <c r="P881" s="52">
        <v>7</v>
      </c>
      <c r="Q881" s="52">
        <v>0.83</v>
      </c>
      <c r="R881" s="52">
        <v>0.83</v>
      </c>
      <c r="S881" s="52">
        <v>1.0374999999999999</v>
      </c>
      <c r="T881" s="52">
        <v>1.0374999999999999</v>
      </c>
      <c r="U881" s="52">
        <v>871</v>
      </c>
      <c r="V881" s="52">
        <v>871</v>
      </c>
      <c r="W881" s="53">
        <v>0.541875</v>
      </c>
      <c r="X881">
        <f t="shared" si="39"/>
        <v>2</v>
      </c>
      <c r="Y881">
        <f t="shared" si="40"/>
        <v>3.6699444270311424E-2</v>
      </c>
      <c r="Z881">
        <f t="shared" si="41"/>
        <v>47.685000000000002</v>
      </c>
    </row>
    <row r="882" spans="1:26" x14ac:dyDescent="0.25">
      <c r="A882" s="55" t="s">
        <v>14659</v>
      </c>
      <c r="B882" s="52" t="s">
        <v>14660</v>
      </c>
      <c r="C882" s="52" t="s">
        <v>4031</v>
      </c>
      <c r="D882" s="52">
        <v>58</v>
      </c>
      <c r="E882" s="56">
        <v>34992</v>
      </c>
      <c r="F882" s="52" t="s">
        <v>4649</v>
      </c>
      <c r="G882" s="52" t="s">
        <v>4077</v>
      </c>
      <c r="H882" s="52" t="s">
        <v>4048</v>
      </c>
      <c r="I882" s="52" t="s">
        <v>4026</v>
      </c>
      <c r="J882" s="52" t="s">
        <v>4028</v>
      </c>
      <c r="K882" s="52">
        <v>1</v>
      </c>
      <c r="L882" s="52" t="s">
        <v>14662</v>
      </c>
      <c r="M882" s="52">
        <v>3021</v>
      </c>
      <c r="N882" s="52" t="s">
        <v>14</v>
      </c>
      <c r="O882" s="52" t="s">
        <v>8</v>
      </c>
      <c r="P882" s="52">
        <v>8</v>
      </c>
      <c r="Q882" s="52">
        <v>0.61</v>
      </c>
      <c r="R882" s="52">
        <v>0.76249999999999996</v>
      </c>
      <c r="S882" s="52">
        <v>0.76249999999999996</v>
      </c>
      <c r="T882" s="52">
        <v>0.76249999999999996</v>
      </c>
      <c r="U882" s="52">
        <v>871</v>
      </c>
      <c r="V882" s="52">
        <v>871</v>
      </c>
      <c r="W882" s="53">
        <v>0.541875</v>
      </c>
      <c r="X882">
        <f t="shared" si="39"/>
        <v>2</v>
      </c>
      <c r="Y882">
        <f t="shared" si="40"/>
        <v>3.7048167457387399E-2</v>
      </c>
      <c r="Z882">
        <f t="shared" si="41"/>
        <v>31.428750000000001</v>
      </c>
    </row>
    <row r="883" spans="1:26" x14ac:dyDescent="0.25">
      <c r="A883" s="55" t="s">
        <v>14663</v>
      </c>
      <c r="B883" s="52" t="s">
        <v>4897</v>
      </c>
      <c r="C883" s="52" t="s">
        <v>4045</v>
      </c>
      <c r="D883" s="52">
        <v>57</v>
      </c>
      <c r="E883" s="56">
        <v>20522</v>
      </c>
      <c r="F883" s="52" t="s">
        <v>5153</v>
      </c>
      <c r="G883" s="52" t="s">
        <v>4077</v>
      </c>
      <c r="H883" s="52" t="s">
        <v>4025</v>
      </c>
      <c r="I883" s="52" t="s">
        <v>4026</v>
      </c>
      <c r="J883" s="52" t="s">
        <v>4042</v>
      </c>
      <c r="K883" s="52">
        <v>19</v>
      </c>
      <c r="L883" s="52" t="s">
        <v>14665</v>
      </c>
      <c r="M883" s="52">
        <v>2118</v>
      </c>
      <c r="N883" s="52" t="s">
        <v>156</v>
      </c>
      <c r="O883" s="52" t="s">
        <v>8</v>
      </c>
      <c r="P883" s="52">
        <v>11</v>
      </c>
      <c r="Q883" s="52">
        <v>0.96</v>
      </c>
      <c r="R883" s="52">
        <v>0.96</v>
      </c>
      <c r="S883" s="52">
        <v>1.2</v>
      </c>
      <c r="T883" s="52">
        <v>1.02</v>
      </c>
      <c r="U883" s="52">
        <v>877</v>
      </c>
      <c r="V883" s="52">
        <v>877</v>
      </c>
      <c r="W883" s="53">
        <v>0.54</v>
      </c>
      <c r="X883">
        <f t="shared" si="39"/>
        <v>1</v>
      </c>
      <c r="Y883">
        <f t="shared" si="40"/>
        <v>3.6206957389199088E-2</v>
      </c>
      <c r="Z883">
        <f t="shared" si="41"/>
        <v>30.78</v>
      </c>
    </row>
    <row r="884" spans="1:26" x14ac:dyDescent="0.25">
      <c r="A884" s="55" t="s">
        <v>11772</v>
      </c>
      <c r="B884" s="52" t="s">
        <v>14667</v>
      </c>
      <c r="C884" s="52" t="s">
        <v>4031</v>
      </c>
      <c r="D884" s="52">
        <v>43</v>
      </c>
      <c r="E884" s="56">
        <v>17748</v>
      </c>
      <c r="F884" s="52" t="s">
        <v>5548</v>
      </c>
      <c r="G884" s="52" t="s">
        <v>4077</v>
      </c>
      <c r="H884" s="52" t="s">
        <v>4048</v>
      </c>
      <c r="I884" s="52" t="s">
        <v>4026</v>
      </c>
      <c r="J884" s="52" t="s">
        <v>4028</v>
      </c>
      <c r="K884" s="52">
        <v>13</v>
      </c>
      <c r="L884" s="52" t="s">
        <v>14669</v>
      </c>
      <c r="M884" s="52">
        <v>4275</v>
      </c>
      <c r="N884" s="52" t="s">
        <v>11</v>
      </c>
      <c r="O884" s="52" t="s">
        <v>8</v>
      </c>
      <c r="P884" s="52">
        <v>9</v>
      </c>
      <c r="Q884" s="52">
        <v>0.56000000000000005</v>
      </c>
      <c r="R884" s="52">
        <v>0.70000000000000007</v>
      </c>
      <c r="S884" s="52">
        <v>0.87500000000000011</v>
      </c>
      <c r="T884" s="52">
        <v>0.87500000000000011</v>
      </c>
      <c r="U884" s="52">
        <v>877</v>
      </c>
      <c r="V884" s="52">
        <v>877</v>
      </c>
      <c r="W884" s="53">
        <v>0.54</v>
      </c>
      <c r="X884">
        <f t="shared" si="39"/>
        <v>2</v>
      </c>
      <c r="Y884">
        <f t="shared" si="40"/>
        <v>4.5516881158057174E-2</v>
      </c>
      <c r="Z884">
        <f t="shared" si="41"/>
        <v>23.220000000000002</v>
      </c>
    </row>
    <row r="885" spans="1:26" x14ac:dyDescent="0.25">
      <c r="A885" s="55" t="s">
        <v>14671</v>
      </c>
      <c r="B885" s="52" t="s">
        <v>14672</v>
      </c>
      <c r="C885" s="52" t="s">
        <v>4045</v>
      </c>
      <c r="D885" s="52">
        <v>30</v>
      </c>
      <c r="E885" s="56">
        <v>34435</v>
      </c>
      <c r="F885" s="52" t="s">
        <v>4535</v>
      </c>
      <c r="G885" s="52" t="s">
        <v>4024</v>
      </c>
      <c r="H885" s="52" t="s">
        <v>4053</v>
      </c>
      <c r="I885" s="52" t="s">
        <v>4026</v>
      </c>
      <c r="J885" s="52" t="s">
        <v>4028</v>
      </c>
      <c r="K885" s="52">
        <v>13</v>
      </c>
      <c r="L885" s="52" t="s">
        <v>14674</v>
      </c>
      <c r="M885" s="52">
        <v>2050</v>
      </c>
      <c r="N885" s="52" t="s">
        <v>156</v>
      </c>
      <c r="O885" s="52" t="s">
        <v>8</v>
      </c>
      <c r="P885" s="52">
        <v>10</v>
      </c>
      <c r="Q885" s="52">
        <v>1.03</v>
      </c>
      <c r="R885" s="52">
        <v>1.2875000000000001</v>
      </c>
      <c r="S885" s="52">
        <v>1.609375</v>
      </c>
      <c r="T885" s="52">
        <v>1.609375</v>
      </c>
      <c r="U885" s="52">
        <v>879</v>
      </c>
      <c r="V885" s="52">
        <v>879</v>
      </c>
      <c r="W885" s="53">
        <v>0.53749999999999998</v>
      </c>
      <c r="X885">
        <f t="shared" si="39"/>
        <v>3</v>
      </c>
      <c r="Y885">
        <f t="shared" si="40"/>
        <v>4.3487974912370747E-2</v>
      </c>
      <c r="Z885">
        <f t="shared" si="41"/>
        <v>16.125</v>
      </c>
    </row>
    <row r="886" spans="1:26" x14ac:dyDescent="0.25">
      <c r="A886" s="55" t="s">
        <v>12744</v>
      </c>
      <c r="B886" s="52" t="s">
        <v>14676</v>
      </c>
      <c r="C886" s="52" t="s">
        <v>4031</v>
      </c>
      <c r="D886" s="52">
        <v>44</v>
      </c>
      <c r="E886" s="56">
        <v>24204</v>
      </c>
      <c r="F886" s="52" t="s">
        <v>15120</v>
      </c>
      <c r="G886" s="52" t="s">
        <v>4047</v>
      </c>
      <c r="H886" s="52" t="s">
        <v>4048</v>
      </c>
      <c r="I886" s="52" t="s">
        <v>4026</v>
      </c>
      <c r="J886" s="52" t="s">
        <v>4042</v>
      </c>
      <c r="K886" s="52">
        <v>19</v>
      </c>
      <c r="L886" s="52" t="s">
        <v>14678</v>
      </c>
      <c r="M886" s="52">
        <v>2448</v>
      </c>
      <c r="N886" s="52" t="s">
        <v>156</v>
      </c>
      <c r="O886" s="52" t="s">
        <v>8</v>
      </c>
      <c r="P886" s="52">
        <v>4</v>
      </c>
      <c r="Q886" s="52">
        <v>0.76</v>
      </c>
      <c r="R886" s="52">
        <v>0.76</v>
      </c>
      <c r="S886" s="52">
        <v>0.76</v>
      </c>
      <c r="T886" s="52">
        <v>0.76</v>
      </c>
      <c r="U886" s="52">
        <v>879</v>
      </c>
      <c r="V886" s="52">
        <v>879</v>
      </c>
      <c r="W886" s="53">
        <v>0.53749999999999998</v>
      </c>
      <c r="X886">
        <f t="shared" si="39"/>
        <v>2</v>
      </c>
      <c r="Y886">
        <f t="shared" si="40"/>
        <v>3.0468848529971455E-2</v>
      </c>
      <c r="Z886">
        <f t="shared" si="41"/>
        <v>23.65</v>
      </c>
    </row>
    <row r="887" spans="1:26" x14ac:dyDescent="0.25">
      <c r="A887" s="55" t="s">
        <v>9319</v>
      </c>
      <c r="B887" s="52" t="s">
        <v>14679</v>
      </c>
      <c r="C887" s="52" t="s">
        <v>4031</v>
      </c>
      <c r="D887" s="52">
        <v>67</v>
      </c>
      <c r="E887" s="56">
        <v>15178</v>
      </c>
      <c r="F887" s="52" t="s">
        <v>4652</v>
      </c>
      <c r="G887" s="52" t="s">
        <v>4033</v>
      </c>
      <c r="H887" s="52" t="s">
        <v>4053</v>
      </c>
      <c r="I887" s="52" t="s">
        <v>4026</v>
      </c>
      <c r="J887" s="52" t="s">
        <v>4042</v>
      </c>
      <c r="K887" s="52">
        <v>7</v>
      </c>
      <c r="L887" s="52" t="s">
        <v>14680</v>
      </c>
      <c r="M887" s="52">
        <v>4170</v>
      </c>
      <c r="N887" s="52" t="s">
        <v>11</v>
      </c>
      <c r="O887" s="52" t="s">
        <v>8</v>
      </c>
      <c r="P887" s="52">
        <v>9</v>
      </c>
      <c r="Q887" s="52">
        <v>0.88</v>
      </c>
      <c r="R887" s="52">
        <v>0.88</v>
      </c>
      <c r="S887" s="52">
        <v>1.1000000000000001</v>
      </c>
      <c r="T887" s="52">
        <v>1.1000000000000001</v>
      </c>
      <c r="U887" s="52">
        <v>879</v>
      </c>
      <c r="V887" s="52">
        <v>879</v>
      </c>
      <c r="W887" s="53">
        <v>0.53749999999999998</v>
      </c>
      <c r="X887">
        <f t="shared" si="39"/>
        <v>3</v>
      </c>
      <c r="Y887">
        <f t="shared" si="40"/>
        <v>3.4780663938967185E-2</v>
      </c>
      <c r="Z887">
        <f t="shared" si="41"/>
        <v>36.012499999999996</v>
      </c>
    </row>
    <row r="888" spans="1:26" x14ac:dyDescent="0.25">
      <c r="A888" s="55" t="s">
        <v>14681</v>
      </c>
      <c r="B888" s="52" t="s">
        <v>5102</v>
      </c>
      <c r="C888" s="52" t="s">
        <v>4031</v>
      </c>
      <c r="D888" s="52">
        <v>63</v>
      </c>
      <c r="E888" s="56">
        <v>26947</v>
      </c>
      <c r="F888" s="52" t="s">
        <v>15120</v>
      </c>
      <c r="G888" s="52" t="s">
        <v>4145</v>
      </c>
      <c r="H888" s="52" t="s">
        <v>4025</v>
      </c>
      <c r="I888" s="52" t="s">
        <v>4026</v>
      </c>
      <c r="J888" s="52" t="s">
        <v>4028</v>
      </c>
      <c r="K888" s="52">
        <v>9</v>
      </c>
      <c r="L888" s="52" t="s">
        <v>14683</v>
      </c>
      <c r="M888" s="52">
        <v>4570</v>
      </c>
      <c r="N888" s="52" t="s">
        <v>11</v>
      </c>
      <c r="O888" s="52" t="s">
        <v>8</v>
      </c>
      <c r="P888" s="52">
        <v>6</v>
      </c>
      <c r="Q888" s="52">
        <v>1.07</v>
      </c>
      <c r="R888" s="52">
        <v>1.3375000000000001</v>
      </c>
      <c r="S888" s="52">
        <v>1.3375000000000001</v>
      </c>
      <c r="T888" s="52">
        <v>1.1368750000000001</v>
      </c>
      <c r="U888" s="52">
        <v>882</v>
      </c>
      <c r="V888" s="52">
        <v>882</v>
      </c>
      <c r="W888" s="53">
        <v>0.53549999999999998</v>
      </c>
      <c r="X888">
        <f t="shared" si="39"/>
        <v>1</v>
      </c>
      <c r="Y888">
        <f t="shared" si="40"/>
        <v>2.6237269462151894E-2</v>
      </c>
      <c r="Z888">
        <f t="shared" si="41"/>
        <v>33.736499999999999</v>
      </c>
    </row>
    <row r="889" spans="1:26" x14ac:dyDescent="0.25">
      <c r="A889" s="55" t="s">
        <v>14684</v>
      </c>
      <c r="B889" s="52" t="s">
        <v>14685</v>
      </c>
      <c r="C889" s="52" t="s">
        <v>4045</v>
      </c>
      <c r="D889" s="52">
        <v>22</v>
      </c>
      <c r="E889" s="56">
        <v>35492</v>
      </c>
      <c r="F889" s="52" t="s">
        <v>4914</v>
      </c>
      <c r="G889" s="52" t="s">
        <v>4047</v>
      </c>
      <c r="H889" s="52" t="s">
        <v>4048</v>
      </c>
      <c r="I889" s="52" t="s">
        <v>4026</v>
      </c>
      <c r="J889" s="52" t="s">
        <v>4028</v>
      </c>
      <c r="K889" s="52">
        <v>13</v>
      </c>
      <c r="L889" s="52" t="s">
        <v>14687</v>
      </c>
      <c r="M889" s="52">
        <v>3851</v>
      </c>
      <c r="N889" s="52" t="s">
        <v>14</v>
      </c>
      <c r="O889" s="52" t="s">
        <v>8</v>
      </c>
      <c r="P889" s="52">
        <v>3</v>
      </c>
      <c r="Q889" s="52">
        <v>0.99</v>
      </c>
      <c r="R889" s="52">
        <v>1.2375</v>
      </c>
      <c r="S889" s="52">
        <v>1.2375</v>
      </c>
      <c r="T889" s="52">
        <v>1.2375</v>
      </c>
      <c r="U889" s="52">
        <v>883</v>
      </c>
      <c r="V889" s="52">
        <v>883</v>
      </c>
      <c r="W889" s="53">
        <v>0.53125</v>
      </c>
      <c r="X889">
        <f t="shared" si="39"/>
        <v>2</v>
      </c>
      <c r="Y889">
        <f t="shared" si="40"/>
        <v>2.3410816847939424E-2</v>
      </c>
      <c r="Z889">
        <f t="shared" si="41"/>
        <v>11.6875</v>
      </c>
    </row>
    <row r="890" spans="1:26" x14ac:dyDescent="0.25">
      <c r="A890" s="55" t="s">
        <v>14689</v>
      </c>
      <c r="B890" s="52" t="s">
        <v>14690</v>
      </c>
      <c r="C890" s="52" t="s">
        <v>15121</v>
      </c>
      <c r="D890" s="52">
        <v>24</v>
      </c>
      <c r="E890" s="56"/>
      <c r="F890" s="52" t="s">
        <v>15120</v>
      </c>
      <c r="G890" s="52" t="s">
        <v>4040</v>
      </c>
      <c r="H890" s="52" t="s">
        <v>4048</v>
      </c>
      <c r="I890" s="52" t="s">
        <v>4026</v>
      </c>
      <c r="J890" s="52" t="s">
        <v>4042</v>
      </c>
      <c r="K890" s="52">
        <v>2</v>
      </c>
      <c r="L890" s="52" t="s">
        <v>14691</v>
      </c>
      <c r="M890" s="52">
        <v>2230</v>
      </c>
      <c r="N890" s="52" t="s">
        <v>156</v>
      </c>
      <c r="O890" s="52" t="s">
        <v>8</v>
      </c>
      <c r="P890" s="52">
        <v>10</v>
      </c>
      <c r="Q890" s="52">
        <v>0.63</v>
      </c>
      <c r="R890" s="52">
        <v>0.63</v>
      </c>
      <c r="S890" s="52">
        <v>0.78749999999999998</v>
      </c>
      <c r="T890" s="52">
        <v>0.78749999999999998</v>
      </c>
      <c r="U890" s="52">
        <v>883</v>
      </c>
      <c r="V890" s="52">
        <v>883</v>
      </c>
      <c r="W890" s="53">
        <v>0.53125</v>
      </c>
      <c r="X890">
        <f t="shared" si="39"/>
        <v>2</v>
      </c>
      <c r="Y890">
        <f t="shared" si="40"/>
        <v>2.9392274946969721E-2</v>
      </c>
      <c r="Z890">
        <f t="shared" si="41"/>
        <v>12.75</v>
      </c>
    </row>
    <row r="891" spans="1:26" x14ac:dyDescent="0.25">
      <c r="A891" s="55" t="s">
        <v>14692</v>
      </c>
      <c r="B891" s="52" t="s">
        <v>14693</v>
      </c>
      <c r="C891" s="52" t="s">
        <v>4031</v>
      </c>
      <c r="D891" s="52">
        <v>48</v>
      </c>
      <c r="E891" s="56">
        <v>23683</v>
      </c>
      <c r="F891" s="52" t="s">
        <v>4405</v>
      </c>
      <c r="G891" s="52" t="s">
        <v>4174</v>
      </c>
      <c r="H891" s="52" t="s">
        <v>4025</v>
      </c>
      <c r="I891" s="52" t="s">
        <v>4026</v>
      </c>
      <c r="J891" s="52" t="s">
        <v>4042</v>
      </c>
      <c r="K891" s="52">
        <v>14</v>
      </c>
      <c r="L891" s="52" t="s">
        <v>14695</v>
      </c>
      <c r="M891" s="52">
        <v>3139</v>
      </c>
      <c r="N891" s="52" t="s">
        <v>14</v>
      </c>
      <c r="O891" s="52" t="s">
        <v>8</v>
      </c>
      <c r="P891" s="52">
        <v>7</v>
      </c>
      <c r="Q891" s="52">
        <v>0.96</v>
      </c>
      <c r="R891" s="52">
        <v>0.96</v>
      </c>
      <c r="S891" s="52">
        <v>0.96</v>
      </c>
      <c r="T891" s="52">
        <v>0.81599999999999995</v>
      </c>
      <c r="U891" s="52">
        <v>883</v>
      </c>
      <c r="V891" s="52">
        <v>883</v>
      </c>
      <c r="W891" s="53">
        <v>0.53125</v>
      </c>
      <c r="X891">
        <f t="shared" si="39"/>
        <v>1</v>
      </c>
      <c r="Y891">
        <f t="shared" si="40"/>
        <v>2.5763782544367741E-2</v>
      </c>
      <c r="Z891">
        <f t="shared" si="41"/>
        <v>25.5</v>
      </c>
    </row>
    <row r="892" spans="1:26" x14ac:dyDescent="0.25">
      <c r="A892" s="55" t="s">
        <v>14697</v>
      </c>
      <c r="B892" s="52" t="s">
        <v>14698</v>
      </c>
      <c r="C892" s="52" t="s">
        <v>4031</v>
      </c>
      <c r="D892" s="52">
        <v>40</v>
      </c>
      <c r="E892" s="56">
        <v>14040</v>
      </c>
      <c r="F892" s="52" t="s">
        <v>4489</v>
      </c>
      <c r="G892" s="52" t="s">
        <v>4033</v>
      </c>
      <c r="H892" s="52" t="s">
        <v>4048</v>
      </c>
      <c r="I892" s="52" t="s">
        <v>4026</v>
      </c>
      <c r="J892" s="52" t="s">
        <v>4028</v>
      </c>
      <c r="K892" s="52">
        <v>20</v>
      </c>
      <c r="L892" s="52" t="s">
        <v>14700</v>
      </c>
      <c r="M892" s="52">
        <v>2749</v>
      </c>
      <c r="N892" s="52" t="s">
        <v>156</v>
      </c>
      <c r="O892" s="52" t="s">
        <v>8</v>
      </c>
      <c r="P892" s="52">
        <v>7</v>
      </c>
      <c r="Q892" s="52">
        <v>0.46</v>
      </c>
      <c r="R892" s="52">
        <v>0.57500000000000007</v>
      </c>
      <c r="S892" s="52">
        <v>0.57500000000000007</v>
      </c>
      <c r="T892" s="52">
        <v>0.57500000000000007</v>
      </c>
      <c r="U892" s="52">
        <v>883</v>
      </c>
      <c r="V892" s="52">
        <v>883</v>
      </c>
      <c r="W892" s="53">
        <v>0.53125</v>
      </c>
      <c r="X892">
        <f t="shared" si="39"/>
        <v>2</v>
      </c>
      <c r="Y892">
        <f t="shared" si="40"/>
        <v>2.5262669491610965E-2</v>
      </c>
      <c r="Z892">
        <f t="shared" si="41"/>
        <v>21.25</v>
      </c>
    </row>
    <row r="893" spans="1:26" x14ac:dyDescent="0.25">
      <c r="A893" s="55" t="s">
        <v>9722</v>
      </c>
      <c r="B893" s="52" t="s">
        <v>8614</v>
      </c>
      <c r="C893" s="52" t="s">
        <v>4031</v>
      </c>
      <c r="D893" s="52">
        <v>52</v>
      </c>
      <c r="E893" s="56">
        <v>34422</v>
      </c>
      <c r="F893" s="52" t="s">
        <v>5074</v>
      </c>
      <c r="G893" s="52" t="s">
        <v>4145</v>
      </c>
      <c r="H893" s="52" t="s">
        <v>4025</v>
      </c>
      <c r="I893" s="52" t="s">
        <v>4026</v>
      </c>
      <c r="J893" s="52" t="s">
        <v>4042</v>
      </c>
      <c r="K893" s="52">
        <v>11</v>
      </c>
      <c r="L893" s="52" t="s">
        <v>14703</v>
      </c>
      <c r="M893" s="52">
        <v>2226</v>
      </c>
      <c r="N893" s="52" t="s">
        <v>156</v>
      </c>
      <c r="O893" s="52" t="s">
        <v>8</v>
      </c>
      <c r="P893" s="52">
        <v>9</v>
      </c>
      <c r="Q893" s="52">
        <v>0.69</v>
      </c>
      <c r="R893" s="52">
        <v>0.69</v>
      </c>
      <c r="S893" s="52">
        <v>0.86249999999999993</v>
      </c>
      <c r="T893" s="52">
        <v>0.73312499999999992</v>
      </c>
      <c r="U893" s="52">
        <v>883</v>
      </c>
      <c r="V893" s="52">
        <v>883</v>
      </c>
      <c r="W893" s="53">
        <v>0.53125</v>
      </c>
      <c r="X893">
        <f t="shared" si="39"/>
        <v>1</v>
      </c>
      <c r="Y893">
        <f t="shared" si="40"/>
        <v>2.5606895511100895E-2</v>
      </c>
      <c r="Z893">
        <f t="shared" si="41"/>
        <v>27.625</v>
      </c>
    </row>
    <row r="894" spans="1:26" x14ac:dyDescent="0.25">
      <c r="A894" s="55" t="s">
        <v>14704</v>
      </c>
      <c r="B894" s="52" t="s">
        <v>14705</v>
      </c>
      <c r="C894" s="52" t="s">
        <v>4045</v>
      </c>
      <c r="D894" s="52">
        <v>27</v>
      </c>
      <c r="E894" s="56">
        <v>20896</v>
      </c>
      <c r="F894" s="52" t="s">
        <v>4481</v>
      </c>
      <c r="G894" s="52" t="s">
        <v>4065</v>
      </c>
      <c r="H894" s="52" t="s">
        <v>4048</v>
      </c>
      <c r="I894" s="52" t="s">
        <v>4026</v>
      </c>
      <c r="J894" s="52" t="s">
        <v>4028</v>
      </c>
      <c r="K894" s="52">
        <v>5</v>
      </c>
      <c r="L894" s="52" t="s">
        <v>14707</v>
      </c>
      <c r="M894" s="52">
        <v>2259</v>
      </c>
      <c r="N894" s="52" t="s">
        <v>156</v>
      </c>
      <c r="O894" s="52" t="s">
        <v>8</v>
      </c>
      <c r="P894" s="52">
        <v>9</v>
      </c>
      <c r="Q894" s="52">
        <v>0.82</v>
      </c>
      <c r="R894" s="52">
        <v>1.0249999999999999</v>
      </c>
      <c r="S894" s="52">
        <v>1.28125</v>
      </c>
      <c r="T894" s="52">
        <v>1.28125</v>
      </c>
      <c r="U894" s="52">
        <v>888</v>
      </c>
      <c r="V894" s="52">
        <v>888</v>
      </c>
      <c r="W894" s="53">
        <v>0.52500000000000002</v>
      </c>
      <c r="X894">
        <f t="shared" si="39"/>
        <v>2</v>
      </c>
      <c r="Y894">
        <f t="shared" si="40"/>
        <v>3.0087371783945101E-2</v>
      </c>
      <c r="Z894">
        <f t="shared" si="41"/>
        <v>14.175000000000001</v>
      </c>
    </row>
    <row r="895" spans="1:26" x14ac:dyDescent="0.25">
      <c r="A895" s="55" t="s">
        <v>14708</v>
      </c>
      <c r="B895" s="52"/>
      <c r="C895" s="52" t="s">
        <v>4045</v>
      </c>
      <c r="D895" s="52">
        <v>72</v>
      </c>
      <c r="E895" s="56">
        <v>29430</v>
      </c>
      <c r="F895" s="52" t="s">
        <v>4524</v>
      </c>
      <c r="G895" s="52" t="s">
        <v>4033</v>
      </c>
      <c r="H895" s="52" t="s">
        <v>4048</v>
      </c>
      <c r="I895" s="52" t="s">
        <v>4026</v>
      </c>
      <c r="J895" s="52" t="s">
        <v>4042</v>
      </c>
      <c r="K895" s="52">
        <v>5</v>
      </c>
      <c r="L895" s="52" t="s">
        <v>14710</v>
      </c>
      <c r="M895" s="52">
        <v>3058</v>
      </c>
      <c r="N895" s="52" t="s">
        <v>14</v>
      </c>
      <c r="O895" s="52" t="s">
        <v>8</v>
      </c>
      <c r="P895" s="52">
        <v>9</v>
      </c>
      <c r="Q895" s="52">
        <v>0.42</v>
      </c>
      <c r="R895" s="52">
        <v>0.42</v>
      </c>
      <c r="S895" s="52">
        <v>0.52500000000000002</v>
      </c>
      <c r="T895" s="52">
        <v>0.52500000000000002</v>
      </c>
      <c r="U895" s="52">
        <v>888</v>
      </c>
      <c r="V895" s="52">
        <v>888</v>
      </c>
      <c r="W895" s="53">
        <v>0.52500000000000002</v>
      </c>
      <c r="X895">
        <f t="shared" si="39"/>
        <v>2</v>
      </c>
      <c r="Y895">
        <f t="shared" si="40"/>
        <v>2.7724801454903969E-2</v>
      </c>
      <c r="Z895">
        <f t="shared" si="41"/>
        <v>37.800000000000004</v>
      </c>
    </row>
    <row r="896" spans="1:26" x14ac:dyDescent="0.25">
      <c r="A896" s="55" t="s">
        <v>9216</v>
      </c>
      <c r="B896" s="52" t="s">
        <v>14712</v>
      </c>
      <c r="C896" s="52" t="s">
        <v>4031</v>
      </c>
      <c r="D896" s="52">
        <v>64</v>
      </c>
      <c r="E896" s="56">
        <v>26224</v>
      </c>
      <c r="F896" s="52" t="s">
        <v>15120</v>
      </c>
      <c r="G896" s="52" t="s">
        <v>4077</v>
      </c>
      <c r="H896" s="52" t="s">
        <v>4048</v>
      </c>
      <c r="I896" s="52" t="s">
        <v>4026</v>
      </c>
      <c r="J896" s="52" t="s">
        <v>4042</v>
      </c>
      <c r="K896" s="52">
        <v>16</v>
      </c>
      <c r="L896" s="52" t="s">
        <v>14714</v>
      </c>
      <c r="M896" s="52">
        <v>2318</v>
      </c>
      <c r="N896" s="52" t="s">
        <v>156</v>
      </c>
      <c r="O896" s="52" t="s">
        <v>8</v>
      </c>
      <c r="P896" s="52">
        <v>6</v>
      </c>
      <c r="Q896" s="52">
        <v>0.74</v>
      </c>
      <c r="R896" s="52">
        <v>0.74</v>
      </c>
      <c r="S896" s="52">
        <v>0.74</v>
      </c>
      <c r="T896" s="52">
        <v>0.74</v>
      </c>
      <c r="U896" s="52">
        <v>888</v>
      </c>
      <c r="V896" s="52">
        <v>888</v>
      </c>
      <c r="W896" s="53">
        <v>0.52500000000000002</v>
      </c>
      <c r="X896">
        <f t="shared" si="39"/>
        <v>2</v>
      </c>
      <c r="Y896">
        <f t="shared" si="40"/>
        <v>2.5306939088913748E-2</v>
      </c>
      <c r="Z896">
        <f t="shared" si="41"/>
        <v>33.6</v>
      </c>
    </row>
    <row r="897" spans="1:26" x14ac:dyDescent="0.25">
      <c r="A897" s="55" t="s">
        <v>6742</v>
      </c>
      <c r="B897" s="52" t="s">
        <v>14715</v>
      </c>
      <c r="C897" s="52" t="s">
        <v>4031</v>
      </c>
      <c r="D897" s="52">
        <v>57</v>
      </c>
      <c r="E897" s="56">
        <v>20733</v>
      </c>
      <c r="F897" s="52" t="s">
        <v>4107</v>
      </c>
      <c r="G897" s="52" t="s">
        <v>4040</v>
      </c>
      <c r="H897" s="52" t="s">
        <v>4025</v>
      </c>
      <c r="I897" s="52" t="s">
        <v>4026</v>
      </c>
      <c r="J897" s="52" t="s">
        <v>4028</v>
      </c>
      <c r="K897" s="52">
        <v>9</v>
      </c>
      <c r="L897" s="52" t="s">
        <v>14717</v>
      </c>
      <c r="M897" s="52">
        <v>3844</v>
      </c>
      <c r="N897" s="52" t="s">
        <v>14</v>
      </c>
      <c r="O897" s="52" t="s">
        <v>8</v>
      </c>
      <c r="P897" s="52">
        <v>1</v>
      </c>
      <c r="Q897" s="52">
        <v>0.46</v>
      </c>
      <c r="R897" s="52">
        <v>0.57500000000000007</v>
      </c>
      <c r="S897" s="52">
        <v>0.57500000000000007</v>
      </c>
      <c r="T897" s="52">
        <v>0.48875000000000002</v>
      </c>
      <c r="U897" s="52">
        <v>888</v>
      </c>
      <c r="V897" s="52">
        <v>888</v>
      </c>
      <c r="W897" s="53">
        <v>0.52500000000000002</v>
      </c>
      <c r="X897">
        <f t="shared" si="39"/>
        <v>1</v>
      </c>
      <c r="Y897">
        <f t="shared" si="40"/>
        <v>2.70182956257017E-2</v>
      </c>
      <c r="Z897">
        <f t="shared" si="41"/>
        <v>29.925000000000001</v>
      </c>
    </row>
    <row r="898" spans="1:26" x14ac:dyDescent="0.25">
      <c r="A898" s="55" t="s">
        <v>8532</v>
      </c>
      <c r="B898" s="52" t="s">
        <v>14718</v>
      </c>
      <c r="C898" s="52" t="s">
        <v>4031</v>
      </c>
      <c r="D898" s="52">
        <v>51</v>
      </c>
      <c r="E898" s="56">
        <v>26482</v>
      </c>
      <c r="F898" s="52" t="s">
        <v>4605</v>
      </c>
      <c r="G898" s="52" t="s">
        <v>4038</v>
      </c>
      <c r="H898" s="52" t="s">
        <v>4025</v>
      </c>
      <c r="I898" s="52" t="s">
        <v>4026</v>
      </c>
      <c r="J898" s="52" t="s">
        <v>4028</v>
      </c>
      <c r="K898" s="52">
        <v>6</v>
      </c>
      <c r="L898" s="52" t="s">
        <v>14720</v>
      </c>
      <c r="M898" s="52">
        <v>2031</v>
      </c>
      <c r="N898" s="52" t="s">
        <v>156</v>
      </c>
      <c r="O898" s="52" t="s">
        <v>8</v>
      </c>
      <c r="P898" s="52">
        <v>12</v>
      </c>
      <c r="Q898" s="52">
        <v>0.49</v>
      </c>
      <c r="R898" s="52">
        <v>0.61250000000000004</v>
      </c>
      <c r="S898" s="52">
        <v>0.765625</v>
      </c>
      <c r="T898" s="52">
        <v>0.65078124999999998</v>
      </c>
      <c r="U898" s="52">
        <v>888</v>
      </c>
      <c r="V898" s="52">
        <v>888</v>
      </c>
      <c r="W898" s="53">
        <v>0.52500000000000002</v>
      </c>
      <c r="X898">
        <f t="shared" si="39"/>
        <v>1</v>
      </c>
      <c r="Y898">
        <f t="shared" si="40"/>
        <v>1.1945116322751548E-2</v>
      </c>
      <c r="Z898">
        <f t="shared" si="41"/>
        <v>26.775000000000002</v>
      </c>
    </row>
    <row r="899" spans="1:26" x14ac:dyDescent="0.25">
      <c r="A899" s="55" t="s">
        <v>7292</v>
      </c>
      <c r="B899" s="52" t="s">
        <v>14722</v>
      </c>
      <c r="C899" s="52" t="s">
        <v>4045</v>
      </c>
      <c r="D899" s="52">
        <v>11</v>
      </c>
      <c r="E899" s="56">
        <v>36329</v>
      </c>
      <c r="F899" s="52" t="s">
        <v>4335</v>
      </c>
      <c r="G899" s="52" t="s">
        <v>4077</v>
      </c>
      <c r="H899" s="52" t="s">
        <v>4053</v>
      </c>
      <c r="I899" s="52" t="s">
        <v>4026</v>
      </c>
      <c r="J899" s="52" t="s">
        <v>4028</v>
      </c>
      <c r="K899" s="52">
        <v>15</v>
      </c>
      <c r="L899" s="52" t="s">
        <v>14724</v>
      </c>
      <c r="M899" s="52">
        <v>2871</v>
      </c>
      <c r="N899" s="52" t="s">
        <v>156</v>
      </c>
      <c r="O899" s="52" t="s">
        <v>8</v>
      </c>
      <c r="P899" s="52">
        <v>3</v>
      </c>
      <c r="Q899" s="52">
        <v>0.65</v>
      </c>
      <c r="R899" s="52">
        <v>0.8125</v>
      </c>
      <c r="S899" s="52">
        <v>0.8125</v>
      </c>
      <c r="T899" s="52">
        <v>0.8125</v>
      </c>
      <c r="U899" s="52">
        <v>893</v>
      </c>
      <c r="V899" s="52">
        <v>893</v>
      </c>
      <c r="W899" s="53">
        <v>0.520625</v>
      </c>
      <c r="X899">
        <f t="shared" si="39"/>
        <v>3</v>
      </c>
      <c r="Y899">
        <f t="shared" si="40"/>
        <v>2.4507816337246937E-2</v>
      </c>
      <c r="Z899">
        <f t="shared" si="41"/>
        <v>5.7268749999999997</v>
      </c>
    </row>
    <row r="900" spans="1:26" x14ac:dyDescent="0.25">
      <c r="A900" s="55" t="s">
        <v>8332</v>
      </c>
      <c r="B900" s="52" t="s">
        <v>14726</v>
      </c>
      <c r="C900" s="52" t="s">
        <v>4031</v>
      </c>
      <c r="D900" s="52">
        <v>31</v>
      </c>
      <c r="E900" s="56">
        <v>30926</v>
      </c>
      <c r="F900" s="52" t="s">
        <v>4023</v>
      </c>
      <c r="G900" s="52" t="s">
        <v>4047</v>
      </c>
      <c r="H900" s="52" t="s">
        <v>4053</v>
      </c>
      <c r="I900" s="52" t="s">
        <v>4026</v>
      </c>
      <c r="J900" s="52" t="s">
        <v>4042</v>
      </c>
      <c r="K900" s="52">
        <v>5</v>
      </c>
      <c r="L900" s="52" t="s">
        <v>14728</v>
      </c>
      <c r="M900" s="52">
        <v>2145</v>
      </c>
      <c r="N900" s="52" t="s">
        <v>156</v>
      </c>
      <c r="O900" s="52" t="s">
        <v>8</v>
      </c>
      <c r="P900" s="52">
        <v>9</v>
      </c>
      <c r="Q900" s="52">
        <v>0.43</v>
      </c>
      <c r="R900" s="52">
        <v>0.43</v>
      </c>
      <c r="S900" s="52">
        <v>0.53749999999999998</v>
      </c>
      <c r="T900" s="52">
        <v>0.53749999999999998</v>
      </c>
      <c r="U900" s="52">
        <v>893</v>
      </c>
      <c r="V900" s="52">
        <v>893</v>
      </c>
      <c r="W900" s="53">
        <v>0.520625</v>
      </c>
      <c r="X900">
        <f t="shared" si="39"/>
        <v>3</v>
      </c>
      <c r="Y900">
        <f t="shared" si="40"/>
        <v>4.8761734107720257E-2</v>
      </c>
      <c r="Z900">
        <f t="shared" si="41"/>
        <v>16.139375000000001</v>
      </c>
    </row>
    <row r="901" spans="1:26" x14ac:dyDescent="0.25">
      <c r="A901" s="55" t="s">
        <v>14729</v>
      </c>
      <c r="B901" s="52" t="s">
        <v>9689</v>
      </c>
      <c r="C901" s="52" t="s">
        <v>4045</v>
      </c>
      <c r="D901" s="52">
        <v>54</v>
      </c>
      <c r="E901" s="56">
        <v>36609</v>
      </c>
      <c r="F901" s="52" t="s">
        <v>4669</v>
      </c>
      <c r="G901" s="52" t="s">
        <v>4040</v>
      </c>
      <c r="H901" s="52" t="s">
        <v>4025</v>
      </c>
      <c r="I901" s="52" t="s">
        <v>4026</v>
      </c>
      <c r="J901" s="52" t="s">
        <v>4028</v>
      </c>
      <c r="K901" s="52">
        <v>6</v>
      </c>
      <c r="L901" s="52" t="s">
        <v>14731</v>
      </c>
      <c r="M901" s="52">
        <v>4019</v>
      </c>
      <c r="N901" s="52" t="s">
        <v>11</v>
      </c>
      <c r="O901" s="52" t="s">
        <v>8</v>
      </c>
      <c r="P901" s="52">
        <v>4</v>
      </c>
      <c r="Q901" s="52">
        <v>0.95</v>
      </c>
      <c r="R901" s="52">
        <v>1.1875</v>
      </c>
      <c r="S901" s="52">
        <v>1.1875</v>
      </c>
      <c r="T901" s="52">
        <v>1.0093749999999999</v>
      </c>
      <c r="U901" s="52">
        <v>893</v>
      </c>
      <c r="V901" s="52">
        <v>893</v>
      </c>
      <c r="W901" s="53">
        <v>0.520625</v>
      </c>
      <c r="X901">
        <f t="shared" si="39"/>
        <v>1</v>
      </c>
      <c r="Y901">
        <f t="shared" si="40"/>
        <v>3.9435649022186124E-2</v>
      </c>
      <c r="Z901">
        <f t="shared" si="41"/>
        <v>28.11375</v>
      </c>
    </row>
    <row r="902" spans="1:26" x14ac:dyDescent="0.25">
      <c r="A902" s="55" t="s">
        <v>14732</v>
      </c>
      <c r="B902" s="52" t="s">
        <v>14733</v>
      </c>
      <c r="C902" s="52" t="s">
        <v>4031</v>
      </c>
      <c r="D902" s="52">
        <v>5</v>
      </c>
      <c r="E902" s="56">
        <v>22556</v>
      </c>
      <c r="F902" s="52" t="s">
        <v>4217</v>
      </c>
      <c r="G902" s="52" t="s">
        <v>4077</v>
      </c>
      <c r="H902" s="52" t="s">
        <v>4025</v>
      </c>
      <c r="I902" s="52" t="s">
        <v>4026</v>
      </c>
      <c r="J902" s="52" t="s">
        <v>4042</v>
      </c>
      <c r="K902" s="52">
        <v>18</v>
      </c>
      <c r="L902" s="52" t="s">
        <v>14735</v>
      </c>
      <c r="M902" s="52">
        <v>3806</v>
      </c>
      <c r="N902" s="52" t="s">
        <v>14</v>
      </c>
      <c r="O902" s="52" t="s">
        <v>8</v>
      </c>
      <c r="P902" s="52">
        <v>8</v>
      </c>
      <c r="Q902" s="52">
        <v>0.76</v>
      </c>
      <c r="R902" s="52">
        <v>0.76</v>
      </c>
      <c r="S902" s="52">
        <v>0.76</v>
      </c>
      <c r="T902" s="52">
        <v>0.64600000000000002</v>
      </c>
      <c r="U902" s="52">
        <v>896</v>
      </c>
      <c r="V902" s="52">
        <v>896</v>
      </c>
      <c r="W902" s="53">
        <v>0.52</v>
      </c>
      <c r="X902">
        <f t="shared" si="39"/>
        <v>1</v>
      </c>
      <c r="Y902">
        <f t="shared" si="40"/>
        <v>3.1224190417931456E-2</v>
      </c>
      <c r="Z902">
        <f t="shared" si="41"/>
        <v>2.6</v>
      </c>
    </row>
    <row r="903" spans="1:26" x14ac:dyDescent="0.25">
      <c r="A903" s="55" t="s">
        <v>14736</v>
      </c>
      <c r="B903" s="52" t="s">
        <v>14737</v>
      </c>
      <c r="C903" s="52" t="s">
        <v>4031</v>
      </c>
      <c r="D903" s="52">
        <v>46</v>
      </c>
      <c r="E903" s="56">
        <v>15144</v>
      </c>
      <c r="F903" s="52" t="s">
        <v>4475</v>
      </c>
      <c r="G903" s="52" t="s">
        <v>4040</v>
      </c>
      <c r="H903" s="52" t="s">
        <v>4048</v>
      </c>
      <c r="I903" s="52" t="s">
        <v>4026</v>
      </c>
      <c r="J903" s="52" t="s">
        <v>4028</v>
      </c>
      <c r="K903" s="52">
        <v>7</v>
      </c>
      <c r="L903" s="52" t="s">
        <v>14739</v>
      </c>
      <c r="M903" s="52">
        <v>4133</v>
      </c>
      <c r="N903" s="52" t="s">
        <v>11</v>
      </c>
      <c r="O903" s="52" t="s">
        <v>8</v>
      </c>
      <c r="P903" s="52">
        <v>5</v>
      </c>
      <c r="Q903" s="52">
        <v>1.02</v>
      </c>
      <c r="R903" s="52">
        <v>1.2749999999999999</v>
      </c>
      <c r="S903" s="52">
        <v>1.2749999999999999</v>
      </c>
      <c r="T903" s="52">
        <v>1.2749999999999999</v>
      </c>
      <c r="U903" s="52">
        <v>896</v>
      </c>
      <c r="V903" s="52">
        <v>896</v>
      </c>
      <c r="W903" s="53">
        <v>0.52</v>
      </c>
      <c r="X903">
        <f t="shared" si="39"/>
        <v>2</v>
      </c>
      <c r="Y903">
        <f t="shared" si="40"/>
        <v>3.3293495415669304E-2</v>
      </c>
      <c r="Z903">
        <f t="shared" si="41"/>
        <v>23.92</v>
      </c>
    </row>
    <row r="904" spans="1:26" x14ac:dyDescent="0.25">
      <c r="A904" s="55" t="s">
        <v>14741</v>
      </c>
      <c r="B904" s="52" t="s">
        <v>14742</v>
      </c>
      <c r="C904" s="52" t="s">
        <v>4031</v>
      </c>
      <c r="D904" s="52">
        <v>47</v>
      </c>
      <c r="E904" s="56">
        <v>21811</v>
      </c>
      <c r="F904" s="52" t="s">
        <v>4388</v>
      </c>
      <c r="G904" s="52" t="s">
        <v>4024</v>
      </c>
      <c r="H904" s="52" t="s">
        <v>4025</v>
      </c>
      <c r="I904" s="52" t="s">
        <v>4026</v>
      </c>
      <c r="J904" s="52" t="s">
        <v>4042</v>
      </c>
      <c r="K904" s="52">
        <v>10</v>
      </c>
      <c r="L904" s="52" t="s">
        <v>14744</v>
      </c>
      <c r="M904" s="52">
        <v>2145</v>
      </c>
      <c r="N904" s="52" t="s">
        <v>156</v>
      </c>
      <c r="O904" s="52" t="s">
        <v>8</v>
      </c>
      <c r="P904" s="52">
        <v>9</v>
      </c>
      <c r="Q904" s="52">
        <v>0.55000000000000004</v>
      </c>
      <c r="R904" s="52">
        <v>0.55000000000000004</v>
      </c>
      <c r="S904" s="52">
        <v>0.6875</v>
      </c>
      <c r="T904" s="52">
        <v>0.58437499999999998</v>
      </c>
      <c r="U904" s="52">
        <v>898</v>
      </c>
      <c r="V904" s="52">
        <v>898</v>
      </c>
      <c r="W904" s="53">
        <v>0.51249999999999996</v>
      </c>
      <c r="X904">
        <f t="shared" ref="X904:X967" si="42">IF(H904="Mass Customer",1,IF(H904="Affluent Customer",2,3))</f>
        <v>1</v>
      </c>
      <c r="Y904">
        <f t="shared" ref="Y904:Y967" si="43">CORREL(X904:X1903,P904:P1903)</f>
        <v>3.6977630703806504E-2</v>
      </c>
      <c r="Z904">
        <f t="shared" ref="Z904:Z967" si="44">D904*W904</f>
        <v>24.087499999999999</v>
      </c>
    </row>
    <row r="905" spans="1:26" x14ac:dyDescent="0.25">
      <c r="A905" s="55" t="s">
        <v>14745</v>
      </c>
      <c r="B905" s="52" t="s">
        <v>5408</v>
      </c>
      <c r="C905" s="52" t="s">
        <v>4045</v>
      </c>
      <c r="D905" s="52">
        <v>38</v>
      </c>
      <c r="E905" s="56">
        <v>19227</v>
      </c>
      <c r="F905" s="52" t="s">
        <v>5991</v>
      </c>
      <c r="G905" s="52" t="s">
        <v>4038</v>
      </c>
      <c r="H905" s="52" t="s">
        <v>4048</v>
      </c>
      <c r="I905" s="52" t="s">
        <v>4026</v>
      </c>
      <c r="J905" s="52" t="s">
        <v>4042</v>
      </c>
      <c r="K905" s="52">
        <v>11</v>
      </c>
      <c r="L905" s="52" t="s">
        <v>14747</v>
      </c>
      <c r="M905" s="52">
        <v>2099</v>
      </c>
      <c r="N905" s="52" t="s">
        <v>156</v>
      </c>
      <c r="O905" s="52" t="s">
        <v>8</v>
      </c>
      <c r="P905" s="52">
        <v>10</v>
      </c>
      <c r="Q905" s="52">
        <v>0.52</v>
      </c>
      <c r="R905" s="52">
        <v>0.52</v>
      </c>
      <c r="S905" s="52">
        <v>0.65</v>
      </c>
      <c r="T905" s="52">
        <v>0.65</v>
      </c>
      <c r="U905" s="52">
        <v>899</v>
      </c>
      <c r="V905" s="52">
        <v>899</v>
      </c>
      <c r="W905" s="53">
        <v>0.51</v>
      </c>
      <c r="X905">
        <f t="shared" si="42"/>
        <v>2</v>
      </c>
      <c r="Y905">
        <f t="shared" si="43"/>
        <v>4.1831690864990341E-2</v>
      </c>
      <c r="Z905">
        <f t="shared" si="44"/>
        <v>19.38</v>
      </c>
    </row>
    <row r="906" spans="1:26" x14ac:dyDescent="0.25">
      <c r="A906" s="55" t="s">
        <v>14748</v>
      </c>
      <c r="B906" s="52" t="s">
        <v>14749</v>
      </c>
      <c r="C906" s="52" t="s">
        <v>4031</v>
      </c>
      <c r="D906" s="52">
        <v>5</v>
      </c>
      <c r="E906" s="56">
        <v>24986</v>
      </c>
      <c r="F906" s="52" t="s">
        <v>15120</v>
      </c>
      <c r="G906" s="52" t="s">
        <v>4024</v>
      </c>
      <c r="H906" s="52" t="s">
        <v>4053</v>
      </c>
      <c r="I906" s="52" t="s">
        <v>4026</v>
      </c>
      <c r="J906" s="52" t="s">
        <v>4042</v>
      </c>
      <c r="K906" s="52">
        <v>19</v>
      </c>
      <c r="L906" s="52" t="s">
        <v>14751</v>
      </c>
      <c r="M906" s="52">
        <v>2318</v>
      </c>
      <c r="N906" s="52" t="s">
        <v>156</v>
      </c>
      <c r="O906" s="52" t="s">
        <v>8</v>
      </c>
      <c r="P906" s="52">
        <v>9</v>
      </c>
      <c r="Q906" s="52">
        <v>0.5</v>
      </c>
      <c r="R906" s="52">
        <v>0.5</v>
      </c>
      <c r="S906" s="52">
        <v>0.625</v>
      </c>
      <c r="T906" s="52">
        <v>0.625</v>
      </c>
      <c r="U906" s="52">
        <v>899</v>
      </c>
      <c r="V906" s="52">
        <v>899</v>
      </c>
      <c r="W906" s="53">
        <v>0.51</v>
      </c>
      <c r="X906">
        <f t="shared" si="42"/>
        <v>3</v>
      </c>
      <c r="Y906">
        <f t="shared" si="43"/>
        <v>3.7769342211945216E-2</v>
      </c>
      <c r="Z906">
        <f t="shared" si="44"/>
        <v>2.5499999999999998</v>
      </c>
    </row>
    <row r="907" spans="1:26" x14ac:dyDescent="0.25">
      <c r="A907" s="55" t="s">
        <v>14752</v>
      </c>
      <c r="B907" s="52" t="s">
        <v>14753</v>
      </c>
      <c r="C907" s="52" t="s">
        <v>4031</v>
      </c>
      <c r="D907" s="52">
        <v>1</v>
      </c>
      <c r="E907" s="56">
        <v>25932</v>
      </c>
      <c r="F907" s="52" t="s">
        <v>4397</v>
      </c>
      <c r="G907" s="52" t="s">
        <v>4047</v>
      </c>
      <c r="H907" s="52" t="s">
        <v>4025</v>
      </c>
      <c r="I907" s="52" t="s">
        <v>4026</v>
      </c>
      <c r="J907" s="52" t="s">
        <v>4042</v>
      </c>
      <c r="K907" s="52">
        <v>13</v>
      </c>
      <c r="L907" s="52" t="s">
        <v>14755</v>
      </c>
      <c r="M907" s="52">
        <v>3023</v>
      </c>
      <c r="N907" s="52" t="s">
        <v>14</v>
      </c>
      <c r="O907" s="52" t="s">
        <v>8</v>
      </c>
      <c r="P907" s="52">
        <v>7</v>
      </c>
      <c r="Q907" s="52">
        <v>0.93</v>
      </c>
      <c r="R907" s="52">
        <v>0.93</v>
      </c>
      <c r="S907" s="52">
        <v>0.93</v>
      </c>
      <c r="T907" s="52">
        <v>0.79049999999999998</v>
      </c>
      <c r="U907" s="52">
        <v>899</v>
      </c>
      <c r="V907" s="52">
        <v>899</v>
      </c>
      <c r="W907" s="53">
        <v>0.51</v>
      </c>
      <c r="X907">
        <f t="shared" si="42"/>
        <v>1</v>
      </c>
      <c r="Y907">
        <f t="shared" si="43"/>
        <v>2.775601256346788E-2</v>
      </c>
      <c r="Z907">
        <f t="shared" si="44"/>
        <v>0.51</v>
      </c>
    </row>
    <row r="908" spans="1:26" x14ac:dyDescent="0.25">
      <c r="A908" s="55" t="s">
        <v>14756</v>
      </c>
      <c r="B908" s="52" t="s">
        <v>14757</v>
      </c>
      <c r="C908" s="52" t="s">
        <v>4045</v>
      </c>
      <c r="D908" s="52">
        <v>53</v>
      </c>
      <c r="E908" s="56">
        <v>23516</v>
      </c>
      <c r="F908" s="52" t="s">
        <v>4232</v>
      </c>
      <c r="G908" s="52" t="s">
        <v>4077</v>
      </c>
      <c r="H908" s="52" t="s">
        <v>4025</v>
      </c>
      <c r="I908" s="52" t="s">
        <v>4026</v>
      </c>
      <c r="J908" s="52" t="s">
        <v>4042</v>
      </c>
      <c r="K908" s="52">
        <v>8</v>
      </c>
      <c r="L908" s="52" t="s">
        <v>14759</v>
      </c>
      <c r="M908" s="52">
        <v>2291</v>
      </c>
      <c r="N908" s="52" t="s">
        <v>156</v>
      </c>
      <c r="O908" s="52" t="s">
        <v>8</v>
      </c>
      <c r="P908" s="52">
        <v>10</v>
      </c>
      <c r="Q908" s="52">
        <v>0.65</v>
      </c>
      <c r="R908" s="52">
        <v>0.65</v>
      </c>
      <c r="S908" s="52">
        <v>0.8125</v>
      </c>
      <c r="T908" s="52">
        <v>0.69062499999999993</v>
      </c>
      <c r="U908" s="52">
        <v>899</v>
      </c>
      <c r="V908" s="52">
        <v>899</v>
      </c>
      <c r="W908" s="53">
        <v>0.51</v>
      </c>
      <c r="X908">
        <f t="shared" si="42"/>
        <v>1</v>
      </c>
      <c r="Y908">
        <f t="shared" si="43"/>
        <v>2.7233956092767193E-2</v>
      </c>
      <c r="Z908">
        <f t="shared" si="44"/>
        <v>27.03</v>
      </c>
    </row>
    <row r="909" spans="1:26" x14ac:dyDescent="0.25">
      <c r="A909" s="55" t="s">
        <v>14760</v>
      </c>
      <c r="B909" s="52" t="s">
        <v>14761</v>
      </c>
      <c r="C909" s="52" t="s">
        <v>4031</v>
      </c>
      <c r="D909" s="52">
        <v>48</v>
      </c>
      <c r="E909" s="56">
        <v>35110</v>
      </c>
      <c r="F909" s="52" t="s">
        <v>4223</v>
      </c>
      <c r="G909" s="52" t="s">
        <v>4033</v>
      </c>
      <c r="H909" s="52" t="s">
        <v>4025</v>
      </c>
      <c r="I909" s="52" t="s">
        <v>4026</v>
      </c>
      <c r="J909" s="52" t="s">
        <v>4042</v>
      </c>
      <c r="K909" s="52">
        <v>9</v>
      </c>
      <c r="L909" s="52" t="s">
        <v>14763</v>
      </c>
      <c r="M909" s="52">
        <v>3049</v>
      </c>
      <c r="N909" s="52" t="s">
        <v>14</v>
      </c>
      <c r="O909" s="52" t="s">
        <v>8</v>
      </c>
      <c r="P909" s="52">
        <v>6</v>
      </c>
      <c r="Q909" s="52">
        <v>1.06</v>
      </c>
      <c r="R909" s="52">
        <v>1.06</v>
      </c>
      <c r="S909" s="52">
        <v>1.06</v>
      </c>
      <c r="T909" s="52">
        <v>0.90100000000000002</v>
      </c>
      <c r="U909" s="52">
        <v>903</v>
      </c>
      <c r="V909" s="52">
        <v>903</v>
      </c>
      <c r="W909" s="53">
        <v>0.50149999999999995</v>
      </c>
      <c r="X909">
        <f t="shared" si="42"/>
        <v>1</v>
      </c>
      <c r="Y909">
        <f t="shared" si="43"/>
        <v>3.520623595201381E-2</v>
      </c>
      <c r="Z909">
        <f t="shared" si="44"/>
        <v>24.071999999999996</v>
      </c>
    </row>
    <row r="910" spans="1:26" x14ac:dyDescent="0.25">
      <c r="A910" s="55" t="s">
        <v>14765</v>
      </c>
      <c r="B910" s="52" t="s">
        <v>14766</v>
      </c>
      <c r="C910" s="52" t="s">
        <v>4045</v>
      </c>
      <c r="D910" s="52">
        <v>84</v>
      </c>
      <c r="E910" s="56">
        <v>26797</v>
      </c>
      <c r="F910" s="52" t="s">
        <v>4064</v>
      </c>
      <c r="G910" s="52" t="s">
        <v>4077</v>
      </c>
      <c r="H910" s="52" t="s">
        <v>4048</v>
      </c>
      <c r="I910" s="52" t="s">
        <v>4026</v>
      </c>
      <c r="J910" s="52" t="s">
        <v>4028</v>
      </c>
      <c r="K910" s="52">
        <v>5</v>
      </c>
      <c r="L910" s="52" t="s">
        <v>14768</v>
      </c>
      <c r="M910" s="52">
        <v>2114</v>
      </c>
      <c r="N910" s="52" t="s">
        <v>156</v>
      </c>
      <c r="O910" s="52" t="s">
        <v>8</v>
      </c>
      <c r="P910" s="52">
        <v>8</v>
      </c>
      <c r="Q910" s="52">
        <v>0.75</v>
      </c>
      <c r="R910" s="52">
        <v>0.9375</v>
      </c>
      <c r="S910" s="52">
        <v>1.171875</v>
      </c>
      <c r="T910" s="52">
        <v>1.171875</v>
      </c>
      <c r="U910" s="52">
        <v>904</v>
      </c>
      <c r="V910" s="52">
        <v>904</v>
      </c>
      <c r="W910" s="53">
        <v>0.5</v>
      </c>
      <c r="X910">
        <f t="shared" si="42"/>
        <v>2</v>
      </c>
      <c r="Y910">
        <f t="shared" si="43"/>
        <v>3.196620336990131E-2</v>
      </c>
      <c r="Z910">
        <f t="shared" si="44"/>
        <v>42</v>
      </c>
    </row>
    <row r="911" spans="1:26" x14ac:dyDescent="0.25">
      <c r="A911" s="55" t="s">
        <v>14769</v>
      </c>
      <c r="B911" s="52" t="s">
        <v>10142</v>
      </c>
      <c r="C911" s="52" t="s">
        <v>15121</v>
      </c>
      <c r="D911" s="52">
        <v>0</v>
      </c>
      <c r="E911" s="56"/>
      <c r="F911" s="52" t="s">
        <v>4149</v>
      </c>
      <c r="G911" s="52" t="s">
        <v>4040</v>
      </c>
      <c r="H911" s="52" t="s">
        <v>4025</v>
      </c>
      <c r="I911" s="52" t="s">
        <v>4026</v>
      </c>
      <c r="J911" s="52" t="s">
        <v>4042</v>
      </c>
      <c r="K911" s="52">
        <v>2</v>
      </c>
      <c r="L911" s="52" t="s">
        <v>14770</v>
      </c>
      <c r="M911" s="52">
        <v>2450</v>
      </c>
      <c r="N911" s="52" t="s">
        <v>156</v>
      </c>
      <c r="O911" s="52" t="s">
        <v>8</v>
      </c>
      <c r="P911" s="52">
        <v>6</v>
      </c>
      <c r="Q911" s="52">
        <v>0.52</v>
      </c>
      <c r="R911" s="52">
        <v>0.52</v>
      </c>
      <c r="S911" s="52">
        <v>0.52</v>
      </c>
      <c r="T911" s="52">
        <v>0.442</v>
      </c>
      <c r="U911" s="52">
        <v>904</v>
      </c>
      <c r="V911" s="52">
        <v>904</v>
      </c>
      <c r="W911" s="53">
        <v>0.5</v>
      </c>
      <c r="X911">
        <f t="shared" si="42"/>
        <v>1</v>
      </c>
      <c r="Y911">
        <f t="shared" si="43"/>
        <v>3.0727421361445895E-2</v>
      </c>
      <c r="Z911">
        <f t="shared" si="44"/>
        <v>0</v>
      </c>
    </row>
    <row r="912" spans="1:26" x14ac:dyDescent="0.25">
      <c r="A912" s="55" t="s">
        <v>14772</v>
      </c>
      <c r="B912" s="52" t="s">
        <v>14773</v>
      </c>
      <c r="C912" s="52" t="s">
        <v>4045</v>
      </c>
      <c r="D912" s="52">
        <v>77</v>
      </c>
      <c r="E912" s="56">
        <v>26747</v>
      </c>
      <c r="F912" s="52" t="s">
        <v>4084</v>
      </c>
      <c r="G912" s="52" t="s">
        <v>4024</v>
      </c>
      <c r="H912" s="52" t="s">
        <v>4025</v>
      </c>
      <c r="I912" s="52" t="s">
        <v>4026</v>
      </c>
      <c r="J912" s="52" t="s">
        <v>4042</v>
      </c>
      <c r="K912" s="52">
        <v>8</v>
      </c>
      <c r="L912" s="52" t="s">
        <v>14774</v>
      </c>
      <c r="M912" s="52">
        <v>2263</v>
      </c>
      <c r="N912" s="52" t="s">
        <v>156</v>
      </c>
      <c r="O912" s="52" t="s">
        <v>8</v>
      </c>
      <c r="P912" s="52">
        <v>7</v>
      </c>
      <c r="Q912" s="52">
        <v>0.89</v>
      </c>
      <c r="R912" s="52">
        <v>0.89</v>
      </c>
      <c r="S912" s="52">
        <v>0.89</v>
      </c>
      <c r="T912" s="52">
        <v>0.75649999999999995</v>
      </c>
      <c r="U912" s="52">
        <v>904</v>
      </c>
      <c r="V912" s="52">
        <v>904</v>
      </c>
      <c r="W912" s="53">
        <v>0.5</v>
      </c>
      <c r="X912">
        <f t="shared" si="42"/>
        <v>1</v>
      </c>
      <c r="Y912">
        <f t="shared" si="43"/>
        <v>2.7425870991431903E-2</v>
      </c>
      <c r="Z912">
        <f t="shared" si="44"/>
        <v>38.5</v>
      </c>
    </row>
    <row r="913" spans="1:26" x14ac:dyDescent="0.25">
      <c r="A913" s="55" t="s">
        <v>10547</v>
      </c>
      <c r="B913" s="52" t="s">
        <v>14775</v>
      </c>
      <c r="C913" s="52" t="s">
        <v>4031</v>
      </c>
      <c r="D913" s="52">
        <v>27</v>
      </c>
      <c r="E913" s="56">
        <v>24533</v>
      </c>
      <c r="F913" s="52" t="s">
        <v>5136</v>
      </c>
      <c r="G913" s="52" t="s">
        <v>4047</v>
      </c>
      <c r="H913" s="52" t="s">
        <v>4048</v>
      </c>
      <c r="I913" s="52" t="s">
        <v>4026</v>
      </c>
      <c r="J913" s="52" t="s">
        <v>4042</v>
      </c>
      <c r="K913" s="52">
        <v>17</v>
      </c>
      <c r="L913" s="52" t="s">
        <v>14777</v>
      </c>
      <c r="M913" s="52">
        <v>4814</v>
      </c>
      <c r="N913" s="52" t="s">
        <v>11</v>
      </c>
      <c r="O913" s="52" t="s">
        <v>8</v>
      </c>
      <c r="P913" s="52">
        <v>5</v>
      </c>
      <c r="Q913" s="52">
        <v>0.79</v>
      </c>
      <c r="R913" s="52">
        <v>0.79</v>
      </c>
      <c r="S913" s="52">
        <v>0.79</v>
      </c>
      <c r="T913" s="52">
        <v>0.79</v>
      </c>
      <c r="U913" s="52">
        <v>904</v>
      </c>
      <c r="V913" s="52">
        <v>904</v>
      </c>
      <c r="W913" s="53">
        <v>0.5</v>
      </c>
      <c r="X913">
        <f t="shared" si="42"/>
        <v>2</v>
      </c>
      <c r="Y913">
        <f t="shared" si="43"/>
        <v>2.6903467816004858E-2</v>
      </c>
      <c r="Z913">
        <f t="shared" si="44"/>
        <v>13.5</v>
      </c>
    </row>
    <row r="914" spans="1:26" x14ac:dyDescent="0.25">
      <c r="A914" s="55" t="s">
        <v>14778</v>
      </c>
      <c r="B914" s="52" t="s">
        <v>11573</v>
      </c>
      <c r="C914" s="52" t="s">
        <v>4045</v>
      </c>
      <c r="D914" s="52">
        <v>57</v>
      </c>
      <c r="E914" s="56">
        <v>23074</v>
      </c>
      <c r="F914" s="52" t="s">
        <v>15120</v>
      </c>
      <c r="G914" s="52" t="s">
        <v>4047</v>
      </c>
      <c r="H914" s="52" t="s">
        <v>4025</v>
      </c>
      <c r="I914" s="52" t="s">
        <v>4026</v>
      </c>
      <c r="J914" s="52" t="s">
        <v>4042</v>
      </c>
      <c r="K914" s="52">
        <v>12</v>
      </c>
      <c r="L914" s="52" t="s">
        <v>14780</v>
      </c>
      <c r="M914" s="52">
        <v>3030</v>
      </c>
      <c r="N914" s="52" t="s">
        <v>14</v>
      </c>
      <c r="O914" s="52" t="s">
        <v>8</v>
      </c>
      <c r="P914" s="52">
        <v>7</v>
      </c>
      <c r="Q914" s="52">
        <v>0.5</v>
      </c>
      <c r="R914" s="52">
        <v>0.5</v>
      </c>
      <c r="S914" s="52">
        <v>0.5</v>
      </c>
      <c r="T914" s="52">
        <v>0.42499999999999999</v>
      </c>
      <c r="U914" s="52">
        <v>904</v>
      </c>
      <c r="V914" s="52">
        <v>904</v>
      </c>
      <c r="W914" s="53">
        <v>0.5</v>
      </c>
      <c r="X914">
        <f t="shared" si="42"/>
        <v>1</v>
      </c>
      <c r="Y914">
        <f t="shared" si="43"/>
        <v>3.053952865823149E-2</v>
      </c>
      <c r="Z914">
        <f t="shared" si="44"/>
        <v>28.5</v>
      </c>
    </row>
    <row r="915" spans="1:26" x14ac:dyDescent="0.25">
      <c r="A915" s="55" t="s">
        <v>14781</v>
      </c>
      <c r="B915" s="52" t="s">
        <v>14782</v>
      </c>
      <c r="C915" s="52" t="s">
        <v>4031</v>
      </c>
      <c r="D915" s="52">
        <v>10</v>
      </c>
      <c r="E915" s="56">
        <v>36652</v>
      </c>
      <c r="F915" s="52" t="s">
        <v>4302</v>
      </c>
      <c r="G915" s="52" t="s">
        <v>4024</v>
      </c>
      <c r="H915" s="52" t="s">
        <v>4048</v>
      </c>
      <c r="I915" s="52" t="s">
        <v>4026</v>
      </c>
      <c r="J915" s="52" t="s">
        <v>4042</v>
      </c>
      <c r="K915" s="52">
        <v>16</v>
      </c>
      <c r="L915" s="52" t="s">
        <v>14784</v>
      </c>
      <c r="M915" s="52">
        <v>2768</v>
      </c>
      <c r="N915" s="52" t="s">
        <v>156</v>
      </c>
      <c r="O915" s="52" t="s">
        <v>8</v>
      </c>
      <c r="P915" s="52">
        <v>9</v>
      </c>
      <c r="Q915" s="52">
        <v>0.72</v>
      </c>
      <c r="R915" s="52">
        <v>0.72</v>
      </c>
      <c r="S915" s="52">
        <v>0.89999999999999991</v>
      </c>
      <c r="T915" s="52">
        <v>0.89999999999999991</v>
      </c>
      <c r="U915" s="52">
        <v>904</v>
      </c>
      <c r="V915" s="52">
        <v>904</v>
      </c>
      <c r="W915" s="53">
        <v>0.5</v>
      </c>
      <c r="X915">
        <f t="shared" si="42"/>
        <v>2</v>
      </c>
      <c r="Y915">
        <f t="shared" si="43"/>
        <v>2.9945062463957232E-2</v>
      </c>
      <c r="Z915">
        <f t="shared" si="44"/>
        <v>5</v>
      </c>
    </row>
    <row r="916" spans="1:26" x14ac:dyDescent="0.25">
      <c r="A916" s="55" t="s">
        <v>6085</v>
      </c>
      <c r="B916" s="52" t="s">
        <v>14281</v>
      </c>
      <c r="C916" s="52" t="s">
        <v>4045</v>
      </c>
      <c r="D916" s="52">
        <v>65</v>
      </c>
      <c r="E916" s="56">
        <v>21141</v>
      </c>
      <c r="F916" s="52" t="s">
        <v>4749</v>
      </c>
      <c r="G916" s="52" t="s">
        <v>4052</v>
      </c>
      <c r="H916" s="52" t="s">
        <v>4025</v>
      </c>
      <c r="I916" s="52" t="s">
        <v>4026</v>
      </c>
      <c r="J916" s="52" t="s">
        <v>4028</v>
      </c>
      <c r="K916" s="52">
        <v>8</v>
      </c>
      <c r="L916" s="52" t="s">
        <v>14787</v>
      </c>
      <c r="M916" s="52">
        <v>2330</v>
      </c>
      <c r="N916" s="52" t="s">
        <v>156</v>
      </c>
      <c r="O916" s="52" t="s">
        <v>8</v>
      </c>
      <c r="P916" s="52">
        <v>5</v>
      </c>
      <c r="Q916" s="52">
        <v>0.84</v>
      </c>
      <c r="R916" s="52">
        <v>1.05</v>
      </c>
      <c r="S916" s="52">
        <v>1.05</v>
      </c>
      <c r="T916" s="52">
        <v>0.89249999999999996</v>
      </c>
      <c r="U916" s="52">
        <v>904</v>
      </c>
      <c r="V916" s="52">
        <v>904</v>
      </c>
      <c r="W916" s="53">
        <v>0.5</v>
      </c>
      <c r="X916">
        <f t="shared" si="42"/>
        <v>1</v>
      </c>
      <c r="Y916">
        <f t="shared" si="43"/>
        <v>2.723949402788494E-2</v>
      </c>
      <c r="Z916">
        <f t="shared" si="44"/>
        <v>32.5</v>
      </c>
    </row>
    <row r="917" spans="1:26" x14ac:dyDescent="0.25">
      <c r="A917" s="55" t="s">
        <v>14789</v>
      </c>
      <c r="B917" s="52" t="s">
        <v>14790</v>
      </c>
      <c r="C917" s="52" t="s">
        <v>4045</v>
      </c>
      <c r="D917" s="52">
        <v>49</v>
      </c>
      <c r="E917" s="56">
        <v>27653</v>
      </c>
      <c r="F917" s="52" t="s">
        <v>15120</v>
      </c>
      <c r="G917" s="52" t="s">
        <v>4077</v>
      </c>
      <c r="H917" s="52" t="s">
        <v>4025</v>
      </c>
      <c r="I917" s="52" t="s">
        <v>4026</v>
      </c>
      <c r="J917" s="52" t="s">
        <v>4042</v>
      </c>
      <c r="K917" s="52">
        <v>18</v>
      </c>
      <c r="L917" s="52" t="s">
        <v>14792</v>
      </c>
      <c r="M917" s="52">
        <v>2141</v>
      </c>
      <c r="N917" s="52" t="s">
        <v>156</v>
      </c>
      <c r="O917" s="52" t="s">
        <v>8</v>
      </c>
      <c r="P917" s="52">
        <v>10</v>
      </c>
      <c r="Q917" s="52">
        <v>1.03</v>
      </c>
      <c r="R917" s="52">
        <v>1.03</v>
      </c>
      <c r="S917" s="52">
        <v>1.2875000000000001</v>
      </c>
      <c r="T917" s="52">
        <v>1.0943750000000001</v>
      </c>
      <c r="U917" s="52">
        <v>904</v>
      </c>
      <c r="V917" s="52">
        <v>904</v>
      </c>
      <c r="W917" s="53">
        <v>0.5</v>
      </c>
      <c r="X917">
        <f t="shared" si="42"/>
        <v>1</v>
      </c>
      <c r="Y917">
        <f t="shared" si="43"/>
        <v>2.0805859809278193E-2</v>
      </c>
      <c r="Z917">
        <f t="shared" si="44"/>
        <v>24.5</v>
      </c>
    </row>
    <row r="918" spans="1:26" x14ac:dyDescent="0.25">
      <c r="A918" s="55" t="s">
        <v>9225</v>
      </c>
      <c r="B918" s="52" t="s">
        <v>14793</v>
      </c>
      <c r="C918" s="52" t="s">
        <v>4045</v>
      </c>
      <c r="D918" s="52">
        <v>7</v>
      </c>
      <c r="E918" s="56">
        <v>33379</v>
      </c>
      <c r="F918" s="52" t="s">
        <v>4352</v>
      </c>
      <c r="G918" s="52" t="s">
        <v>4077</v>
      </c>
      <c r="H918" s="52" t="s">
        <v>4048</v>
      </c>
      <c r="I918" s="52" t="s">
        <v>4026</v>
      </c>
      <c r="J918" s="52" t="s">
        <v>4042</v>
      </c>
      <c r="K918" s="52">
        <v>17</v>
      </c>
      <c r="L918" s="52" t="s">
        <v>14795</v>
      </c>
      <c r="M918" s="52">
        <v>3178</v>
      </c>
      <c r="N918" s="52" t="s">
        <v>14</v>
      </c>
      <c r="O918" s="52" t="s">
        <v>8</v>
      </c>
      <c r="P918" s="52">
        <v>8</v>
      </c>
      <c r="Q918" s="52">
        <v>1</v>
      </c>
      <c r="R918" s="52">
        <v>1</v>
      </c>
      <c r="S918" s="52">
        <v>1</v>
      </c>
      <c r="T918" s="52">
        <v>1</v>
      </c>
      <c r="U918" s="52">
        <v>904</v>
      </c>
      <c r="V918" s="52">
        <v>904</v>
      </c>
      <c r="W918" s="53">
        <v>0.5</v>
      </c>
      <c r="X918">
        <f t="shared" si="42"/>
        <v>2</v>
      </c>
      <c r="Y918">
        <f t="shared" si="43"/>
        <v>2.9357202180276591E-2</v>
      </c>
      <c r="Z918">
        <f t="shared" si="44"/>
        <v>3.5</v>
      </c>
    </row>
    <row r="919" spans="1:26" x14ac:dyDescent="0.25">
      <c r="A919" s="55" t="s">
        <v>12264</v>
      </c>
      <c r="B919" s="52" t="s">
        <v>14796</v>
      </c>
      <c r="C919" s="52" t="s">
        <v>4031</v>
      </c>
      <c r="D919" s="52">
        <v>39</v>
      </c>
      <c r="E919" s="56">
        <v>22277</v>
      </c>
      <c r="F919" s="52" t="s">
        <v>4563</v>
      </c>
      <c r="G919" s="52" t="s">
        <v>4077</v>
      </c>
      <c r="H919" s="52" t="s">
        <v>4048</v>
      </c>
      <c r="I919" s="52" t="s">
        <v>4026</v>
      </c>
      <c r="J919" s="52" t="s">
        <v>4028</v>
      </c>
      <c r="K919" s="52">
        <v>6</v>
      </c>
      <c r="L919" s="52" t="s">
        <v>14798</v>
      </c>
      <c r="M919" s="52">
        <v>4227</v>
      </c>
      <c r="N919" s="52" t="s">
        <v>11</v>
      </c>
      <c r="O919" s="52" t="s">
        <v>8</v>
      </c>
      <c r="P919" s="52">
        <v>5</v>
      </c>
      <c r="Q919" s="52">
        <v>0.83</v>
      </c>
      <c r="R919" s="52">
        <v>1.0374999999999999</v>
      </c>
      <c r="S919" s="52">
        <v>1.0374999999999999</v>
      </c>
      <c r="T919" s="52">
        <v>1.0374999999999999</v>
      </c>
      <c r="U919" s="52">
        <v>913</v>
      </c>
      <c r="V919" s="52">
        <v>913</v>
      </c>
      <c r="W919" s="53">
        <v>0.4993749999999999</v>
      </c>
      <c r="X919">
        <f t="shared" si="42"/>
        <v>2</v>
      </c>
      <c r="Y919">
        <f t="shared" si="43"/>
        <v>2.8165293333550844E-2</v>
      </c>
      <c r="Z919">
        <f t="shared" si="44"/>
        <v>19.475624999999997</v>
      </c>
    </row>
    <row r="920" spans="1:26" x14ac:dyDescent="0.25">
      <c r="A920" s="55" t="s">
        <v>14800</v>
      </c>
      <c r="B920" s="52" t="s">
        <v>14801</v>
      </c>
      <c r="C920" s="52" t="s">
        <v>4045</v>
      </c>
      <c r="D920" s="52">
        <v>16</v>
      </c>
      <c r="E920" s="56">
        <v>22322</v>
      </c>
      <c r="F920" s="52" t="s">
        <v>4245</v>
      </c>
      <c r="G920" s="52" t="s">
        <v>4047</v>
      </c>
      <c r="H920" s="52" t="s">
        <v>4053</v>
      </c>
      <c r="I920" s="52" t="s">
        <v>4026</v>
      </c>
      <c r="J920" s="52" t="s">
        <v>4028</v>
      </c>
      <c r="K920" s="52">
        <v>10</v>
      </c>
      <c r="L920" s="52" t="s">
        <v>14803</v>
      </c>
      <c r="M920" s="52">
        <v>3910</v>
      </c>
      <c r="N920" s="52" t="s">
        <v>14</v>
      </c>
      <c r="O920" s="52" t="s">
        <v>8</v>
      </c>
      <c r="P920" s="52">
        <v>9</v>
      </c>
      <c r="Q920" s="52">
        <v>0.81</v>
      </c>
      <c r="R920" s="52">
        <v>1.0125000000000002</v>
      </c>
      <c r="S920" s="52">
        <v>1.2656250000000002</v>
      </c>
      <c r="T920" s="52">
        <v>1.2656250000000002</v>
      </c>
      <c r="U920" s="52">
        <v>913</v>
      </c>
      <c r="V920" s="52">
        <v>913</v>
      </c>
      <c r="W920" s="53">
        <v>0.4993749999999999</v>
      </c>
      <c r="X920">
        <f t="shared" si="42"/>
        <v>3</v>
      </c>
      <c r="Y920">
        <f t="shared" si="43"/>
        <v>3.1788845099692563E-2</v>
      </c>
      <c r="Z920">
        <f t="shared" si="44"/>
        <v>7.9899999999999984</v>
      </c>
    </row>
    <row r="921" spans="1:26" x14ac:dyDescent="0.25">
      <c r="A921" s="55" t="s">
        <v>7397</v>
      </c>
      <c r="B921" s="52" t="s">
        <v>5104</v>
      </c>
      <c r="C921" s="52" t="s">
        <v>4031</v>
      </c>
      <c r="D921" s="52">
        <v>86</v>
      </c>
      <c r="E921" s="56">
        <v>14260</v>
      </c>
      <c r="F921" s="52" t="s">
        <v>15120</v>
      </c>
      <c r="G921" s="52" t="s">
        <v>4047</v>
      </c>
      <c r="H921" s="52" t="s">
        <v>4025</v>
      </c>
      <c r="I921" s="52" t="s">
        <v>4026</v>
      </c>
      <c r="J921" s="52" t="s">
        <v>4042</v>
      </c>
      <c r="K921" s="52">
        <v>21</v>
      </c>
      <c r="L921" s="52" t="s">
        <v>14806</v>
      </c>
      <c r="M921" s="52">
        <v>2777</v>
      </c>
      <c r="N921" s="52" t="s">
        <v>156</v>
      </c>
      <c r="O921" s="52" t="s">
        <v>8</v>
      </c>
      <c r="P921" s="52">
        <v>9</v>
      </c>
      <c r="Q921" s="52">
        <v>0.41</v>
      </c>
      <c r="R921" s="52">
        <v>0.41</v>
      </c>
      <c r="S921" s="52">
        <v>0.51249999999999996</v>
      </c>
      <c r="T921" s="52">
        <v>0.43562499999999993</v>
      </c>
      <c r="U921" s="52">
        <v>913</v>
      </c>
      <c r="V921" s="52">
        <v>913</v>
      </c>
      <c r="W921" s="53">
        <v>0.4993749999999999</v>
      </c>
      <c r="X921">
        <f t="shared" si="42"/>
        <v>1</v>
      </c>
      <c r="Y921">
        <f t="shared" si="43"/>
        <v>2.1037650666382381E-2</v>
      </c>
      <c r="Z921">
        <f t="shared" si="44"/>
        <v>42.946249999999992</v>
      </c>
    </row>
    <row r="922" spans="1:26" x14ac:dyDescent="0.25">
      <c r="A922" s="55" t="s">
        <v>6512</v>
      </c>
      <c r="B922" s="52" t="s">
        <v>14807</v>
      </c>
      <c r="C922" s="52" t="s">
        <v>4045</v>
      </c>
      <c r="D922" s="52">
        <v>58</v>
      </c>
      <c r="E922" s="56">
        <v>32097</v>
      </c>
      <c r="F922" s="52" t="s">
        <v>4829</v>
      </c>
      <c r="G922" s="52" t="s">
        <v>4174</v>
      </c>
      <c r="H922" s="52" t="s">
        <v>4053</v>
      </c>
      <c r="I922" s="52" t="s">
        <v>4026</v>
      </c>
      <c r="J922" s="52" t="s">
        <v>4042</v>
      </c>
      <c r="K922" s="52">
        <v>9</v>
      </c>
      <c r="L922" s="52" t="s">
        <v>14809</v>
      </c>
      <c r="M922" s="52">
        <v>2153</v>
      </c>
      <c r="N922" s="52" t="s">
        <v>156</v>
      </c>
      <c r="O922" s="52" t="s">
        <v>8</v>
      </c>
      <c r="P922" s="52">
        <v>10</v>
      </c>
      <c r="Q922" s="52">
        <v>0.75</v>
      </c>
      <c r="R922" s="52">
        <v>0.75</v>
      </c>
      <c r="S922" s="52">
        <v>0.9375</v>
      </c>
      <c r="T922" s="52">
        <v>0.9375</v>
      </c>
      <c r="U922" s="52">
        <v>913</v>
      </c>
      <c r="V922" s="52">
        <v>913</v>
      </c>
      <c r="W922" s="53">
        <v>0.4993749999999999</v>
      </c>
      <c r="X922">
        <f t="shared" si="42"/>
        <v>3</v>
      </c>
      <c r="Y922">
        <f t="shared" si="43"/>
        <v>2.6616320715246132E-2</v>
      </c>
      <c r="Z922">
        <f t="shared" si="44"/>
        <v>28.963749999999994</v>
      </c>
    </row>
    <row r="923" spans="1:26" x14ac:dyDescent="0.25">
      <c r="A923" s="55" t="s">
        <v>14810</v>
      </c>
      <c r="B923" s="52" t="s">
        <v>14811</v>
      </c>
      <c r="C923" s="52" t="s">
        <v>4045</v>
      </c>
      <c r="D923" s="52">
        <v>14</v>
      </c>
      <c r="E923" s="56">
        <v>28991</v>
      </c>
      <c r="F923" s="52" t="s">
        <v>4436</v>
      </c>
      <c r="G923" s="52" t="s">
        <v>4077</v>
      </c>
      <c r="H923" s="52" t="s">
        <v>4053</v>
      </c>
      <c r="I923" s="52" t="s">
        <v>4026</v>
      </c>
      <c r="J923" s="52" t="s">
        <v>4028</v>
      </c>
      <c r="K923" s="52">
        <v>13</v>
      </c>
      <c r="L923" s="52" t="s">
        <v>14813</v>
      </c>
      <c r="M923" s="52">
        <v>4128</v>
      </c>
      <c r="N923" s="52" t="s">
        <v>11</v>
      </c>
      <c r="O923" s="52" t="s">
        <v>8</v>
      </c>
      <c r="P923" s="52">
        <v>2</v>
      </c>
      <c r="Q923" s="52">
        <v>0.68</v>
      </c>
      <c r="R923" s="52">
        <v>0.85000000000000009</v>
      </c>
      <c r="S923" s="52">
        <v>0.85000000000000009</v>
      </c>
      <c r="T923" s="52">
        <v>0.85000000000000009</v>
      </c>
      <c r="U923" s="52">
        <v>913</v>
      </c>
      <c r="V923" s="52">
        <v>913</v>
      </c>
      <c r="W923" s="53">
        <v>0.4993749999999999</v>
      </c>
      <c r="X923">
        <f t="shared" si="42"/>
        <v>3</v>
      </c>
      <c r="Y923">
        <f t="shared" si="43"/>
        <v>8.6508068448236212E-3</v>
      </c>
      <c r="Z923">
        <f t="shared" si="44"/>
        <v>6.9912499999999991</v>
      </c>
    </row>
    <row r="924" spans="1:26" x14ac:dyDescent="0.25">
      <c r="A924" s="55" t="s">
        <v>14814</v>
      </c>
      <c r="B924" s="52" t="s">
        <v>14815</v>
      </c>
      <c r="C924" s="52" t="s">
        <v>4045</v>
      </c>
      <c r="D924" s="52">
        <v>64</v>
      </c>
      <c r="E924" s="56">
        <v>30817</v>
      </c>
      <c r="F924" s="52" t="s">
        <v>5074</v>
      </c>
      <c r="G924" s="52" t="s">
        <v>4024</v>
      </c>
      <c r="H924" s="52" t="s">
        <v>4053</v>
      </c>
      <c r="I924" s="52" t="s">
        <v>4026</v>
      </c>
      <c r="J924" s="52" t="s">
        <v>4042</v>
      </c>
      <c r="K924" s="52">
        <v>16</v>
      </c>
      <c r="L924" s="52" t="s">
        <v>14817</v>
      </c>
      <c r="M924" s="52">
        <v>3934</v>
      </c>
      <c r="N924" s="52" t="s">
        <v>14</v>
      </c>
      <c r="O924" s="52" t="s">
        <v>8</v>
      </c>
      <c r="P924" s="52">
        <v>8</v>
      </c>
      <c r="Q924" s="52">
        <v>0.76</v>
      </c>
      <c r="R924" s="52">
        <v>0.76</v>
      </c>
      <c r="S924" s="52">
        <v>0.76</v>
      </c>
      <c r="T924" s="52">
        <v>0.76</v>
      </c>
      <c r="U924" s="52">
        <v>913</v>
      </c>
      <c r="V924" s="52">
        <v>913</v>
      </c>
      <c r="W924" s="53">
        <v>0.4993749999999999</v>
      </c>
      <c r="X924">
        <f t="shared" si="42"/>
        <v>3</v>
      </c>
      <c r="Y924">
        <f t="shared" si="43"/>
        <v>4.4557500151584668E-2</v>
      </c>
      <c r="Z924">
        <f t="shared" si="44"/>
        <v>31.959999999999994</v>
      </c>
    </row>
    <row r="925" spans="1:26" x14ac:dyDescent="0.25">
      <c r="A925" s="55" t="s">
        <v>14818</v>
      </c>
      <c r="B925" s="52" t="s">
        <v>14819</v>
      </c>
      <c r="C925" s="52" t="s">
        <v>4045</v>
      </c>
      <c r="D925" s="52">
        <v>71</v>
      </c>
      <c r="E925" s="56">
        <v>32432</v>
      </c>
      <c r="F925" s="52" t="s">
        <v>4701</v>
      </c>
      <c r="G925" s="52" t="s">
        <v>4145</v>
      </c>
      <c r="H925" s="52" t="s">
        <v>4053</v>
      </c>
      <c r="I925" s="52" t="s">
        <v>4026</v>
      </c>
      <c r="J925" s="52" t="s">
        <v>4042</v>
      </c>
      <c r="K925" s="52">
        <v>3</v>
      </c>
      <c r="L925" s="52" t="s">
        <v>14821</v>
      </c>
      <c r="M925" s="52">
        <v>4154</v>
      </c>
      <c r="N925" s="52" t="s">
        <v>11</v>
      </c>
      <c r="O925" s="52" t="s">
        <v>8</v>
      </c>
      <c r="P925" s="52">
        <v>9</v>
      </c>
      <c r="Q925" s="52">
        <v>0.86</v>
      </c>
      <c r="R925" s="52">
        <v>0.86</v>
      </c>
      <c r="S925" s="52">
        <v>1.075</v>
      </c>
      <c r="T925" s="52">
        <v>1.075</v>
      </c>
      <c r="U925" s="52">
        <v>913</v>
      </c>
      <c r="V925" s="52">
        <v>913</v>
      </c>
      <c r="W925" s="53">
        <v>0.4993749999999999</v>
      </c>
      <c r="X925">
        <f t="shared" si="42"/>
        <v>3</v>
      </c>
      <c r="Y925">
        <f t="shared" si="43"/>
        <v>3.9776718797852502E-2</v>
      </c>
      <c r="Z925">
        <f t="shared" si="44"/>
        <v>35.455624999999991</v>
      </c>
    </row>
    <row r="926" spans="1:26" x14ac:dyDescent="0.25">
      <c r="A926" s="55" t="s">
        <v>7455</v>
      </c>
      <c r="B926" s="52" t="s">
        <v>14823</v>
      </c>
      <c r="C926" s="52" t="s">
        <v>4031</v>
      </c>
      <c r="D926" s="52">
        <v>78</v>
      </c>
      <c r="E926" s="56">
        <v>18429</v>
      </c>
      <c r="F926" s="52" t="s">
        <v>4245</v>
      </c>
      <c r="G926" s="52" t="s">
        <v>4145</v>
      </c>
      <c r="H926" s="52" t="s">
        <v>4053</v>
      </c>
      <c r="I926" s="52" t="s">
        <v>4026</v>
      </c>
      <c r="J926" s="52" t="s">
        <v>4042</v>
      </c>
      <c r="K926" s="52">
        <v>17</v>
      </c>
      <c r="L926" s="52" t="s">
        <v>14825</v>
      </c>
      <c r="M926" s="52">
        <v>2643</v>
      </c>
      <c r="N926" s="52" t="s">
        <v>156</v>
      </c>
      <c r="O926" s="52" t="s">
        <v>8</v>
      </c>
      <c r="P926" s="52">
        <v>2</v>
      </c>
      <c r="Q926" s="52">
        <v>0.47</v>
      </c>
      <c r="R926" s="52">
        <v>0.47</v>
      </c>
      <c r="S926" s="52">
        <v>0.47</v>
      </c>
      <c r="T926" s="52">
        <v>0.47</v>
      </c>
      <c r="U926" s="52">
        <v>920</v>
      </c>
      <c r="V926" s="52">
        <v>920</v>
      </c>
      <c r="W926" s="53">
        <v>0.49299999999999988</v>
      </c>
      <c r="X926">
        <f t="shared" si="42"/>
        <v>3</v>
      </c>
      <c r="Y926">
        <f t="shared" si="43"/>
        <v>2.7423386444200195E-2</v>
      </c>
      <c r="Z926">
        <f t="shared" si="44"/>
        <v>38.453999999999994</v>
      </c>
    </row>
    <row r="927" spans="1:26" x14ac:dyDescent="0.25">
      <c r="A927" s="55" t="s">
        <v>14827</v>
      </c>
      <c r="B927" s="52" t="s">
        <v>14828</v>
      </c>
      <c r="C927" s="52" t="s">
        <v>4045</v>
      </c>
      <c r="D927" s="52">
        <v>45</v>
      </c>
      <c r="E927" s="56">
        <v>21320</v>
      </c>
      <c r="F927" s="52" t="s">
        <v>4535</v>
      </c>
      <c r="G927" s="52" t="s">
        <v>4047</v>
      </c>
      <c r="H927" s="52" t="s">
        <v>4053</v>
      </c>
      <c r="I927" s="52" t="s">
        <v>4026</v>
      </c>
      <c r="J927" s="52" t="s">
        <v>4028</v>
      </c>
      <c r="K927" s="52">
        <v>14</v>
      </c>
      <c r="L927" s="52" t="s">
        <v>14830</v>
      </c>
      <c r="M927" s="52">
        <v>2477</v>
      </c>
      <c r="N927" s="52" t="s">
        <v>156</v>
      </c>
      <c r="O927" s="52" t="s">
        <v>8</v>
      </c>
      <c r="P927" s="52">
        <v>6</v>
      </c>
      <c r="Q927" s="52">
        <v>0.85</v>
      </c>
      <c r="R927" s="52">
        <v>1.0625</v>
      </c>
      <c r="S927" s="52">
        <v>1.0625</v>
      </c>
      <c r="T927" s="52">
        <v>1.0625</v>
      </c>
      <c r="U927" s="52">
        <v>921</v>
      </c>
      <c r="V927" s="52">
        <v>921</v>
      </c>
      <c r="W927" s="53">
        <v>0.49</v>
      </c>
      <c r="X927">
        <f t="shared" si="42"/>
        <v>3</v>
      </c>
      <c r="Y927">
        <f t="shared" si="43"/>
        <v>6.8668016743191562E-2</v>
      </c>
      <c r="Z927">
        <f t="shared" si="44"/>
        <v>22.05</v>
      </c>
    </row>
    <row r="928" spans="1:26" x14ac:dyDescent="0.25">
      <c r="A928" s="55" t="s">
        <v>14831</v>
      </c>
      <c r="B928" s="52" t="s">
        <v>14832</v>
      </c>
      <c r="C928" s="52" t="s">
        <v>4045</v>
      </c>
      <c r="D928" s="52">
        <v>59</v>
      </c>
      <c r="E928" s="56">
        <v>33228</v>
      </c>
      <c r="F928" s="52" t="s">
        <v>4532</v>
      </c>
      <c r="G928" s="52" t="s">
        <v>4024</v>
      </c>
      <c r="H928" s="52" t="s">
        <v>4025</v>
      </c>
      <c r="I928" s="52" t="s">
        <v>4026</v>
      </c>
      <c r="J928" s="52" t="s">
        <v>4042</v>
      </c>
      <c r="K928" s="52">
        <v>16</v>
      </c>
      <c r="L928" s="52" t="s">
        <v>14834</v>
      </c>
      <c r="M928" s="52">
        <v>2071</v>
      </c>
      <c r="N928" s="52" t="s">
        <v>156</v>
      </c>
      <c r="O928" s="52" t="s">
        <v>8</v>
      </c>
      <c r="P928" s="52">
        <v>9</v>
      </c>
      <c r="Q928" s="52">
        <v>0.7</v>
      </c>
      <c r="R928" s="52">
        <v>0.7</v>
      </c>
      <c r="S928" s="52">
        <v>0.875</v>
      </c>
      <c r="T928" s="52">
        <v>0.74375000000000002</v>
      </c>
      <c r="U928" s="52">
        <v>921</v>
      </c>
      <c r="V928" s="52">
        <v>921</v>
      </c>
      <c r="W928" s="53">
        <v>0.49</v>
      </c>
      <c r="X928">
        <f t="shared" si="42"/>
        <v>1</v>
      </c>
      <c r="Y928">
        <f t="shared" si="43"/>
        <v>8.0201479646743748E-2</v>
      </c>
      <c r="Z928">
        <f t="shared" si="44"/>
        <v>28.91</v>
      </c>
    </row>
    <row r="929" spans="1:26" x14ac:dyDescent="0.25">
      <c r="A929" s="55" t="s">
        <v>5791</v>
      </c>
      <c r="B929" s="52" t="s">
        <v>14835</v>
      </c>
      <c r="C929" s="52" t="s">
        <v>4031</v>
      </c>
      <c r="D929" s="52">
        <v>51</v>
      </c>
      <c r="E929" s="56">
        <v>29682</v>
      </c>
      <c r="F929" s="52" t="s">
        <v>4275</v>
      </c>
      <c r="G929" s="52" t="s">
        <v>4038</v>
      </c>
      <c r="H929" s="52" t="s">
        <v>4025</v>
      </c>
      <c r="I929" s="52" t="s">
        <v>4026</v>
      </c>
      <c r="J929" s="52" t="s">
        <v>4028</v>
      </c>
      <c r="K929" s="52">
        <v>3</v>
      </c>
      <c r="L929" s="52" t="s">
        <v>14837</v>
      </c>
      <c r="M929" s="52">
        <v>2231</v>
      </c>
      <c r="N929" s="52" t="s">
        <v>156</v>
      </c>
      <c r="O929" s="52" t="s">
        <v>8</v>
      </c>
      <c r="P929" s="52">
        <v>10</v>
      </c>
      <c r="Q929" s="52">
        <v>1.07</v>
      </c>
      <c r="R929" s="52">
        <v>1.3375000000000001</v>
      </c>
      <c r="S929" s="52">
        <v>1.6718750000000002</v>
      </c>
      <c r="T929" s="52">
        <v>1.42109375</v>
      </c>
      <c r="U929" s="52">
        <v>921</v>
      </c>
      <c r="V929" s="52">
        <v>921</v>
      </c>
      <c r="W929" s="53">
        <v>0.49</v>
      </c>
      <c r="X929">
        <f t="shared" si="42"/>
        <v>1</v>
      </c>
      <c r="Y929">
        <f t="shared" si="43"/>
        <v>8.5920689637978664E-2</v>
      </c>
      <c r="Z929">
        <f t="shared" si="44"/>
        <v>24.99</v>
      </c>
    </row>
    <row r="930" spans="1:26" x14ac:dyDescent="0.25">
      <c r="A930" s="55" t="s">
        <v>14838</v>
      </c>
      <c r="B930" s="52" t="s">
        <v>14839</v>
      </c>
      <c r="C930" s="52" t="s">
        <v>4045</v>
      </c>
      <c r="D930" s="52">
        <v>22</v>
      </c>
      <c r="E930" s="56">
        <v>30626</v>
      </c>
      <c r="F930" s="52" t="s">
        <v>15120</v>
      </c>
      <c r="G930" s="52" t="s">
        <v>4077</v>
      </c>
      <c r="H930" s="52" t="s">
        <v>4053</v>
      </c>
      <c r="I930" s="52" t="s">
        <v>4026</v>
      </c>
      <c r="J930" s="52" t="s">
        <v>4042</v>
      </c>
      <c r="K930" s="52">
        <v>17</v>
      </c>
      <c r="L930" s="52" t="s">
        <v>14841</v>
      </c>
      <c r="M930" s="52">
        <v>2077</v>
      </c>
      <c r="N930" s="52" t="s">
        <v>156</v>
      </c>
      <c r="O930" s="52" t="s">
        <v>8</v>
      </c>
      <c r="P930" s="52">
        <v>10</v>
      </c>
      <c r="Q930" s="52">
        <v>0.51</v>
      </c>
      <c r="R930" s="52">
        <v>0.51</v>
      </c>
      <c r="S930" s="52">
        <v>0.63749999999999996</v>
      </c>
      <c r="T930" s="52">
        <v>0.63749999999999996</v>
      </c>
      <c r="U930" s="52">
        <v>924</v>
      </c>
      <c r="V930" s="52">
        <v>924</v>
      </c>
      <c r="W930" s="53">
        <v>0.48875000000000002</v>
      </c>
      <c r="X930">
        <f t="shared" si="42"/>
        <v>3</v>
      </c>
      <c r="Y930">
        <f t="shared" si="43"/>
        <v>9.5290844201823016E-2</v>
      </c>
      <c r="Z930">
        <f t="shared" si="44"/>
        <v>10.752500000000001</v>
      </c>
    </row>
    <row r="931" spans="1:26" x14ac:dyDescent="0.25">
      <c r="A931" s="55" t="s">
        <v>14842</v>
      </c>
      <c r="B931" s="52" t="s">
        <v>14843</v>
      </c>
      <c r="C931" s="52" t="s">
        <v>4045</v>
      </c>
      <c r="D931" s="52">
        <v>2</v>
      </c>
      <c r="E931" s="56">
        <v>26814</v>
      </c>
      <c r="F931" s="52" t="s">
        <v>4170</v>
      </c>
      <c r="G931" s="52" t="s">
        <v>4033</v>
      </c>
      <c r="H931" s="52" t="s">
        <v>4025</v>
      </c>
      <c r="I931" s="52" t="s">
        <v>4026</v>
      </c>
      <c r="J931" s="52" t="s">
        <v>4028</v>
      </c>
      <c r="K931" s="52">
        <v>15</v>
      </c>
      <c r="L931" s="52" t="s">
        <v>14845</v>
      </c>
      <c r="M931" s="52">
        <v>2155</v>
      </c>
      <c r="N931" s="52" t="s">
        <v>156</v>
      </c>
      <c r="O931" s="52" t="s">
        <v>8</v>
      </c>
      <c r="P931" s="52">
        <v>10</v>
      </c>
      <c r="Q931" s="52">
        <v>0.61</v>
      </c>
      <c r="R931" s="52">
        <v>0.76249999999999996</v>
      </c>
      <c r="S931" s="52">
        <v>0.953125</v>
      </c>
      <c r="T931" s="52">
        <v>0.81015625000000002</v>
      </c>
      <c r="U931" s="52">
        <v>924</v>
      </c>
      <c r="V931" s="52">
        <v>924</v>
      </c>
      <c r="W931" s="53">
        <v>0.48875000000000002</v>
      </c>
      <c r="X931">
        <f t="shared" si="42"/>
        <v>1</v>
      </c>
      <c r="Y931">
        <f t="shared" si="43"/>
        <v>7.4580517285803602E-2</v>
      </c>
      <c r="Z931">
        <f t="shared" si="44"/>
        <v>0.97750000000000004</v>
      </c>
    </row>
    <row r="932" spans="1:26" x14ac:dyDescent="0.25">
      <c r="A932" s="55" t="s">
        <v>8734</v>
      </c>
      <c r="B932" s="52" t="s">
        <v>14846</v>
      </c>
      <c r="C932" s="52" t="s">
        <v>4045</v>
      </c>
      <c r="D932" s="52">
        <v>47</v>
      </c>
      <c r="E932" s="56">
        <v>21782</v>
      </c>
      <c r="F932" s="52" t="s">
        <v>4352</v>
      </c>
      <c r="G932" s="52" t="s">
        <v>4077</v>
      </c>
      <c r="H932" s="52" t="s">
        <v>4025</v>
      </c>
      <c r="I932" s="52" t="s">
        <v>4026</v>
      </c>
      <c r="J932" s="52" t="s">
        <v>4028</v>
      </c>
      <c r="K932" s="52">
        <v>5</v>
      </c>
      <c r="L932" s="52" t="s">
        <v>14848</v>
      </c>
      <c r="M932" s="52">
        <v>3029</v>
      </c>
      <c r="N932" s="52" t="s">
        <v>14</v>
      </c>
      <c r="O932" s="52" t="s">
        <v>8</v>
      </c>
      <c r="P932" s="52">
        <v>4</v>
      </c>
      <c r="Q932" s="52">
        <v>0.95</v>
      </c>
      <c r="R932" s="52">
        <v>1.1875</v>
      </c>
      <c r="S932" s="52">
        <v>1.1875</v>
      </c>
      <c r="T932" s="52">
        <v>1.0093749999999999</v>
      </c>
      <c r="U932" s="52">
        <v>926</v>
      </c>
      <c r="V932" s="52">
        <v>926</v>
      </c>
      <c r="W932" s="53">
        <v>0.48449999999999988</v>
      </c>
      <c r="X932">
        <f t="shared" si="42"/>
        <v>1</v>
      </c>
      <c r="Y932">
        <f t="shared" si="43"/>
        <v>8.4255311955247214E-2</v>
      </c>
      <c r="Z932">
        <f t="shared" si="44"/>
        <v>22.771499999999993</v>
      </c>
    </row>
    <row r="933" spans="1:26" x14ac:dyDescent="0.25">
      <c r="A933" s="55" t="s">
        <v>14849</v>
      </c>
      <c r="B933" s="52" t="s">
        <v>14850</v>
      </c>
      <c r="C933" s="52" t="s">
        <v>4045</v>
      </c>
      <c r="D933" s="52">
        <v>61</v>
      </c>
      <c r="E933" s="56">
        <v>21004</v>
      </c>
      <c r="F933" s="52" t="s">
        <v>4270</v>
      </c>
      <c r="G933" s="52" t="s">
        <v>4077</v>
      </c>
      <c r="H933" s="52" t="s">
        <v>4025</v>
      </c>
      <c r="I933" s="52" t="s">
        <v>4026</v>
      </c>
      <c r="J933" s="52" t="s">
        <v>4042</v>
      </c>
      <c r="K933" s="52">
        <v>20</v>
      </c>
      <c r="L933" s="52" t="s">
        <v>14852</v>
      </c>
      <c r="M933" s="52">
        <v>4159</v>
      </c>
      <c r="N933" s="52" t="s">
        <v>11</v>
      </c>
      <c r="O933" s="52" t="s">
        <v>8</v>
      </c>
      <c r="P933" s="52">
        <v>9</v>
      </c>
      <c r="Q933" s="52">
        <v>0.8</v>
      </c>
      <c r="R933" s="52">
        <v>0.8</v>
      </c>
      <c r="S933" s="52">
        <v>1</v>
      </c>
      <c r="T933" s="52">
        <v>0.85</v>
      </c>
      <c r="U933" s="52">
        <v>926</v>
      </c>
      <c r="V933" s="52">
        <v>926</v>
      </c>
      <c r="W933" s="53">
        <v>0.48449999999999988</v>
      </c>
      <c r="X933">
        <f t="shared" si="42"/>
        <v>1</v>
      </c>
      <c r="Y933">
        <f t="shared" si="43"/>
        <v>7.5019903330121929E-2</v>
      </c>
      <c r="Z933">
        <f t="shared" si="44"/>
        <v>29.554499999999994</v>
      </c>
    </row>
    <row r="934" spans="1:26" x14ac:dyDescent="0.25">
      <c r="A934" s="55" t="s">
        <v>8947</v>
      </c>
      <c r="B934" s="52" t="s">
        <v>14854</v>
      </c>
      <c r="C934" s="52" t="s">
        <v>4031</v>
      </c>
      <c r="D934" s="52">
        <v>75</v>
      </c>
      <c r="E934" s="56">
        <v>35831</v>
      </c>
      <c r="F934" s="52" t="s">
        <v>4517</v>
      </c>
      <c r="G934" s="52" t="s">
        <v>4174</v>
      </c>
      <c r="H934" s="52" t="s">
        <v>4053</v>
      </c>
      <c r="I934" s="52" t="s">
        <v>4026</v>
      </c>
      <c r="J934" s="52" t="s">
        <v>4042</v>
      </c>
      <c r="K934" s="52">
        <v>3</v>
      </c>
      <c r="L934" s="52" t="s">
        <v>14855</v>
      </c>
      <c r="M934" s="52">
        <v>4051</v>
      </c>
      <c r="N934" s="52" t="s">
        <v>11</v>
      </c>
      <c r="O934" s="52" t="s">
        <v>8</v>
      </c>
      <c r="P934" s="52">
        <v>4</v>
      </c>
      <c r="Q934" s="52">
        <v>1.07</v>
      </c>
      <c r="R934" s="52">
        <v>1.07</v>
      </c>
      <c r="S934" s="52">
        <v>1.07</v>
      </c>
      <c r="T934" s="52">
        <v>1.07</v>
      </c>
      <c r="U934" s="52">
        <v>928</v>
      </c>
      <c r="V934" s="52">
        <v>928</v>
      </c>
      <c r="W934" s="53">
        <v>0.48</v>
      </c>
      <c r="X934">
        <f t="shared" si="42"/>
        <v>3</v>
      </c>
      <c r="Y934">
        <f t="shared" si="43"/>
        <v>8.1519179392520527E-2</v>
      </c>
      <c r="Z934">
        <f t="shared" si="44"/>
        <v>36</v>
      </c>
    </row>
    <row r="935" spans="1:26" x14ac:dyDescent="0.25">
      <c r="A935" s="55" t="s">
        <v>14856</v>
      </c>
      <c r="B935" s="52" t="s">
        <v>14857</v>
      </c>
      <c r="C935" s="52" t="s">
        <v>4045</v>
      </c>
      <c r="D935" s="52">
        <v>84</v>
      </c>
      <c r="E935" s="56">
        <v>28566</v>
      </c>
      <c r="F935" s="52" t="s">
        <v>4170</v>
      </c>
      <c r="G935" s="52" t="s">
        <v>4033</v>
      </c>
      <c r="H935" s="52" t="s">
        <v>4053</v>
      </c>
      <c r="I935" s="52" t="s">
        <v>4026</v>
      </c>
      <c r="J935" s="52" t="s">
        <v>4028</v>
      </c>
      <c r="K935" s="52">
        <v>13</v>
      </c>
      <c r="L935" s="52" t="s">
        <v>14858</v>
      </c>
      <c r="M935" s="52">
        <v>2250</v>
      </c>
      <c r="N935" s="52" t="s">
        <v>156</v>
      </c>
      <c r="O935" s="52" t="s">
        <v>8</v>
      </c>
      <c r="P935" s="52">
        <v>7</v>
      </c>
      <c r="Q935" s="52">
        <v>0.64</v>
      </c>
      <c r="R935" s="52">
        <v>0.8</v>
      </c>
      <c r="S935" s="52">
        <v>1</v>
      </c>
      <c r="T935" s="52">
        <v>1</v>
      </c>
      <c r="U935" s="52">
        <v>928</v>
      </c>
      <c r="V935" s="52">
        <v>928</v>
      </c>
      <c r="W935" s="53">
        <v>0.48</v>
      </c>
      <c r="X935">
        <f t="shared" si="42"/>
        <v>3</v>
      </c>
      <c r="Y935">
        <f t="shared" si="43"/>
        <v>0.11208999453867101</v>
      </c>
      <c r="Z935">
        <f t="shared" si="44"/>
        <v>40.32</v>
      </c>
    </row>
    <row r="936" spans="1:26" x14ac:dyDescent="0.25">
      <c r="A936" s="55" t="s">
        <v>7550</v>
      </c>
      <c r="B936" s="52" t="s">
        <v>14859</v>
      </c>
      <c r="C936" s="52" t="s">
        <v>4045</v>
      </c>
      <c r="D936" s="52">
        <v>67</v>
      </c>
      <c r="E936" s="56">
        <v>34192</v>
      </c>
      <c r="F936" s="52" t="s">
        <v>15120</v>
      </c>
      <c r="G936" s="52" t="s">
        <v>4077</v>
      </c>
      <c r="H936" s="52" t="s">
        <v>4048</v>
      </c>
      <c r="I936" s="52" t="s">
        <v>4026</v>
      </c>
      <c r="J936" s="52" t="s">
        <v>4028</v>
      </c>
      <c r="K936" s="52">
        <v>13</v>
      </c>
      <c r="L936" s="52" t="s">
        <v>14861</v>
      </c>
      <c r="M936" s="52">
        <v>3013</v>
      </c>
      <c r="N936" s="52" t="s">
        <v>14</v>
      </c>
      <c r="O936" s="52" t="s">
        <v>8</v>
      </c>
      <c r="P936" s="52">
        <v>9</v>
      </c>
      <c r="Q936" s="52">
        <v>0.77</v>
      </c>
      <c r="R936" s="52">
        <v>0.96250000000000002</v>
      </c>
      <c r="S936" s="52">
        <v>1.203125</v>
      </c>
      <c r="T936" s="52">
        <v>1.203125</v>
      </c>
      <c r="U936" s="52">
        <v>930</v>
      </c>
      <c r="V936" s="52">
        <v>930</v>
      </c>
      <c r="W936" s="53">
        <v>0.47812500000000002</v>
      </c>
      <c r="X936">
        <f t="shared" si="42"/>
        <v>2</v>
      </c>
      <c r="Y936">
        <f t="shared" si="43"/>
        <v>0.11674930143984337</v>
      </c>
      <c r="Z936">
        <f t="shared" si="44"/>
        <v>32.034375000000004</v>
      </c>
    </row>
    <row r="937" spans="1:26" x14ac:dyDescent="0.25">
      <c r="A937" s="55" t="s">
        <v>14862</v>
      </c>
      <c r="B937" s="52" t="s">
        <v>14863</v>
      </c>
      <c r="C937" s="52" t="s">
        <v>4031</v>
      </c>
      <c r="D937" s="52">
        <v>65</v>
      </c>
      <c r="E937" s="56">
        <v>18646</v>
      </c>
      <c r="F937" s="52" t="s">
        <v>4314</v>
      </c>
      <c r="G937" s="52" t="s">
        <v>4024</v>
      </c>
      <c r="H937" s="52" t="s">
        <v>4025</v>
      </c>
      <c r="I937" s="52" t="s">
        <v>4026</v>
      </c>
      <c r="J937" s="52" t="s">
        <v>4028</v>
      </c>
      <c r="K937" s="52">
        <v>21</v>
      </c>
      <c r="L937" s="52" t="s">
        <v>14865</v>
      </c>
      <c r="M937" s="52">
        <v>3429</v>
      </c>
      <c r="N937" s="52" t="s">
        <v>14</v>
      </c>
      <c r="O937" s="52" t="s">
        <v>8</v>
      </c>
      <c r="P937" s="52">
        <v>5</v>
      </c>
      <c r="Q937" s="52">
        <v>0.78</v>
      </c>
      <c r="R937" s="52">
        <v>0.97500000000000009</v>
      </c>
      <c r="S937" s="52">
        <v>0.97500000000000009</v>
      </c>
      <c r="T937" s="52">
        <v>0.8287500000000001</v>
      </c>
      <c r="U937" s="52">
        <v>930</v>
      </c>
      <c r="V937" s="52">
        <v>930</v>
      </c>
      <c r="W937" s="53">
        <v>0.47812500000000002</v>
      </c>
      <c r="X937">
        <f t="shared" si="42"/>
        <v>1</v>
      </c>
      <c r="Y937">
        <f t="shared" si="43"/>
        <v>0.1118952946883653</v>
      </c>
      <c r="Z937">
        <f t="shared" si="44"/>
        <v>31.078125</v>
      </c>
    </row>
    <row r="938" spans="1:26" x14ac:dyDescent="0.25">
      <c r="A938" s="55" t="s">
        <v>12842</v>
      </c>
      <c r="B938" s="52" t="s">
        <v>14866</v>
      </c>
      <c r="C938" s="52" t="s">
        <v>4045</v>
      </c>
      <c r="D938" s="52">
        <v>98</v>
      </c>
      <c r="E938" s="56">
        <v>27966</v>
      </c>
      <c r="F938" s="52" t="s">
        <v>4286</v>
      </c>
      <c r="G938" s="52" t="s">
        <v>4077</v>
      </c>
      <c r="H938" s="52" t="s">
        <v>4048</v>
      </c>
      <c r="I938" s="52" t="s">
        <v>4026</v>
      </c>
      <c r="J938" s="52" t="s">
        <v>4042</v>
      </c>
      <c r="K938" s="52">
        <v>8</v>
      </c>
      <c r="L938" s="52" t="s">
        <v>14868</v>
      </c>
      <c r="M938" s="52">
        <v>2213</v>
      </c>
      <c r="N938" s="52" t="s">
        <v>156</v>
      </c>
      <c r="O938" s="52" t="s">
        <v>8</v>
      </c>
      <c r="P938" s="52">
        <v>10</v>
      </c>
      <c r="Q938" s="52">
        <v>0.77</v>
      </c>
      <c r="R938" s="52">
        <v>0.77</v>
      </c>
      <c r="S938" s="52">
        <v>0.96250000000000002</v>
      </c>
      <c r="T938" s="52">
        <v>0.96250000000000002</v>
      </c>
      <c r="U938" s="52">
        <v>930</v>
      </c>
      <c r="V938" s="52">
        <v>930</v>
      </c>
      <c r="W938" s="53">
        <v>0.47812500000000002</v>
      </c>
      <c r="X938">
        <f t="shared" si="42"/>
        <v>2</v>
      </c>
      <c r="Y938">
        <f t="shared" si="43"/>
        <v>0.10553870693353322</v>
      </c>
      <c r="Z938">
        <f t="shared" si="44"/>
        <v>46.856250000000003</v>
      </c>
    </row>
    <row r="939" spans="1:26" x14ac:dyDescent="0.25">
      <c r="A939" s="55" t="s">
        <v>14870</v>
      </c>
      <c r="B939" s="52" t="s">
        <v>14871</v>
      </c>
      <c r="C939" s="52" t="s">
        <v>4045</v>
      </c>
      <c r="D939" s="52">
        <v>30</v>
      </c>
      <c r="E939" s="56">
        <v>32029</v>
      </c>
      <c r="F939" s="52" t="s">
        <v>6613</v>
      </c>
      <c r="G939" s="52" t="s">
        <v>4145</v>
      </c>
      <c r="H939" s="52" t="s">
        <v>4025</v>
      </c>
      <c r="I939" s="52" t="s">
        <v>4026</v>
      </c>
      <c r="J939" s="52" t="s">
        <v>4028</v>
      </c>
      <c r="K939" s="52">
        <v>12</v>
      </c>
      <c r="L939" s="52" t="s">
        <v>14873</v>
      </c>
      <c r="M939" s="52">
        <v>2154</v>
      </c>
      <c r="N939" s="52" t="s">
        <v>156</v>
      </c>
      <c r="O939" s="52" t="s">
        <v>8</v>
      </c>
      <c r="P939" s="52">
        <v>10</v>
      </c>
      <c r="Q939" s="52">
        <v>0.46</v>
      </c>
      <c r="R939" s="52">
        <v>0.57500000000000007</v>
      </c>
      <c r="S939" s="52">
        <v>0.71875000000000011</v>
      </c>
      <c r="T939" s="52">
        <v>0.61093750000000013</v>
      </c>
      <c r="U939" s="52">
        <v>930</v>
      </c>
      <c r="V939" s="52">
        <v>930</v>
      </c>
      <c r="W939" s="53">
        <v>0.47812500000000002</v>
      </c>
      <c r="X939">
        <f t="shared" si="42"/>
        <v>1</v>
      </c>
      <c r="Y939">
        <f t="shared" si="43"/>
        <v>9.7874150230177662E-2</v>
      </c>
      <c r="Z939">
        <f t="shared" si="44"/>
        <v>14.34375</v>
      </c>
    </row>
    <row r="940" spans="1:26" x14ac:dyDescent="0.25">
      <c r="A940" s="55" t="s">
        <v>6588</v>
      </c>
      <c r="B940" s="52" t="s">
        <v>14874</v>
      </c>
      <c r="C940" s="52" t="s">
        <v>4031</v>
      </c>
      <c r="D940" s="52">
        <v>18</v>
      </c>
      <c r="E940" s="56">
        <v>27413</v>
      </c>
      <c r="F940" s="52" t="s">
        <v>4194</v>
      </c>
      <c r="G940" s="52" t="s">
        <v>4033</v>
      </c>
      <c r="H940" s="52" t="s">
        <v>4025</v>
      </c>
      <c r="I940" s="52" t="s">
        <v>4026</v>
      </c>
      <c r="J940" s="52" t="s">
        <v>4042</v>
      </c>
      <c r="K940" s="52">
        <v>14</v>
      </c>
      <c r="L940" s="52" t="s">
        <v>14875</v>
      </c>
      <c r="M940" s="52">
        <v>3620</v>
      </c>
      <c r="N940" s="52" t="s">
        <v>14</v>
      </c>
      <c r="O940" s="52" t="s">
        <v>8</v>
      </c>
      <c r="P940" s="52">
        <v>4</v>
      </c>
      <c r="Q940" s="52">
        <v>0.88</v>
      </c>
      <c r="R940" s="52">
        <v>0.88</v>
      </c>
      <c r="S940" s="52">
        <v>0.88</v>
      </c>
      <c r="T940" s="52">
        <v>0.748</v>
      </c>
      <c r="U940" s="52">
        <v>930</v>
      </c>
      <c r="V940" s="52">
        <v>930</v>
      </c>
      <c r="W940" s="53">
        <v>0.47812500000000002</v>
      </c>
      <c r="X940">
        <f t="shared" si="42"/>
        <v>1</v>
      </c>
      <c r="Y940">
        <f t="shared" si="43"/>
        <v>0.10843116903728388</v>
      </c>
      <c r="Z940">
        <f t="shared" si="44"/>
        <v>8.6062500000000011</v>
      </c>
    </row>
    <row r="941" spans="1:26" x14ac:dyDescent="0.25">
      <c r="A941" s="55" t="s">
        <v>10830</v>
      </c>
      <c r="B941" s="52" t="s">
        <v>14877</v>
      </c>
      <c r="C941" s="52" t="s">
        <v>4045</v>
      </c>
      <c r="D941" s="52">
        <v>5</v>
      </c>
      <c r="E941" s="56">
        <v>22159</v>
      </c>
      <c r="F941" s="52" t="s">
        <v>4107</v>
      </c>
      <c r="G941" s="52" t="s">
        <v>4077</v>
      </c>
      <c r="H941" s="52" t="s">
        <v>4025</v>
      </c>
      <c r="I941" s="52" t="s">
        <v>4026</v>
      </c>
      <c r="J941" s="52" t="s">
        <v>4042</v>
      </c>
      <c r="K941" s="52">
        <v>6</v>
      </c>
      <c r="L941" s="52" t="s">
        <v>14879</v>
      </c>
      <c r="M941" s="52">
        <v>3340</v>
      </c>
      <c r="N941" s="52" t="s">
        <v>14</v>
      </c>
      <c r="O941" s="52" t="s">
        <v>8</v>
      </c>
      <c r="P941" s="52">
        <v>4</v>
      </c>
      <c r="Q941" s="52">
        <v>0.51</v>
      </c>
      <c r="R941" s="52">
        <v>0.51</v>
      </c>
      <c r="S941" s="52">
        <v>0.51</v>
      </c>
      <c r="T941" s="52">
        <v>0.4335</v>
      </c>
      <c r="U941" s="52">
        <v>930</v>
      </c>
      <c r="V941" s="52">
        <v>930</v>
      </c>
      <c r="W941" s="53">
        <v>0.47812500000000002</v>
      </c>
      <c r="X941">
        <f t="shared" si="42"/>
        <v>1</v>
      </c>
      <c r="Y941">
        <f t="shared" si="43"/>
        <v>9.8932156155651957E-2</v>
      </c>
      <c r="Z941">
        <f t="shared" si="44"/>
        <v>2.390625</v>
      </c>
    </row>
    <row r="942" spans="1:26" x14ac:dyDescent="0.25">
      <c r="A942" s="55" t="s">
        <v>5148</v>
      </c>
      <c r="B942" s="52" t="s">
        <v>14881</v>
      </c>
      <c r="C942" s="52" t="s">
        <v>4045</v>
      </c>
      <c r="D942" s="52">
        <v>79</v>
      </c>
      <c r="E942" s="56">
        <v>23233</v>
      </c>
      <c r="F942" s="52" t="s">
        <v>4173</v>
      </c>
      <c r="G942" s="52" t="s">
        <v>4174</v>
      </c>
      <c r="H942" s="52" t="s">
        <v>4025</v>
      </c>
      <c r="I942" s="52" t="s">
        <v>4026</v>
      </c>
      <c r="J942" s="52" t="s">
        <v>4028</v>
      </c>
      <c r="K942" s="52">
        <v>17</v>
      </c>
      <c r="L942" s="52" t="s">
        <v>14883</v>
      </c>
      <c r="M942" s="52">
        <v>3073</v>
      </c>
      <c r="N942" s="52" t="s">
        <v>14</v>
      </c>
      <c r="O942" s="52" t="s">
        <v>8</v>
      </c>
      <c r="P942" s="52">
        <v>6</v>
      </c>
      <c r="Q942" s="52">
        <v>1.05</v>
      </c>
      <c r="R942" s="52">
        <v>1.3125</v>
      </c>
      <c r="S942" s="52">
        <v>1.3125</v>
      </c>
      <c r="T942" s="52">
        <v>1.1156249999999999</v>
      </c>
      <c r="U942" s="52">
        <v>936</v>
      </c>
      <c r="V942" s="52">
        <v>936</v>
      </c>
      <c r="W942" s="53">
        <v>0.47599999999999998</v>
      </c>
      <c r="X942">
        <f t="shared" si="42"/>
        <v>1</v>
      </c>
      <c r="Y942">
        <f t="shared" si="43"/>
        <v>8.8903512038034468E-2</v>
      </c>
      <c r="Z942">
        <f t="shared" si="44"/>
        <v>37.603999999999999</v>
      </c>
    </row>
    <row r="943" spans="1:26" x14ac:dyDescent="0.25">
      <c r="A943" s="55" t="s">
        <v>14884</v>
      </c>
      <c r="B943" s="52" t="s">
        <v>14885</v>
      </c>
      <c r="C943" s="52" t="s">
        <v>4031</v>
      </c>
      <c r="D943" s="52">
        <v>16</v>
      </c>
      <c r="E943" s="56">
        <v>23612</v>
      </c>
      <c r="F943" s="52" t="s">
        <v>5136</v>
      </c>
      <c r="G943" s="52" t="s">
        <v>4033</v>
      </c>
      <c r="H943" s="52" t="s">
        <v>4053</v>
      </c>
      <c r="I943" s="52" t="s">
        <v>4026</v>
      </c>
      <c r="J943" s="52" t="s">
        <v>4028</v>
      </c>
      <c r="K943" s="52">
        <v>8</v>
      </c>
      <c r="L943" s="52" t="s">
        <v>14887</v>
      </c>
      <c r="M943" s="52">
        <v>3207</v>
      </c>
      <c r="N943" s="52" t="s">
        <v>14</v>
      </c>
      <c r="O943" s="52" t="s">
        <v>8</v>
      </c>
      <c r="P943" s="52">
        <v>8</v>
      </c>
      <c r="Q943" s="52">
        <v>0.99</v>
      </c>
      <c r="R943" s="52">
        <v>1.2375</v>
      </c>
      <c r="S943" s="52">
        <v>1.2375</v>
      </c>
      <c r="T943" s="52">
        <v>1.2375</v>
      </c>
      <c r="U943" s="52">
        <v>937</v>
      </c>
      <c r="V943" s="52">
        <v>937</v>
      </c>
      <c r="W943" s="53">
        <v>0.47</v>
      </c>
      <c r="X943">
        <f t="shared" si="42"/>
        <v>3</v>
      </c>
      <c r="Y943">
        <f t="shared" si="43"/>
        <v>8.4937168497357246E-2</v>
      </c>
      <c r="Z943">
        <f t="shared" si="44"/>
        <v>7.52</v>
      </c>
    </row>
    <row r="944" spans="1:26" x14ac:dyDescent="0.25">
      <c r="A944" s="55" t="s">
        <v>6135</v>
      </c>
      <c r="B944" s="52" t="s">
        <v>14888</v>
      </c>
      <c r="C944" s="52" t="s">
        <v>4045</v>
      </c>
      <c r="D944" s="52">
        <v>41</v>
      </c>
      <c r="E944" s="56">
        <v>16741</v>
      </c>
      <c r="F944" s="52" t="s">
        <v>4223</v>
      </c>
      <c r="G944" s="52" t="s">
        <v>4033</v>
      </c>
      <c r="H944" s="52" t="s">
        <v>4053</v>
      </c>
      <c r="I944" s="52" t="s">
        <v>4026</v>
      </c>
      <c r="J944" s="52" t="s">
        <v>4028</v>
      </c>
      <c r="K944" s="52">
        <v>11</v>
      </c>
      <c r="L944" s="52" t="s">
        <v>14890</v>
      </c>
      <c r="M944" s="52">
        <v>2440</v>
      </c>
      <c r="N944" s="52" t="s">
        <v>156</v>
      </c>
      <c r="O944" s="52" t="s">
        <v>8</v>
      </c>
      <c r="P944" s="52">
        <v>3</v>
      </c>
      <c r="Q944" s="52">
        <v>0.51</v>
      </c>
      <c r="R944" s="52">
        <v>0.63749999999999996</v>
      </c>
      <c r="S944" s="52">
        <v>0.63749999999999996</v>
      </c>
      <c r="T944" s="52">
        <v>0.63749999999999996</v>
      </c>
      <c r="U944" s="52">
        <v>937</v>
      </c>
      <c r="V944" s="52">
        <v>937</v>
      </c>
      <c r="W944" s="53">
        <v>0.47</v>
      </c>
      <c r="X944">
        <f t="shared" si="42"/>
        <v>3</v>
      </c>
      <c r="Y944">
        <f t="shared" si="43"/>
        <v>7.9648962012202104E-2</v>
      </c>
      <c r="Z944">
        <f t="shared" si="44"/>
        <v>19.27</v>
      </c>
    </row>
    <row r="945" spans="1:26" x14ac:dyDescent="0.25">
      <c r="A945" s="55" t="s">
        <v>14891</v>
      </c>
      <c r="B945" s="52" t="s">
        <v>14892</v>
      </c>
      <c r="C945" s="52" t="s">
        <v>4045</v>
      </c>
      <c r="D945" s="52">
        <v>77</v>
      </c>
      <c r="E945" s="56">
        <v>14688</v>
      </c>
      <c r="F945" s="52" t="s">
        <v>4149</v>
      </c>
      <c r="G945" s="52" t="s">
        <v>4065</v>
      </c>
      <c r="H945" s="52" t="s">
        <v>4025</v>
      </c>
      <c r="I945" s="52" t="s">
        <v>4026</v>
      </c>
      <c r="J945" s="52" t="s">
        <v>4042</v>
      </c>
      <c r="K945" s="52">
        <v>17</v>
      </c>
      <c r="L945" s="52" t="s">
        <v>14894</v>
      </c>
      <c r="M945" s="52">
        <v>4132</v>
      </c>
      <c r="N945" s="52" t="s">
        <v>11</v>
      </c>
      <c r="O945" s="52" t="s">
        <v>8</v>
      </c>
      <c r="P945" s="52">
        <v>4</v>
      </c>
      <c r="Q945" s="52">
        <v>0.57999999999999996</v>
      </c>
      <c r="R945" s="52">
        <v>0.57999999999999996</v>
      </c>
      <c r="S945" s="52">
        <v>0.57999999999999996</v>
      </c>
      <c r="T945" s="52">
        <v>0.49299999999999994</v>
      </c>
      <c r="U945" s="52">
        <v>939</v>
      </c>
      <c r="V945" s="52">
        <v>939</v>
      </c>
      <c r="W945" s="53">
        <v>0.46750000000000003</v>
      </c>
      <c r="X945">
        <f t="shared" si="42"/>
        <v>1</v>
      </c>
      <c r="Y945">
        <f t="shared" si="43"/>
        <v>0.12872755987176684</v>
      </c>
      <c r="Z945">
        <f t="shared" si="44"/>
        <v>35.997500000000002</v>
      </c>
    </row>
    <row r="946" spans="1:26" x14ac:dyDescent="0.25">
      <c r="A946" s="55" t="s">
        <v>6203</v>
      </c>
      <c r="B946" s="52" t="s">
        <v>14895</v>
      </c>
      <c r="C946" s="52" t="s">
        <v>4031</v>
      </c>
      <c r="D946" s="52">
        <v>98</v>
      </c>
      <c r="E946" s="56">
        <v>17054</v>
      </c>
      <c r="F946" s="52" t="s">
        <v>4388</v>
      </c>
      <c r="G946" s="52" t="s">
        <v>4052</v>
      </c>
      <c r="H946" s="52" t="s">
        <v>4053</v>
      </c>
      <c r="I946" s="52" t="s">
        <v>4026</v>
      </c>
      <c r="J946" s="52" t="s">
        <v>4042</v>
      </c>
      <c r="K946" s="52">
        <v>20</v>
      </c>
      <c r="L946" s="52" t="s">
        <v>14897</v>
      </c>
      <c r="M946" s="52">
        <v>2166</v>
      </c>
      <c r="N946" s="52" t="s">
        <v>156</v>
      </c>
      <c r="O946" s="52" t="s">
        <v>8</v>
      </c>
      <c r="P946" s="52">
        <v>9</v>
      </c>
      <c r="Q946" s="52">
        <v>0.73</v>
      </c>
      <c r="R946" s="52">
        <v>0.73</v>
      </c>
      <c r="S946" s="52">
        <v>0.91249999999999998</v>
      </c>
      <c r="T946" s="52">
        <v>0.91249999999999998</v>
      </c>
      <c r="U946" s="52">
        <v>939</v>
      </c>
      <c r="V946" s="52">
        <v>939</v>
      </c>
      <c r="W946" s="53">
        <v>0.46750000000000003</v>
      </c>
      <c r="X946">
        <f t="shared" si="42"/>
        <v>3</v>
      </c>
      <c r="Y946">
        <f t="shared" si="43"/>
        <v>0.11837789731041692</v>
      </c>
      <c r="Z946">
        <f t="shared" si="44"/>
        <v>45.815000000000005</v>
      </c>
    </row>
    <row r="947" spans="1:26" x14ac:dyDescent="0.25">
      <c r="A947" s="55" t="s">
        <v>14898</v>
      </c>
      <c r="B947" s="52" t="s">
        <v>14899</v>
      </c>
      <c r="C947" s="52" t="s">
        <v>4045</v>
      </c>
      <c r="D947" s="52">
        <v>61</v>
      </c>
      <c r="E947" s="56">
        <v>27149</v>
      </c>
      <c r="F947" s="52" t="s">
        <v>4306</v>
      </c>
      <c r="G947" s="52" t="s">
        <v>4033</v>
      </c>
      <c r="H947" s="52" t="s">
        <v>4025</v>
      </c>
      <c r="I947" s="52" t="s">
        <v>4026</v>
      </c>
      <c r="J947" s="52" t="s">
        <v>4028</v>
      </c>
      <c r="K947" s="52">
        <v>21</v>
      </c>
      <c r="L947" s="52" t="s">
        <v>14900</v>
      </c>
      <c r="M947" s="52">
        <v>3181</v>
      </c>
      <c r="N947" s="52" t="s">
        <v>14</v>
      </c>
      <c r="O947" s="52" t="s">
        <v>8</v>
      </c>
      <c r="P947" s="52">
        <v>8</v>
      </c>
      <c r="Q947" s="52">
        <v>0.77</v>
      </c>
      <c r="R947" s="52">
        <v>0.96250000000000002</v>
      </c>
      <c r="S947" s="52">
        <v>0.96250000000000002</v>
      </c>
      <c r="T947" s="52">
        <v>0.81812499999999999</v>
      </c>
      <c r="U947" s="52">
        <v>939</v>
      </c>
      <c r="V947" s="52">
        <v>939</v>
      </c>
      <c r="W947" s="53">
        <v>0.46750000000000003</v>
      </c>
      <c r="X947">
        <f t="shared" si="42"/>
        <v>1</v>
      </c>
      <c r="Y947">
        <f t="shared" si="43"/>
        <v>0.10381870444910228</v>
      </c>
      <c r="Z947">
        <f t="shared" si="44"/>
        <v>28.517500000000002</v>
      </c>
    </row>
    <row r="948" spans="1:26" x14ac:dyDescent="0.25">
      <c r="A948" s="55" t="s">
        <v>14902</v>
      </c>
      <c r="B948" s="52" t="s">
        <v>14903</v>
      </c>
      <c r="C948" s="52" t="s">
        <v>4045</v>
      </c>
      <c r="D948" s="52">
        <v>5</v>
      </c>
      <c r="E948" s="56">
        <v>19973</v>
      </c>
      <c r="F948" s="52" t="s">
        <v>4232</v>
      </c>
      <c r="G948" s="52" t="s">
        <v>4047</v>
      </c>
      <c r="H948" s="52" t="s">
        <v>4025</v>
      </c>
      <c r="I948" s="52" t="s">
        <v>4026</v>
      </c>
      <c r="J948" s="52" t="s">
        <v>4028</v>
      </c>
      <c r="K948" s="52">
        <v>7</v>
      </c>
      <c r="L948" s="52" t="s">
        <v>14905</v>
      </c>
      <c r="M948" s="52">
        <v>4125</v>
      </c>
      <c r="N948" s="52" t="s">
        <v>11</v>
      </c>
      <c r="O948" s="52" t="s">
        <v>8</v>
      </c>
      <c r="P948" s="52">
        <v>7</v>
      </c>
      <c r="Q948" s="52">
        <v>0.55000000000000004</v>
      </c>
      <c r="R948" s="52">
        <v>0.6875</v>
      </c>
      <c r="S948" s="52">
        <v>0.6875</v>
      </c>
      <c r="T948" s="52">
        <v>0.58437499999999998</v>
      </c>
      <c r="U948" s="52">
        <v>939</v>
      </c>
      <c r="V948" s="52">
        <v>939</v>
      </c>
      <c r="W948" s="53">
        <v>0.46750000000000003</v>
      </c>
      <c r="X948">
        <f t="shared" si="42"/>
        <v>1</v>
      </c>
      <c r="Y948">
        <f t="shared" si="43"/>
        <v>0.10677476282870955</v>
      </c>
      <c r="Z948">
        <f t="shared" si="44"/>
        <v>2.3375000000000004</v>
      </c>
    </row>
    <row r="949" spans="1:26" x14ac:dyDescent="0.25">
      <c r="A949" s="55" t="s">
        <v>6807</v>
      </c>
      <c r="B949" s="52" t="s">
        <v>14906</v>
      </c>
      <c r="C949" s="52" t="s">
        <v>4045</v>
      </c>
      <c r="D949" s="52">
        <v>63</v>
      </c>
      <c r="E949" s="56">
        <v>26049</v>
      </c>
      <c r="F949" s="52" t="s">
        <v>4182</v>
      </c>
      <c r="G949" s="52" t="s">
        <v>4024</v>
      </c>
      <c r="H949" s="52" t="s">
        <v>4048</v>
      </c>
      <c r="I949" s="52" t="s">
        <v>4026</v>
      </c>
      <c r="J949" s="52" t="s">
        <v>4028</v>
      </c>
      <c r="K949" s="52">
        <v>8</v>
      </c>
      <c r="L949" s="52" t="s">
        <v>14907</v>
      </c>
      <c r="M949" s="52">
        <v>2478</v>
      </c>
      <c r="N949" s="52" t="s">
        <v>156</v>
      </c>
      <c r="O949" s="52" t="s">
        <v>8</v>
      </c>
      <c r="P949" s="52">
        <v>3</v>
      </c>
      <c r="Q949" s="52">
        <v>0.95</v>
      </c>
      <c r="R949" s="52">
        <v>1.1875</v>
      </c>
      <c r="S949" s="52">
        <v>1.1875</v>
      </c>
      <c r="T949" s="52">
        <v>1.1875</v>
      </c>
      <c r="U949" s="52">
        <v>939</v>
      </c>
      <c r="V949" s="52">
        <v>939</v>
      </c>
      <c r="W949" s="53">
        <v>0.46750000000000003</v>
      </c>
      <c r="X949">
        <f t="shared" si="42"/>
        <v>2</v>
      </c>
      <c r="Y949">
        <f t="shared" si="43"/>
        <v>0.10603186172790439</v>
      </c>
      <c r="Z949">
        <f t="shared" si="44"/>
        <v>29.452500000000001</v>
      </c>
    </row>
    <row r="950" spans="1:26" x14ac:dyDescent="0.25">
      <c r="A950" s="55" t="s">
        <v>5814</v>
      </c>
      <c r="B950" s="52" t="s">
        <v>14909</v>
      </c>
      <c r="C950" s="52" t="s">
        <v>4031</v>
      </c>
      <c r="D950" s="52">
        <v>90</v>
      </c>
      <c r="E950" s="56">
        <v>27177</v>
      </c>
      <c r="F950" s="52" t="s">
        <v>4570</v>
      </c>
      <c r="G950" s="52" t="s">
        <v>4052</v>
      </c>
      <c r="H950" s="52" t="s">
        <v>4025</v>
      </c>
      <c r="I950" s="52" t="s">
        <v>4026</v>
      </c>
      <c r="J950" s="52" t="s">
        <v>4042</v>
      </c>
      <c r="K950" s="52">
        <v>8</v>
      </c>
      <c r="L950" s="52" t="s">
        <v>14910</v>
      </c>
      <c r="M950" s="52">
        <v>3934</v>
      </c>
      <c r="N950" s="52" t="s">
        <v>14</v>
      </c>
      <c r="O950" s="52" t="s">
        <v>8</v>
      </c>
      <c r="P950" s="52">
        <v>10</v>
      </c>
      <c r="Q950" s="52">
        <v>0.87</v>
      </c>
      <c r="R950" s="52">
        <v>0.87</v>
      </c>
      <c r="S950" s="52">
        <v>1.0874999999999999</v>
      </c>
      <c r="T950" s="52">
        <v>0.92437499999999995</v>
      </c>
      <c r="U950" s="52">
        <v>944</v>
      </c>
      <c r="V950" s="52">
        <v>944</v>
      </c>
      <c r="W950" s="53">
        <v>0.46</v>
      </c>
      <c r="X950">
        <f t="shared" si="42"/>
        <v>1</v>
      </c>
      <c r="Y950">
        <f t="shared" si="43"/>
        <v>0.12535240244516513</v>
      </c>
      <c r="Z950">
        <f t="shared" si="44"/>
        <v>41.4</v>
      </c>
    </row>
    <row r="951" spans="1:26" x14ac:dyDescent="0.25">
      <c r="A951" s="55" t="s">
        <v>14911</v>
      </c>
      <c r="B951" s="52" t="s">
        <v>14912</v>
      </c>
      <c r="C951" s="52" t="s">
        <v>4031</v>
      </c>
      <c r="D951" s="52">
        <v>91</v>
      </c>
      <c r="E951" s="56">
        <v>33825</v>
      </c>
      <c r="F951" s="52" t="s">
        <v>4481</v>
      </c>
      <c r="G951" s="52" t="s">
        <v>4038</v>
      </c>
      <c r="H951" s="52" t="s">
        <v>4025</v>
      </c>
      <c r="I951" s="52" t="s">
        <v>4026</v>
      </c>
      <c r="J951" s="52" t="s">
        <v>4042</v>
      </c>
      <c r="K951" s="52">
        <v>5</v>
      </c>
      <c r="L951" s="52" t="s">
        <v>14914</v>
      </c>
      <c r="M951" s="52">
        <v>2010</v>
      </c>
      <c r="N951" s="52" t="s">
        <v>156</v>
      </c>
      <c r="O951" s="52" t="s">
        <v>8</v>
      </c>
      <c r="P951" s="52">
        <v>9</v>
      </c>
      <c r="Q951" s="52">
        <v>0.86</v>
      </c>
      <c r="R951" s="52">
        <v>0.86</v>
      </c>
      <c r="S951" s="52">
        <v>1.075</v>
      </c>
      <c r="T951" s="52">
        <v>0.91374999999999995</v>
      </c>
      <c r="U951" s="52">
        <v>944</v>
      </c>
      <c r="V951" s="52">
        <v>944</v>
      </c>
      <c r="W951" s="53">
        <v>0.46</v>
      </c>
      <c r="X951">
        <f t="shared" si="42"/>
        <v>1</v>
      </c>
      <c r="Y951">
        <f t="shared" si="43"/>
        <v>0.13691227919382212</v>
      </c>
      <c r="Z951">
        <f t="shared" si="44"/>
        <v>41.86</v>
      </c>
    </row>
    <row r="952" spans="1:26" x14ac:dyDescent="0.25">
      <c r="A952" s="55" t="s">
        <v>14915</v>
      </c>
      <c r="B952" s="52" t="s">
        <v>4612</v>
      </c>
      <c r="C952" s="52" t="s">
        <v>4045</v>
      </c>
      <c r="D952" s="52">
        <v>63</v>
      </c>
      <c r="E952" s="56">
        <v>15207</v>
      </c>
      <c r="F952" s="52" t="s">
        <v>4749</v>
      </c>
      <c r="G952" s="52" t="s">
        <v>4052</v>
      </c>
      <c r="H952" s="52" t="s">
        <v>4053</v>
      </c>
      <c r="I952" s="52" t="s">
        <v>4026</v>
      </c>
      <c r="J952" s="52" t="s">
        <v>4042</v>
      </c>
      <c r="K952" s="52">
        <v>8</v>
      </c>
      <c r="L952" s="52" t="s">
        <v>14917</v>
      </c>
      <c r="M952" s="52">
        <v>2530</v>
      </c>
      <c r="N952" s="52" t="s">
        <v>156</v>
      </c>
      <c r="O952" s="52" t="s">
        <v>8</v>
      </c>
      <c r="P952" s="52">
        <v>7</v>
      </c>
      <c r="Q952" s="52">
        <v>0.76</v>
      </c>
      <c r="R952" s="52">
        <v>0.76</v>
      </c>
      <c r="S952" s="52">
        <v>0.76</v>
      </c>
      <c r="T952" s="52">
        <v>0.76</v>
      </c>
      <c r="U952" s="52">
        <v>944</v>
      </c>
      <c r="V952" s="52">
        <v>944</v>
      </c>
      <c r="W952" s="53">
        <v>0.46</v>
      </c>
      <c r="X952">
        <f t="shared" si="42"/>
        <v>3</v>
      </c>
      <c r="Y952">
        <f t="shared" si="43"/>
        <v>0.14449894614112699</v>
      </c>
      <c r="Z952">
        <f t="shared" si="44"/>
        <v>28.98</v>
      </c>
    </row>
    <row r="953" spans="1:26" x14ac:dyDescent="0.25">
      <c r="A953" s="55" t="s">
        <v>5054</v>
      </c>
      <c r="B953" s="52" t="s">
        <v>14919</v>
      </c>
      <c r="C953" s="52" t="s">
        <v>4045</v>
      </c>
      <c r="D953" s="52">
        <v>44</v>
      </c>
      <c r="E953" s="56">
        <v>32377</v>
      </c>
      <c r="F953" s="52" t="s">
        <v>4338</v>
      </c>
      <c r="G953" s="52" t="s">
        <v>4077</v>
      </c>
      <c r="H953" s="52" t="s">
        <v>4053</v>
      </c>
      <c r="I953" s="52" t="s">
        <v>4026</v>
      </c>
      <c r="J953" s="52" t="s">
        <v>4028</v>
      </c>
      <c r="K953" s="52">
        <v>4</v>
      </c>
      <c r="L953" s="52" t="s">
        <v>14921</v>
      </c>
      <c r="M953" s="52">
        <v>2320</v>
      </c>
      <c r="N953" s="52" t="s">
        <v>156</v>
      </c>
      <c r="O953" s="52" t="s">
        <v>8</v>
      </c>
      <c r="P953" s="52">
        <v>9</v>
      </c>
      <c r="Q953" s="52">
        <v>0.43</v>
      </c>
      <c r="R953" s="52">
        <v>0.53749999999999998</v>
      </c>
      <c r="S953" s="52">
        <v>0.671875</v>
      </c>
      <c r="T953" s="52">
        <v>0.671875</v>
      </c>
      <c r="U953" s="52">
        <v>947</v>
      </c>
      <c r="V953" s="52">
        <v>947</v>
      </c>
      <c r="W953" s="53">
        <v>0.45900000000000002</v>
      </c>
      <c r="X953">
        <f t="shared" si="42"/>
        <v>3</v>
      </c>
      <c r="Y953">
        <f t="shared" si="43"/>
        <v>0.15379559379153701</v>
      </c>
      <c r="Z953">
        <f t="shared" si="44"/>
        <v>20.196000000000002</v>
      </c>
    </row>
    <row r="954" spans="1:26" x14ac:dyDescent="0.25">
      <c r="A954" s="55" t="s">
        <v>14922</v>
      </c>
      <c r="B954" s="52" t="s">
        <v>14923</v>
      </c>
      <c r="C954" s="52" t="s">
        <v>4045</v>
      </c>
      <c r="D954" s="52">
        <v>35</v>
      </c>
      <c r="E954" s="56">
        <v>33689</v>
      </c>
      <c r="F954" s="52" t="s">
        <v>4084</v>
      </c>
      <c r="G954" s="52" t="s">
        <v>4024</v>
      </c>
      <c r="H954" s="52" t="s">
        <v>4025</v>
      </c>
      <c r="I954" s="52" t="s">
        <v>4026</v>
      </c>
      <c r="J954" s="52" t="s">
        <v>4042</v>
      </c>
      <c r="K954" s="52">
        <v>17</v>
      </c>
      <c r="L954" s="52" t="s">
        <v>14925</v>
      </c>
      <c r="M954" s="52">
        <v>3015</v>
      </c>
      <c r="N954" s="52" t="s">
        <v>14</v>
      </c>
      <c r="O954" s="52" t="s">
        <v>8</v>
      </c>
      <c r="P954" s="52">
        <v>4</v>
      </c>
      <c r="Q954" s="52">
        <v>0.86</v>
      </c>
      <c r="R954" s="52">
        <v>0.86</v>
      </c>
      <c r="S954" s="52">
        <v>0.86</v>
      </c>
      <c r="T954" s="52">
        <v>0.73099999999999998</v>
      </c>
      <c r="U954" s="52">
        <v>948</v>
      </c>
      <c r="V954" s="52">
        <v>948</v>
      </c>
      <c r="W954" s="53">
        <v>0.45687499999999998</v>
      </c>
      <c r="X954">
        <f t="shared" si="42"/>
        <v>1</v>
      </c>
      <c r="Y954">
        <f t="shared" si="43"/>
        <v>0.13849547780732532</v>
      </c>
      <c r="Z954">
        <f t="shared" si="44"/>
        <v>15.990625</v>
      </c>
    </row>
    <row r="955" spans="1:26" x14ac:dyDescent="0.25">
      <c r="A955" s="55" t="s">
        <v>4204</v>
      </c>
      <c r="B955" s="52" t="s">
        <v>14927</v>
      </c>
      <c r="C955" s="52" t="s">
        <v>4031</v>
      </c>
      <c r="D955" s="52">
        <v>13</v>
      </c>
      <c r="E955" s="56">
        <v>34375</v>
      </c>
      <c r="F955" s="52" t="s">
        <v>4245</v>
      </c>
      <c r="G955" s="52" t="s">
        <v>4077</v>
      </c>
      <c r="H955" s="52" t="s">
        <v>4053</v>
      </c>
      <c r="I955" s="52" t="s">
        <v>4026</v>
      </c>
      <c r="J955" s="52" t="s">
        <v>4028</v>
      </c>
      <c r="K955" s="52">
        <v>11</v>
      </c>
      <c r="L955" s="52" t="s">
        <v>14929</v>
      </c>
      <c r="M955" s="52">
        <v>2049</v>
      </c>
      <c r="N955" s="52" t="s">
        <v>156</v>
      </c>
      <c r="O955" s="52" t="s">
        <v>8</v>
      </c>
      <c r="P955" s="52">
        <v>11</v>
      </c>
      <c r="Q955" s="52">
        <v>0.49</v>
      </c>
      <c r="R955" s="52">
        <v>0.61250000000000004</v>
      </c>
      <c r="S955" s="52">
        <v>0.765625</v>
      </c>
      <c r="T955" s="52">
        <v>0.765625</v>
      </c>
      <c r="U955" s="52">
        <v>948</v>
      </c>
      <c r="V955" s="52">
        <v>948</v>
      </c>
      <c r="W955" s="53">
        <v>0.45687499999999998</v>
      </c>
      <c r="X955">
        <f t="shared" si="42"/>
        <v>3</v>
      </c>
      <c r="Y955">
        <f t="shared" si="43"/>
        <v>0.12742823190916014</v>
      </c>
      <c r="Z955">
        <f t="shared" si="44"/>
        <v>5.9393750000000001</v>
      </c>
    </row>
    <row r="956" spans="1:26" x14ac:dyDescent="0.25">
      <c r="A956" s="55" t="s">
        <v>14930</v>
      </c>
      <c r="B956" s="52" t="s">
        <v>14931</v>
      </c>
      <c r="C956" s="52" t="s">
        <v>4031</v>
      </c>
      <c r="D956" s="52">
        <v>23</v>
      </c>
      <c r="E956" s="56">
        <v>30493</v>
      </c>
      <c r="F956" s="52" t="s">
        <v>4275</v>
      </c>
      <c r="G956" s="52" t="s">
        <v>4024</v>
      </c>
      <c r="H956" s="52" t="s">
        <v>4053</v>
      </c>
      <c r="I956" s="52" t="s">
        <v>4026</v>
      </c>
      <c r="J956" s="52" t="s">
        <v>4042</v>
      </c>
      <c r="K956" s="52">
        <v>2</v>
      </c>
      <c r="L956" s="52" t="s">
        <v>14933</v>
      </c>
      <c r="M956" s="52">
        <v>3198</v>
      </c>
      <c r="N956" s="52" t="s">
        <v>14</v>
      </c>
      <c r="O956" s="52" t="s">
        <v>8</v>
      </c>
      <c r="P956" s="52">
        <v>8</v>
      </c>
      <c r="Q956" s="52">
        <v>1</v>
      </c>
      <c r="R956" s="52">
        <v>1</v>
      </c>
      <c r="S956" s="52">
        <v>1</v>
      </c>
      <c r="T956" s="52">
        <v>1</v>
      </c>
      <c r="U956" s="52">
        <v>948</v>
      </c>
      <c r="V956" s="52">
        <v>948</v>
      </c>
      <c r="W956" s="53">
        <v>0.45687499999999998</v>
      </c>
      <c r="X956">
        <f t="shared" si="42"/>
        <v>3</v>
      </c>
      <c r="Y956">
        <f t="shared" si="43"/>
        <v>8.260085358360969E-2</v>
      </c>
      <c r="Z956">
        <f t="shared" si="44"/>
        <v>10.508125</v>
      </c>
    </row>
    <row r="957" spans="1:26" x14ac:dyDescent="0.25">
      <c r="A957" s="55" t="s">
        <v>13259</v>
      </c>
      <c r="B957" s="52" t="s">
        <v>14934</v>
      </c>
      <c r="C957" s="52" t="s">
        <v>4045</v>
      </c>
      <c r="D957" s="52">
        <v>26</v>
      </c>
      <c r="E957" s="56">
        <v>28089</v>
      </c>
      <c r="F957" s="52" t="s">
        <v>4462</v>
      </c>
      <c r="G957" s="52" t="s">
        <v>4047</v>
      </c>
      <c r="H957" s="52" t="s">
        <v>4025</v>
      </c>
      <c r="I957" s="52" t="s">
        <v>4026</v>
      </c>
      <c r="J957" s="52" t="s">
        <v>4042</v>
      </c>
      <c r="K957" s="52">
        <v>3</v>
      </c>
      <c r="L957" s="52" t="s">
        <v>14936</v>
      </c>
      <c r="M957" s="52">
        <v>3153</v>
      </c>
      <c r="N957" s="52" t="s">
        <v>14</v>
      </c>
      <c r="O957" s="52" t="s">
        <v>8</v>
      </c>
      <c r="P957" s="52">
        <v>7</v>
      </c>
      <c r="Q957" s="52">
        <v>0.64</v>
      </c>
      <c r="R957" s="52">
        <v>0.64</v>
      </c>
      <c r="S957" s="52">
        <v>0.64</v>
      </c>
      <c r="T957" s="52">
        <v>0.54400000000000004</v>
      </c>
      <c r="U957" s="52">
        <v>951</v>
      </c>
      <c r="V957" s="52">
        <v>951</v>
      </c>
      <c r="W957" s="53">
        <v>0.45050000000000001</v>
      </c>
      <c r="X957">
        <f t="shared" si="42"/>
        <v>1</v>
      </c>
      <c r="Y957">
        <f t="shared" si="43"/>
        <v>7.5933710100485621E-2</v>
      </c>
      <c r="Z957">
        <f t="shared" si="44"/>
        <v>11.713000000000001</v>
      </c>
    </row>
    <row r="958" spans="1:26" x14ac:dyDescent="0.25">
      <c r="A958" s="55" t="s">
        <v>8032</v>
      </c>
      <c r="B958" s="52" t="s">
        <v>14937</v>
      </c>
      <c r="C958" s="52" t="s">
        <v>4031</v>
      </c>
      <c r="D958" s="52">
        <v>67</v>
      </c>
      <c r="E958" s="56">
        <v>24169</v>
      </c>
      <c r="F958" s="52" t="s">
        <v>4861</v>
      </c>
      <c r="G958" s="52" t="s">
        <v>4040</v>
      </c>
      <c r="H958" s="52" t="s">
        <v>4025</v>
      </c>
      <c r="I958" s="52" t="s">
        <v>4026</v>
      </c>
      <c r="J958" s="52" t="s">
        <v>4028</v>
      </c>
      <c r="K958" s="52">
        <v>6</v>
      </c>
      <c r="L958" s="52" t="s">
        <v>14939</v>
      </c>
      <c r="M958" s="52">
        <v>4500</v>
      </c>
      <c r="N958" s="52" t="s">
        <v>11</v>
      </c>
      <c r="O958" s="52" t="s">
        <v>8</v>
      </c>
      <c r="P958" s="52">
        <v>7</v>
      </c>
      <c r="Q958" s="52">
        <v>0.55000000000000004</v>
      </c>
      <c r="R958" s="52">
        <v>0.6875</v>
      </c>
      <c r="S958" s="52">
        <v>0.6875</v>
      </c>
      <c r="T958" s="52">
        <v>0.58437499999999998</v>
      </c>
      <c r="U958" s="52">
        <v>951</v>
      </c>
      <c r="V958" s="52">
        <v>951</v>
      </c>
      <c r="W958" s="53">
        <v>0.45050000000000001</v>
      </c>
      <c r="X958">
        <f t="shared" si="42"/>
        <v>1</v>
      </c>
      <c r="Y958">
        <f t="shared" si="43"/>
        <v>7.5185486047343625E-2</v>
      </c>
      <c r="Z958">
        <f t="shared" si="44"/>
        <v>30.183500000000002</v>
      </c>
    </row>
    <row r="959" spans="1:26" x14ac:dyDescent="0.25">
      <c r="A959" s="55" t="s">
        <v>14940</v>
      </c>
      <c r="B959" s="52"/>
      <c r="C959" s="52" t="s">
        <v>4045</v>
      </c>
      <c r="D959" s="52">
        <v>23</v>
      </c>
      <c r="E959" s="56">
        <v>28467</v>
      </c>
      <c r="F959" s="52" t="s">
        <v>15120</v>
      </c>
      <c r="G959" s="52" t="s">
        <v>4033</v>
      </c>
      <c r="H959" s="52" t="s">
        <v>4025</v>
      </c>
      <c r="I959" s="52" t="s">
        <v>4026</v>
      </c>
      <c r="J959" s="52" t="s">
        <v>4042</v>
      </c>
      <c r="K959" s="52">
        <v>6</v>
      </c>
      <c r="L959" s="52" t="s">
        <v>14942</v>
      </c>
      <c r="M959" s="52">
        <v>3500</v>
      </c>
      <c r="N959" s="52" t="s">
        <v>14</v>
      </c>
      <c r="O959" s="52" t="s">
        <v>8</v>
      </c>
      <c r="P959" s="52">
        <v>3</v>
      </c>
      <c r="Q959" s="52">
        <v>0.64</v>
      </c>
      <c r="R959" s="52">
        <v>0.64</v>
      </c>
      <c r="S959" s="52">
        <v>0.64</v>
      </c>
      <c r="T959" s="52">
        <v>0.54400000000000004</v>
      </c>
      <c r="U959" s="52">
        <v>951</v>
      </c>
      <c r="V959" s="52">
        <v>951</v>
      </c>
      <c r="W959" s="53">
        <v>0.45050000000000001</v>
      </c>
      <c r="X959">
        <f t="shared" si="42"/>
        <v>1</v>
      </c>
      <c r="Y959">
        <f t="shared" si="43"/>
        <v>7.4401077363432419E-2</v>
      </c>
      <c r="Z959">
        <f t="shared" si="44"/>
        <v>10.361499999999999</v>
      </c>
    </row>
    <row r="960" spans="1:26" x14ac:dyDescent="0.25">
      <c r="A960" s="55" t="s">
        <v>14943</v>
      </c>
      <c r="B960" s="52" t="s">
        <v>14944</v>
      </c>
      <c r="C960" s="52" t="s">
        <v>4045</v>
      </c>
      <c r="D960" s="52">
        <v>74</v>
      </c>
      <c r="E960" s="56">
        <v>22906</v>
      </c>
      <c r="F960" s="52" t="s">
        <v>15120</v>
      </c>
      <c r="G960" s="52" t="s">
        <v>4077</v>
      </c>
      <c r="H960" s="52" t="s">
        <v>4025</v>
      </c>
      <c r="I960" s="52" t="s">
        <v>4026</v>
      </c>
      <c r="J960" s="52" t="s">
        <v>4028</v>
      </c>
      <c r="K960" s="52">
        <v>15</v>
      </c>
      <c r="L960" s="52" t="s">
        <v>14946</v>
      </c>
      <c r="M960" s="52">
        <v>2038</v>
      </c>
      <c r="N960" s="52" t="s">
        <v>156</v>
      </c>
      <c r="O960" s="52" t="s">
        <v>8</v>
      </c>
      <c r="P960" s="52">
        <v>11</v>
      </c>
      <c r="Q960" s="52">
        <v>0.81</v>
      </c>
      <c r="R960" s="52">
        <v>1.0125000000000002</v>
      </c>
      <c r="S960" s="52">
        <v>1.2656250000000002</v>
      </c>
      <c r="T960" s="52">
        <v>1.0757812500000001</v>
      </c>
      <c r="U960" s="52">
        <v>954</v>
      </c>
      <c r="V960" s="52">
        <v>954</v>
      </c>
      <c r="W960" s="53">
        <v>0.45</v>
      </c>
      <c r="X960">
        <f t="shared" si="42"/>
        <v>1</v>
      </c>
      <c r="Y960">
        <f t="shared" si="43"/>
        <v>5.794011833245976E-2</v>
      </c>
      <c r="Z960">
        <f t="shared" si="44"/>
        <v>33.300000000000004</v>
      </c>
    </row>
    <row r="961" spans="1:26" x14ac:dyDescent="0.25">
      <c r="A961" s="55" t="s">
        <v>14948</v>
      </c>
      <c r="B961" s="52" t="s">
        <v>14949</v>
      </c>
      <c r="C961" s="52" t="s">
        <v>4045</v>
      </c>
      <c r="D961" s="52">
        <v>14</v>
      </c>
      <c r="E961" s="56">
        <v>34666</v>
      </c>
      <c r="F961" s="52" t="s">
        <v>4178</v>
      </c>
      <c r="G961" s="52" t="s">
        <v>4047</v>
      </c>
      <c r="H961" s="52" t="s">
        <v>4053</v>
      </c>
      <c r="I961" s="52" t="s">
        <v>4026</v>
      </c>
      <c r="J961" s="52" t="s">
        <v>4042</v>
      </c>
      <c r="K961" s="52">
        <v>13</v>
      </c>
      <c r="L961" s="52" t="s">
        <v>14951</v>
      </c>
      <c r="M961" s="52">
        <v>2122</v>
      </c>
      <c r="N961" s="52" t="s">
        <v>156</v>
      </c>
      <c r="O961" s="52" t="s">
        <v>8</v>
      </c>
      <c r="P961" s="52">
        <v>12</v>
      </c>
      <c r="Q961" s="52">
        <v>0.59</v>
      </c>
      <c r="R961" s="52">
        <v>0.59</v>
      </c>
      <c r="S961" s="52">
        <v>0.73749999999999993</v>
      </c>
      <c r="T961" s="52">
        <v>0.73749999999999993</v>
      </c>
      <c r="U961" s="52">
        <v>954</v>
      </c>
      <c r="V961" s="52">
        <v>954</v>
      </c>
      <c r="W961" s="53">
        <v>0.45</v>
      </c>
      <c r="X961">
        <f t="shared" si="42"/>
        <v>3</v>
      </c>
      <c r="Y961">
        <f t="shared" si="43"/>
        <v>7.526839123405013E-2</v>
      </c>
      <c r="Z961">
        <f t="shared" si="44"/>
        <v>6.3</v>
      </c>
    </row>
    <row r="962" spans="1:26" x14ac:dyDescent="0.25">
      <c r="A962" s="55" t="s">
        <v>14952</v>
      </c>
      <c r="B962" s="52" t="s">
        <v>14953</v>
      </c>
      <c r="C962" s="52" t="s">
        <v>4031</v>
      </c>
      <c r="D962" s="52">
        <v>12</v>
      </c>
      <c r="E962" s="56">
        <v>25322</v>
      </c>
      <c r="F962" s="52" t="s">
        <v>4780</v>
      </c>
      <c r="G962" s="52" t="s">
        <v>4033</v>
      </c>
      <c r="H962" s="52" t="s">
        <v>4025</v>
      </c>
      <c r="I962" s="52" t="s">
        <v>4026</v>
      </c>
      <c r="J962" s="52" t="s">
        <v>4028</v>
      </c>
      <c r="K962" s="52">
        <v>6</v>
      </c>
      <c r="L962" s="52" t="s">
        <v>14955</v>
      </c>
      <c r="M962" s="52">
        <v>3337</v>
      </c>
      <c r="N962" s="52" t="s">
        <v>14</v>
      </c>
      <c r="O962" s="52" t="s">
        <v>8</v>
      </c>
      <c r="P962" s="52">
        <v>7</v>
      </c>
      <c r="Q962" s="52">
        <v>1.07</v>
      </c>
      <c r="R962" s="52">
        <v>1.3375000000000001</v>
      </c>
      <c r="S962" s="52">
        <v>1.3375000000000001</v>
      </c>
      <c r="T962" s="52">
        <v>1.1368750000000001</v>
      </c>
      <c r="U962" s="52">
        <v>956</v>
      </c>
      <c r="V962" s="52">
        <v>956</v>
      </c>
      <c r="W962" s="53">
        <v>0.44624999999999998</v>
      </c>
      <c r="X962">
        <f t="shared" si="42"/>
        <v>1</v>
      </c>
      <c r="Y962">
        <f t="shared" si="43"/>
        <v>-2.2385790817848997E-3</v>
      </c>
      <c r="Z962">
        <f t="shared" si="44"/>
        <v>5.3549999999999995</v>
      </c>
    </row>
    <row r="963" spans="1:26" x14ac:dyDescent="0.25">
      <c r="A963" s="55" t="s">
        <v>14956</v>
      </c>
      <c r="B963" s="52" t="s">
        <v>14957</v>
      </c>
      <c r="C963" s="52" t="s">
        <v>4045</v>
      </c>
      <c r="D963" s="52">
        <v>59</v>
      </c>
      <c r="E963" s="56">
        <v>34924</v>
      </c>
      <c r="F963" s="52" t="s">
        <v>4462</v>
      </c>
      <c r="G963" s="52" t="s">
        <v>4052</v>
      </c>
      <c r="H963" s="52" t="s">
        <v>4025</v>
      </c>
      <c r="I963" s="52" t="s">
        <v>4026</v>
      </c>
      <c r="J963" s="52" t="s">
        <v>4028</v>
      </c>
      <c r="K963" s="52">
        <v>15</v>
      </c>
      <c r="L963" s="52" t="s">
        <v>14958</v>
      </c>
      <c r="M963" s="52">
        <v>2121</v>
      </c>
      <c r="N963" s="52" t="s">
        <v>156</v>
      </c>
      <c r="O963" s="52" t="s">
        <v>8</v>
      </c>
      <c r="P963" s="52">
        <v>11</v>
      </c>
      <c r="Q963" s="52">
        <v>1.04</v>
      </c>
      <c r="R963" s="52">
        <v>1.3</v>
      </c>
      <c r="S963" s="52">
        <v>1.625</v>
      </c>
      <c r="T963" s="52">
        <v>1.3812499999999999</v>
      </c>
      <c r="U963" s="52">
        <v>956</v>
      </c>
      <c r="V963" s="52">
        <v>956</v>
      </c>
      <c r="W963" s="53">
        <v>0.44624999999999998</v>
      </c>
      <c r="X963">
        <f t="shared" si="42"/>
        <v>1</v>
      </c>
      <c r="Y963">
        <f t="shared" si="43"/>
        <v>-3.0660969555045998E-3</v>
      </c>
      <c r="Z963">
        <f t="shared" si="44"/>
        <v>26.328749999999999</v>
      </c>
    </row>
    <row r="964" spans="1:26" x14ac:dyDescent="0.25">
      <c r="A964" s="55" t="s">
        <v>14959</v>
      </c>
      <c r="B964" s="52" t="s">
        <v>14960</v>
      </c>
      <c r="C964" s="52" t="s">
        <v>4045</v>
      </c>
      <c r="D964" s="52">
        <v>83</v>
      </c>
      <c r="E964" s="56">
        <v>23408</v>
      </c>
      <c r="F964" s="52" t="s">
        <v>4164</v>
      </c>
      <c r="G964" s="52" t="s">
        <v>4047</v>
      </c>
      <c r="H964" s="52" t="s">
        <v>4025</v>
      </c>
      <c r="I964" s="52" t="s">
        <v>4026</v>
      </c>
      <c r="J964" s="52" t="s">
        <v>4028</v>
      </c>
      <c r="K964" s="52">
        <v>9</v>
      </c>
      <c r="L964" s="52" t="s">
        <v>14962</v>
      </c>
      <c r="M964" s="52">
        <v>4170</v>
      </c>
      <c r="N964" s="52" t="s">
        <v>11</v>
      </c>
      <c r="O964" s="52" t="s">
        <v>8</v>
      </c>
      <c r="P964" s="52">
        <v>9</v>
      </c>
      <c r="Q964" s="52">
        <v>0.86</v>
      </c>
      <c r="R964" s="52">
        <v>1.075</v>
      </c>
      <c r="S964" s="52">
        <v>1.34375</v>
      </c>
      <c r="T964" s="52">
        <v>1.1421874999999999</v>
      </c>
      <c r="U964" s="52">
        <v>956</v>
      </c>
      <c r="V964" s="52">
        <v>956</v>
      </c>
      <c r="W964" s="53">
        <v>0.44624999999999998</v>
      </c>
      <c r="X964">
        <f t="shared" si="42"/>
        <v>1</v>
      </c>
      <c r="Y964">
        <f t="shared" si="43"/>
        <v>1.524177718289252E-2</v>
      </c>
      <c r="Z964">
        <f t="shared" si="44"/>
        <v>37.03875</v>
      </c>
    </row>
    <row r="965" spans="1:26" x14ac:dyDescent="0.25">
      <c r="A965" s="55" t="s">
        <v>14963</v>
      </c>
      <c r="B965" s="52" t="s">
        <v>14964</v>
      </c>
      <c r="C965" s="52" t="s">
        <v>4045</v>
      </c>
      <c r="D965" s="52">
        <v>78</v>
      </c>
      <c r="E965" s="56">
        <v>36082</v>
      </c>
      <c r="F965" s="52" t="s">
        <v>7012</v>
      </c>
      <c r="G965" s="52" t="s">
        <v>4052</v>
      </c>
      <c r="H965" s="52" t="s">
        <v>4025</v>
      </c>
      <c r="I965" s="52" t="s">
        <v>4026</v>
      </c>
      <c r="J965" s="52" t="s">
        <v>4042</v>
      </c>
      <c r="K965" s="52">
        <v>7</v>
      </c>
      <c r="L965" s="52" t="s">
        <v>14966</v>
      </c>
      <c r="M965" s="52">
        <v>3075</v>
      </c>
      <c r="N965" s="52" t="s">
        <v>14</v>
      </c>
      <c r="O965" s="52" t="s">
        <v>8</v>
      </c>
      <c r="P965" s="52">
        <v>8</v>
      </c>
      <c r="Q965" s="52">
        <v>0.43</v>
      </c>
      <c r="R965" s="52">
        <v>0.43</v>
      </c>
      <c r="S965" s="52">
        <v>0.43</v>
      </c>
      <c r="T965" s="52">
        <v>0.36549999999999999</v>
      </c>
      <c r="U965" s="52">
        <v>956</v>
      </c>
      <c r="V965" s="52">
        <v>956</v>
      </c>
      <c r="W965" s="53">
        <v>0.44624999999999998</v>
      </c>
      <c r="X965">
        <f t="shared" si="42"/>
        <v>1</v>
      </c>
      <c r="Y965">
        <f t="shared" si="43"/>
        <v>2.4872828825775732E-2</v>
      </c>
      <c r="Z965">
        <f t="shared" si="44"/>
        <v>34.807499999999997</v>
      </c>
    </row>
    <row r="966" spans="1:26" x14ac:dyDescent="0.25">
      <c r="A966" s="55" t="s">
        <v>14967</v>
      </c>
      <c r="B966" s="52" t="s">
        <v>14968</v>
      </c>
      <c r="C966" s="52" t="s">
        <v>4045</v>
      </c>
      <c r="D966" s="52">
        <v>62</v>
      </c>
      <c r="E966" s="56">
        <v>24475</v>
      </c>
      <c r="F966" s="52" t="s">
        <v>4691</v>
      </c>
      <c r="G966" s="52" t="s">
        <v>4047</v>
      </c>
      <c r="H966" s="52" t="s">
        <v>4025</v>
      </c>
      <c r="I966" s="52" t="s">
        <v>4026</v>
      </c>
      <c r="J966" s="52" t="s">
        <v>4042</v>
      </c>
      <c r="K966" s="52">
        <v>4</v>
      </c>
      <c r="L966" s="52" t="s">
        <v>14970</v>
      </c>
      <c r="M966" s="52">
        <v>3048</v>
      </c>
      <c r="N966" s="52" t="s">
        <v>14</v>
      </c>
      <c r="O966" s="52" t="s">
        <v>8</v>
      </c>
      <c r="P966" s="52">
        <v>4</v>
      </c>
      <c r="Q966" s="52">
        <v>0.62</v>
      </c>
      <c r="R966" s="52">
        <v>0.62</v>
      </c>
      <c r="S966" s="52">
        <v>0.62</v>
      </c>
      <c r="T966" s="52">
        <v>0.52700000000000002</v>
      </c>
      <c r="U966" s="52">
        <v>960</v>
      </c>
      <c r="V966" s="52">
        <v>960</v>
      </c>
      <c r="W966" s="53">
        <v>0.442</v>
      </c>
      <c r="X966">
        <f t="shared" si="42"/>
        <v>1</v>
      </c>
      <c r="Y966">
        <f t="shared" si="43"/>
        <v>2.9914447359209208E-2</v>
      </c>
      <c r="Z966">
        <f t="shared" si="44"/>
        <v>27.404</v>
      </c>
    </row>
    <row r="967" spans="1:26" x14ac:dyDescent="0.25">
      <c r="A967" s="55" t="s">
        <v>7166</v>
      </c>
      <c r="B967" s="52" t="s">
        <v>14972</v>
      </c>
      <c r="C967" s="52" t="s">
        <v>4045</v>
      </c>
      <c r="D967" s="52">
        <v>0</v>
      </c>
      <c r="E967" s="56">
        <v>27605</v>
      </c>
      <c r="F967" s="52" t="s">
        <v>4185</v>
      </c>
      <c r="G967" s="52" t="s">
        <v>4033</v>
      </c>
      <c r="H967" s="52" t="s">
        <v>4025</v>
      </c>
      <c r="I967" s="52" t="s">
        <v>4026</v>
      </c>
      <c r="J967" s="52" t="s">
        <v>4042</v>
      </c>
      <c r="K967" s="52">
        <v>10</v>
      </c>
      <c r="L967" s="52" t="s">
        <v>14974</v>
      </c>
      <c r="M967" s="52">
        <v>2570</v>
      </c>
      <c r="N967" s="52" t="s">
        <v>156</v>
      </c>
      <c r="O967" s="52" t="s">
        <v>8</v>
      </c>
      <c r="P967" s="52">
        <v>9</v>
      </c>
      <c r="Q967" s="52">
        <v>0.63</v>
      </c>
      <c r="R967" s="52">
        <v>0.63</v>
      </c>
      <c r="S967" s="52">
        <v>0.78749999999999998</v>
      </c>
      <c r="T967" s="52">
        <v>0.66937499999999994</v>
      </c>
      <c r="U967" s="52">
        <v>960</v>
      </c>
      <c r="V967" s="52">
        <v>960</v>
      </c>
      <c r="W967" s="53">
        <v>0.442</v>
      </c>
      <c r="X967">
        <f t="shared" si="42"/>
        <v>1</v>
      </c>
      <c r="Y967">
        <f t="shared" si="43"/>
        <v>1.426023193354644E-2</v>
      </c>
      <c r="Z967">
        <f t="shared" si="44"/>
        <v>0</v>
      </c>
    </row>
    <row r="968" spans="1:26" x14ac:dyDescent="0.25">
      <c r="A968" s="55" t="s">
        <v>14975</v>
      </c>
      <c r="B968" s="52" t="s">
        <v>14976</v>
      </c>
      <c r="C968" s="52" t="s">
        <v>4031</v>
      </c>
      <c r="D968" s="52">
        <v>15</v>
      </c>
      <c r="E968" s="56">
        <v>31792</v>
      </c>
      <c r="F968" s="52" t="s">
        <v>4037</v>
      </c>
      <c r="G968" s="52" t="s">
        <v>4024</v>
      </c>
      <c r="H968" s="52" t="s">
        <v>4025</v>
      </c>
      <c r="I968" s="52" t="s">
        <v>4026</v>
      </c>
      <c r="J968" s="52" t="s">
        <v>4042</v>
      </c>
      <c r="K968" s="52">
        <v>11</v>
      </c>
      <c r="L968" s="52" t="s">
        <v>14977</v>
      </c>
      <c r="M968" s="52">
        <v>3564</v>
      </c>
      <c r="N968" s="52" t="s">
        <v>14</v>
      </c>
      <c r="O968" s="52" t="s">
        <v>8</v>
      </c>
      <c r="P968" s="52">
        <v>3</v>
      </c>
      <c r="Q968" s="52">
        <v>0.59</v>
      </c>
      <c r="R968" s="52">
        <v>0.59</v>
      </c>
      <c r="S968" s="52">
        <v>0.59</v>
      </c>
      <c r="T968" s="52">
        <v>0.50149999999999995</v>
      </c>
      <c r="U968" s="52">
        <v>960</v>
      </c>
      <c r="V968" s="52">
        <v>960</v>
      </c>
      <c r="W968" s="53">
        <v>0.442</v>
      </c>
      <c r="X968">
        <f t="shared" ref="X968:X1006" si="45">IF(H968="Mass Customer",1,IF(H968="Affluent Customer",2,3))</f>
        <v>1</v>
      </c>
      <c r="Y968">
        <f t="shared" ref="Y968:Y1006" si="46">CORREL(X968:X1967,P968:P1967)</f>
        <v>2.4942613607609524E-2</v>
      </c>
      <c r="Z968">
        <f t="shared" ref="Z968:Z1006" si="47">D968*W968</f>
        <v>6.63</v>
      </c>
    </row>
    <row r="969" spans="1:26" x14ac:dyDescent="0.25">
      <c r="A969" s="55" t="s">
        <v>14979</v>
      </c>
      <c r="B969" s="52" t="s">
        <v>14980</v>
      </c>
      <c r="C969" s="52" t="s">
        <v>4031</v>
      </c>
      <c r="D969" s="52">
        <v>82</v>
      </c>
      <c r="E969" s="56">
        <v>25208</v>
      </c>
      <c r="F969" s="52" t="s">
        <v>4405</v>
      </c>
      <c r="G969" s="52" t="s">
        <v>4038</v>
      </c>
      <c r="H969" s="52" t="s">
        <v>4048</v>
      </c>
      <c r="I969" s="52" t="s">
        <v>4026</v>
      </c>
      <c r="J969" s="52" t="s">
        <v>4028</v>
      </c>
      <c r="K969" s="52">
        <v>7</v>
      </c>
      <c r="L969" s="52" t="s">
        <v>14982</v>
      </c>
      <c r="M969" s="52">
        <v>2760</v>
      </c>
      <c r="N969" s="52" t="s">
        <v>156</v>
      </c>
      <c r="O969" s="52" t="s">
        <v>8</v>
      </c>
      <c r="P969" s="52">
        <v>10</v>
      </c>
      <c r="Q969" s="52">
        <v>0.43</v>
      </c>
      <c r="R969" s="52">
        <v>0.53749999999999998</v>
      </c>
      <c r="S969" s="52">
        <v>0.671875</v>
      </c>
      <c r="T969" s="52">
        <v>0.671875</v>
      </c>
      <c r="U969" s="52">
        <v>963</v>
      </c>
      <c r="V969" s="52">
        <v>963</v>
      </c>
      <c r="W969" s="53">
        <v>0.44</v>
      </c>
      <c r="X969">
        <f t="shared" si="45"/>
        <v>2</v>
      </c>
      <c r="Y969">
        <f t="shared" si="46"/>
        <v>1.9504252195454872E-3</v>
      </c>
      <c r="Z969">
        <f t="shared" si="47"/>
        <v>36.08</v>
      </c>
    </row>
    <row r="970" spans="1:26" x14ac:dyDescent="0.25">
      <c r="A970" s="55" t="s">
        <v>14983</v>
      </c>
      <c r="B970" s="52" t="s">
        <v>14984</v>
      </c>
      <c r="C970" s="52" t="s">
        <v>4045</v>
      </c>
      <c r="D970" s="52">
        <v>25</v>
      </c>
      <c r="E970" s="56">
        <v>29574</v>
      </c>
      <c r="F970" s="52" t="s">
        <v>9135</v>
      </c>
      <c r="G970" s="52" t="s">
        <v>4077</v>
      </c>
      <c r="H970" s="52" t="s">
        <v>4025</v>
      </c>
      <c r="I970" s="52" t="s">
        <v>4026</v>
      </c>
      <c r="J970" s="52" t="s">
        <v>4028</v>
      </c>
      <c r="K970" s="52">
        <v>13</v>
      </c>
      <c r="L970" s="52" t="s">
        <v>14986</v>
      </c>
      <c r="M970" s="52">
        <v>4123</v>
      </c>
      <c r="N970" s="52" t="s">
        <v>11</v>
      </c>
      <c r="O970" s="52" t="s">
        <v>8</v>
      </c>
      <c r="P970" s="52">
        <v>6</v>
      </c>
      <c r="Q970" s="52">
        <v>0.75</v>
      </c>
      <c r="R970" s="52">
        <v>0.9375</v>
      </c>
      <c r="S970" s="52">
        <v>0.9375</v>
      </c>
      <c r="T970" s="52">
        <v>0.796875</v>
      </c>
      <c r="U970" s="52">
        <v>963</v>
      </c>
      <c r="V970" s="52">
        <v>963</v>
      </c>
      <c r="W970" s="53">
        <v>0.44</v>
      </c>
      <c r="X970">
        <f t="shared" si="45"/>
        <v>1</v>
      </c>
      <c r="Y970">
        <f t="shared" si="46"/>
        <v>-1.7360078890785117E-2</v>
      </c>
      <c r="Z970">
        <f t="shared" si="47"/>
        <v>11</v>
      </c>
    </row>
    <row r="971" spans="1:26" x14ac:dyDescent="0.25">
      <c r="A971" s="55" t="s">
        <v>10313</v>
      </c>
      <c r="B971" s="52" t="s">
        <v>14988</v>
      </c>
      <c r="C971" s="52" t="s">
        <v>4045</v>
      </c>
      <c r="D971" s="52">
        <v>42</v>
      </c>
      <c r="E971" s="56">
        <v>27450</v>
      </c>
      <c r="F971" s="52" t="s">
        <v>4909</v>
      </c>
      <c r="G971" s="52" t="s">
        <v>4024</v>
      </c>
      <c r="H971" s="52" t="s">
        <v>4025</v>
      </c>
      <c r="I971" s="52" t="s">
        <v>4026</v>
      </c>
      <c r="J971" s="52" t="s">
        <v>4028</v>
      </c>
      <c r="K971" s="52">
        <v>15</v>
      </c>
      <c r="L971" s="52" t="s">
        <v>14990</v>
      </c>
      <c r="M971" s="52">
        <v>2066</v>
      </c>
      <c r="N971" s="52" t="s">
        <v>156</v>
      </c>
      <c r="O971" s="52" t="s">
        <v>8</v>
      </c>
      <c r="P971" s="52">
        <v>10</v>
      </c>
      <c r="Q971" s="52">
        <v>0.72</v>
      </c>
      <c r="R971" s="52">
        <v>0.89999999999999991</v>
      </c>
      <c r="S971" s="52">
        <v>1.125</v>
      </c>
      <c r="T971" s="52">
        <v>0.95624999999999993</v>
      </c>
      <c r="U971" s="52">
        <v>963</v>
      </c>
      <c r="V971" s="52">
        <v>963</v>
      </c>
      <c r="W971" s="53">
        <v>0.44</v>
      </c>
      <c r="X971">
        <f t="shared" si="45"/>
        <v>1</v>
      </c>
      <c r="Y971">
        <f t="shared" si="46"/>
        <v>-2.3980617553703239E-2</v>
      </c>
      <c r="Z971">
        <f t="shared" si="47"/>
        <v>18.48</v>
      </c>
    </row>
    <row r="972" spans="1:26" x14ac:dyDescent="0.25">
      <c r="A972" s="55" t="s">
        <v>14991</v>
      </c>
      <c r="B972" s="52" t="s">
        <v>14992</v>
      </c>
      <c r="C972" s="52" t="s">
        <v>4031</v>
      </c>
      <c r="D972" s="52">
        <v>33</v>
      </c>
      <c r="E972" s="56">
        <v>34510</v>
      </c>
      <c r="F972" s="52" t="s">
        <v>4153</v>
      </c>
      <c r="G972" s="52" t="s">
        <v>4145</v>
      </c>
      <c r="H972" s="52" t="s">
        <v>4048</v>
      </c>
      <c r="I972" s="52" t="s">
        <v>4026</v>
      </c>
      <c r="J972" s="52" t="s">
        <v>4042</v>
      </c>
      <c r="K972" s="52">
        <v>1</v>
      </c>
      <c r="L972" s="52" t="s">
        <v>14994</v>
      </c>
      <c r="M972" s="52">
        <v>2770</v>
      </c>
      <c r="N972" s="52" t="s">
        <v>156</v>
      </c>
      <c r="O972" s="52" t="s">
        <v>8</v>
      </c>
      <c r="P972" s="52">
        <v>8</v>
      </c>
      <c r="Q972" s="52">
        <v>0.49</v>
      </c>
      <c r="R972" s="52">
        <v>0.49</v>
      </c>
      <c r="S972" s="52">
        <v>0.49</v>
      </c>
      <c r="T972" s="52">
        <v>0.49</v>
      </c>
      <c r="U972" s="52">
        <v>963</v>
      </c>
      <c r="V972" s="52">
        <v>963</v>
      </c>
      <c r="W972" s="53">
        <v>0.44</v>
      </c>
      <c r="X972">
        <f t="shared" si="45"/>
        <v>2</v>
      </c>
      <c r="Y972">
        <f t="shared" si="46"/>
        <v>-6.2827439780070845E-3</v>
      </c>
      <c r="Z972">
        <f t="shared" si="47"/>
        <v>14.52</v>
      </c>
    </row>
    <row r="973" spans="1:26" x14ac:dyDescent="0.25">
      <c r="A973" s="55" t="s">
        <v>14995</v>
      </c>
      <c r="B973" s="52" t="s">
        <v>14996</v>
      </c>
      <c r="C973" s="52" t="s">
        <v>4045</v>
      </c>
      <c r="D973" s="52">
        <v>6</v>
      </c>
      <c r="E973" s="56">
        <v>23248</v>
      </c>
      <c r="F973" s="52" t="s">
        <v>4103</v>
      </c>
      <c r="G973" s="52" t="s">
        <v>4077</v>
      </c>
      <c r="H973" s="52" t="s">
        <v>4025</v>
      </c>
      <c r="I973" s="52" t="s">
        <v>4026</v>
      </c>
      <c r="J973" s="52" t="s">
        <v>4042</v>
      </c>
      <c r="K973" s="52">
        <v>18</v>
      </c>
      <c r="L973" s="52" t="s">
        <v>14997</v>
      </c>
      <c r="M973" s="52">
        <v>4035</v>
      </c>
      <c r="N973" s="52" t="s">
        <v>11</v>
      </c>
      <c r="O973" s="52" t="s">
        <v>8</v>
      </c>
      <c r="P973" s="52">
        <v>6</v>
      </c>
      <c r="Q973" s="52">
        <v>0.94</v>
      </c>
      <c r="R973" s="52">
        <v>0.94</v>
      </c>
      <c r="S973" s="52">
        <v>0.94</v>
      </c>
      <c r="T973" s="52">
        <v>0.79899999999999993</v>
      </c>
      <c r="U973" s="52">
        <v>967</v>
      </c>
      <c r="V973" s="52">
        <v>967</v>
      </c>
      <c r="W973" s="53">
        <v>0.43562499999999987</v>
      </c>
      <c r="X973">
        <f t="shared" si="45"/>
        <v>1</v>
      </c>
      <c r="Y973">
        <f t="shared" si="46"/>
        <v>-1.30593164594646E-2</v>
      </c>
      <c r="Z973">
        <f t="shared" si="47"/>
        <v>2.6137499999999991</v>
      </c>
    </row>
    <row r="974" spans="1:26" x14ac:dyDescent="0.25">
      <c r="A974" s="55" t="s">
        <v>14999</v>
      </c>
      <c r="B974" s="52" t="s">
        <v>15000</v>
      </c>
      <c r="C974" s="52" t="s">
        <v>4045</v>
      </c>
      <c r="D974" s="52">
        <v>74</v>
      </c>
      <c r="E974" s="56">
        <v>22138</v>
      </c>
      <c r="F974" s="52" t="s">
        <v>4335</v>
      </c>
      <c r="G974" s="52" t="s">
        <v>4077</v>
      </c>
      <c r="H974" s="52" t="s">
        <v>4053</v>
      </c>
      <c r="I974" s="52" t="s">
        <v>4026</v>
      </c>
      <c r="J974" s="52" t="s">
        <v>4042</v>
      </c>
      <c r="K974" s="52">
        <v>14</v>
      </c>
      <c r="L974" s="52" t="s">
        <v>15002</v>
      </c>
      <c r="M974" s="52">
        <v>2104</v>
      </c>
      <c r="N974" s="52" t="s">
        <v>156</v>
      </c>
      <c r="O974" s="52" t="s">
        <v>8</v>
      </c>
      <c r="P974" s="52">
        <v>12</v>
      </c>
      <c r="Q974" s="52">
        <v>0.85</v>
      </c>
      <c r="R974" s="52">
        <v>0.85</v>
      </c>
      <c r="S974" s="52">
        <v>1.0625</v>
      </c>
      <c r="T974" s="52">
        <v>1.0625</v>
      </c>
      <c r="U974" s="52">
        <v>967</v>
      </c>
      <c r="V974" s="52">
        <v>967</v>
      </c>
      <c r="W974" s="53">
        <v>0.43562499999999987</v>
      </c>
      <c r="X974">
        <f t="shared" si="45"/>
        <v>3</v>
      </c>
      <c r="Y974">
        <f t="shared" si="46"/>
        <v>-1.9555146565763556E-2</v>
      </c>
      <c r="Z974">
        <f t="shared" si="47"/>
        <v>32.236249999999991</v>
      </c>
    </row>
    <row r="975" spans="1:26" x14ac:dyDescent="0.25">
      <c r="A975" s="55" t="s">
        <v>6738</v>
      </c>
      <c r="B975" s="52" t="s">
        <v>15004</v>
      </c>
      <c r="C975" s="52" t="s">
        <v>4031</v>
      </c>
      <c r="D975" s="52">
        <v>60</v>
      </c>
      <c r="E975" s="56">
        <v>31429</v>
      </c>
      <c r="F975" s="52" t="s">
        <v>4744</v>
      </c>
      <c r="G975" s="52" t="s">
        <v>4024</v>
      </c>
      <c r="H975" s="52" t="s">
        <v>4053</v>
      </c>
      <c r="I975" s="52" t="s">
        <v>4026</v>
      </c>
      <c r="J975" s="52" t="s">
        <v>4028</v>
      </c>
      <c r="K975" s="52">
        <v>15</v>
      </c>
      <c r="L975" s="52" t="s">
        <v>15006</v>
      </c>
      <c r="M975" s="52">
        <v>2705</v>
      </c>
      <c r="N975" s="52" t="s">
        <v>156</v>
      </c>
      <c r="O975" s="52" t="s">
        <v>8</v>
      </c>
      <c r="P975" s="52">
        <v>1</v>
      </c>
      <c r="Q975" s="52">
        <v>0.48</v>
      </c>
      <c r="R975" s="52">
        <v>0.6</v>
      </c>
      <c r="S975" s="52">
        <v>0.6</v>
      </c>
      <c r="T975" s="52">
        <v>0.6</v>
      </c>
      <c r="U975" s="52">
        <v>967</v>
      </c>
      <c r="V975" s="52">
        <v>967</v>
      </c>
      <c r="W975" s="53">
        <v>0.43562499999999987</v>
      </c>
      <c r="X975">
        <f t="shared" si="45"/>
        <v>3</v>
      </c>
      <c r="Y975">
        <f t="shared" si="46"/>
        <v>-0.13680360042234985</v>
      </c>
      <c r="Z975">
        <f t="shared" si="47"/>
        <v>26.137499999999992</v>
      </c>
    </row>
    <row r="976" spans="1:26" x14ac:dyDescent="0.25">
      <c r="A976" s="55" t="s">
        <v>15007</v>
      </c>
      <c r="B976" s="52" t="s">
        <v>15008</v>
      </c>
      <c r="C976" s="52" t="s">
        <v>4031</v>
      </c>
      <c r="D976" s="52">
        <v>3</v>
      </c>
      <c r="E976" s="56">
        <v>18748</v>
      </c>
      <c r="F976" s="52" t="s">
        <v>4649</v>
      </c>
      <c r="G976" s="52" t="s">
        <v>4077</v>
      </c>
      <c r="H976" s="52" t="s">
        <v>4053</v>
      </c>
      <c r="I976" s="52" t="s">
        <v>4026</v>
      </c>
      <c r="J976" s="52" t="s">
        <v>4028</v>
      </c>
      <c r="K976" s="52">
        <v>15</v>
      </c>
      <c r="L976" s="52" t="s">
        <v>15009</v>
      </c>
      <c r="M976" s="52">
        <v>2168</v>
      </c>
      <c r="N976" s="52" t="s">
        <v>156</v>
      </c>
      <c r="O976" s="52" t="s">
        <v>8</v>
      </c>
      <c r="P976" s="52">
        <v>8</v>
      </c>
      <c r="Q976" s="52">
        <v>0.56000000000000005</v>
      </c>
      <c r="R976" s="52">
        <v>0.70000000000000007</v>
      </c>
      <c r="S976" s="52">
        <v>0.70000000000000007</v>
      </c>
      <c r="T976" s="52">
        <v>0.70000000000000007</v>
      </c>
      <c r="U976" s="52">
        <v>967</v>
      </c>
      <c r="V976" s="52">
        <v>967</v>
      </c>
      <c r="W976" s="53">
        <v>0.43562499999999987</v>
      </c>
      <c r="X976">
        <f t="shared" si="45"/>
        <v>3</v>
      </c>
      <c r="Y976">
        <f t="shared" si="46"/>
        <v>3.9090166457323976E-3</v>
      </c>
      <c r="Z976">
        <f t="shared" si="47"/>
        <v>1.3068749999999996</v>
      </c>
    </row>
    <row r="977" spans="1:26" x14ac:dyDescent="0.25">
      <c r="A977" s="55" t="s">
        <v>4942</v>
      </c>
      <c r="B977" s="52" t="s">
        <v>15010</v>
      </c>
      <c r="C977" s="52" t="s">
        <v>4045</v>
      </c>
      <c r="D977" s="52">
        <v>30</v>
      </c>
      <c r="E977" s="56">
        <v>24707</v>
      </c>
      <c r="F977" s="52" t="s">
        <v>4701</v>
      </c>
      <c r="G977" s="52" t="s">
        <v>4038</v>
      </c>
      <c r="H977" s="52" t="s">
        <v>4048</v>
      </c>
      <c r="I977" s="52" t="s">
        <v>4026</v>
      </c>
      <c r="J977" s="52" t="s">
        <v>4028</v>
      </c>
      <c r="K977" s="52">
        <v>4</v>
      </c>
      <c r="L977" s="52" t="s">
        <v>15012</v>
      </c>
      <c r="M977" s="52">
        <v>2034</v>
      </c>
      <c r="N977" s="52" t="s">
        <v>156</v>
      </c>
      <c r="O977" s="52" t="s">
        <v>8</v>
      </c>
      <c r="P977" s="52">
        <v>9</v>
      </c>
      <c r="Q977" s="52">
        <v>0.95</v>
      </c>
      <c r="R977" s="52">
        <v>1.1875</v>
      </c>
      <c r="S977" s="52">
        <v>1.484375</v>
      </c>
      <c r="T977" s="52">
        <v>1.484375</v>
      </c>
      <c r="U977" s="52">
        <v>967</v>
      </c>
      <c r="V977" s="52">
        <v>967</v>
      </c>
      <c r="W977" s="53">
        <v>0.43562499999999987</v>
      </c>
      <c r="X977">
        <f t="shared" si="45"/>
        <v>2</v>
      </c>
      <c r="Y977">
        <f t="shared" si="46"/>
        <v>-2.6460837462176059E-2</v>
      </c>
      <c r="Z977">
        <f t="shared" si="47"/>
        <v>13.068749999999996</v>
      </c>
    </row>
    <row r="978" spans="1:26" x14ac:dyDescent="0.25">
      <c r="A978" s="55" t="s">
        <v>15013</v>
      </c>
      <c r="B978" s="52" t="s">
        <v>15014</v>
      </c>
      <c r="C978" s="52" t="s">
        <v>4045</v>
      </c>
      <c r="D978" s="52">
        <v>43</v>
      </c>
      <c r="E978" s="56">
        <v>36223</v>
      </c>
      <c r="F978" s="52" t="s">
        <v>15120</v>
      </c>
      <c r="G978" s="52" t="s">
        <v>4047</v>
      </c>
      <c r="H978" s="52" t="s">
        <v>4048</v>
      </c>
      <c r="I978" s="52" t="s">
        <v>4026</v>
      </c>
      <c r="J978" s="52" t="s">
        <v>4042</v>
      </c>
      <c r="K978" s="52">
        <v>10</v>
      </c>
      <c r="L978" s="52" t="s">
        <v>15016</v>
      </c>
      <c r="M978" s="52">
        <v>3064</v>
      </c>
      <c r="N978" s="52" t="s">
        <v>14</v>
      </c>
      <c r="O978" s="52" t="s">
        <v>8</v>
      </c>
      <c r="P978" s="52">
        <v>6</v>
      </c>
      <c r="Q978" s="52">
        <v>0.97</v>
      </c>
      <c r="R978" s="52">
        <v>0.97</v>
      </c>
      <c r="S978" s="52">
        <v>0.97</v>
      </c>
      <c r="T978" s="52">
        <v>0.97</v>
      </c>
      <c r="U978" s="52">
        <v>972</v>
      </c>
      <c r="V978" s="52">
        <v>972</v>
      </c>
      <c r="W978" s="53">
        <v>0.43</v>
      </c>
      <c r="X978">
        <f t="shared" si="45"/>
        <v>2</v>
      </c>
      <c r="Y978">
        <f t="shared" si="46"/>
        <v>-5.5231153666497147E-2</v>
      </c>
      <c r="Z978">
        <f t="shared" si="47"/>
        <v>18.489999999999998</v>
      </c>
    </row>
    <row r="979" spans="1:26" x14ac:dyDescent="0.25">
      <c r="A979" s="55" t="s">
        <v>6661</v>
      </c>
      <c r="B979" s="52" t="s">
        <v>15017</v>
      </c>
      <c r="C979" s="52" t="s">
        <v>4031</v>
      </c>
      <c r="D979" s="52">
        <v>82</v>
      </c>
      <c r="E979" s="56">
        <v>35949</v>
      </c>
      <c r="F979" s="52" t="s">
        <v>15120</v>
      </c>
      <c r="G979" s="52" t="s">
        <v>4024</v>
      </c>
      <c r="H979" s="52" t="s">
        <v>4025</v>
      </c>
      <c r="I979" s="52" t="s">
        <v>4026</v>
      </c>
      <c r="J979" s="52" t="s">
        <v>4028</v>
      </c>
      <c r="K979" s="52">
        <v>11</v>
      </c>
      <c r="L979" s="52" t="s">
        <v>15019</v>
      </c>
      <c r="M979" s="52">
        <v>2192</v>
      </c>
      <c r="N979" s="52" t="s">
        <v>156</v>
      </c>
      <c r="O979" s="52" t="s">
        <v>8</v>
      </c>
      <c r="P979" s="52">
        <v>10</v>
      </c>
      <c r="Q979" s="52">
        <v>0.9</v>
      </c>
      <c r="R979" s="52">
        <v>1.125</v>
      </c>
      <c r="S979" s="52">
        <v>1.40625</v>
      </c>
      <c r="T979" s="52">
        <v>1.1953125</v>
      </c>
      <c r="U979" s="52">
        <v>972</v>
      </c>
      <c r="V979" s="52">
        <v>972</v>
      </c>
      <c r="W979" s="53">
        <v>0.43</v>
      </c>
      <c r="X979">
        <f t="shared" si="45"/>
        <v>1</v>
      </c>
      <c r="Y979">
        <f t="shared" si="46"/>
        <v>-4.2431256434776285E-2</v>
      </c>
      <c r="Z979">
        <f t="shared" si="47"/>
        <v>35.26</v>
      </c>
    </row>
    <row r="980" spans="1:26" x14ac:dyDescent="0.25">
      <c r="A980" s="55" t="s">
        <v>15021</v>
      </c>
      <c r="B980" s="52" t="s">
        <v>15022</v>
      </c>
      <c r="C980" s="52" t="s">
        <v>4045</v>
      </c>
      <c r="D980" s="52">
        <v>37</v>
      </c>
      <c r="E980" s="56">
        <v>24109</v>
      </c>
      <c r="F980" s="52" t="s">
        <v>4069</v>
      </c>
      <c r="G980" s="52" t="s">
        <v>4052</v>
      </c>
      <c r="H980" s="52" t="s">
        <v>4025</v>
      </c>
      <c r="I980" s="52" t="s">
        <v>4026</v>
      </c>
      <c r="J980" s="52" t="s">
        <v>4028</v>
      </c>
      <c r="K980" s="52">
        <v>13</v>
      </c>
      <c r="L980" s="52" t="s">
        <v>15023</v>
      </c>
      <c r="M980" s="52">
        <v>4165</v>
      </c>
      <c r="N980" s="52" t="s">
        <v>11</v>
      </c>
      <c r="O980" s="52" t="s">
        <v>8</v>
      </c>
      <c r="P980" s="52">
        <v>5</v>
      </c>
      <c r="Q980" s="52">
        <v>0.63</v>
      </c>
      <c r="R980" s="52">
        <v>0.78749999999999998</v>
      </c>
      <c r="S980" s="52">
        <v>0.78749999999999998</v>
      </c>
      <c r="T980" s="52">
        <v>0.66937499999999994</v>
      </c>
      <c r="U980" s="52">
        <v>974</v>
      </c>
      <c r="V980" s="52">
        <v>974</v>
      </c>
      <c r="W980" s="53">
        <v>0.42499999999999999</v>
      </c>
      <c r="X980">
        <f t="shared" si="45"/>
        <v>1</v>
      </c>
      <c r="Y980">
        <f t="shared" si="46"/>
        <v>-2.4097015171926018E-2</v>
      </c>
      <c r="Z980">
        <f t="shared" si="47"/>
        <v>15.725</v>
      </c>
    </row>
    <row r="981" spans="1:26" x14ac:dyDescent="0.25">
      <c r="A981" s="55" t="s">
        <v>6605</v>
      </c>
      <c r="B981" s="52" t="s">
        <v>15024</v>
      </c>
      <c r="C981" s="52" t="s">
        <v>4045</v>
      </c>
      <c r="D981" s="52">
        <v>77</v>
      </c>
      <c r="E981" s="56">
        <v>36915</v>
      </c>
      <c r="F981" s="52" t="s">
        <v>4573</v>
      </c>
      <c r="G981" s="52" t="s">
        <v>4033</v>
      </c>
      <c r="H981" s="52" t="s">
        <v>4048</v>
      </c>
      <c r="I981" s="52" t="s">
        <v>4026</v>
      </c>
      <c r="J981" s="52" t="s">
        <v>4028</v>
      </c>
      <c r="K981" s="52">
        <v>10</v>
      </c>
      <c r="L981" s="52" t="s">
        <v>15026</v>
      </c>
      <c r="M981" s="52">
        <v>3186</v>
      </c>
      <c r="N981" s="52" t="s">
        <v>14</v>
      </c>
      <c r="O981" s="52" t="s">
        <v>8</v>
      </c>
      <c r="P981" s="52">
        <v>12</v>
      </c>
      <c r="Q981" s="52">
        <v>0.53</v>
      </c>
      <c r="R981" s="52">
        <v>0.66250000000000009</v>
      </c>
      <c r="S981" s="52">
        <v>0.82812500000000011</v>
      </c>
      <c r="T981" s="52">
        <v>0.82812500000000011</v>
      </c>
      <c r="U981" s="52">
        <v>974</v>
      </c>
      <c r="V981" s="52">
        <v>974</v>
      </c>
      <c r="W981" s="53">
        <v>0.42499999999999999</v>
      </c>
      <c r="X981">
        <f t="shared" si="45"/>
        <v>2</v>
      </c>
      <c r="Y981">
        <f t="shared" si="46"/>
        <v>-3.7170807195924763E-2</v>
      </c>
      <c r="Z981">
        <f t="shared" si="47"/>
        <v>32.725000000000001</v>
      </c>
    </row>
    <row r="982" spans="1:26" x14ac:dyDescent="0.25">
      <c r="A982" s="55" t="s">
        <v>5106</v>
      </c>
      <c r="B982" s="52" t="s">
        <v>15028</v>
      </c>
      <c r="C982" s="52" t="s">
        <v>4031</v>
      </c>
      <c r="D982" s="52">
        <v>63</v>
      </c>
      <c r="E982" s="56">
        <v>25001</v>
      </c>
      <c r="F982" s="52" t="s">
        <v>4460</v>
      </c>
      <c r="G982" s="52" t="s">
        <v>4047</v>
      </c>
      <c r="H982" s="52" t="s">
        <v>4048</v>
      </c>
      <c r="I982" s="52" t="s">
        <v>4026</v>
      </c>
      <c r="J982" s="52" t="s">
        <v>4028</v>
      </c>
      <c r="K982" s="52">
        <v>17</v>
      </c>
      <c r="L982" s="52" t="s">
        <v>15030</v>
      </c>
      <c r="M982" s="52">
        <v>3810</v>
      </c>
      <c r="N982" s="52" t="s">
        <v>14</v>
      </c>
      <c r="O982" s="52" t="s">
        <v>8</v>
      </c>
      <c r="P982" s="52">
        <v>6</v>
      </c>
      <c r="Q982" s="52">
        <v>0.95</v>
      </c>
      <c r="R982" s="52">
        <v>1.1875</v>
      </c>
      <c r="S982" s="52">
        <v>1.1875</v>
      </c>
      <c r="T982" s="52">
        <v>1.1875</v>
      </c>
      <c r="U982" s="52">
        <v>974</v>
      </c>
      <c r="V982" s="52">
        <v>974</v>
      </c>
      <c r="W982" s="53">
        <v>0.42499999999999999</v>
      </c>
      <c r="X982">
        <f t="shared" si="45"/>
        <v>2</v>
      </c>
      <c r="Y982">
        <f t="shared" si="46"/>
        <v>-0.12717732401711954</v>
      </c>
      <c r="Z982">
        <f t="shared" si="47"/>
        <v>26.774999999999999</v>
      </c>
    </row>
    <row r="983" spans="1:26" x14ac:dyDescent="0.25">
      <c r="A983" s="55" t="s">
        <v>15031</v>
      </c>
      <c r="B983" s="52" t="s">
        <v>15032</v>
      </c>
      <c r="C983" s="52" t="s">
        <v>4031</v>
      </c>
      <c r="D983" s="52">
        <v>15</v>
      </c>
      <c r="E983" s="56">
        <v>24598</v>
      </c>
      <c r="F983" s="52" t="s">
        <v>4475</v>
      </c>
      <c r="G983" s="52" t="s">
        <v>4024</v>
      </c>
      <c r="H983" s="52" t="s">
        <v>4025</v>
      </c>
      <c r="I983" s="52" t="s">
        <v>4026</v>
      </c>
      <c r="J983" s="52" t="s">
        <v>4028</v>
      </c>
      <c r="K983" s="52">
        <v>5</v>
      </c>
      <c r="L983" s="52" t="s">
        <v>15034</v>
      </c>
      <c r="M983" s="52">
        <v>3228</v>
      </c>
      <c r="N983" s="52" t="s">
        <v>14</v>
      </c>
      <c r="O983" s="52" t="s">
        <v>8</v>
      </c>
      <c r="P983" s="52">
        <v>9</v>
      </c>
      <c r="Q983" s="52">
        <v>0.76</v>
      </c>
      <c r="R983" s="52">
        <v>0.95</v>
      </c>
      <c r="S983" s="52">
        <v>1.1875</v>
      </c>
      <c r="T983" s="52">
        <v>1.0093749999999999</v>
      </c>
      <c r="U983" s="52">
        <v>977</v>
      </c>
      <c r="V983" s="52">
        <v>977</v>
      </c>
      <c r="W983" s="53">
        <v>0.42</v>
      </c>
      <c r="X983">
        <f t="shared" si="45"/>
        <v>1</v>
      </c>
      <c r="Y983">
        <f t="shared" si="46"/>
        <v>-0.11831711652075799</v>
      </c>
      <c r="Z983">
        <f t="shared" si="47"/>
        <v>6.3</v>
      </c>
    </row>
    <row r="984" spans="1:26" x14ac:dyDescent="0.25">
      <c r="A984" s="55" t="s">
        <v>15036</v>
      </c>
      <c r="B984" s="52" t="s">
        <v>15037</v>
      </c>
      <c r="C984" s="52" t="s">
        <v>4045</v>
      </c>
      <c r="D984" s="52">
        <v>56</v>
      </c>
      <c r="E984" s="56">
        <v>14224</v>
      </c>
      <c r="F984" s="52" t="s">
        <v>4524</v>
      </c>
      <c r="G984" s="52" t="s">
        <v>4040</v>
      </c>
      <c r="H984" s="52" t="s">
        <v>4025</v>
      </c>
      <c r="I984" s="52" t="s">
        <v>4026</v>
      </c>
      <c r="J984" s="52" t="s">
        <v>4042</v>
      </c>
      <c r="K984" s="52">
        <v>9</v>
      </c>
      <c r="L984" s="52" t="s">
        <v>15039</v>
      </c>
      <c r="M984" s="52">
        <v>2232</v>
      </c>
      <c r="N984" s="52" t="s">
        <v>156</v>
      </c>
      <c r="O984" s="52" t="s">
        <v>8</v>
      </c>
      <c r="P984" s="52">
        <v>10</v>
      </c>
      <c r="Q984" s="52">
        <v>0.98</v>
      </c>
      <c r="R984" s="52">
        <v>0.98</v>
      </c>
      <c r="S984" s="52">
        <v>1.2250000000000001</v>
      </c>
      <c r="T984" s="52">
        <v>1.04125</v>
      </c>
      <c r="U984" s="52">
        <v>977</v>
      </c>
      <c r="V984" s="52">
        <v>977</v>
      </c>
      <c r="W984" s="53">
        <v>0.42</v>
      </c>
      <c r="X984">
        <f t="shared" si="45"/>
        <v>1</v>
      </c>
      <c r="Y984">
        <f t="shared" si="46"/>
        <v>-0.10558200613618059</v>
      </c>
      <c r="Z984">
        <f t="shared" si="47"/>
        <v>23.52</v>
      </c>
    </row>
    <row r="985" spans="1:26" x14ac:dyDescent="0.25">
      <c r="A985" s="55" t="s">
        <v>15040</v>
      </c>
      <c r="B985" s="52" t="s">
        <v>15041</v>
      </c>
      <c r="C985" s="52" t="s">
        <v>4031</v>
      </c>
      <c r="D985" s="52">
        <v>77</v>
      </c>
      <c r="E985" s="56">
        <v>28168</v>
      </c>
      <c r="F985" s="52" t="s">
        <v>7012</v>
      </c>
      <c r="G985" s="52" t="s">
        <v>4065</v>
      </c>
      <c r="H985" s="52" t="s">
        <v>4025</v>
      </c>
      <c r="I985" s="52" t="s">
        <v>4026</v>
      </c>
      <c r="J985" s="52" t="s">
        <v>4028</v>
      </c>
      <c r="K985" s="52">
        <v>13</v>
      </c>
      <c r="L985" s="52" t="s">
        <v>15043</v>
      </c>
      <c r="M985" s="52">
        <v>3810</v>
      </c>
      <c r="N985" s="52" t="s">
        <v>14</v>
      </c>
      <c r="O985" s="52" t="s">
        <v>8</v>
      </c>
      <c r="P985" s="52">
        <v>5</v>
      </c>
      <c r="Q985" s="52">
        <v>0.81</v>
      </c>
      <c r="R985" s="52">
        <v>1.0125000000000002</v>
      </c>
      <c r="S985" s="52">
        <v>1.0125000000000002</v>
      </c>
      <c r="T985" s="52">
        <v>0.86062500000000008</v>
      </c>
      <c r="U985" s="52">
        <v>979</v>
      </c>
      <c r="V985" s="52">
        <v>979</v>
      </c>
      <c r="W985" s="53">
        <v>0.41649999999999998</v>
      </c>
      <c r="X985">
        <f t="shared" si="45"/>
        <v>1</v>
      </c>
      <c r="Y985">
        <f t="shared" si="46"/>
        <v>-8.5275501294840239E-2</v>
      </c>
      <c r="Z985">
        <f t="shared" si="47"/>
        <v>32.070499999999996</v>
      </c>
    </row>
    <row r="986" spans="1:26" x14ac:dyDescent="0.25">
      <c r="A986" s="55" t="s">
        <v>15044</v>
      </c>
      <c r="B986" s="52" t="s">
        <v>15045</v>
      </c>
      <c r="C986" s="52" t="s">
        <v>4031</v>
      </c>
      <c r="D986" s="52">
        <v>93</v>
      </c>
      <c r="E986" s="56">
        <v>31590</v>
      </c>
      <c r="F986" s="52" t="s">
        <v>4475</v>
      </c>
      <c r="G986" s="52" t="s">
        <v>4065</v>
      </c>
      <c r="H986" s="52" t="s">
        <v>4025</v>
      </c>
      <c r="I986" s="52" t="s">
        <v>4026</v>
      </c>
      <c r="J986" s="52" t="s">
        <v>4028</v>
      </c>
      <c r="K986" s="52">
        <v>9</v>
      </c>
      <c r="L986" s="52" t="s">
        <v>15047</v>
      </c>
      <c r="M986" s="52">
        <v>2121</v>
      </c>
      <c r="N986" s="52" t="s">
        <v>156</v>
      </c>
      <c r="O986" s="52" t="s">
        <v>8</v>
      </c>
      <c r="P986" s="52">
        <v>12</v>
      </c>
      <c r="Q986" s="52">
        <v>0.99</v>
      </c>
      <c r="R986" s="52">
        <v>1.2375</v>
      </c>
      <c r="S986" s="52">
        <v>1.546875</v>
      </c>
      <c r="T986" s="52">
        <v>1.3148437499999999</v>
      </c>
      <c r="U986" s="52">
        <v>979</v>
      </c>
      <c r="V986" s="52">
        <v>979</v>
      </c>
      <c r="W986" s="53">
        <v>0.41649999999999998</v>
      </c>
      <c r="X986">
        <f t="shared" si="45"/>
        <v>1</v>
      </c>
      <c r="Y986">
        <f t="shared" si="46"/>
        <v>-9.7909629597873291E-2</v>
      </c>
      <c r="Z986">
        <f t="shared" si="47"/>
        <v>38.734499999999997</v>
      </c>
    </row>
    <row r="987" spans="1:26" x14ac:dyDescent="0.25">
      <c r="A987" s="55" t="s">
        <v>11864</v>
      </c>
      <c r="B987" s="52" t="s">
        <v>15048</v>
      </c>
      <c r="C987" s="52" t="s">
        <v>4045</v>
      </c>
      <c r="D987" s="52">
        <v>71</v>
      </c>
      <c r="E987" s="56">
        <v>33702</v>
      </c>
      <c r="F987" s="52" t="s">
        <v>6239</v>
      </c>
      <c r="G987" s="52" t="s">
        <v>4047</v>
      </c>
      <c r="H987" s="52" t="s">
        <v>4025</v>
      </c>
      <c r="I987" s="52" t="s">
        <v>4026</v>
      </c>
      <c r="J987" s="52" t="s">
        <v>4028</v>
      </c>
      <c r="K987" s="52">
        <v>3</v>
      </c>
      <c r="L987" s="52" t="s">
        <v>15050</v>
      </c>
      <c r="M987" s="52">
        <v>2560</v>
      </c>
      <c r="N987" s="52" t="s">
        <v>156</v>
      </c>
      <c r="O987" s="52" t="s">
        <v>8</v>
      </c>
      <c r="P987" s="52">
        <v>8</v>
      </c>
      <c r="Q987" s="52">
        <v>1.0900000000000001</v>
      </c>
      <c r="R987" s="52">
        <v>1.3625</v>
      </c>
      <c r="S987" s="52">
        <v>1.3625</v>
      </c>
      <c r="T987" s="52">
        <v>1.1581250000000001</v>
      </c>
      <c r="U987" s="52">
        <v>979</v>
      </c>
      <c r="V987" s="52">
        <v>979</v>
      </c>
      <c r="W987" s="53">
        <v>0.41649999999999998</v>
      </c>
      <c r="X987">
        <f t="shared" si="45"/>
        <v>1</v>
      </c>
      <c r="Y987">
        <f t="shared" si="46"/>
        <v>-5.9853355697639631E-2</v>
      </c>
      <c r="Z987">
        <f t="shared" si="47"/>
        <v>29.5715</v>
      </c>
    </row>
    <row r="988" spans="1:26" x14ac:dyDescent="0.25">
      <c r="A988" s="55" t="s">
        <v>4682</v>
      </c>
      <c r="B988" s="52" t="s">
        <v>15051</v>
      </c>
      <c r="C988" s="52" t="s">
        <v>4045</v>
      </c>
      <c r="D988" s="52">
        <v>83</v>
      </c>
      <c r="E988" s="56">
        <v>18863</v>
      </c>
      <c r="F988" s="52" t="s">
        <v>4069</v>
      </c>
      <c r="G988" s="52" t="s">
        <v>4033</v>
      </c>
      <c r="H988" s="52" t="s">
        <v>4048</v>
      </c>
      <c r="I988" s="52" t="s">
        <v>4026</v>
      </c>
      <c r="J988" s="52" t="s">
        <v>4028</v>
      </c>
      <c r="K988" s="52">
        <v>22</v>
      </c>
      <c r="L988" s="52" t="s">
        <v>15053</v>
      </c>
      <c r="M988" s="52">
        <v>4720</v>
      </c>
      <c r="N988" s="52" t="s">
        <v>11</v>
      </c>
      <c r="O988" s="52" t="s">
        <v>8</v>
      </c>
      <c r="P988" s="52">
        <v>1</v>
      </c>
      <c r="Q988" s="52">
        <v>1.05</v>
      </c>
      <c r="R988" s="52">
        <v>1.3125</v>
      </c>
      <c r="S988" s="52">
        <v>1.640625</v>
      </c>
      <c r="T988" s="52">
        <v>1.640625</v>
      </c>
      <c r="U988" s="52">
        <v>979</v>
      </c>
      <c r="V988" s="52">
        <v>979</v>
      </c>
      <c r="W988" s="53">
        <v>0.41649999999999998</v>
      </c>
      <c r="X988">
        <f t="shared" si="45"/>
        <v>2</v>
      </c>
      <c r="Y988">
        <f t="shared" si="46"/>
        <v>-4.568120668066708E-2</v>
      </c>
      <c r="Z988">
        <f t="shared" si="47"/>
        <v>34.569499999999998</v>
      </c>
    </row>
    <row r="989" spans="1:26" x14ac:dyDescent="0.25">
      <c r="A989" s="55" t="s">
        <v>15055</v>
      </c>
      <c r="B989" s="52" t="s">
        <v>15056</v>
      </c>
      <c r="C989" s="52" t="s">
        <v>4031</v>
      </c>
      <c r="D989" s="52">
        <v>45</v>
      </c>
      <c r="E989" s="56">
        <v>20631</v>
      </c>
      <c r="F989" s="52" t="s">
        <v>4095</v>
      </c>
      <c r="G989" s="52" t="s">
        <v>4038</v>
      </c>
      <c r="H989" s="52" t="s">
        <v>4025</v>
      </c>
      <c r="I989" s="52" t="s">
        <v>4026</v>
      </c>
      <c r="J989" s="52" t="s">
        <v>4042</v>
      </c>
      <c r="K989" s="52">
        <v>8</v>
      </c>
      <c r="L989" s="52" t="s">
        <v>15058</v>
      </c>
      <c r="M989" s="52">
        <v>2565</v>
      </c>
      <c r="N989" s="52" t="s">
        <v>156</v>
      </c>
      <c r="O989" s="52" t="s">
        <v>8</v>
      </c>
      <c r="P989" s="52">
        <v>5</v>
      </c>
      <c r="Q989" s="52">
        <v>0.94</v>
      </c>
      <c r="R989" s="52">
        <v>0.94</v>
      </c>
      <c r="S989" s="52">
        <v>0.94</v>
      </c>
      <c r="T989" s="52">
        <v>0.79899999999999993</v>
      </c>
      <c r="U989" s="52">
        <v>983</v>
      </c>
      <c r="V989" s="52">
        <v>983</v>
      </c>
      <c r="W989" s="53">
        <v>0.41</v>
      </c>
      <c r="X989">
        <f t="shared" si="45"/>
        <v>1</v>
      </c>
      <c r="Y989">
        <f t="shared" si="46"/>
        <v>7.2715735277961963E-2</v>
      </c>
      <c r="Z989">
        <f t="shared" si="47"/>
        <v>18.45</v>
      </c>
    </row>
    <row r="990" spans="1:26" x14ac:dyDescent="0.25">
      <c r="A990" s="55" t="s">
        <v>9921</v>
      </c>
      <c r="B990" s="52" t="s">
        <v>15059</v>
      </c>
      <c r="C990" s="52" t="s">
        <v>4045</v>
      </c>
      <c r="D990" s="52">
        <v>5</v>
      </c>
      <c r="E990" s="56">
        <v>18888</v>
      </c>
      <c r="F990" s="52" t="s">
        <v>4326</v>
      </c>
      <c r="G990" s="52" t="s">
        <v>4047</v>
      </c>
      <c r="H990" s="52" t="s">
        <v>4025</v>
      </c>
      <c r="I990" s="52" t="s">
        <v>4026</v>
      </c>
      <c r="J990" s="52" t="s">
        <v>4042</v>
      </c>
      <c r="K990" s="52">
        <v>21</v>
      </c>
      <c r="L990" s="52" t="s">
        <v>15061</v>
      </c>
      <c r="M990" s="52">
        <v>2074</v>
      </c>
      <c r="N990" s="52" t="s">
        <v>156</v>
      </c>
      <c r="O990" s="52" t="s">
        <v>8</v>
      </c>
      <c r="P990" s="52">
        <v>11</v>
      </c>
      <c r="Q990" s="52">
        <v>0.55000000000000004</v>
      </c>
      <c r="R990" s="52">
        <v>0.55000000000000004</v>
      </c>
      <c r="S990" s="52">
        <v>0.6875</v>
      </c>
      <c r="T990" s="52">
        <v>0.58437499999999998</v>
      </c>
      <c r="U990" s="52">
        <v>983</v>
      </c>
      <c r="V990" s="52">
        <v>983</v>
      </c>
      <c r="W990" s="53">
        <v>0.41</v>
      </c>
      <c r="X990">
        <f t="shared" si="45"/>
        <v>1</v>
      </c>
      <c r="Y990">
        <f t="shared" si="46"/>
        <v>5.8622828896918444E-2</v>
      </c>
      <c r="Z990">
        <f t="shared" si="47"/>
        <v>2.0499999999999998</v>
      </c>
    </row>
    <row r="991" spans="1:26" x14ac:dyDescent="0.25">
      <c r="A991" s="55" t="s">
        <v>15063</v>
      </c>
      <c r="B991" s="52" t="s">
        <v>15064</v>
      </c>
      <c r="C991" s="52" t="s">
        <v>15121</v>
      </c>
      <c r="D991" s="52">
        <v>82</v>
      </c>
      <c r="E991" s="56"/>
      <c r="F991" s="52" t="s">
        <v>4629</v>
      </c>
      <c r="G991" s="52" t="s">
        <v>4040</v>
      </c>
      <c r="H991" s="52" t="s">
        <v>4048</v>
      </c>
      <c r="I991" s="52" t="s">
        <v>4026</v>
      </c>
      <c r="J991" s="52" t="s">
        <v>4028</v>
      </c>
      <c r="K991" s="52">
        <v>0</v>
      </c>
      <c r="L991" s="52" t="s">
        <v>15065</v>
      </c>
      <c r="M991" s="52">
        <v>2050</v>
      </c>
      <c r="N991" s="52" t="s">
        <v>156</v>
      </c>
      <c r="O991" s="52" t="s">
        <v>8</v>
      </c>
      <c r="P991" s="52">
        <v>10</v>
      </c>
      <c r="Q991" s="52">
        <v>0.71</v>
      </c>
      <c r="R991" s="52">
        <v>0.88749999999999996</v>
      </c>
      <c r="S991" s="52">
        <v>1.109375</v>
      </c>
      <c r="T991" s="52">
        <v>1.109375</v>
      </c>
      <c r="U991" s="52">
        <v>985</v>
      </c>
      <c r="V991" s="52">
        <v>985</v>
      </c>
      <c r="W991" s="53">
        <v>0.40799999999999997</v>
      </c>
      <c r="X991">
        <f t="shared" si="45"/>
        <v>2</v>
      </c>
      <c r="Y991">
        <f t="shared" si="46"/>
        <v>0.11177545850247396</v>
      </c>
      <c r="Z991">
        <f t="shared" si="47"/>
        <v>33.455999999999996</v>
      </c>
    </row>
    <row r="992" spans="1:26" x14ac:dyDescent="0.25">
      <c r="A992" s="55" t="s">
        <v>15066</v>
      </c>
      <c r="B992" s="52" t="s">
        <v>6721</v>
      </c>
      <c r="C992" s="52" t="s">
        <v>4045</v>
      </c>
      <c r="D992" s="52">
        <v>83</v>
      </c>
      <c r="E992" s="56">
        <v>32041</v>
      </c>
      <c r="F992" s="52" t="s">
        <v>4130</v>
      </c>
      <c r="G992" s="52" t="s">
        <v>4024</v>
      </c>
      <c r="H992" s="52" t="s">
        <v>4025</v>
      </c>
      <c r="I992" s="52" t="s">
        <v>4026</v>
      </c>
      <c r="J992" s="52" t="s">
        <v>4042</v>
      </c>
      <c r="K992" s="52">
        <v>15</v>
      </c>
      <c r="L992" s="52" t="s">
        <v>15068</v>
      </c>
      <c r="M992" s="52">
        <v>3277</v>
      </c>
      <c r="N992" s="52" t="s">
        <v>14</v>
      </c>
      <c r="O992" s="52" t="s">
        <v>8</v>
      </c>
      <c r="P992" s="52">
        <v>4</v>
      </c>
      <c r="Q992" s="52">
        <v>0.69</v>
      </c>
      <c r="R992" s="52">
        <v>0.69</v>
      </c>
      <c r="S992" s="52">
        <v>0.86249999999999993</v>
      </c>
      <c r="T992" s="52">
        <v>0.73312499999999992</v>
      </c>
      <c r="U992" s="52">
        <v>985</v>
      </c>
      <c r="V992" s="52">
        <v>985</v>
      </c>
      <c r="W992" s="53">
        <v>0.40799999999999997</v>
      </c>
      <c r="X992">
        <f t="shared" si="45"/>
        <v>1</v>
      </c>
      <c r="Y992">
        <f t="shared" si="46"/>
        <v>1.8446363486601846E-2</v>
      </c>
      <c r="Z992">
        <f t="shared" si="47"/>
        <v>33.863999999999997</v>
      </c>
    </row>
    <row r="993" spans="1:26" x14ac:dyDescent="0.25">
      <c r="A993" s="55" t="s">
        <v>15070</v>
      </c>
      <c r="B993" s="52" t="s">
        <v>15071</v>
      </c>
      <c r="C993" s="52" t="s">
        <v>4031</v>
      </c>
      <c r="D993" s="52">
        <v>41</v>
      </c>
      <c r="E993" s="56">
        <v>21811</v>
      </c>
      <c r="F993" s="52" t="s">
        <v>5392</v>
      </c>
      <c r="G993" s="52" t="s">
        <v>4040</v>
      </c>
      <c r="H993" s="52" t="s">
        <v>4025</v>
      </c>
      <c r="I993" s="52" t="s">
        <v>4026</v>
      </c>
      <c r="J993" s="52" t="s">
        <v>4028</v>
      </c>
      <c r="K993" s="52">
        <v>7</v>
      </c>
      <c r="L993" s="52" t="s">
        <v>15072</v>
      </c>
      <c r="M993" s="52">
        <v>2250</v>
      </c>
      <c r="N993" s="52" t="s">
        <v>156</v>
      </c>
      <c r="O993" s="52" t="s">
        <v>8</v>
      </c>
      <c r="P993" s="52">
        <v>8</v>
      </c>
      <c r="Q993" s="52">
        <v>1</v>
      </c>
      <c r="R993" s="52">
        <v>1.25</v>
      </c>
      <c r="S993" s="52">
        <v>1.25</v>
      </c>
      <c r="T993" s="52">
        <v>1.0625</v>
      </c>
      <c r="U993" s="52">
        <v>987</v>
      </c>
      <c r="V993" s="52">
        <v>987</v>
      </c>
      <c r="W993" s="53">
        <v>0.4</v>
      </c>
      <c r="X993">
        <f t="shared" si="45"/>
        <v>1</v>
      </c>
      <c r="Y993">
        <f t="shared" si="46"/>
        <v>-5.801026176273128E-3</v>
      </c>
      <c r="Z993">
        <f t="shared" si="47"/>
        <v>16.400000000000002</v>
      </c>
    </row>
    <row r="994" spans="1:26" x14ac:dyDescent="0.25">
      <c r="A994" s="55" t="s">
        <v>6638</v>
      </c>
      <c r="B994" s="52" t="s">
        <v>15073</v>
      </c>
      <c r="C994" s="52" t="s">
        <v>4045</v>
      </c>
      <c r="D994" s="52">
        <v>44</v>
      </c>
      <c r="E994" s="56">
        <v>35726</v>
      </c>
      <c r="F994" s="52" t="s">
        <v>4780</v>
      </c>
      <c r="G994" s="52" t="s">
        <v>4024</v>
      </c>
      <c r="H994" s="52" t="s">
        <v>4025</v>
      </c>
      <c r="I994" s="52" t="s">
        <v>4026</v>
      </c>
      <c r="J994" s="52" t="s">
        <v>4042</v>
      </c>
      <c r="K994" s="52">
        <v>15</v>
      </c>
      <c r="L994" s="52" t="s">
        <v>15074</v>
      </c>
      <c r="M994" s="52">
        <v>2620</v>
      </c>
      <c r="N994" s="52" t="s">
        <v>156</v>
      </c>
      <c r="O994" s="52" t="s">
        <v>8</v>
      </c>
      <c r="P994" s="52">
        <v>7</v>
      </c>
      <c r="Q994" s="52">
        <v>0.69</v>
      </c>
      <c r="R994" s="52">
        <v>0.69</v>
      </c>
      <c r="S994" s="52">
        <v>0.69</v>
      </c>
      <c r="T994" s="52">
        <v>0.58649999999999991</v>
      </c>
      <c r="U994" s="52">
        <v>988</v>
      </c>
      <c r="V994" s="52">
        <v>988</v>
      </c>
      <c r="W994" s="53">
        <v>0.39950000000000002</v>
      </c>
      <c r="X994">
        <f t="shared" si="45"/>
        <v>1</v>
      </c>
      <c r="Y994">
        <f t="shared" si="46"/>
        <v>1.5965073416229453E-2</v>
      </c>
      <c r="Z994">
        <f t="shared" si="47"/>
        <v>17.577999999999999</v>
      </c>
    </row>
    <row r="995" spans="1:26" x14ac:dyDescent="0.25">
      <c r="A995" s="55" t="s">
        <v>9881</v>
      </c>
      <c r="B995" s="52" t="s">
        <v>15075</v>
      </c>
      <c r="C995" s="52" t="s">
        <v>4045</v>
      </c>
      <c r="D995" s="52">
        <v>64</v>
      </c>
      <c r="E995" s="56">
        <v>15780</v>
      </c>
      <c r="F995" s="52" t="s">
        <v>4326</v>
      </c>
      <c r="G995" s="52" t="s">
        <v>4077</v>
      </c>
      <c r="H995" s="52" t="s">
        <v>4025</v>
      </c>
      <c r="I995" s="52" t="s">
        <v>4026</v>
      </c>
      <c r="J995" s="52" t="s">
        <v>4028</v>
      </c>
      <c r="K995" s="52">
        <v>11</v>
      </c>
      <c r="L995" s="52" t="s">
        <v>15077</v>
      </c>
      <c r="M995" s="52">
        <v>2322</v>
      </c>
      <c r="N995" s="52" t="s">
        <v>156</v>
      </c>
      <c r="O995" s="52" t="s">
        <v>8</v>
      </c>
      <c r="P995" s="52">
        <v>7</v>
      </c>
      <c r="Q995" s="52">
        <v>0.44</v>
      </c>
      <c r="R995" s="52">
        <v>0.55000000000000004</v>
      </c>
      <c r="S995" s="52">
        <v>0.55000000000000004</v>
      </c>
      <c r="T995" s="52">
        <v>0.46750000000000003</v>
      </c>
      <c r="U995" s="52">
        <v>988</v>
      </c>
      <c r="V995" s="52">
        <v>988</v>
      </c>
      <c r="W995" s="53">
        <v>0.39950000000000002</v>
      </c>
      <c r="X995">
        <f t="shared" si="45"/>
        <v>1</v>
      </c>
      <c r="Y995">
        <f t="shared" si="46"/>
        <v>2.8064820397432425E-2</v>
      </c>
      <c r="Z995">
        <f t="shared" si="47"/>
        <v>25.568000000000001</v>
      </c>
    </row>
    <row r="996" spans="1:26" x14ac:dyDescent="0.25">
      <c r="A996" s="55" t="s">
        <v>15078</v>
      </c>
      <c r="B996" s="52" t="s">
        <v>15079</v>
      </c>
      <c r="C996" s="52" t="s">
        <v>4045</v>
      </c>
      <c r="D996" s="52">
        <v>83</v>
      </c>
      <c r="E996" s="56">
        <v>16644</v>
      </c>
      <c r="F996" s="52" t="s">
        <v>15120</v>
      </c>
      <c r="G996" s="52" t="s">
        <v>4077</v>
      </c>
      <c r="H996" s="52" t="s">
        <v>4053</v>
      </c>
      <c r="I996" s="52" t="s">
        <v>4026</v>
      </c>
      <c r="J996" s="52" t="s">
        <v>4028</v>
      </c>
      <c r="K996" s="52">
        <v>11</v>
      </c>
      <c r="L996" s="52" t="s">
        <v>15081</v>
      </c>
      <c r="M996" s="52">
        <v>2193</v>
      </c>
      <c r="N996" s="52" t="s">
        <v>156</v>
      </c>
      <c r="O996" s="52" t="s">
        <v>8</v>
      </c>
      <c r="P996" s="52">
        <v>8</v>
      </c>
      <c r="Q996" s="52">
        <v>0.89</v>
      </c>
      <c r="R996" s="52">
        <v>1.1125</v>
      </c>
      <c r="S996" s="52">
        <v>1.390625</v>
      </c>
      <c r="T996" s="52">
        <v>1.390625</v>
      </c>
      <c r="U996" s="52">
        <v>988</v>
      </c>
      <c r="V996" s="52">
        <v>988</v>
      </c>
      <c r="W996" s="53">
        <v>0.39950000000000002</v>
      </c>
      <c r="X996">
        <f t="shared" si="45"/>
        <v>3</v>
      </c>
      <c r="Y996">
        <f t="shared" si="46"/>
        <v>4.2817441928883773E-2</v>
      </c>
      <c r="Z996">
        <f t="shared" si="47"/>
        <v>33.158500000000004</v>
      </c>
    </row>
    <row r="997" spans="1:26" x14ac:dyDescent="0.25">
      <c r="A997" s="55" t="s">
        <v>15082</v>
      </c>
      <c r="B997" s="52" t="s">
        <v>15083</v>
      </c>
      <c r="C997" s="52" t="s">
        <v>4045</v>
      </c>
      <c r="D997" s="52">
        <v>60</v>
      </c>
      <c r="E997" s="56">
        <v>19858</v>
      </c>
      <c r="F997" s="52" t="s">
        <v>4245</v>
      </c>
      <c r="G997" s="52" t="s">
        <v>4038</v>
      </c>
      <c r="H997" s="52" t="s">
        <v>4025</v>
      </c>
      <c r="I997" s="52" t="s">
        <v>4026</v>
      </c>
      <c r="J997" s="52" t="s">
        <v>4028</v>
      </c>
      <c r="K997" s="52">
        <v>9</v>
      </c>
      <c r="L997" s="52" t="s">
        <v>15085</v>
      </c>
      <c r="M997" s="52">
        <v>4209</v>
      </c>
      <c r="N997" s="52" t="s">
        <v>11</v>
      </c>
      <c r="O997" s="52" t="s">
        <v>8</v>
      </c>
      <c r="P997" s="52">
        <v>6</v>
      </c>
      <c r="Q997" s="52">
        <v>0.45</v>
      </c>
      <c r="R997" s="52">
        <v>0.5625</v>
      </c>
      <c r="S997" s="52">
        <v>0.5625</v>
      </c>
      <c r="T997" s="52">
        <v>0.47812499999999997</v>
      </c>
      <c r="U997" s="52">
        <v>988</v>
      </c>
      <c r="V997" s="52">
        <v>988</v>
      </c>
      <c r="W997" s="53">
        <v>0.39950000000000002</v>
      </c>
      <c r="X997">
        <f t="shared" si="45"/>
        <v>1</v>
      </c>
      <c r="Y997">
        <f t="shared" si="46"/>
        <v>-0.19117647058823525</v>
      </c>
      <c r="Z997">
        <f t="shared" si="47"/>
        <v>23.970000000000002</v>
      </c>
    </row>
    <row r="998" spans="1:26" x14ac:dyDescent="0.25">
      <c r="A998" s="55" t="s">
        <v>11695</v>
      </c>
      <c r="B998" s="52" t="s">
        <v>15086</v>
      </c>
      <c r="C998" s="52" t="s">
        <v>4031</v>
      </c>
      <c r="D998" s="52">
        <v>59</v>
      </c>
      <c r="E998" s="56">
        <v>27164</v>
      </c>
      <c r="F998" s="52" t="s">
        <v>5153</v>
      </c>
      <c r="G998" s="52" t="s">
        <v>4077</v>
      </c>
      <c r="H998" s="52" t="s">
        <v>4025</v>
      </c>
      <c r="I998" s="52" t="s">
        <v>4026</v>
      </c>
      <c r="J998" s="52" t="s">
        <v>4028</v>
      </c>
      <c r="K998" s="52">
        <v>15</v>
      </c>
      <c r="L998" s="52" t="s">
        <v>15088</v>
      </c>
      <c r="M998" s="52">
        <v>3356</v>
      </c>
      <c r="N998" s="52" t="s">
        <v>14</v>
      </c>
      <c r="O998" s="52" t="s">
        <v>8</v>
      </c>
      <c r="P998" s="52">
        <v>3</v>
      </c>
      <c r="Q998" s="52">
        <v>0.82</v>
      </c>
      <c r="R998" s="52">
        <v>1.0249999999999999</v>
      </c>
      <c r="S998" s="52">
        <v>1.0249999999999999</v>
      </c>
      <c r="T998" s="52">
        <v>0.87124999999999986</v>
      </c>
      <c r="U998" s="52">
        <v>988</v>
      </c>
      <c r="V998" s="52">
        <v>988</v>
      </c>
      <c r="W998" s="53">
        <v>0.39950000000000002</v>
      </c>
      <c r="X998">
        <f t="shared" si="45"/>
        <v>1</v>
      </c>
      <c r="Y998">
        <f t="shared" si="46"/>
        <v>-0.19061064393789126</v>
      </c>
      <c r="Z998">
        <f t="shared" si="47"/>
        <v>23.570500000000003</v>
      </c>
    </row>
    <row r="999" spans="1:26" x14ac:dyDescent="0.25">
      <c r="A999" s="55" t="s">
        <v>8212</v>
      </c>
      <c r="B999" s="52" t="s">
        <v>15089</v>
      </c>
      <c r="C999" s="52" t="s">
        <v>4045</v>
      </c>
      <c r="D999" s="52">
        <v>32</v>
      </c>
      <c r="E999" s="56">
        <v>27016</v>
      </c>
      <c r="F999" s="52" t="s">
        <v>4173</v>
      </c>
      <c r="G999" s="52" t="s">
        <v>4174</v>
      </c>
      <c r="H999" s="52" t="s">
        <v>4025</v>
      </c>
      <c r="I999" s="52" t="s">
        <v>4026</v>
      </c>
      <c r="J999" s="52" t="s">
        <v>4028</v>
      </c>
      <c r="K999" s="52">
        <v>8</v>
      </c>
      <c r="L999" s="52" t="s">
        <v>15091</v>
      </c>
      <c r="M999" s="52">
        <v>4118</v>
      </c>
      <c r="N999" s="52" t="s">
        <v>11</v>
      </c>
      <c r="O999" s="52" t="s">
        <v>8</v>
      </c>
      <c r="P999" s="52">
        <v>3</v>
      </c>
      <c r="Q999" s="52">
        <v>0.92</v>
      </c>
      <c r="R999" s="52">
        <v>1.1500000000000001</v>
      </c>
      <c r="S999" s="52">
        <v>1.1500000000000001</v>
      </c>
      <c r="T999" s="52">
        <v>0.97750000000000004</v>
      </c>
      <c r="U999" s="52">
        <v>993</v>
      </c>
      <c r="V999" s="52">
        <v>993</v>
      </c>
      <c r="W999" s="53">
        <v>0.39100000000000001</v>
      </c>
      <c r="X999">
        <f t="shared" si="45"/>
        <v>1</v>
      </c>
      <c r="Y999">
        <f t="shared" si="46"/>
        <v>-0.25668451369560674</v>
      </c>
      <c r="Z999">
        <f t="shared" si="47"/>
        <v>12.512</v>
      </c>
    </row>
    <row r="1000" spans="1:26" x14ac:dyDescent="0.25">
      <c r="A1000" s="55" t="s">
        <v>4431</v>
      </c>
      <c r="B1000" s="52" t="s">
        <v>15092</v>
      </c>
      <c r="C1000" s="52" t="s">
        <v>4031</v>
      </c>
      <c r="D1000" s="52">
        <v>38</v>
      </c>
      <c r="E1000" s="56">
        <v>21744</v>
      </c>
      <c r="F1000" s="52" t="s">
        <v>4426</v>
      </c>
      <c r="G1000" s="52" t="s">
        <v>4033</v>
      </c>
      <c r="H1000" s="52" t="s">
        <v>4025</v>
      </c>
      <c r="I1000" s="52" t="s">
        <v>4026</v>
      </c>
      <c r="J1000" s="52" t="s">
        <v>4028</v>
      </c>
      <c r="K1000" s="52">
        <v>6</v>
      </c>
      <c r="L1000" s="52" t="s">
        <v>15094</v>
      </c>
      <c r="M1000" s="52">
        <v>2422</v>
      </c>
      <c r="N1000" s="52" t="s">
        <v>156</v>
      </c>
      <c r="O1000" s="52" t="s">
        <v>8</v>
      </c>
      <c r="P1000" s="52">
        <v>4</v>
      </c>
      <c r="Q1000" s="52">
        <v>0.61</v>
      </c>
      <c r="R1000" s="52">
        <v>0.76249999999999996</v>
      </c>
      <c r="S1000" s="52">
        <v>0.76249999999999996</v>
      </c>
      <c r="T1000" s="52">
        <v>0.64812499999999995</v>
      </c>
      <c r="U1000" s="52">
        <v>994</v>
      </c>
      <c r="V1000" s="52">
        <v>994</v>
      </c>
      <c r="W1000" s="53">
        <v>0.38250000000000001</v>
      </c>
      <c r="X1000">
        <f t="shared" si="45"/>
        <v>1</v>
      </c>
      <c r="Y1000">
        <f t="shared" si="46"/>
        <v>-0.35429138863328508</v>
      </c>
      <c r="Z1000">
        <f t="shared" si="47"/>
        <v>14.535</v>
      </c>
    </row>
    <row r="1001" spans="1:26" x14ac:dyDescent="0.25">
      <c r="A1001" s="55" t="s">
        <v>5366</v>
      </c>
      <c r="B1001" s="52" t="s">
        <v>15096</v>
      </c>
      <c r="C1001" s="52" t="s">
        <v>4045</v>
      </c>
      <c r="D1001" s="52">
        <v>15</v>
      </c>
      <c r="E1001" s="56">
        <v>33056</v>
      </c>
      <c r="F1001" s="52" t="s">
        <v>6461</v>
      </c>
      <c r="G1001" s="52" t="s">
        <v>4052</v>
      </c>
      <c r="H1001" s="52" t="s">
        <v>4025</v>
      </c>
      <c r="I1001" s="52" t="s">
        <v>4026</v>
      </c>
      <c r="J1001" s="52" t="s">
        <v>4042</v>
      </c>
      <c r="K1001" s="52">
        <v>3</v>
      </c>
      <c r="L1001" s="52" t="s">
        <v>15098</v>
      </c>
      <c r="M1001" s="52">
        <v>3079</v>
      </c>
      <c r="N1001" s="52" t="s">
        <v>14</v>
      </c>
      <c r="O1001" s="52" t="s">
        <v>8</v>
      </c>
      <c r="P1001" s="52">
        <v>12</v>
      </c>
      <c r="Q1001" s="52">
        <v>0.85</v>
      </c>
      <c r="R1001" s="52">
        <v>0.85</v>
      </c>
      <c r="S1001" s="52">
        <v>1.0625</v>
      </c>
      <c r="T1001" s="52">
        <v>0.90312499999999996</v>
      </c>
      <c r="U1001" s="52">
        <v>994</v>
      </c>
      <c r="V1001" s="52">
        <v>994</v>
      </c>
      <c r="W1001" s="53">
        <v>0.38250000000000001</v>
      </c>
      <c r="X1001">
        <f t="shared" si="45"/>
        <v>1</v>
      </c>
      <c r="Y1001">
        <f t="shared" si="46"/>
        <v>-0.4615930911724978</v>
      </c>
      <c r="Z1001">
        <f t="shared" si="47"/>
        <v>5.7374999999999998</v>
      </c>
    </row>
    <row r="1002" spans="1:26" x14ac:dyDescent="0.25">
      <c r="A1002" s="55" t="s">
        <v>14028</v>
      </c>
      <c r="B1002" s="52" t="s">
        <v>15100</v>
      </c>
      <c r="C1002" s="52" t="s">
        <v>4031</v>
      </c>
      <c r="D1002" s="52">
        <v>60</v>
      </c>
      <c r="E1002" s="56">
        <v>21830</v>
      </c>
      <c r="F1002" s="52" t="s">
        <v>4223</v>
      </c>
      <c r="G1002" s="52" t="s">
        <v>4033</v>
      </c>
      <c r="H1002" s="52" t="s">
        <v>4048</v>
      </c>
      <c r="I1002" s="52" t="s">
        <v>4026</v>
      </c>
      <c r="J1002" s="52" t="s">
        <v>4042</v>
      </c>
      <c r="K1002" s="52">
        <v>9</v>
      </c>
      <c r="L1002" s="52" t="s">
        <v>15102</v>
      </c>
      <c r="M1002" s="52">
        <v>2200</v>
      </c>
      <c r="N1002" s="52" t="s">
        <v>156</v>
      </c>
      <c r="O1002" s="52" t="s">
        <v>8</v>
      </c>
      <c r="P1002" s="52">
        <v>7</v>
      </c>
      <c r="Q1002" s="52">
        <v>0.45</v>
      </c>
      <c r="R1002" s="52">
        <v>0.45</v>
      </c>
      <c r="S1002" s="52">
        <v>0.45</v>
      </c>
      <c r="T1002" s="52">
        <v>0.45</v>
      </c>
      <c r="U1002" s="52">
        <v>996</v>
      </c>
      <c r="V1002" s="52">
        <v>996</v>
      </c>
      <c r="W1002" s="53">
        <v>0.374</v>
      </c>
      <c r="X1002">
        <f t="shared" si="45"/>
        <v>2</v>
      </c>
      <c r="Y1002">
        <f t="shared" si="46"/>
        <v>-0.35959747611403814</v>
      </c>
      <c r="Z1002">
        <f t="shared" si="47"/>
        <v>22.44</v>
      </c>
    </row>
    <row r="1003" spans="1:26" x14ac:dyDescent="0.25">
      <c r="A1003" s="55" t="s">
        <v>10211</v>
      </c>
      <c r="B1003" s="52" t="s">
        <v>15103</v>
      </c>
      <c r="C1003" s="52" t="s">
        <v>4031</v>
      </c>
      <c r="D1003" s="52">
        <v>22</v>
      </c>
      <c r="E1003" s="56">
        <v>37181</v>
      </c>
      <c r="F1003" s="52" t="s">
        <v>4803</v>
      </c>
      <c r="G1003" s="52" t="s">
        <v>4024</v>
      </c>
      <c r="H1003" s="52" t="s">
        <v>4025</v>
      </c>
      <c r="I1003" s="52" t="s">
        <v>4026</v>
      </c>
      <c r="J1003" s="52" t="s">
        <v>4042</v>
      </c>
      <c r="K1003" s="52">
        <v>6</v>
      </c>
      <c r="L1003" s="52" t="s">
        <v>15105</v>
      </c>
      <c r="M1003" s="52">
        <v>2196</v>
      </c>
      <c r="N1003" s="52" t="s">
        <v>156</v>
      </c>
      <c r="O1003" s="52" t="s">
        <v>8</v>
      </c>
      <c r="P1003" s="52">
        <v>10</v>
      </c>
      <c r="Q1003" s="52">
        <v>0.99</v>
      </c>
      <c r="R1003" s="52">
        <v>0.99</v>
      </c>
      <c r="S1003" s="52">
        <v>1.2375</v>
      </c>
      <c r="T1003" s="52">
        <v>1.0518750000000001</v>
      </c>
      <c r="U1003" s="52">
        <v>997</v>
      </c>
      <c r="V1003" s="52">
        <v>997</v>
      </c>
      <c r="W1003" s="53">
        <v>0.35699999999999998</v>
      </c>
      <c r="X1003">
        <f t="shared" si="45"/>
        <v>1</v>
      </c>
      <c r="Y1003">
        <f t="shared" si="46"/>
        <v>-0.57480124892951046</v>
      </c>
      <c r="Z1003">
        <f t="shared" si="47"/>
        <v>7.8539999999999992</v>
      </c>
    </row>
    <row r="1004" spans="1:26" x14ac:dyDescent="0.25">
      <c r="A1004" s="55" t="s">
        <v>15106</v>
      </c>
      <c r="B1004" s="52" t="s">
        <v>15107</v>
      </c>
      <c r="C1004" s="52" t="s">
        <v>4045</v>
      </c>
      <c r="D1004" s="52">
        <v>17</v>
      </c>
      <c r="E1004" s="56">
        <v>20002</v>
      </c>
      <c r="F1004" s="52" t="s">
        <v>4402</v>
      </c>
      <c r="G1004" s="52" t="s">
        <v>4033</v>
      </c>
      <c r="H1004" s="52" t="s">
        <v>4048</v>
      </c>
      <c r="I1004" s="52" t="s">
        <v>4026</v>
      </c>
      <c r="J1004" s="52" t="s">
        <v>4028</v>
      </c>
      <c r="K1004" s="52">
        <v>15</v>
      </c>
      <c r="L1004" s="52" t="s">
        <v>15109</v>
      </c>
      <c r="M1004" s="52">
        <v>4702</v>
      </c>
      <c r="N1004" s="52" t="s">
        <v>11</v>
      </c>
      <c r="O1004" s="52" t="s">
        <v>8</v>
      </c>
      <c r="P1004" s="52">
        <v>2</v>
      </c>
      <c r="Q1004" s="52">
        <v>0.62</v>
      </c>
      <c r="R1004" s="52">
        <v>0.77500000000000002</v>
      </c>
      <c r="S1004" s="52">
        <v>0.77500000000000002</v>
      </c>
      <c r="T1004" s="52">
        <v>0.77500000000000002</v>
      </c>
      <c r="U1004" s="52">
        <v>997</v>
      </c>
      <c r="V1004" s="52">
        <v>997</v>
      </c>
      <c r="W1004" s="53">
        <v>0.35699999999999998</v>
      </c>
      <c r="X1004">
        <f t="shared" si="45"/>
        <v>2</v>
      </c>
      <c r="Y1004">
        <f t="shared" si="46"/>
        <v>-0.5</v>
      </c>
      <c r="Z1004">
        <f t="shared" si="47"/>
        <v>6.069</v>
      </c>
    </row>
    <row r="1005" spans="1:26" x14ac:dyDescent="0.25">
      <c r="A1005" s="55" t="s">
        <v>15111</v>
      </c>
      <c r="B1005" s="52" t="s">
        <v>15112</v>
      </c>
      <c r="C1005" s="52" t="s">
        <v>4031</v>
      </c>
      <c r="D1005" s="52">
        <v>30</v>
      </c>
      <c r="E1005" s="56">
        <v>19345</v>
      </c>
      <c r="F1005" s="52" t="s">
        <v>4433</v>
      </c>
      <c r="G1005" s="52" t="s">
        <v>4033</v>
      </c>
      <c r="H1005" s="52" t="s">
        <v>4025</v>
      </c>
      <c r="I1005" s="52" t="s">
        <v>4026</v>
      </c>
      <c r="J1005" s="52" t="s">
        <v>4028</v>
      </c>
      <c r="K1005" s="52">
        <v>19</v>
      </c>
      <c r="L1005" s="52" t="s">
        <v>15114</v>
      </c>
      <c r="M1005" s="52">
        <v>4215</v>
      </c>
      <c r="N1005" s="52" t="s">
        <v>11</v>
      </c>
      <c r="O1005" s="52" t="s">
        <v>8</v>
      </c>
      <c r="P1005" s="52">
        <v>2</v>
      </c>
      <c r="Q1005" s="52">
        <v>0.81</v>
      </c>
      <c r="R1005" s="52">
        <v>1.0125000000000002</v>
      </c>
      <c r="S1005" s="52">
        <v>1.0125000000000002</v>
      </c>
      <c r="T1005" s="52">
        <v>0.86062500000000008</v>
      </c>
      <c r="U1005" s="52">
        <v>997</v>
      </c>
      <c r="V1005" s="52">
        <v>997</v>
      </c>
      <c r="W1005" s="53">
        <v>0.35699999999999998</v>
      </c>
      <c r="X1005">
        <f t="shared" si="45"/>
        <v>1</v>
      </c>
      <c r="Y1005" t="e">
        <f t="shared" si="46"/>
        <v>#DIV/0!</v>
      </c>
      <c r="Z1005">
        <f t="shared" si="47"/>
        <v>10.709999999999999</v>
      </c>
    </row>
    <row r="1006" spans="1:26" x14ac:dyDescent="0.25">
      <c r="A1006" s="57" t="s">
        <v>10117</v>
      </c>
      <c r="B1006" s="58" t="s">
        <v>15116</v>
      </c>
      <c r="C1006" s="58" t="s">
        <v>4031</v>
      </c>
      <c r="D1006" s="58">
        <v>56</v>
      </c>
      <c r="E1006" s="59">
        <v>20364</v>
      </c>
      <c r="F1006" s="58" t="s">
        <v>7021</v>
      </c>
      <c r="G1006" s="58" t="s">
        <v>4038</v>
      </c>
      <c r="H1006" s="58" t="s">
        <v>4025</v>
      </c>
      <c r="I1006" s="58" t="s">
        <v>4026</v>
      </c>
      <c r="J1006" s="58" t="s">
        <v>4028</v>
      </c>
      <c r="K1006" s="58">
        <v>14</v>
      </c>
      <c r="L1006" s="58" t="s">
        <v>15118</v>
      </c>
      <c r="M1006" s="58">
        <v>2010</v>
      </c>
      <c r="N1006" s="58" t="s">
        <v>156</v>
      </c>
      <c r="O1006" s="58" t="s">
        <v>8</v>
      </c>
      <c r="P1006" s="58">
        <v>9</v>
      </c>
      <c r="Q1006" s="58">
        <v>0.6</v>
      </c>
      <c r="R1006" s="58">
        <v>0.75</v>
      </c>
      <c r="S1006" s="58">
        <v>0.9375</v>
      </c>
      <c r="T1006" s="58">
        <v>0.796875</v>
      </c>
      <c r="U1006" s="58">
        <v>1000</v>
      </c>
      <c r="V1006" s="58">
        <v>1000</v>
      </c>
      <c r="W1006" s="60">
        <v>0.34</v>
      </c>
      <c r="X1006">
        <f t="shared" si="45"/>
        <v>1</v>
      </c>
      <c r="Y1006" t="e">
        <f t="shared" si="46"/>
        <v>#DIV/0!</v>
      </c>
      <c r="Z1006">
        <f t="shared" si="47"/>
        <v>19.04000000000000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F80B-B175-4B47-9606-F0231EF5C18D}">
  <dimension ref="A1:AC3503"/>
  <sheetViews>
    <sheetView showGridLines="0" workbookViewId="0"/>
  </sheetViews>
  <sheetFormatPr defaultRowHeight="12.5" x14ac:dyDescent="0.25"/>
  <cols>
    <col min="1" max="1" width="13" bestFit="1" customWidth="1"/>
    <col min="2" max="2" width="15.36328125" bestFit="1" customWidth="1"/>
    <col min="3" max="3" width="21.36328125" bestFit="1" customWidth="1"/>
    <col min="4" max="4" width="26.90625" bestFit="1" customWidth="1"/>
    <col min="7" max="7" width="15.7265625" customWidth="1"/>
    <col min="8" max="8" width="18.81640625" customWidth="1"/>
    <col min="21" max="21" width="15.1796875" bestFit="1" customWidth="1"/>
    <col min="22" max="22" width="14.26953125" bestFit="1" customWidth="1"/>
    <col min="24" max="24" width="17.08984375" bestFit="1" customWidth="1"/>
    <col min="25" max="25" width="15.90625" bestFit="1" customWidth="1"/>
    <col min="26" max="26" width="11.81640625" bestFit="1" customWidth="1"/>
    <col min="27" max="27" width="3.81640625" bestFit="1" customWidth="1"/>
    <col min="28" max="29" width="11.81640625" bestFit="1" customWidth="1"/>
  </cols>
  <sheetData>
    <row r="1" spans="1:29" ht="13" x14ac:dyDescent="0.3">
      <c r="A1" s="38" t="s">
        <v>15179</v>
      </c>
      <c r="B1" s="38"/>
      <c r="C1" s="38"/>
      <c r="D1" s="38"/>
      <c r="E1" s="38"/>
      <c r="F1" s="38"/>
      <c r="U1" s="38" t="s">
        <v>15192</v>
      </c>
      <c r="V1" s="38"/>
      <c r="W1" s="38"/>
      <c r="X1" s="38"/>
      <c r="Y1" s="38"/>
      <c r="Z1" s="38"/>
      <c r="AA1" s="38"/>
      <c r="AB1" s="38"/>
      <c r="AC1" s="38"/>
    </row>
    <row r="2" spans="1:29" ht="13" x14ac:dyDescent="0.3">
      <c r="A2" s="38" t="s">
        <v>15180</v>
      </c>
      <c r="B2" s="38"/>
      <c r="C2" s="38"/>
      <c r="D2" s="38"/>
      <c r="E2" s="38"/>
      <c r="F2" s="38"/>
      <c r="U2" s="38" t="s">
        <v>15193</v>
      </c>
      <c r="V2" s="38"/>
      <c r="W2" s="38"/>
      <c r="X2" s="38"/>
      <c r="Y2" s="38"/>
      <c r="Z2" s="38"/>
      <c r="AA2" s="38"/>
      <c r="AB2" s="38"/>
      <c r="AC2" s="38"/>
    </row>
    <row r="3" spans="1:29" ht="13" x14ac:dyDescent="0.3">
      <c r="A3" s="38" t="s">
        <v>15181</v>
      </c>
      <c r="B3" s="38"/>
      <c r="C3" s="38"/>
      <c r="D3" s="38"/>
      <c r="E3" s="38"/>
      <c r="F3" s="38"/>
      <c r="U3" s="38" t="s">
        <v>15194</v>
      </c>
      <c r="V3" s="38"/>
      <c r="W3" s="38"/>
      <c r="X3" s="38"/>
      <c r="Y3" s="38"/>
      <c r="Z3" s="38"/>
      <c r="AA3" s="38"/>
      <c r="AB3" s="38"/>
      <c r="AC3" s="38"/>
    </row>
    <row r="4" spans="1:29" ht="13" x14ac:dyDescent="0.3">
      <c r="A4" s="38" t="s">
        <v>15182</v>
      </c>
      <c r="B4" s="38"/>
      <c r="C4" s="38"/>
      <c r="D4" s="38"/>
      <c r="E4" s="38"/>
      <c r="F4" s="38"/>
      <c r="U4" s="39" t="s">
        <v>15131</v>
      </c>
      <c r="V4" t="s">
        <v>15196</v>
      </c>
      <c r="X4" s="39" t="s">
        <v>15195</v>
      </c>
      <c r="Y4" s="39" t="s">
        <v>15144</v>
      </c>
    </row>
    <row r="5" spans="1:29" x14ac:dyDescent="0.25">
      <c r="U5" s="40" t="s">
        <v>4048</v>
      </c>
      <c r="V5">
        <v>65336.66581891336</v>
      </c>
      <c r="X5" s="39" t="s">
        <v>15131</v>
      </c>
      <c r="Y5" t="s">
        <v>4045</v>
      </c>
      <c r="Z5" t="s">
        <v>4031</v>
      </c>
      <c r="AA5" t="s">
        <v>15120</v>
      </c>
      <c r="AB5" t="s">
        <v>15121</v>
      </c>
    </row>
    <row r="6" spans="1:29" x14ac:dyDescent="0.25">
      <c r="U6" s="40" t="s">
        <v>4053</v>
      </c>
      <c r="V6">
        <v>65724.076983874082</v>
      </c>
      <c r="X6" s="40" t="s">
        <v>4065</v>
      </c>
      <c r="Y6">
        <v>3365982.0871894979</v>
      </c>
      <c r="Z6">
        <v>3278064.644613653</v>
      </c>
    </row>
    <row r="7" spans="1:29" ht="13" x14ac:dyDescent="0.3">
      <c r="A7" s="46" t="s">
        <v>0</v>
      </c>
      <c r="B7" s="46" t="s">
        <v>15159</v>
      </c>
      <c r="C7" s="46" t="s">
        <v>15133</v>
      </c>
      <c r="D7" s="46" t="s">
        <v>15169</v>
      </c>
      <c r="E7" s="46" t="s">
        <v>15183</v>
      </c>
      <c r="F7" s="46" t="s">
        <v>15184</v>
      </c>
      <c r="G7" s="46" t="s">
        <v>4015</v>
      </c>
      <c r="H7" s="46" t="s">
        <v>15185</v>
      </c>
      <c r="I7" s="46" t="s">
        <v>15191</v>
      </c>
      <c r="K7" s="38">
        <v>4.0999999999999996</v>
      </c>
      <c r="L7" s="38"/>
      <c r="M7" s="38"/>
      <c r="N7" s="38"/>
      <c r="U7" s="40" t="s">
        <v>4025</v>
      </c>
      <c r="V7">
        <v>65713.417602789632</v>
      </c>
      <c r="X7" s="40" t="s">
        <v>4174</v>
      </c>
      <c r="Y7">
        <v>3937445.46393249</v>
      </c>
      <c r="Z7">
        <v>4634505.1872124048</v>
      </c>
    </row>
    <row r="8" spans="1:29" ht="13" x14ac:dyDescent="0.3">
      <c r="A8" s="47">
        <v>1</v>
      </c>
      <c r="B8" s="47">
        <v>9084.4499999999989</v>
      </c>
      <c r="C8" s="47">
        <v>11</v>
      </c>
      <c r="D8" s="47">
        <v>1</v>
      </c>
      <c r="E8" s="47">
        <f>VLOOKUP(A8,Task2_customer_demographic[#All],12,FALSE)</f>
        <v>11</v>
      </c>
      <c r="F8" s="47" t="str">
        <f>VLOOKUP(A8,Task2_customer_demographic[#All],4,FALSE)</f>
        <v>Female</v>
      </c>
      <c r="G8" s="47" t="str">
        <f>VLOOKUP(A8,Task2_customer_demographic[#All],9,FALSE)</f>
        <v>Mass Customer</v>
      </c>
      <c r="H8" s="47" t="str">
        <f>VLOOKUP(A8,Task2_customer_demographic[#All],8,FALSE)</f>
        <v>Health</v>
      </c>
      <c r="I8" s="47">
        <f>($L$10*$L$14)*E8</f>
        <v>69077.990595306881</v>
      </c>
      <c r="K8" s="38" t="s">
        <v>15186</v>
      </c>
      <c r="L8" s="38"/>
      <c r="M8" s="38"/>
      <c r="N8" s="38"/>
      <c r="U8" s="40" t="s">
        <v>15120</v>
      </c>
      <c r="V8">
        <v>0</v>
      </c>
      <c r="X8" s="40" t="s">
        <v>4033</v>
      </c>
      <c r="Y8">
        <v>22645021.280606989</v>
      </c>
      <c r="Z8">
        <v>22268232.240996242</v>
      </c>
      <c r="AB8">
        <v>0</v>
      </c>
    </row>
    <row r="9" spans="1:29" ht="13" x14ac:dyDescent="0.3">
      <c r="A9" s="47">
        <v>2</v>
      </c>
      <c r="B9" s="47">
        <v>4149.07</v>
      </c>
      <c r="C9" s="47">
        <v>3</v>
      </c>
      <c r="D9" s="47">
        <v>1</v>
      </c>
      <c r="E9" s="47">
        <f>VLOOKUP(A9,Task2_customer_demographic[#All],12,FALSE)</f>
        <v>16</v>
      </c>
      <c r="F9" s="47" t="str">
        <f>VLOOKUP(A9,Task2_customer_demographic[#All],4,FALSE)</f>
        <v>Male</v>
      </c>
      <c r="G9" s="47" t="str">
        <f>VLOOKUP(A9,Task2_customer_demographic[#All],9,FALSE)</f>
        <v>Mass Customer</v>
      </c>
      <c r="H9" s="47" t="str">
        <f>VLOOKUP(A9,Task2_customer_demographic[#All],8,FALSE)</f>
        <v>Financial Services</v>
      </c>
      <c r="I9" s="47">
        <f t="shared" ref="I9:I72" si="0">($L$10*$L$14)*E9</f>
        <v>100477.07722953729</v>
      </c>
      <c r="K9" s="38" t="s">
        <v>15187</v>
      </c>
      <c r="L9" s="38"/>
      <c r="M9" s="38"/>
      <c r="N9" s="38"/>
      <c r="U9" s="40" t="s">
        <v>15132</v>
      </c>
      <c r="V9">
        <v>65605.578724823412</v>
      </c>
      <c r="X9" s="40" t="s">
        <v>4024</v>
      </c>
      <c r="Y9">
        <v>17715364.679032795</v>
      </c>
      <c r="Z9">
        <v>17784442.66962811</v>
      </c>
      <c r="AB9">
        <v>0</v>
      </c>
    </row>
    <row r="10" spans="1:29" ht="13" x14ac:dyDescent="0.3">
      <c r="A10" s="47">
        <v>3</v>
      </c>
      <c r="B10" s="47">
        <v>9888.23</v>
      </c>
      <c r="C10" s="47">
        <v>8</v>
      </c>
      <c r="D10" s="47">
        <v>1</v>
      </c>
      <c r="E10" s="47">
        <f>VLOOKUP(A10,Task2_customer_demographic[#All],12,FALSE)</f>
        <v>15</v>
      </c>
      <c r="F10" s="47" t="str">
        <f>VLOOKUP(A10,Task2_customer_demographic[#All],4,FALSE)</f>
        <v>Male</v>
      </c>
      <c r="G10" s="47" t="str">
        <f>VLOOKUP(A10,Task2_customer_demographic[#All],9,FALSE)</f>
        <v>Mass Customer</v>
      </c>
      <c r="H10" s="47" t="str">
        <f>VLOOKUP(A10,Task2_customer_demographic[#All],8,FALSE)</f>
        <v>Property</v>
      </c>
      <c r="I10" s="47">
        <f t="shared" si="0"/>
        <v>94197.259902691207</v>
      </c>
      <c r="L10" s="42">
        <f>B3503/C3503</f>
        <v>1107.9978659799124</v>
      </c>
      <c r="X10" s="40" t="s">
        <v>4040</v>
      </c>
      <c r="Y10">
        <v>4647064.8218660997</v>
      </c>
      <c r="Z10">
        <v>4621945.5525587136</v>
      </c>
      <c r="AB10">
        <v>125596.34653692161</v>
      </c>
    </row>
    <row r="11" spans="1:29" x14ac:dyDescent="0.25">
      <c r="A11" s="47">
        <v>4</v>
      </c>
      <c r="B11" s="47">
        <v>1047.72</v>
      </c>
      <c r="C11" s="47">
        <v>2</v>
      </c>
      <c r="D11" s="47">
        <v>1</v>
      </c>
      <c r="E11" s="47">
        <f>VLOOKUP(A11,Task2_customer_demographic[#All],12,FALSE)</f>
        <v>7</v>
      </c>
      <c r="F11" s="47" t="str">
        <f>VLOOKUP(A11,Task2_customer_demographic[#All],4,FALSE)</f>
        <v>Male</v>
      </c>
      <c r="G11" s="47" t="str">
        <f>VLOOKUP(A11,Task2_customer_demographic[#All],9,FALSE)</f>
        <v>Mass Customer</v>
      </c>
      <c r="H11" s="47" t="str">
        <f>VLOOKUP(A11,Task2_customer_demographic[#All],8,FALSE)</f>
        <v>IT</v>
      </c>
      <c r="I11" s="47">
        <f t="shared" si="0"/>
        <v>43958.721287922563</v>
      </c>
      <c r="X11" s="40" t="s">
        <v>4077</v>
      </c>
      <c r="Y11">
        <v>24397090.314797044</v>
      </c>
      <c r="Z11">
        <v>22368709.318225756</v>
      </c>
      <c r="AB11">
        <v>0</v>
      </c>
    </row>
    <row r="12" spans="1:29" ht="13" x14ac:dyDescent="0.3">
      <c r="A12" s="47">
        <v>5</v>
      </c>
      <c r="B12" s="47">
        <v>5903.2</v>
      </c>
      <c r="C12" s="47">
        <v>6</v>
      </c>
      <c r="D12" s="47">
        <v>1</v>
      </c>
      <c r="E12" s="47">
        <f>VLOOKUP(A12,Task2_customer_demographic[#All],12,FALSE)</f>
        <v>8</v>
      </c>
      <c r="F12" s="47" t="str">
        <f>VLOOKUP(A12,Task2_customer_demographic[#All],4,FALSE)</f>
        <v>Female</v>
      </c>
      <c r="G12" s="47" t="str">
        <f>VLOOKUP(A12,Task2_customer_demographic[#All],9,FALSE)</f>
        <v>Affluent Customer</v>
      </c>
      <c r="H12" s="47" t="str">
        <f>VLOOKUP(A12,Task2_customer_demographic[#All],8,FALSE)</f>
        <v>N/A</v>
      </c>
      <c r="I12" s="47">
        <f t="shared" si="0"/>
        <v>50238.538614768644</v>
      </c>
      <c r="K12" s="38" t="s">
        <v>15188</v>
      </c>
      <c r="L12" s="38"/>
      <c r="M12" s="38"/>
      <c r="N12" s="38"/>
      <c r="O12" s="38"/>
      <c r="P12" s="45"/>
      <c r="Q12" s="45"/>
      <c r="X12" s="40" t="s">
        <v>15120</v>
      </c>
      <c r="Y12">
        <v>19498832.799857091</v>
      </c>
      <c r="Z12">
        <v>16811070.983966976</v>
      </c>
      <c r="AA12">
        <v>0</v>
      </c>
    </row>
    <row r="13" spans="1:29" ht="13" x14ac:dyDescent="0.3">
      <c r="A13" s="47">
        <v>6</v>
      </c>
      <c r="B13" s="47">
        <v>5931.6900000000005</v>
      </c>
      <c r="C13" s="47">
        <v>5</v>
      </c>
      <c r="D13" s="47">
        <v>1</v>
      </c>
      <c r="E13" s="47">
        <f>VLOOKUP(A13,Task2_customer_demographic[#All],12,FALSE)</f>
        <v>13</v>
      </c>
      <c r="F13" s="47" t="str">
        <f>VLOOKUP(A13,Task2_customer_demographic[#All],4,FALSE)</f>
        <v>Male</v>
      </c>
      <c r="G13" s="47" t="str">
        <f>VLOOKUP(A13,Task2_customer_demographic[#All],9,FALSE)</f>
        <v>High Net Worth</v>
      </c>
      <c r="H13" s="47" t="str">
        <f>VLOOKUP(A13,Task2_customer_demographic[#All],8,FALSE)</f>
        <v>Retail</v>
      </c>
      <c r="I13" s="47">
        <f t="shared" si="0"/>
        <v>81637.625248999044</v>
      </c>
      <c r="K13" s="38" t="s">
        <v>15189</v>
      </c>
      <c r="L13" s="38"/>
      <c r="M13" s="38"/>
      <c r="N13" s="38"/>
      <c r="O13" s="38"/>
      <c r="P13" s="45"/>
      <c r="Q13" s="45"/>
      <c r="X13" s="40" t="s">
        <v>4038</v>
      </c>
      <c r="Y13">
        <v>9130854.3932342008</v>
      </c>
      <c r="Z13">
        <v>7441583.5323126111</v>
      </c>
    </row>
    <row r="14" spans="1:29" ht="13" x14ac:dyDescent="0.3">
      <c r="A14" s="47">
        <v>7</v>
      </c>
      <c r="B14" s="47">
        <v>995.38</v>
      </c>
      <c r="C14" s="47">
        <v>3</v>
      </c>
      <c r="D14" s="47">
        <v>1</v>
      </c>
      <c r="E14" s="47">
        <f>VLOOKUP(A14,Task2_customer_demographic[#All],12,FALSE)</f>
        <v>11</v>
      </c>
      <c r="F14" s="47" t="str">
        <f>VLOOKUP(A14,Task2_customer_demographic[#All],4,FALSE)</f>
        <v>Female</v>
      </c>
      <c r="G14" s="47" t="str">
        <f>VLOOKUP(A14,Task2_customer_demographic[#All],9,FALSE)</f>
        <v>Affluent Customer</v>
      </c>
      <c r="H14" s="47" t="str">
        <f>VLOOKUP(A14,Task2_customer_demographic[#All],8,FALSE)</f>
        <v>Financial Services</v>
      </c>
      <c r="I14" s="47">
        <f t="shared" si="0"/>
        <v>69077.990595306881</v>
      </c>
      <c r="L14" s="42">
        <f>C3503/D3503</f>
        <v>5.6677160847166572</v>
      </c>
      <c r="X14" s="40" t="s">
        <v>4052</v>
      </c>
      <c r="Y14">
        <v>10236102.24275912</v>
      </c>
      <c r="Z14">
        <v>9614400.3274013549</v>
      </c>
    </row>
    <row r="15" spans="1:29" x14ac:dyDescent="0.25">
      <c r="A15" s="47">
        <v>8</v>
      </c>
      <c r="B15" s="47">
        <v>12024.759999999998</v>
      </c>
      <c r="C15" s="47">
        <v>10</v>
      </c>
      <c r="D15" s="47">
        <v>1</v>
      </c>
      <c r="E15" s="47">
        <f>VLOOKUP(A15,Task2_customer_demographic[#All],12,FALSE)</f>
        <v>7</v>
      </c>
      <c r="F15" s="47" t="str">
        <f>VLOOKUP(A15,Task2_customer_demographic[#All],4,FALSE)</f>
        <v>Male</v>
      </c>
      <c r="G15" s="47" t="str">
        <f>VLOOKUP(A15,Task2_customer_demographic[#All],9,FALSE)</f>
        <v>Mass Customer</v>
      </c>
      <c r="H15" s="47" t="str">
        <f>VLOOKUP(A15,Task2_customer_demographic[#All],8,FALSE)</f>
        <v>N/A</v>
      </c>
      <c r="I15" s="47">
        <f t="shared" si="0"/>
        <v>43958.721287922563</v>
      </c>
      <c r="X15" s="40" t="s">
        <v>4145</v>
      </c>
      <c r="Y15">
        <v>2367491.1322209723</v>
      </c>
      <c r="Z15">
        <v>2336092.0455867415</v>
      </c>
    </row>
    <row r="16" spans="1:29" ht="13" x14ac:dyDescent="0.3">
      <c r="A16" s="47">
        <v>9</v>
      </c>
      <c r="B16" s="47">
        <v>5357.55</v>
      </c>
      <c r="C16" s="47">
        <v>6</v>
      </c>
      <c r="D16" s="47">
        <v>1</v>
      </c>
      <c r="E16" s="47">
        <f>VLOOKUP(A16,Task2_customer_demographic[#All],12,FALSE)</f>
        <v>8</v>
      </c>
      <c r="F16" s="47" t="str">
        <f>VLOOKUP(A16,Task2_customer_demographic[#All],4,FALSE)</f>
        <v>Female</v>
      </c>
      <c r="G16" s="47" t="str">
        <f>VLOOKUP(A16,Task2_customer_demographic[#All],9,FALSE)</f>
        <v>Affluent Customer</v>
      </c>
      <c r="H16" s="47" t="str">
        <f>VLOOKUP(A16,Task2_customer_demographic[#All],8,FALSE)</f>
        <v>Argiculture</v>
      </c>
      <c r="I16" s="47">
        <f t="shared" si="0"/>
        <v>50238.538614768644</v>
      </c>
      <c r="K16" s="38" t="s">
        <v>15190</v>
      </c>
      <c r="L16" s="38"/>
      <c r="M16" s="38"/>
      <c r="N16" s="38"/>
      <c r="O16" s="38"/>
      <c r="P16" s="38"/>
      <c r="Q16" s="45"/>
      <c r="R16" s="45"/>
      <c r="S16" s="45"/>
      <c r="X16" s="40" t="s">
        <v>15132</v>
      </c>
      <c r="Y16">
        <v>117941249.21549632</v>
      </c>
      <c r="Z16">
        <v>111159046.50250277</v>
      </c>
      <c r="AA16">
        <v>0</v>
      </c>
      <c r="AB16">
        <v>125596.34653692161</v>
      </c>
    </row>
    <row r="17" spans="1:9" x14ac:dyDescent="0.25">
      <c r="A17" s="47">
        <v>10</v>
      </c>
      <c r="B17" s="47">
        <v>5003.75</v>
      </c>
      <c r="C17" s="47">
        <v>5</v>
      </c>
      <c r="D17" s="47">
        <v>1</v>
      </c>
      <c r="E17" s="47">
        <f>VLOOKUP(A17,Task2_customer_demographic[#All],12,FALSE)</f>
        <v>20</v>
      </c>
      <c r="F17" s="47" t="str">
        <f>VLOOKUP(A17,Task2_customer_demographic[#All],4,FALSE)</f>
        <v>Female</v>
      </c>
      <c r="G17" s="47" t="str">
        <f>VLOOKUP(A17,Task2_customer_demographic[#All],9,FALSE)</f>
        <v>Mass Customer</v>
      </c>
      <c r="H17" s="47" t="str">
        <f>VLOOKUP(A17,Task2_customer_demographic[#All],8,FALSE)</f>
        <v>Financial Services</v>
      </c>
      <c r="I17" s="47">
        <f t="shared" si="0"/>
        <v>125596.34653692161</v>
      </c>
    </row>
    <row r="18" spans="1:9" x14ac:dyDescent="0.25">
      <c r="A18" s="47">
        <v>11</v>
      </c>
      <c r="B18" s="47">
        <v>6779.4400000000005</v>
      </c>
      <c r="C18" s="47">
        <v>6</v>
      </c>
      <c r="D18" s="47">
        <v>1</v>
      </c>
      <c r="E18" s="47">
        <f>VLOOKUP(A18,Task2_customer_demographic[#All],12,FALSE)</f>
        <v>9</v>
      </c>
      <c r="F18" s="47" t="str">
        <f>VLOOKUP(A18,Task2_customer_demographic[#All],4,FALSE)</f>
        <v>Male</v>
      </c>
      <c r="G18" s="47" t="str">
        <f>VLOOKUP(A18,Task2_customer_demographic[#All],9,FALSE)</f>
        <v>Mass Customer</v>
      </c>
      <c r="H18" s="47" t="str">
        <f>VLOOKUP(A18,Task2_customer_demographic[#All],8,FALSE)</f>
        <v>Property</v>
      </c>
      <c r="I18" s="47">
        <f t="shared" si="0"/>
        <v>56518.355941614725</v>
      </c>
    </row>
    <row r="19" spans="1:9" x14ac:dyDescent="0.25">
      <c r="A19" s="47">
        <v>12</v>
      </c>
      <c r="B19" s="47">
        <v>6394.21</v>
      </c>
      <c r="C19" s="47">
        <v>7</v>
      </c>
      <c r="D19" s="47">
        <v>1</v>
      </c>
      <c r="E19" s="47">
        <f>VLOOKUP(A19,Task2_customer_demographic[#All],12,FALSE)</f>
        <v>8</v>
      </c>
      <c r="F19" s="47" t="str">
        <f>VLOOKUP(A19,Task2_customer_demographic[#All],4,FALSE)</f>
        <v>Male</v>
      </c>
      <c r="G19" s="47" t="str">
        <f>VLOOKUP(A19,Task2_customer_demographic[#All],9,FALSE)</f>
        <v>Mass Customer</v>
      </c>
      <c r="H19" s="47" t="str">
        <f>VLOOKUP(A19,Task2_customer_demographic[#All],8,FALSE)</f>
        <v>Manufacturing</v>
      </c>
      <c r="I19" s="47">
        <f t="shared" si="0"/>
        <v>50238.538614768644</v>
      </c>
    </row>
    <row r="20" spans="1:9" x14ac:dyDescent="0.25">
      <c r="A20" s="47">
        <v>13</v>
      </c>
      <c r="B20" s="47">
        <v>7734.7400000000007</v>
      </c>
      <c r="C20" s="47">
        <v>7</v>
      </c>
      <c r="D20" s="47">
        <v>1</v>
      </c>
      <c r="E20" s="47">
        <f>VLOOKUP(A20,Task2_customer_demographic[#All],12,FALSE)</f>
        <v>8</v>
      </c>
      <c r="F20" s="47" t="str">
        <f>VLOOKUP(A20,Task2_customer_demographic[#All],4,FALSE)</f>
        <v>Male</v>
      </c>
      <c r="G20" s="47" t="str">
        <f>VLOOKUP(A20,Task2_customer_demographic[#All],9,FALSE)</f>
        <v>High Net Worth</v>
      </c>
      <c r="H20" s="47" t="str">
        <f>VLOOKUP(A20,Task2_customer_demographic[#All],8,FALSE)</f>
        <v>Financial Services</v>
      </c>
      <c r="I20" s="47">
        <f t="shared" si="0"/>
        <v>50238.538614768644</v>
      </c>
    </row>
    <row r="21" spans="1:9" x14ac:dyDescent="0.25">
      <c r="A21" s="47">
        <v>14</v>
      </c>
      <c r="B21" s="47">
        <v>2509.3900000000003</v>
      </c>
      <c r="C21" s="47">
        <v>3</v>
      </c>
      <c r="D21" s="47">
        <v>1</v>
      </c>
      <c r="E21" s="47">
        <f>VLOOKUP(A21,Task2_customer_demographic[#All],12,FALSE)</f>
        <v>6</v>
      </c>
      <c r="F21" s="47" t="str">
        <f>VLOOKUP(A21,Task2_customer_demographic[#All],4,FALSE)</f>
        <v>Female</v>
      </c>
      <c r="G21" s="47" t="str">
        <f>VLOOKUP(A21,Task2_customer_demographic[#All],9,FALSE)</f>
        <v>Affluent Customer</v>
      </c>
      <c r="H21" s="47" t="str">
        <f>VLOOKUP(A21,Task2_customer_demographic[#All],8,FALSE)</f>
        <v>Financial Services</v>
      </c>
      <c r="I21" s="47">
        <f t="shared" si="0"/>
        <v>37678.903961076481</v>
      </c>
    </row>
    <row r="22" spans="1:9" x14ac:dyDescent="0.25">
      <c r="A22" s="47">
        <v>15</v>
      </c>
      <c r="B22" s="47">
        <v>4923.3399999999992</v>
      </c>
      <c r="C22" s="47">
        <v>6</v>
      </c>
      <c r="D22" s="47">
        <v>1</v>
      </c>
      <c r="E22" s="47">
        <f>VLOOKUP(A22,Task2_customer_demographic[#All],12,FALSE)</f>
        <v>1</v>
      </c>
      <c r="F22" s="47" t="str">
        <f>VLOOKUP(A22,Task2_customer_demographic[#All],4,FALSE)</f>
        <v>Male</v>
      </c>
      <c r="G22" s="47" t="str">
        <f>VLOOKUP(A22,Task2_customer_demographic[#All],9,FALSE)</f>
        <v>Mass Customer</v>
      </c>
      <c r="H22" s="47" t="str">
        <f>VLOOKUP(A22,Task2_customer_demographic[#All],8,FALSE)</f>
        <v>Manufacturing</v>
      </c>
      <c r="I22" s="47">
        <f t="shared" si="0"/>
        <v>6279.8173268460805</v>
      </c>
    </row>
    <row r="23" spans="1:9" x14ac:dyDescent="0.25">
      <c r="A23" s="47">
        <v>16</v>
      </c>
      <c r="B23" s="47">
        <v>7763.79</v>
      </c>
      <c r="C23" s="47">
        <v>5</v>
      </c>
      <c r="D23" s="47">
        <v>1</v>
      </c>
      <c r="E23" s="47">
        <f>VLOOKUP(A23,Task2_customer_demographic[#All],12,FALSE)</f>
        <v>18</v>
      </c>
      <c r="F23" s="47" t="str">
        <f>VLOOKUP(A23,Task2_customer_demographic[#All],4,FALSE)</f>
        <v>Male</v>
      </c>
      <c r="G23" s="47" t="str">
        <f>VLOOKUP(A23,Task2_customer_demographic[#All],9,FALSE)</f>
        <v>Mass Customer</v>
      </c>
      <c r="H23" s="47" t="str">
        <f>VLOOKUP(A23,Task2_customer_demographic[#All],8,FALSE)</f>
        <v>N/A</v>
      </c>
      <c r="I23" s="47">
        <f t="shared" si="0"/>
        <v>113036.71188322945</v>
      </c>
    </row>
    <row r="24" spans="1:9" x14ac:dyDescent="0.25">
      <c r="A24" s="47">
        <v>17</v>
      </c>
      <c r="B24" s="47">
        <v>4676.1900000000005</v>
      </c>
      <c r="C24" s="47">
        <v>5</v>
      </c>
      <c r="D24" s="47">
        <v>1</v>
      </c>
      <c r="E24" s="47">
        <f>VLOOKUP(A24,Task2_customer_demographic[#All],12,FALSE)</f>
        <v>15</v>
      </c>
      <c r="F24" s="47" t="str">
        <f>VLOOKUP(A24,Task2_customer_demographic[#All],4,FALSE)</f>
        <v>Male</v>
      </c>
      <c r="G24" s="47" t="str">
        <f>VLOOKUP(A24,Task2_customer_demographic[#All],9,FALSE)</f>
        <v>Affluent Customer</v>
      </c>
      <c r="H24" s="47" t="str">
        <f>VLOOKUP(A24,Task2_customer_demographic[#All],8,FALSE)</f>
        <v>N/A</v>
      </c>
      <c r="I24" s="47">
        <f t="shared" si="0"/>
        <v>94197.259902691207</v>
      </c>
    </row>
    <row r="25" spans="1:9" x14ac:dyDescent="0.25">
      <c r="A25" s="47">
        <v>18</v>
      </c>
      <c r="B25" s="47">
        <v>8878.6200000000008</v>
      </c>
      <c r="C25" s="47">
        <v>7</v>
      </c>
      <c r="D25" s="47">
        <v>1</v>
      </c>
      <c r="E25" s="47">
        <f>VLOOKUP(A25,Task2_customer_demographic[#All],12,FALSE)</f>
        <v>11</v>
      </c>
      <c r="F25" s="47" t="str">
        <f>VLOOKUP(A25,Task2_customer_demographic[#All],4,FALSE)</f>
        <v>Female</v>
      </c>
      <c r="G25" s="47" t="str">
        <f>VLOOKUP(A25,Task2_customer_demographic[#All],9,FALSE)</f>
        <v>Affluent Customer</v>
      </c>
      <c r="H25" s="47" t="str">
        <f>VLOOKUP(A25,Task2_customer_demographic[#All],8,FALSE)</f>
        <v>N/A</v>
      </c>
      <c r="I25" s="47">
        <f t="shared" si="0"/>
        <v>69077.990595306881</v>
      </c>
    </row>
    <row r="26" spans="1:9" x14ac:dyDescent="0.25">
      <c r="A26" s="47">
        <v>19</v>
      </c>
      <c r="B26" s="47">
        <v>4238.1900000000005</v>
      </c>
      <c r="C26" s="47">
        <v>3</v>
      </c>
      <c r="D26" s="47">
        <v>1</v>
      </c>
      <c r="E26" s="47">
        <f>VLOOKUP(A26,Task2_customer_demographic[#All],12,FALSE)</f>
        <v>1</v>
      </c>
      <c r="F26" s="47" t="str">
        <f>VLOOKUP(A26,Task2_customer_demographic[#All],4,FALSE)</f>
        <v>Female</v>
      </c>
      <c r="G26" s="47" t="str">
        <f>VLOOKUP(A26,Task2_customer_demographic[#All],9,FALSE)</f>
        <v>High Net Worth</v>
      </c>
      <c r="H26" s="47" t="str">
        <f>VLOOKUP(A26,Task2_customer_demographic[#All],8,FALSE)</f>
        <v>Manufacturing</v>
      </c>
      <c r="I26" s="47">
        <f t="shared" si="0"/>
        <v>6279.8173268460805</v>
      </c>
    </row>
    <row r="27" spans="1:9" x14ac:dyDescent="0.25">
      <c r="A27" s="47">
        <v>20</v>
      </c>
      <c r="B27" s="47">
        <v>6618.8600000000006</v>
      </c>
      <c r="C27" s="47">
        <v>4</v>
      </c>
      <c r="D27" s="47">
        <v>1</v>
      </c>
      <c r="E27" s="47">
        <f>VLOOKUP(A27,Task2_customer_demographic[#All],12,FALSE)</f>
        <v>11</v>
      </c>
      <c r="F27" s="47" t="str">
        <f>VLOOKUP(A27,Task2_customer_demographic[#All],4,FALSE)</f>
        <v>Male</v>
      </c>
      <c r="G27" s="47" t="str">
        <f>VLOOKUP(A27,Task2_customer_demographic[#All],9,FALSE)</f>
        <v>Mass Customer</v>
      </c>
      <c r="H27" s="47" t="str">
        <f>VLOOKUP(A27,Task2_customer_demographic[#All],8,FALSE)</f>
        <v>Manufacturing</v>
      </c>
      <c r="I27" s="47">
        <f t="shared" si="0"/>
        <v>69077.990595306881</v>
      </c>
    </row>
    <row r="28" spans="1:9" x14ac:dyDescent="0.25">
      <c r="A28" s="47">
        <v>21</v>
      </c>
      <c r="B28" s="47">
        <v>7446.2099999999991</v>
      </c>
      <c r="C28" s="47">
        <v>5</v>
      </c>
      <c r="D28" s="47">
        <v>1</v>
      </c>
      <c r="E28" s="47">
        <f>VLOOKUP(A28,Task2_customer_demographic[#All],12,FALSE)</f>
        <v>16</v>
      </c>
      <c r="F28" s="47" t="str">
        <f>VLOOKUP(A28,Task2_customer_demographic[#All],4,FALSE)</f>
        <v>Male</v>
      </c>
      <c r="G28" s="47" t="str">
        <f>VLOOKUP(A28,Task2_customer_demographic[#All],9,FALSE)</f>
        <v>Affluent Customer</v>
      </c>
      <c r="H28" s="47" t="str">
        <f>VLOOKUP(A28,Task2_customer_demographic[#All],8,FALSE)</f>
        <v>Manufacturing</v>
      </c>
      <c r="I28" s="47">
        <f t="shared" si="0"/>
        <v>100477.07722953729</v>
      </c>
    </row>
    <row r="29" spans="1:9" x14ac:dyDescent="0.25">
      <c r="A29" s="47">
        <v>22</v>
      </c>
      <c r="B29" s="47">
        <v>9546.35</v>
      </c>
      <c r="C29" s="47">
        <v>8</v>
      </c>
      <c r="D29" s="47">
        <v>1</v>
      </c>
      <c r="E29" s="47">
        <f>VLOOKUP(A29,Task2_customer_demographic[#All],12,FALSE)</f>
        <v>11</v>
      </c>
      <c r="F29" s="47" t="str">
        <f>VLOOKUP(A29,Task2_customer_demographic[#All],4,FALSE)</f>
        <v>Female</v>
      </c>
      <c r="G29" s="47" t="str">
        <f>VLOOKUP(A29,Task2_customer_demographic[#All],9,FALSE)</f>
        <v>Mass Customer</v>
      </c>
      <c r="H29" s="47" t="str">
        <f>VLOOKUP(A29,Task2_customer_demographic[#All],8,FALSE)</f>
        <v>IT</v>
      </c>
      <c r="I29" s="47">
        <f t="shared" si="0"/>
        <v>69077.990595306881</v>
      </c>
    </row>
    <row r="30" spans="1:9" x14ac:dyDescent="0.25">
      <c r="A30" s="47">
        <v>23</v>
      </c>
      <c r="B30" s="47">
        <v>6377.76</v>
      </c>
      <c r="C30" s="47">
        <v>6</v>
      </c>
      <c r="D30" s="47">
        <v>1</v>
      </c>
      <c r="E30" s="47">
        <f>VLOOKUP(A30,Task2_customer_demographic[#All],12,FALSE)</f>
        <v>1</v>
      </c>
      <c r="F30" s="47" t="str">
        <f>VLOOKUP(A30,Task2_customer_demographic[#All],4,FALSE)</f>
        <v>Male</v>
      </c>
      <c r="G30" s="47" t="str">
        <f>VLOOKUP(A30,Task2_customer_demographic[#All],9,FALSE)</f>
        <v>High Net Worth</v>
      </c>
      <c r="H30" s="47" t="str">
        <f>VLOOKUP(A30,Task2_customer_demographic[#All],8,FALSE)</f>
        <v>N/A</v>
      </c>
      <c r="I30" s="47">
        <f t="shared" si="0"/>
        <v>6279.8173268460805</v>
      </c>
    </row>
    <row r="31" spans="1:9" x14ac:dyDescent="0.25">
      <c r="A31" s="47">
        <v>24</v>
      </c>
      <c r="B31" s="47">
        <v>6885.51</v>
      </c>
      <c r="C31" s="47">
        <v>7</v>
      </c>
      <c r="D31" s="47">
        <v>1</v>
      </c>
      <c r="E31" s="47">
        <f>VLOOKUP(A31,Task2_customer_demographic[#All],12,FALSE)</f>
        <v>15</v>
      </c>
      <c r="F31" s="47" t="str">
        <f>VLOOKUP(A31,Task2_customer_demographic[#All],4,FALSE)</f>
        <v>Female</v>
      </c>
      <c r="G31" s="47" t="str">
        <f>VLOOKUP(A31,Task2_customer_demographic[#All],9,FALSE)</f>
        <v>Mass Customer</v>
      </c>
      <c r="H31" s="47" t="str">
        <f>VLOOKUP(A31,Task2_customer_demographic[#All],8,FALSE)</f>
        <v>Argiculture</v>
      </c>
      <c r="I31" s="47">
        <f t="shared" si="0"/>
        <v>94197.259902691207</v>
      </c>
    </row>
    <row r="32" spans="1:9" x14ac:dyDescent="0.25">
      <c r="A32" s="47">
        <v>25</v>
      </c>
      <c r="B32" s="47">
        <v>9996.33</v>
      </c>
      <c r="C32" s="47">
        <v>12</v>
      </c>
      <c r="D32" s="47">
        <v>1</v>
      </c>
      <c r="E32" s="47">
        <f>VLOOKUP(A32,Task2_customer_demographic[#All],12,FALSE)</f>
        <v>21</v>
      </c>
      <c r="F32" s="47" t="str">
        <f>VLOOKUP(A32,Task2_customer_demographic[#All],4,FALSE)</f>
        <v>Male</v>
      </c>
      <c r="G32" s="47" t="str">
        <f>VLOOKUP(A32,Task2_customer_demographic[#All],9,FALSE)</f>
        <v>Mass Customer</v>
      </c>
      <c r="H32" s="47" t="str">
        <f>VLOOKUP(A32,Task2_customer_demographic[#All],8,FALSE)</f>
        <v>Financial Services</v>
      </c>
      <c r="I32" s="47">
        <f t="shared" si="0"/>
        <v>131876.1638637677</v>
      </c>
    </row>
    <row r="33" spans="1:9" x14ac:dyDescent="0.25">
      <c r="A33" s="47">
        <v>26</v>
      </c>
      <c r="B33" s="47">
        <v>2245.85</v>
      </c>
      <c r="C33" s="47">
        <v>2</v>
      </c>
      <c r="D33" s="47">
        <v>1</v>
      </c>
      <c r="E33" s="47">
        <f>VLOOKUP(A33,Task2_customer_demographic[#All],12,FALSE)</f>
        <v>16</v>
      </c>
      <c r="F33" s="47" t="str">
        <f>VLOOKUP(A33,Task2_customer_demographic[#All],4,FALSE)</f>
        <v>Female</v>
      </c>
      <c r="G33" s="47" t="str">
        <f>VLOOKUP(A33,Task2_customer_demographic[#All],9,FALSE)</f>
        <v>Mass Customer</v>
      </c>
      <c r="H33" s="47" t="str">
        <f>VLOOKUP(A33,Task2_customer_demographic[#All],8,FALSE)</f>
        <v>Financial Services</v>
      </c>
      <c r="I33" s="47">
        <f t="shared" si="0"/>
        <v>100477.07722953729</v>
      </c>
    </row>
    <row r="34" spans="1:9" x14ac:dyDescent="0.25">
      <c r="A34" s="47">
        <v>27</v>
      </c>
      <c r="B34" s="47">
        <v>7679.97</v>
      </c>
      <c r="C34" s="47">
        <v>7</v>
      </c>
      <c r="D34" s="47">
        <v>1</v>
      </c>
      <c r="E34" s="47">
        <f>VLOOKUP(A34,Task2_customer_demographic[#All],12,FALSE)</f>
        <v>12</v>
      </c>
      <c r="F34" s="47" t="str">
        <f>VLOOKUP(A34,Task2_customer_demographic[#All],4,FALSE)</f>
        <v>Male</v>
      </c>
      <c r="G34" s="47" t="str">
        <f>VLOOKUP(A34,Task2_customer_demographic[#All],9,FALSE)</f>
        <v>Mass Customer</v>
      </c>
      <c r="H34" s="47" t="str">
        <f>VLOOKUP(A34,Task2_customer_demographic[#All],8,FALSE)</f>
        <v>Health</v>
      </c>
      <c r="I34" s="47">
        <f t="shared" si="0"/>
        <v>75357.807922152962</v>
      </c>
    </row>
    <row r="35" spans="1:9" x14ac:dyDescent="0.25">
      <c r="A35" s="47">
        <v>28</v>
      </c>
      <c r="B35" s="47">
        <v>5492.9000000000005</v>
      </c>
      <c r="C35" s="47">
        <v>6</v>
      </c>
      <c r="D35" s="47">
        <v>1</v>
      </c>
      <c r="E35" s="47">
        <f>VLOOKUP(A35,Task2_customer_demographic[#All],12,FALSE)</f>
        <v>21</v>
      </c>
      <c r="F35" s="47" t="str">
        <f>VLOOKUP(A35,Task2_customer_demographic[#All],4,FALSE)</f>
        <v>Male</v>
      </c>
      <c r="G35" s="47" t="str">
        <f>VLOOKUP(A35,Task2_customer_demographic[#All],9,FALSE)</f>
        <v>Affluent Customer</v>
      </c>
      <c r="H35" s="47" t="str">
        <f>VLOOKUP(A35,Task2_customer_demographic[#All],8,FALSE)</f>
        <v>Health</v>
      </c>
      <c r="I35" s="47">
        <f t="shared" si="0"/>
        <v>131876.1638637677</v>
      </c>
    </row>
    <row r="36" spans="1:9" x14ac:dyDescent="0.25">
      <c r="A36" s="47">
        <v>29</v>
      </c>
      <c r="B36" s="47">
        <v>10855.57</v>
      </c>
      <c r="C36" s="47">
        <v>9</v>
      </c>
      <c r="D36" s="47">
        <v>1</v>
      </c>
      <c r="E36" s="47">
        <f>VLOOKUP(A36,Task2_customer_demographic[#All],12,FALSE)</f>
        <v>19</v>
      </c>
      <c r="F36" s="47" t="str">
        <f>VLOOKUP(A36,Task2_customer_demographic[#All],4,FALSE)</f>
        <v>Female</v>
      </c>
      <c r="G36" s="47" t="str">
        <f>VLOOKUP(A36,Task2_customer_demographic[#All],9,FALSE)</f>
        <v>Mass Customer</v>
      </c>
      <c r="H36" s="47" t="str">
        <f>VLOOKUP(A36,Task2_customer_demographic[#All],8,FALSE)</f>
        <v>Manufacturing</v>
      </c>
      <c r="I36" s="47">
        <f t="shared" si="0"/>
        <v>119316.52921007553</v>
      </c>
    </row>
    <row r="37" spans="1:9" x14ac:dyDescent="0.25">
      <c r="A37" s="47">
        <v>30</v>
      </c>
      <c r="B37" s="47">
        <v>3736.5199999999995</v>
      </c>
      <c r="C37" s="47">
        <v>3</v>
      </c>
      <c r="D37" s="47">
        <v>1</v>
      </c>
      <c r="E37" s="47">
        <f>VLOOKUP(A37,Task2_customer_demographic[#All],12,FALSE)</f>
        <v>6</v>
      </c>
      <c r="F37" s="47" t="str">
        <f>VLOOKUP(A37,Task2_customer_demographic[#All],4,FALSE)</f>
        <v>Male</v>
      </c>
      <c r="G37" s="47" t="str">
        <f>VLOOKUP(A37,Task2_customer_demographic[#All],9,FALSE)</f>
        <v>Affluent Customer</v>
      </c>
      <c r="H37" s="47" t="str">
        <f>VLOOKUP(A37,Task2_customer_demographic[#All],8,FALSE)</f>
        <v>IT</v>
      </c>
      <c r="I37" s="47">
        <f t="shared" si="0"/>
        <v>37678.903961076481</v>
      </c>
    </row>
    <row r="38" spans="1:9" x14ac:dyDescent="0.25">
      <c r="A38" s="47">
        <v>31</v>
      </c>
      <c r="B38" s="47">
        <v>3109.9999999999995</v>
      </c>
      <c r="C38" s="47">
        <v>4</v>
      </c>
      <c r="D38" s="47">
        <v>1</v>
      </c>
      <c r="E38" s="47">
        <f>VLOOKUP(A38,Task2_customer_demographic[#All],12,FALSE)</f>
        <v>14</v>
      </c>
      <c r="F38" s="47" t="str">
        <f>VLOOKUP(A38,Task2_customer_demographic[#All],4,FALSE)</f>
        <v>Female</v>
      </c>
      <c r="G38" s="47" t="str">
        <f>VLOOKUP(A38,Task2_customer_demographic[#All],9,FALSE)</f>
        <v>High Net Worth</v>
      </c>
      <c r="H38" s="47" t="str">
        <f>VLOOKUP(A38,Task2_customer_demographic[#All],8,FALSE)</f>
        <v>Telecommunications</v>
      </c>
      <c r="I38" s="47">
        <f t="shared" si="0"/>
        <v>87917.442575845125</v>
      </c>
    </row>
    <row r="39" spans="1:9" x14ac:dyDescent="0.25">
      <c r="A39" s="47">
        <v>32</v>
      </c>
      <c r="B39" s="47">
        <v>7873.18</v>
      </c>
      <c r="C39" s="47">
        <v>7</v>
      </c>
      <c r="D39" s="47">
        <v>1</v>
      </c>
      <c r="E39" s="47">
        <f>VLOOKUP(A39,Task2_customer_demographic[#All],12,FALSE)</f>
        <v>4</v>
      </c>
      <c r="F39" s="47" t="str">
        <f>VLOOKUP(A39,Task2_customer_demographic[#All],4,FALSE)</f>
        <v>Female</v>
      </c>
      <c r="G39" s="47" t="str">
        <f>VLOOKUP(A39,Task2_customer_demographic[#All],9,FALSE)</f>
        <v>Affluent Customer</v>
      </c>
      <c r="H39" s="47" t="str">
        <f>VLOOKUP(A39,Task2_customer_demographic[#All],8,FALSE)</f>
        <v>Manufacturing</v>
      </c>
      <c r="I39" s="47">
        <f t="shared" si="0"/>
        <v>25119.269307384322</v>
      </c>
    </row>
    <row r="40" spans="1:9" x14ac:dyDescent="0.25">
      <c r="A40" s="47">
        <v>33</v>
      </c>
      <c r="B40" s="47">
        <v>9384.23</v>
      </c>
      <c r="C40" s="47">
        <v>7</v>
      </c>
      <c r="D40" s="47">
        <v>1</v>
      </c>
      <c r="E40" s="47">
        <f>VLOOKUP(A40,Task2_customer_demographic[#All],12,FALSE)</f>
        <v>11</v>
      </c>
      <c r="F40" s="47" t="str">
        <f>VLOOKUP(A40,Task2_customer_demographic[#All],4,FALSE)</f>
        <v>Male</v>
      </c>
      <c r="G40" s="47" t="str">
        <f>VLOOKUP(A40,Task2_customer_demographic[#All],9,FALSE)</f>
        <v>Affluent Customer</v>
      </c>
      <c r="H40" s="47" t="str">
        <f>VLOOKUP(A40,Task2_customer_demographic[#All],8,FALSE)</f>
        <v>N/A</v>
      </c>
      <c r="I40" s="47">
        <f t="shared" si="0"/>
        <v>69077.990595306881</v>
      </c>
    </row>
    <row r="41" spans="1:9" x14ac:dyDescent="0.25">
      <c r="A41" s="47">
        <v>34</v>
      </c>
      <c r="B41" s="47">
        <v>12098.830000000002</v>
      </c>
      <c r="C41" s="47">
        <v>8</v>
      </c>
      <c r="D41" s="47">
        <v>1</v>
      </c>
      <c r="E41" s="47">
        <f>VLOOKUP(A41,Task2_customer_demographic[#All],12,FALSE)</f>
        <v>20</v>
      </c>
      <c r="F41" s="47" t="str">
        <f>VLOOKUP(A41,Task2_customer_demographic[#All],4,FALSE)</f>
        <v>Unknown</v>
      </c>
      <c r="G41" s="47" t="str">
        <f>VLOOKUP(A41,Task2_customer_demographic[#All],9,FALSE)</f>
        <v>Affluent Customer</v>
      </c>
      <c r="H41" s="47" t="str">
        <f>VLOOKUP(A41,Task2_customer_demographic[#All],8,FALSE)</f>
        <v>IT</v>
      </c>
      <c r="I41" s="47">
        <f t="shared" si="0"/>
        <v>125596.34653692161</v>
      </c>
    </row>
    <row r="42" spans="1:9" x14ac:dyDescent="0.25">
      <c r="A42" s="47">
        <v>35</v>
      </c>
      <c r="B42" s="47">
        <v>4182.28</v>
      </c>
      <c r="C42" s="47">
        <v>4</v>
      </c>
      <c r="D42" s="47">
        <v>1</v>
      </c>
      <c r="E42" s="47">
        <f>VLOOKUP(A42,Task2_customer_demographic[#All],12,FALSE)</f>
        <v>16</v>
      </c>
      <c r="F42" s="47" t="str">
        <f>VLOOKUP(A42,Task2_customer_demographic[#All],4,FALSE)</f>
        <v>Female</v>
      </c>
      <c r="G42" s="47" t="str">
        <f>VLOOKUP(A42,Task2_customer_demographic[#All],9,FALSE)</f>
        <v>High Net Worth</v>
      </c>
      <c r="H42" s="47" t="str">
        <f>VLOOKUP(A42,Task2_customer_demographic[#All],8,FALSE)</f>
        <v>Health</v>
      </c>
      <c r="I42" s="47">
        <f t="shared" si="0"/>
        <v>100477.07722953729</v>
      </c>
    </row>
    <row r="43" spans="1:9" x14ac:dyDescent="0.25">
      <c r="A43" s="47">
        <v>36</v>
      </c>
      <c r="B43" s="47">
        <v>1781.04</v>
      </c>
      <c r="C43" s="47">
        <v>2</v>
      </c>
      <c r="D43" s="47">
        <v>1</v>
      </c>
      <c r="E43" s="47">
        <f>VLOOKUP(A43,Task2_customer_demographic[#All],12,FALSE)</f>
        <v>22</v>
      </c>
      <c r="F43" s="47" t="str">
        <f>VLOOKUP(A43,Task2_customer_demographic[#All],4,FALSE)</f>
        <v>Female</v>
      </c>
      <c r="G43" s="47" t="str">
        <f>VLOOKUP(A43,Task2_customer_demographic[#All],9,FALSE)</f>
        <v>Affluent Customer</v>
      </c>
      <c r="H43" s="47" t="str">
        <f>VLOOKUP(A43,Task2_customer_demographic[#All],8,FALSE)</f>
        <v>N/A</v>
      </c>
      <c r="I43" s="47">
        <f t="shared" si="0"/>
        <v>138155.98119061376</v>
      </c>
    </row>
    <row r="44" spans="1:9" x14ac:dyDescent="0.25">
      <c r="A44" s="47">
        <v>37</v>
      </c>
      <c r="B44" s="47">
        <v>11291.71</v>
      </c>
      <c r="C44" s="47">
        <v>9</v>
      </c>
      <c r="D44" s="47">
        <v>1</v>
      </c>
      <c r="E44" s="47">
        <f>VLOOKUP(A44,Task2_customer_demographic[#All],12,FALSE)</f>
        <v>16</v>
      </c>
      <c r="F44" s="47" t="str">
        <f>VLOOKUP(A44,Task2_customer_demographic[#All],4,FALSE)</f>
        <v>Female</v>
      </c>
      <c r="G44" s="47" t="str">
        <f>VLOOKUP(A44,Task2_customer_demographic[#All],9,FALSE)</f>
        <v>High Net Worth</v>
      </c>
      <c r="H44" s="47" t="str">
        <f>VLOOKUP(A44,Task2_customer_demographic[#All],8,FALSE)</f>
        <v>Health</v>
      </c>
      <c r="I44" s="47">
        <f t="shared" si="0"/>
        <v>100477.07722953729</v>
      </c>
    </row>
    <row r="45" spans="1:9" x14ac:dyDescent="0.25">
      <c r="A45" s="47">
        <v>38</v>
      </c>
      <c r="B45" s="47">
        <v>4502.59</v>
      </c>
      <c r="C45" s="47">
        <v>4</v>
      </c>
      <c r="D45" s="47">
        <v>1</v>
      </c>
      <c r="E45" s="47">
        <f>VLOOKUP(A45,Task2_customer_demographic[#All],12,FALSE)</f>
        <v>20</v>
      </c>
      <c r="F45" s="47" t="str">
        <f>VLOOKUP(A45,Task2_customer_demographic[#All],4,FALSE)</f>
        <v>Female</v>
      </c>
      <c r="G45" s="47" t="str">
        <f>VLOOKUP(A45,Task2_customer_demographic[#All],9,FALSE)</f>
        <v>Affluent Customer</v>
      </c>
      <c r="H45" s="47" t="str">
        <f>VLOOKUP(A45,Task2_customer_demographic[#All],8,FALSE)</f>
        <v>Financial Services</v>
      </c>
      <c r="I45" s="47">
        <f t="shared" si="0"/>
        <v>125596.34653692161</v>
      </c>
    </row>
    <row r="46" spans="1:9" x14ac:dyDescent="0.25">
      <c r="A46" s="47">
        <v>39</v>
      </c>
      <c r="B46" s="47">
        <v>11237.19</v>
      </c>
      <c r="C46" s="47">
        <v>12</v>
      </c>
      <c r="D46" s="47">
        <v>1</v>
      </c>
      <c r="E46" s="47">
        <f>VLOOKUP(A46,Task2_customer_demographic[#All],12,FALSE)</f>
        <v>22</v>
      </c>
      <c r="F46" s="47" t="str">
        <f>VLOOKUP(A46,Task2_customer_demographic[#All],4,FALSE)</f>
        <v>Male</v>
      </c>
      <c r="G46" s="47" t="str">
        <f>VLOOKUP(A46,Task2_customer_demographic[#All],9,FALSE)</f>
        <v>Mass Customer</v>
      </c>
      <c r="H46" s="47" t="str">
        <f>VLOOKUP(A46,Task2_customer_demographic[#All],8,FALSE)</f>
        <v>Entertainment</v>
      </c>
      <c r="I46" s="47">
        <f t="shared" si="0"/>
        <v>138155.98119061376</v>
      </c>
    </row>
    <row r="47" spans="1:9" x14ac:dyDescent="0.25">
      <c r="A47" s="47">
        <v>40</v>
      </c>
      <c r="B47" s="47">
        <v>6175.27</v>
      </c>
      <c r="C47" s="47">
        <v>6</v>
      </c>
      <c r="D47" s="47">
        <v>1</v>
      </c>
      <c r="E47" s="47">
        <f>VLOOKUP(A47,Task2_customer_demographic[#All],12,FALSE)</f>
        <v>14</v>
      </c>
      <c r="F47" s="47" t="str">
        <f>VLOOKUP(A47,Task2_customer_demographic[#All],4,FALSE)</f>
        <v>Female</v>
      </c>
      <c r="G47" s="47" t="str">
        <f>VLOOKUP(A47,Task2_customer_demographic[#All],9,FALSE)</f>
        <v>Affluent Customer</v>
      </c>
      <c r="H47" s="47" t="str">
        <f>VLOOKUP(A47,Task2_customer_demographic[#All],8,FALSE)</f>
        <v>Manufacturing</v>
      </c>
      <c r="I47" s="47">
        <f t="shared" si="0"/>
        <v>87917.442575845125</v>
      </c>
    </row>
    <row r="48" spans="1:9" x14ac:dyDescent="0.25">
      <c r="A48" s="47">
        <v>41</v>
      </c>
      <c r="B48" s="47">
        <v>9114.1500000000015</v>
      </c>
      <c r="C48" s="47">
        <v>9</v>
      </c>
      <c r="D48" s="47">
        <v>1</v>
      </c>
      <c r="E48" s="47">
        <f>VLOOKUP(A48,Task2_customer_demographic[#All],12,FALSE)</f>
        <v>16</v>
      </c>
      <c r="F48" s="47" t="str">
        <f>VLOOKUP(A48,Task2_customer_demographic[#All],4,FALSE)</f>
        <v>Male</v>
      </c>
      <c r="G48" s="47" t="str">
        <f>VLOOKUP(A48,Task2_customer_demographic[#All],9,FALSE)</f>
        <v>Mass Customer</v>
      </c>
      <c r="H48" s="47" t="str">
        <f>VLOOKUP(A48,Task2_customer_demographic[#All],8,FALSE)</f>
        <v>Health</v>
      </c>
      <c r="I48" s="47">
        <f t="shared" si="0"/>
        <v>100477.07722953729</v>
      </c>
    </row>
    <row r="49" spans="1:9" x14ac:dyDescent="0.25">
      <c r="A49" s="47">
        <v>42</v>
      </c>
      <c r="B49" s="47">
        <v>1936.46</v>
      </c>
      <c r="C49" s="47">
        <v>4</v>
      </c>
      <c r="D49" s="47">
        <v>1</v>
      </c>
      <c r="E49" s="47">
        <f>VLOOKUP(A49,Task2_customer_demographic[#All],12,FALSE)</f>
        <v>18</v>
      </c>
      <c r="F49" s="47" t="str">
        <f>VLOOKUP(A49,Task2_customer_demographic[#All],4,FALSE)</f>
        <v>Female</v>
      </c>
      <c r="G49" s="47" t="str">
        <f>VLOOKUP(A49,Task2_customer_demographic[#All],9,FALSE)</f>
        <v>Mass Customer</v>
      </c>
      <c r="H49" s="47" t="str">
        <f>VLOOKUP(A49,Task2_customer_demographic[#All],8,FALSE)</f>
        <v>Manufacturing</v>
      </c>
      <c r="I49" s="47">
        <f t="shared" si="0"/>
        <v>113036.71188322945</v>
      </c>
    </row>
    <row r="50" spans="1:9" x14ac:dyDescent="0.25">
      <c r="A50" s="47">
        <v>43</v>
      </c>
      <c r="B50" s="47">
        <v>6574.59</v>
      </c>
      <c r="C50" s="47">
        <v>9</v>
      </c>
      <c r="D50" s="47">
        <v>1</v>
      </c>
      <c r="E50" s="47">
        <f>VLOOKUP(A50,Task2_customer_demographic[#All],12,FALSE)</f>
        <v>5</v>
      </c>
      <c r="F50" s="47" t="str">
        <f>VLOOKUP(A50,Task2_customer_demographic[#All],4,FALSE)</f>
        <v>Female</v>
      </c>
      <c r="G50" s="47" t="str">
        <f>VLOOKUP(A50,Task2_customer_demographic[#All],9,FALSE)</f>
        <v>Mass Customer</v>
      </c>
      <c r="H50" s="47" t="str">
        <f>VLOOKUP(A50,Task2_customer_demographic[#All],8,FALSE)</f>
        <v>Retail</v>
      </c>
      <c r="I50" s="47">
        <f t="shared" si="0"/>
        <v>31399.086634230403</v>
      </c>
    </row>
    <row r="51" spans="1:9" x14ac:dyDescent="0.25">
      <c r="A51" s="47">
        <v>44</v>
      </c>
      <c r="B51" s="47">
        <v>7497.3999999999987</v>
      </c>
      <c r="C51" s="47">
        <v>7</v>
      </c>
      <c r="D51" s="47">
        <v>1</v>
      </c>
      <c r="E51" s="47">
        <f>VLOOKUP(A51,Task2_customer_demographic[#All],12,FALSE)</f>
        <v>17</v>
      </c>
      <c r="F51" s="47" t="str">
        <f>VLOOKUP(A51,Task2_customer_demographic[#All],4,FALSE)</f>
        <v>Male</v>
      </c>
      <c r="G51" s="47" t="str">
        <f>VLOOKUP(A51,Task2_customer_demographic[#All],9,FALSE)</f>
        <v>Affluent Customer</v>
      </c>
      <c r="H51" s="47" t="str">
        <f>VLOOKUP(A51,Task2_customer_demographic[#All],8,FALSE)</f>
        <v>Entertainment</v>
      </c>
      <c r="I51" s="47">
        <f t="shared" si="0"/>
        <v>106756.89455638337</v>
      </c>
    </row>
    <row r="52" spans="1:9" x14ac:dyDescent="0.25">
      <c r="A52" s="47">
        <v>45</v>
      </c>
      <c r="B52" s="47">
        <v>2912.33</v>
      </c>
      <c r="C52" s="47">
        <v>3</v>
      </c>
      <c r="D52" s="47">
        <v>1</v>
      </c>
      <c r="E52" s="47">
        <f>VLOOKUP(A52,Task2_customer_demographic[#All],12,FALSE)</f>
        <v>8</v>
      </c>
      <c r="F52" s="47" t="str">
        <f>VLOOKUP(A52,Task2_customer_demographic[#All],4,FALSE)</f>
        <v>Male</v>
      </c>
      <c r="G52" s="47" t="str">
        <f>VLOOKUP(A52,Task2_customer_demographic[#All],9,FALSE)</f>
        <v>Mass Customer</v>
      </c>
      <c r="H52" s="47" t="str">
        <f>VLOOKUP(A52,Task2_customer_demographic[#All],8,FALSE)</f>
        <v>Financial Services</v>
      </c>
      <c r="I52" s="47">
        <f t="shared" si="0"/>
        <v>50238.538614768644</v>
      </c>
    </row>
    <row r="53" spans="1:9" x14ac:dyDescent="0.25">
      <c r="A53" s="47">
        <v>46</v>
      </c>
      <c r="B53" s="47">
        <v>4923.1400000000003</v>
      </c>
      <c r="C53" s="47">
        <v>5</v>
      </c>
      <c r="D53" s="47">
        <v>1</v>
      </c>
      <c r="E53" s="47">
        <f>VLOOKUP(A53,Task2_customer_demographic[#All],12,FALSE)</f>
        <v>15</v>
      </c>
      <c r="F53" s="47" t="str">
        <f>VLOOKUP(A53,Task2_customer_demographic[#All],4,FALSE)</f>
        <v>Female</v>
      </c>
      <c r="G53" s="47" t="str">
        <f>VLOOKUP(A53,Task2_customer_demographic[#All],9,FALSE)</f>
        <v>Affluent Customer</v>
      </c>
      <c r="H53" s="47" t="str">
        <f>VLOOKUP(A53,Task2_customer_demographic[#All],8,FALSE)</f>
        <v>N/A</v>
      </c>
      <c r="I53" s="47">
        <f t="shared" si="0"/>
        <v>94197.259902691207</v>
      </c>
    </row>
    <row r="54" spans="1:9" x14ac:dyDescent="0.25">
      <c r="A54" s="47">
        <v>47</v>
      </c>
      <c r="B54" s="47">
        <v>8022.01</v>
      </c>
      <c r="C54" s="47">
        <v>7</v>
      </c>
      <c r="D54" s="47">
        <v>1</v>
      </c>
      <c r="E54" s="47">
        <f>VLOOKUP(A54,Task2_customer_demographic[#All],12,FALSE)</f>
        <v>2</v>
      </c>
      <c r="F54" s="47" t="str">
        <f>VLOOKUP(A54,Task2_customer_demographic[#All],4,FALSE)</f>
        <v>Male</v>
      </c>
      <c r="G54" s="47" t="str">
        <f>VLOOKUP(A54,Task2_customer_demographic[#All],9,FALSE)</f>
        <v>Affluent Customer</v>
      </c>
      <c r="H54" s="47" t="str">
        <f>VLOOKUP(A54,Task2_customer_demographic[#All],8,FALSE)</f>
        <v>Health</v>
      </c>
      <c r="I54" s="47">
        <f t="shared" si="0"/>
        <v>12559.634653692161</v>
      </c>
    </row>
    <row r="55" spans="1:9" x14ac:dyDescent="0.25">
      <c r="A55" s="47">
        <v>48</v>
      </c>
      <c r="B55" s="47">
        <v>9654.119999999999</v>
      </c>
      <c r="C55" s="47">
        <v>8</v>
      </c>
      <c r="D55" s="47">
        <v>1</v>
      </c>
      <c r="E55" s="47">
        <f>VLOOKUP(A55,Task2_customer_demographic[#All],12,FALSE)</f>
        <v>8</v>
      </c>
      <c r="F55" s="47" t="str">
        <f>VLOOKUP(A55,Task2_customer_demographic[#All],4,FALSE)</f>
        <v>Female</v>
      </c>
      <c r="G55" s="47" t="str">
        <f>VLOOKUP(A55,Task2_customer_demographic[#All],9,FALSE)</f>
        <v>Mass Customer</v>
      </c>
      <c r="H55" s="47" t="str">
        <f>VLOOKUP(A55,Task2_customer_demographic[#All],8,FALSE)</f>
        <v>N/A</v>
      </c>
      <c r="I55" s="47">
        <f t="shared" si="0"/>
        <v>50238.538614768644</v>
      </c>
    </row>
    <row r="56" spans="1:9" x14ac:dyDescent="0.25">
      <c r="A56" s="47">
        <v>49</v>
      </c>
      <c r="B56" s="47">
        <v>7582.920000000001</v>
      </c>
      <c r="C56" s="47">
        <v>5</v>
      </c>
      <c r="D56" s="47">
        <v>1</v>
      </c>
      <c r="E56" s="47">
        <f>VLOOKUP(A56,Task2_customer_demographic[#All],12,FALSE)</f>
        <v>1</v>
      </c>
      <c r="F56" s="47" t="str">
        <f>VLOOKUP(A56,Task2_customer_demographic[#All],4,FALSE)</f>
        <v>Male</v>
      </c>
      <c r="G56" s="47" t="str">
        <f>VLOOKUP(A56,Task2_customer_demographic[#All],9,FALSE)</f>
        <v>Affluent Customer</v>
      </c>
      <c r="H56" s="47" t="str">
        <f>VLOOKUP(A56,Task2_customer_demographic[#All],8,FALSE)</f>
        <v>N/A</v>
      </c>
      <c r="I56" s="47">
        <f t="shared" si="0"/>
        <v>6279.8173268460805</v>
      </c>
    </row>
    <row r="57" spans="1:9" x14ac:dyDescent="0.25">
      <c r="A57" s="47">
        <v>50</v>
      </c>
      <c r="B57" s="47">
        <v>9252.66</v>
      </c>
      <c r="C57" s="47">
        <v>8</v>
      </c>
      <c r="D57" s="47">
        <v>1</v>
      </c>
      <c r="E57" s="47">
        <f>VLOOKUP(A57,Task2_customer_demographic[#All],12,FALSE)</f>
        <v>16</v>
      </c>
      <c r="F57" s="47" t="str">
        <f>VLOOKUP(A57,Task2_customer_demographic[#All],4,FALSE)</f>
        <v>Male</v>
      </c>
      <c r="G57" s="47" t="str">
        <f>VLOOKUP(A57,Task2_customer_demographic[#All],9,FALSE)</f>
        <v>Mass Customer</v>
      </c>
      <c r="H57" s="47" t="str">
        <f>VLOOKUP(A57,Task2_customer_demographic[#All],8,FALSE)</f>
        <v>Manufacturing</v>
      </c>
      <c r="I57" s="47">
        <f t="shared" si="0"/>
        <v>100477.07722953729</v>
      </c>
    </row>
    <row r="58" spans="1:9" x14ac:dyDescent="0.25">
      <c r="A58" s="47">
        <v>51</v>
      </c>
      <c r="B58" s="47">
        <v>9667.4600000000028</v>
      </c>
      <c r="C58" s="47">
        <v>8</v>
      </c>
      <c r="D58" s="47">
        <v>1</v>
      </c>
      <c r="E58" s="47">
        <f>VLOOKUP(A58,Task2_customer_demographic[#All],12,FALSE)</f>
        <v>18</v>
      </c>
      <c r="F58" s="47" t="str">
        <f>VLOOKUP(A58,Task2_customer_demographic[#All],4,FALSE)</f>
        <v>Male</v>
      </c>
      <c r="G58" s="47" t="str">
        <f>VLOOKUP(A58,Task2_customer_demographic[#All],9,FALSE)</f>
        <v>Mass Customer</v>
      </c>
      <c r="H58" s="47" t="str">
        <f>VLOOKUP(A58,Task2_customer_demographic[#All],8,FALSE)</f>
        <v>Retail</v>
      </c>
      <c r="I58" s="47">
        <f t="shared" si="0"/>
        <v>113036.71188322945</v>
      </c>
    </row>
    <row r="59" spans="1:9" x14ac:dyDescent="0.25">
      <c r="A59" s="47">
        <v>52</v>
      </c>
      <c r="B59" s="47">
        <v>9779.7099999999991</v>
      </c>
      <c r="C59" s="47">
        <v>6</v>
      </c>
      <c r="D59" s="47">
        <v>1</v>
      </c>
      <c r="E59" s="47">
        <f>VLOOKUP(A59,Task2_customer_demographic[#All],12,FALSE)</f>
        <v>13</v>
      </c>
      <c r="F59" s="47" t="str">
        <f>VLOOKUP(A59,Task2_customer_demographic[#All],4,FALSE)</f>
        <v>Male</v>
      </c>
      <c r="G59" s="47" t="str">
        <f>VLOOKUP(A59,Task2_customer_demographic[#All],9,FALSE)</f>
        <v>Mass Customer</v>
      </c>
      <c r="H59" s="47" t="str">
        <f>VLOOKUP(A59,Task2_customer_demographic[#All],8,FALSE)</f>
        <v>Financial Services</v>
      </c>
      <c r="I59" s="47">
        <f t="shared" si="0"/>
        <v>81637.625248999044</v>
      </c>
    </row>
    <row r="60" spans="1:9" x14ac:dyDescent="0.25">
      <c r="A60" s="47">
        <v>53</v>
      </c>
      <c r="B60" s="47">
        <v>5472.74</v>
      </c>
      <c r="C60" s="47">
        <v>5</v>
      </c>
      <c r="D60" s="47">
        <v>1</v>
      </c>
      <c r="E60" s="47">
        <f>VLOOKUP(A60,Task2_customer_demographic[#All],12,FALSE)</f>
        <v>16</v>
      </c>
      <c r="F60" s="47" t="str">
        <f>VLOOKUP(A60,Task2_customer_demographic[#All],4,FALSE)</f>
        <v>Female</v>
      </c>
      <c r="G60" s="47" t="str">
        <f>VLOOKUP(A60,Task2_customer_demographic[#All],9,FALSE)</f>
        <v>Mass Customer</v>
      </c>
      <c r="H60" s="47" t="str">
        <f>VLOOKUP(A60,Task2_customer_demographic[#All],8,FALSE)</f>
        <v>Financial Services</v>
      </c>
      <c r="I60" s="47">
        <f t="shared" si="0"/>
        <v>100477.07722953729</v>
      </c>
    </row>
    <row r="61" spans="1:9" x14ac:dyDescent="0.25">
      <c r="A61" s="47">
        <v>54</v>
      </c>
      <c r="B61" s="47">
        <v>9813.66</v>
      </c>
      <c r="C61" s="47">
        <v>7</v>
      </c>
      <c r="D61" s="47">
        <v>1</v>
      </c>
      <c r="E61" s="47">
        <f>VLOOKUP(A61,Task2_customer_demographic[#All],12,FALSE)</f>
        <v>18</v>
      </c>
      <c r="F61" s="47" t="str">
        <f>VLOOKUP(A61,Task2_customer_demographic[#All],4,FALSE)</f>
        <v>Female</v>
      </c>
      <c r="G61" s="47" t="str">
        <f>VLOOKUP(A61,Task2_customer_demographic[#All],9,FALSE)</f>
        <v>Mass Customer</v>
      </c>
      <c r="H61" s="47" t="str">
        <f>VLOOKUP(A61,Task2_customer_demographic[#All],8,FALSE)</f>
        <v>Property</v>
      </c>
      <c r="I61" s="47">
        <f t="shared" si="0"/>
        <v>113036.71188322945</v>
      </c>
    </row>
    <row r="62" spans="1:9" x14ac:dyDescent="0.25">
      <c r="A62" s="47">
        <v>55</v>
      </c>
      <c r="B62" s="47">
        <v>6754.2099999999991</v>
      </c>
      <c r="C62" s="47">
        <v>8</v>
      </c>
      <c r="D62" s="47">
        <v>1</v>
      </c>
      <c r="E62" s="47">
        <f>VLOOKUP(A62,Task2_customer_demographic[#All],12,FALSE)</f>
        <v>7</v>
      </c>
      <c r="F62" s="47" t="str">
        <f>VLOOKUP(A62,Task2_customer_demographic[#All],4,FALSE)</f>
        <v>Male</v>
      </c>
      <c r="G62" s="47" t="str">
        <f>VLOOKUP(A62,Task2_customer_demographic[#All],9,FALSE)</f>
        <v>Affluent Customer</v>
      </c>
      <c r="H62" s="47" t="str">
        <f>VLOOKUP(A62,Task2_customer_demographic[#All],8,FALSE)</f>
        <v>Financial Services</v>
      </c>
      <c r="I62" s="47">
        <f t="shared" si="0"/>
        <v>43958.721287922563</v>
      </c>
    </row>
    <row r="63" spans="1:9" x14ac:dyDescent="0.25">
      <c r="A63" s="47">
        <v>56</v>
      </c>
      <c r="B63" s="47">
        <v>5060.8599999999997</v>
      </c>
      <c r="C63" s="47">
        <v>7</v>
      </c>
      <c r="D63" s="47">
        <v>1</v>
      </c>
      <c r="E63" s="47">
        <f>VLOOKUP(A63,Task2_customer_demographic[#All],12,FALSE)</f>
        <v>4</v>
      </c>
      <c r="F63" s="47" t="str">
        <f>VLOOKUP(A63,Task2_customer_demographic[#All],4,FALSE)</f>
        <v>Male</v>
      </c>
      <c r="G63" s="47" t="str">
        <f>VLOOKUP(A63,Task2_customer_demographic[#All],9,FALSE)</f>
        <v>Mass Customer</v>
      </c>
      <c r="H63" s="47" t="str">
        <f>VLOOKUP(A63,Task2_customer_demographic[#All],8,FALSE)</f>
        <v>Property</v>
      </c>
      <c r="I63" s="47">
        <f t="shared" si="0"/>
        <v>25119.269307384322</v>
      </c>
    </row>
    <row r="64" spans="1:9" x14ac:dyDescent="0.25">
      <c r="A64" s="47">
        <v>57</v>
      </c>
      <c r="B64" s="47">
        <v>8748.75</v>
      </c>
      <c r="C64" s="47">
        <v>6</v>
      </c>
      <c r="D64" s="47">
        <v>1</v>
      </c>
      <c r="E64" s="47">
        <f>VLOOKUP(A64,Task2_customer_demographic[#All],12,FALSE)</f>
        <v>13</v>
      </c>
      <c r="F64" s="47" t="str">
        <f>VLOOKUP(A64,Task2_customer_demographic[#All],4,FALSE)</f>
        <v>Male</v>
      </c>
      <c r="G64" s="47" t="str">
        <f>VLOOKUP(A64,Task2_customer_demographic[#All],9,FALSE)</f>
        <v>Mass Customer</v>
      </c>
      <c r="H64" s="47" t="str">
        <f>VLOOKUP(A64,Task2_customer_demographic[#All],8,FALSE)</f>
        <v>N/A</v>
      </c>
      <c r="I64" s="47">
        <f t="shared" si="0"/>
        <v>81637.625248999044</v>
      </c>
    </row>
    <row r="65" spans="1:9" x14ac:dyDescent="0.25">
      <c r="A65" s="47">
        <v>58</v>
      </c>
      <c r="B65" s="47">
        <v>6967.3099999999995</v>
      </c>
      <c r="C65" s="47">
        <v>8</v>
      </c>
      <c r="D65" s="47">
        <v>1</v>
      </c>
      <c r="E65" s="47">
        <f>VLOOKUP(A65,Task2_customer_demographic[#All],12,FALSE)</f>
        <v>17</v>
      </c>
      <c r="F65" s="47" t="str">
        <f>VLOOKUP(A65,Task2_customer_demographic[#All],4,FALSE)</f>
        <v>Female</v>
      </c>
      <c r="G65" s="47" t="str">
        <f>VLOOKUP(A65,Task2_customer_demographic[#All],9,FALSE)</f>
        <v>Affluent Customer</v>
      </c>
      <c r="H65" s="47" t="str">
        <f>VLOOKUP(A65,Task2_customer_demographic[#All],8,FALSE)</f>
        <v>Financial Services</v>
      </c>
      <c r="I65" s="47">
        <f t="shared" si="0"/>
        <v>106756.89455638337</v>
      </c>
    </row>
    <row r="66" spans="1:9" x14ac:dyDescent="0.25">
      <c r="A66" s="47">
        <v>59</v>
      </c>
      <c r="B66" s="47">
        <v>2797.47</v>
      </c>
      <c r="C66" s="47">
        <v>3</v>
      </c>
      <c r="D66" s="47">
        <v>1</v>
      </c>
      <c r="E66" s="47">
        <f>VLOOKUP(A66,Task2_customer_demographic[#All],12,FALSE)</f>
        <v>3</v>
      </c>
      <c r="F66" s="47" t="str">
        <f>VLOOKUP(A66,Task2_customer_demographic[#All],4,FALSE)</f>
        <v>Male</v>
      </c>
      <c r="G66" s="47" t="str">
        <f>VLOOKUP(A66,Task2_customer_demographic[#All],9,FALSE)</f>
        <v>High Net Worth</v>
      </c>
      <c r="H66" s="47" t="str">
        <f>VLOOKUP(A66,Task2_customer_demographic[#All],8,FALSE)</f>
        <v>N/A</v>
      </c>
      <c r="I66" s="47">
        <f t="shared" si="0"/>
        <v>18839.451980538241</v>
      </c>
    </row>
    <row r="67" spans="1:9" x14ac:dyDescent="0.25">
      <c r="A67" s="47">
        <v>60</v>
      </c>
      <c r="B67" s="47">
        <v>1526.9</v>
      </c>
      <c r="C67" s="47">
        <v>2</v>
      </c>
      <c r="D67" s="47">
        <v>1</v>
      </c>
      <c r="E67" s="47">
        <f>VLOOKUP(A67,Task2_customer_demographic[#All],12,FALSE)</f>
        <v>10</v>
      </c>
      <c r="F67" s="47" t="str">
        <f>VLOOKUP(A67,Task2_customer_demographic[#All],4,FALSE)</f>
        <v>Female</v>
      </c>
      <c r="G67" s="47" t="str">
        <f>VLOOKUP(A67,Task2_customer_demographic[#All],9,FALSE)</f>
        <v>Mass Customer</v>
      </c>
      <c r="H67" s="47" t="str">
        <f>VLOOKUP(A67,Task2_customer_demographic[#All],8,FALSE)</f>
        <v>Manufacturing</v>
      </c>
      <c r="I67" s="47">
        <f t="shared" si="0"/>
        <v>62798.173268460807</v>
      </c>
    </row>
    <row r="68" spans="1:9" x14ac:dyDescent="0.25">
      <c r="A68" s="47">
        <v>61</v>
      </c>
      <c r="B68" s="47">
        <v>7529.3600000000006</v>
      </c>
      <c r="C68" s="47">
        <v>6</v>
      </c>
      <c r="D68" s="47">
        <v>1</v>
      </c>
      <c r="E68" s="47">
        <f>VLOOKUP(A68,Task2_customer_demographic[#All],12,FALSE)</f>
        <v>13</v>
      </c>
      <c r="F68" s="47" t="str">
        <f>VLOOKUP(A68,Task2_customer_demographic[#All],4,FALSE)</f>
        <v>Female</v>
      </c>
      <c r="G68" s="47" t="str">
        <f>VLOOKUP(A68,Task2_customer_demographic[#All],9,FALSE)</f>
        <v>High Net Worth</v>
      </c>
      <c r="H68" s="47" t="str">
        <f>VLOOKUP(A68,Task2_customer_demographic[#All],8,FALSE)</f>
        <v>Property</v>
      </c>
      <c r="I68" s="47">
        <f t="shared" si="0"/>
        <v>81637.625248999044</v>
      </c>
    </row>
    <row r="69" spans="1:9" x14ac:dyDescent="0.25">
      <c r="A69" s="47">
        <v>62</v>
      </c>
      <c r="B69" s="47">
        <v>5845.95</v>
      </c>
      <c r="C69" s="47">
        <v>6</v>
      </c>
      <c r="D69" s="47">
        <v>1</v>
      </c>
      <c r="E69" s="47">
        <f>VLOOKUP(A69,Task2_customer_demographic[#All],12,FALSE)</f>
        <v>22</v>
      </c>
      <c r="F69" s="47" t="str">
        <f>VLOOKUP(A69,Task2_customer_demographic[#All],4,FALSE)</f>
        <v>Female</v>
      </c>
      <c r="G69" s="47" t="str">
        <f>VLOOKUP(A69,Task2_customer_demographic[#All],9,FALSE)</f>
        <v>Mass Customer</v>
      </c>
      <c r="H69" s="47" t="str">
        <f>VLOOKUP(A69,Task2_customer_demographic[#All],8,FALSE)</f>
        <v>IT</v>
      </c>
      <c r="I69" s="47">
        <f t="shared" si="0"/>
        <v>138155.98119061376</v>
      </c>
    </row>
    <row r="70" spans="1:9" x14ac:dyDescent="0.25">
      <c r="A70" s="47">
        <v>63</v>
      </c>
      <c r="B70" s="47">
        <v>4156.66</v>
      </c>
      <c r="C70" s="47">
        <v>3</v>
      </c>
      <c r="D70" s="47">
        <v>1</v>
      </c>
      <c r="E70" s="47">
        <f>VLOOKUP(A70,Task2_customer_demographic[#All],12,FALSE)</f>
        <v>16</v>
      </c>
      <c r="F70" s="47" t="str">
        <f>VLOOKUP(A70,Task2_customer_demographic[#All],4,FALSE)</f>
        <v>Female</v>
      </c>
      <c r="G70" s="47" t="str">
        <f>VLOOKUP(A70,Task2_customer_demographic[#All],9,FALSE)</f>
        <v>Mass Customer</v>
      </c>
      <c r="H70" s="47" t="str">
        <f>VLOOKUP(A70,Task2_customer_demographic[#All],8,FALSE)</f>
        <v>Retail</v>
      </c>
      <c r="I70" s="47">
        <f t="shared" si="0"/>
        <v>100477.07722953729</v>
      </c>
    </row>
    <row r="71" spans="1:9" x14ac:dyDescent="0.25">
      <c r="A71" s="47">
        <v>64</v>
      </c>
      <c r="B71" s="47">
        <v>4111.12</v>
      </c>
      <c r="C71" s="47">
        <v>5</v>
      </c>
      <c r="D71" s="47">
        <v>1</v>
      </c>
      <c r="E71" s="47">
        <f>VLOOKUP(A71,Task2_customer_demographic[#All],12,FALSE)</f>
        <v>4</v>
      </c>
      <c r="F71" s="47" t="str">
        <f>VLOOKUP(A71,Task2_customer_demographic[#All],4,FALSE)</f>
        <v>Male</v>
      </c>
      <c r="G71" s="47" t="str">
        <f>VLOOKUP(A71,Task2_customer_demographic[#All],9,FALSE)</f>
        <v>High Net Worth</v>
      </c>
      <c r="H71" s="47" t="str">
        <f>VLOOKUP(A71,Task2_customer_demographic[#All],8,FALSE)</f>
        <v>IT</v>
      </c>
      <c r="I71" s="47">
        <f t="shared" si="0"/>
        <v>25119.269307384322</v>
      </c>
    </row>
    <row r="72" spans="1:9" x14ac:dyDescent="0.25">
      <c r="A72" s="47">
        <v>65</v>
      </c>
      <c r="B72" s="47">
        <v>8056.47</v>
      </c>
      <c r="C72" s="47">
        <v>6</v>
      </c>
      <c r="D72" s="47">
        <v>1</v>
      </c>
      <c r="E72" s="47">
        <f>VLOOKUP(A72,Task2_customer_demographic[#All],12,FALSE)</f>
        <v>15</v>
      </c>
      <c r="F72" s="47" t="str">
        <f>VLOOKUP(A72,Task2_customer_demographic[#All],4,FALSE)</f>
        <v>Male</v>
      </c>
      <c r="G72" s="47" t="str">
        <f>VLOOKUP(A72,Task2_customer_demographic[#All],9,FALSE)</f>
        <v>Affluent Customer</v>
      </c>
      <c r="H72" s="47" t="str">
        <f>VLOOKUP(A72,Task2_customer_demographic[#All],8,FALSE)</f>
        <v>Financial Services</v>
      </c>
      <c r="I72" s="47">
        <f t="shared" si="0"/>
        <v>94197.259902691207</v>
      </c>
    </row>
    <row r="73" spans="1:9" x14ac:dyDescent="0.25">
      <c r="A73" s="47">
        <v>66</v>
      </c>
      <c r="B73" s="47">
        <v>6489.33</v>
      </c>
      <c r="C73" s="47">
        <v>5</v>
      </c>
      <c r="D73" s="47">
        <v>1</v>
      </c>
      <c r="E73" s="47">
        <f>VLOOKUP(A73,Task2_customer_demographic[#All],12,FALSE)</f>
        <v>1</v>
      </c>
      <c r="F73" s="47" t="str">
        <f>VLOOKUP(A73,Task2_customer_demographic[#All],4,FALSE)</f>
        <v>Male</v>
      </c>
      <c r="G73" s="47" t="str">
        <f>VLOOKUP(A73,Task2_customer_demographic[#All],9,FALSE)</f>
        <v>High Net Worth</v>
      </c>
      <c r="H73" s="47" t="str">
        <f>VLOOKUP(A73,Task2_customer_demographic[#All],8,FALSE)</f>
        <v>Argiculture</v>
      </c>
      <c r="I73" s="47">
        <f t="shared" ref="I73:I136" si="1">($L$10*$L$14)*E73</f>
        <v>6279.8173268460805</v>
      </c>
    </row>
    <row r="74" spans="1:9" x14ac:dyDescent="0.25">
      <c r="A74" s="47">
        <v>67</v>
      </c>
      <c r="B74" s="47">
        <v>5304.15</v>
      </c>
      <c r="C74" s="47">
        <v>5</v>
      </c>
      <c r="D74" s="47">
        <v>1</v>
      </c>
      <c r="E74" s="47">
        <f>VLOOKUP(A74,Task2_customer_demographic[#All],12,FALSE)</f>
        <v>18</v>
      </c>
      <c r="F74" s="47" t="str">
        <f>VLOOKUP(A74,Task2_customer_demographic[#All],4,FALSE)</f>
        <v>Male</v>
      </c>
      <c r="G74" s="47" t="str">
        <f>VLOOKUP(A74,Task2_customer_demographic[#All],9,FALSE)</f>
        <v>Mass Customer</v>
      </c>
      <c r="H74" s="47" t="str">
        <f>VLOOKUP(A74,Task2_customer_demographic[#All],8,FALSE)</f>
        <v>Retail</v>
      </c>
      <c r="I74" s="47">
        <f t="shared" si="1"/>
        <v>113036.71188322945</v>
      </c>
    </row>
    <row r="75" spans="1:9" x14ac:dyDescent="0.25">
      <c r="A75" s="47">
        <v>68</v>
      </c>
      <c r="B75" s="47">
        <v>5127.9799999999996</v>
      </c>
      <c r="C75" s="47">
        <v>3</v>
      </c>
      <c r="D75" s="47">
        <v>1</v>
      </c>
      <c r="E75" s="47">
        <f>VLOOKUP(A75,Task2_customer_demographic[#All],12,FALSE)</f>
        <v>9</v>
      </c>
      <c r="F75" s="47" t="str">
        <f>VLOOKUP(A75,Task2_customer_demographic[#All],4,FALSE)</f>
        <v>Female</v>
      </c>
      <c r="G75" s="47" t="str">
        <f>VLOOKUP(A75,Task2_customer_demographic[#All],9,FALSE)</f>
        <v>Affluent Customer</v>
      </c>
      <c r="H75" s="47" t="str">
        <f>VLOOKUP(A75,Task2_customer_demographic[#All],8,FALSE)</f>
        <v>N/A</v>
      </c>
      <c r="I75" s="47">
        <f t="shared" si="1"/>
        <v>56518.355941614725</v>
      </c>
    </row>
    <row r="76" spans="1:9" x14ac:dyDescent="0.25">
      <c r="A76" s="47">
        <v>69</v>
      </c>
      <c r="B76" s="47">
        <v>8395.75</v>
      </c>
      <c r="C76" s="47">
        <v>6</v>
      </c>
      <c r="D76" s="47">
        <v>1</v>
      </c>
      <c r="E76" s="47">
        <f>VLOOKUP(A76,Task2_customer_demographic[#All],12,FALSE)</f>
        <v>6</v>
      </c>
      <c r="F76" s="47" t="str">
        <f>VLOOKUP(A76,Task2_customer_demographic[#All],4,FALSE)</f>
        <v>Female</v>
      </c>
      <c r="G76" s="47" t="str">
        <f>VLOOKUP(A76,Task2_customer_demographic[#All],9,FALSE)</f>
        <v>Mass Customer</v>
      </c>
      <c r="H76" s="47" t="str">
        <f>VLOOKUP(A76,Task2_customer_demographic[#All],8,FALSE)</f>
        <v>N/A</v>
      </c>
      <c r="I76" s="47">
        <f t="shared" si="1"/>
        <v>37678.903961076481</v>
      </c>
    </row>
    <row r="77" spans="1:9" x14ac:dyDescent="0.25">
      <c r="A77" s="47">
        <v>70</v>
      </c>
      <c r="B77" s="47">
        <v>4801.1099999999997</v>
      </c>
      <c r="C77" s="47">
        <v>5</v>
      </c>
      <c r="D77" s="47">
        <v>1</v>
      </c>
      <c r="E77" s="47">
        <f>VLOOKUP(A77,Task2_customer_demographic[#All],12,FALSE)</f>
        <v>8</v>
      </c>
      <c r="F77" s="47" t="str">
        <f>VLOOKUP(A77,Task2_customer_demographic[#All],4,FALSE)</f>
        <v>Male</v>
      </c>
      <c r="G77" s="47" t="str">
        <f>VLOOKUP(A77,Task2_customer_demographic[#All],9,FALSE)</f>
        <v>Affluent Customer</v>
      </c>
      <c r="H77" s="47" t="str">
        <f>VLOOKUP(A77,Task2_customer_demographic[#All],8,FALSE)</f>
        <v>Financial Services</v>
      </c>
      <c r="I77" s="47">
        <f t="shared" si="1"/>
        <v>50238.538614768644</v>
      </c>
    </row>
    <row r="78" spans="1:9" x14ac:dyDescent="0.25">
      <c r="A78" s="47">
        <v>71</v>
      </c>
      <c r="B78" s="47">
        <v>1415.01</v>
      </c>
      <c r="C78" s="47">
        <v>1</v>
      </c>
      <c r="D78" s="47">
        <v>1</v>
      </c>
      <c r="E78" s="47">
        <f>VLOOKUP(A78,Task2_customer_demographic[#All],12,FALSE)</f>
        <v>12</v>
      </c>
      <c r="F78" s="47" t="str">
        <f>VLOOKUP(A78,Task2_customer_demographic[#All],4,FALSE)</f>
        <v>Male</v>
      </c>
      <c r="G78" s="47" t="str">
        <f>VLOOKUP(A78,Task2_customer_demographic[#All],9,FALSE)</f>
        <v>Affluent Customer</v>
      </c>
      <c r="H78" s="47" t="str">
        <f>VLOOKUP(A78,Task2_customer_demographic[#All],8,FALSE)</f>
        <v>Argiculture</v>
      </c>
      <c r="I78" s="47">
        <f t="shared" si="1"/>
        <v>75357.807922152962</v>
      </c>
    </row>
    <row r="79" spans="1:9" x14ac:dyDescent="0.25">
      <c r="A79" s="47">
        <v>72</v>
      </c>
      <c r="B79" s="47">
        <v>4048.85</v>
      </c>
      <c r="C79" s="47">
        <v>4</v>
      </c>
      <c r="D79" s="47">
        <v>1</v>
      </c>
      <c r="E79" s="47">
        <f>VLOOKUP(A79,Task2_customer_demographic[#All],12,FALSE)</f>
        <v>16</v>
      </c>
      <c r="F79" s="47" t="str">
        <f>VLOOKUP(A79,Task2_customer_demographic[#All],4,FALSE)</f>
        <v>Male</v>
      </c>
      <c r="G79" s="47" t="str">
        <f>VLOOKUP(A79,Task2_customer_demographic[#All],9,FALSE)</f>
        <v>Affluent Customer</v>
      </c>
      <c r="H79" s="47" t="str">
        <f>VLOOKUP(A79,Task2_customer_demographic[#All],8,FALSE)</f>
        <v>Manufacturing</v>
      </c>
      <c r="I79" s="47">
        <f t="shared" si="1"/>
        <v>100477.07722953729</v>
      </c>
    </row>
    <row r="80" spans="1:9" x14ac:dyDescent="0.25">
      <c r="A80" s="47">
        <v>73</v>
      </c>
      <c r="B80" s="47">
        <v>5265.87</v>
      </c>
      <c r="C80" s="47">
        <v>6</v>
      </c>
      <c r="D80" s="47">
        <v>1</v>
      </c>
      <c r="E80" s="47">
        <f>VLOOKUP(A80,Task2_customer_demographic[#All],12,FALSE)</f>
        <v>5</v>
      </c>
      <c r="F80" s="47" t="str">
        <f>VLOOKUP(A80,Task2_customer_demographic[#All],4,FALSE)</f>
        <v>Female</v>
      </c>
      <c r="G80" s="47" t="str">
        <f>VLOOKUP(A80,Task2_customer_demographic[#All],9,FALSE)</f>
        <v>Affluent Customer</v>
      </c>
      <c r="H80" s="47" t="str">
        <f>VLOOKUP(A80,Task2_customer_demographic[#All],8,FALSE)</f>
        <v>N/A</v>
      </c>
      <c r="I80" s="47">
        <f t="shared" si="1"/>
        <v>31399.086634230403</v>
      </c>
    </row>
    <row r="81" spans="1:9" x14ac:dyDescent="0.25">
      <c r="A81" s="47">
        <v>74</v>
      </c>
      <c r="B81" s="47">
        <v>2985.6400000000003</v>
      </c>
      <c r="C81" s="47">
        <v>3</v>
      </c>
      <c r="D81" s="47">
        <v>1</v>
      </c>
      <c r="E81" s="47">
        <f>VLOOKUP(A81,Task2_customer_demographic[#All],12,FALSE)</f>
        <v>6</v>
      </c>
      <c r="F81" s="47" t="str">
        <f>VLOOKUP(A81,Task2_customer_demographic[#All],4,FALSE)</f>
        <v>Female</v>
      </c>
      <c r="G81" s="47" t="str">
        <f>VLOOKUP(A81,Task2_customer_demographic[#All],9,FALSE)</f>
        <v>Mass Customer</v>
      </c>
      <c r="H81" s="47" t="str">
        <f>VLOOKUP(A81,Task2_customer_demographic[#All],8,FALSE)</f>
        <v>N/A</v>
      </c>
      <c r="I81" s="47">
        <f t="shared" si="1"/>
        <v>37678.903961076481</v>
      </c>
    </row>
    <row r="82" spans="1:9" x14ac:dyDescent="0.25">
      <c r="A82" s="47">
        <v>75</v>
      </c>
      <c r="B82" s="47">
        <v>7130.63</v>
      </c>
      <c r="C82" s="47">
        <v>8</v>
      </c>
      <c r="D82" s="47">
        <v>1</v>
      </c>
      <c r="E82" s="47">
        <f>VLOOKUP(A82,Task2_customer_demographic[#All],12,FALSE)</f>
        <v>19</v>
      </c>
      <c r="F82" s="47" t="str">
        <f>VLOOKUP(A82,Task2_customer_demographic[#All],4,FALSE)</f>
        <v>Female</v>
      </c>
      <c r="G82" s="47" t="str">
        <f>VLOOKUP(A82,Task2_customer_demographic[#All],9,FALSE)</f>
        <v>Mass Customer</v>
      </c>
      <c r="H82" s="47" t="str">
        <f>VLOOKUP(A82,Task2_customer_demographic[#All],8,FALSE)</f>
        <v>Property</v>
      </c>
      <c r="I82" s="47">
        <f t="shared" si="1"/>
        <v>119316.52921007553</v>
      </c>
    </row>
    <row r="83" spans="1:9" x14ac:dyDescent="0.25">
      <c r="A83" s="47">
        <v>76</v>
      </c>
      <c r="B83" s="47">
        <v>7425.04</v>
      </c>
      <c r="C83" s="47">
        <v>8</v>
      </c>
      <c r="D83" s="47">
        <v>1</v>
      </c>
      <c r="E83" s="47">
        <f>VLOOKUP(A83,Task2_customer_demographic[#All],12,FALSE)</f>
        <v>18</v>
      </c>
      <c r="F83" s="47" t="str">
        <f>VLOOKUP(A83,Task2_customer_demographic[#All],4,FALSE)</f>
        <v>Female</v>
      </c>
      <c r="G83" s="47" t="str">
        <f>VLOOKUP(A83,Task2_customer_demographic[#All],9,FALSE)</f>
        <v>High Net Worth</v>
      </c>
      <c r="H83" s="47" t="str">
        <f>VLOOKUP(A83,Task2_customer_demographic[#All],8,FALSE)</f>
        <v>Retail</v>
      </c>
      <c r="I83" s="47">
        <f t="shared" si="1"/>
        <v>113036.71188322945</v>
      </c>
    </row>
    <row r="84" spans="1:9" x14ac:dyDescent="0.25">
      <c r="A84" s="47">
        <v>77</v>
      </c>
      <c r="B84" s="47">
        <v>2964.73</v>
      </c>
      <c r="C84" s="47">
        <v>3</v>
      </c>
      <c r="D84" s="47">
        <v>1</v>
      </c>
      <c r="E84" s="47">
        <f>VLOOKUP(A84,Task2_customer_demographic[#All],12,FALSE)</f>
        <v>7</v>
      </c>
      <c r="F84" s="47" t="str">
        <f>VLOOKUP(A84,Task2_customer_demographic[#All],4,FALSE)</f>
        <v>Male</v>
      </c>
      <c r="G84" s="47" t="str">
        <f>VLOOKUP(A84,Task2_customer_demographic[#All],9,FALSE)</f>
        <v>Mass Customer</v>
      </c>
      <c r="H84" s="47" t="str">
        <f>VLOOKUP(A84,Task2_customer_demographic[#All],8,FALSE)</f>
        <v>Financial Services</v>
      </c>
      <c r="I84" s="47">
        <f t="shared" si="1"/>
        <v>43958.721287922563</v>
      </c>
    </row>
    <row r="85" spans="1:9" x14ac:dyDescent="0.25">
      <c r="A85" s="47">
        <v>78</v>
      </c>
      <c r="B85" s="47">
        <v>1139.1199999999999</v>
      </c>
      <c r="C85" s="47">
        <v>2</v>
      </c>
      <c r="D85" s="47">
        <v>1</v>
      </c>
      <c r="E85" s="47">
        <f>VLOOKUP(A85,Task2_customer_demographic[#All],12,FALSE)</f>
        <v>8</v>
      </c>
      <c r="F85" s="47" t="str">
        <f>VLOOKUP(A85,Task2_customer_demographic[#All],4,FALSE)</f>
        <v>Male</v>
      </c>
      <c r="G85" s="47" t="str">
        <f>VLOOKUP(A85,Task2_customer_demographic[#All],9,FALSE)</f>
        <v>Affluent Customer</v>
      </c>
      <c r="H85" s="47" t="str">
        <f>VLOOKUP(A85,Task2_customer_demographic[#All],8,FALSE)</f>
        <v>Argiculture</v>
      </c>
      <c r="I85" s="47">
        <f t="shared" si="1"/>
        <v>50238.538614768644</v>
      </c>
    </row>
    <row r="86" spans="1:9" x14ac:dyDescent="0.25">
      <c r="A86" s="47">
        <v>79</v>
      </c>
      <c r="B86" s="47">
        <v>6761.4299999999994</v>
      </c>
      <c r="C86" s="47">
        <v>6</v>
      </c>
      <c r="D86" s="47">
        <v>1</v>
      </c>
      <c r="E86" s="47">
        <f>VLOOKUP(A86,Task2_customer_demographic[#All],12,FALSE)</f>
        <v>18</v>
      </c>
      <c r="F86" s="47" t="str">
        <f>VLOOKUP(A86,Task2_customer_demographic[#All],4,FALSE)</f>
        <v>Female</v>
      </c>
      <c r="G86" s="47" t="str">
        <f>VLOOKUP(A86,Task2_customer_demographic[#All],9,FALSE)</f>
        <v>Mass Customer</v>
      </c>
      <c r="H86" s="47" t="str">
        <f>VLOOKUP(A86,Task2_customer_demographic[#All],8,FALSE)</f>
        <v>Manufacturing</v>
      </c>
      <c r="I86" s="47">
        <f t="shared" si="1"/>
        <v>113036.71188322945</v>
      </c>
    </row>
    <row r="87" spans="1:9" x14ac:dyDescent="0.25">
      <c r="A87" s="47">
        <v>80</v>
      </c>
      <c r="B87" s="47">
        <v>12564.820000000002</v>
      </c>
      <c r="C87" s="47">
        <v>10</v>
      </c>
      <c r="D87" s="47">
        <v>1</v>
      </c>
      <c r="E87" s="47">
        <f>VLOOKUP(A87,Task2_customer_demographic[#All],12,FALSE)</f>
        <v>13</v>
      </c>
      <c r="F87" s="47" t="str">
        <f>VLOOKUP(A87,Task2_customer_demographic[#All],4,FALSE)</f>
        <v>Male</v>
      </c>
      <c r="G87" s="47" t="str">
        <f>VLOOKUP(A87,Task2_customer_demographic[#All],9,FALSE)</f>
        <v>Mass Customer</v>
      </c>
      <c r="H87" s="47" t="str">
        <f>VLOOKUP(A87,Task2_customer_demographic[#All],8,FALSE)</f>
        <v>Entertainment</v>
      </c>
      <c r="I87" s="47">
        <f t="shared" si="1"/>
        <v>81637.625248999044</v>
      </c>
    </row>
    <row r="88" spans="1:9" x14ac:dyDescent="0.25">
      <c r="A88" s="47">
        <v>81</v>
      </c>
      <c r="B88" s="47">
        <v>4421.7</v>
      </c>
      <c r="C88" s="47">
        <v>4</v>
      </c>
      <c r="D88" s="47">
        <v>1</v>
      </c>
      <c r="E88" s="47">
        <f>VLOOKUP(A88,Task2_customer_demographic[#All],12,FALSE)</f>
        <v>13</v>
      </c>
      <c r="F88" s="47" t="str">
        <f>VLOOKUP(A88,Task2_customer_demographic[#All],4,FALSE)</f>
        <v>Female</v>
      </c>
      <c r="G88" s="47" t="str">
        <f>VLOOKUP(A88,Task2_customer_demographic[#All],9,FALSE)</f>
        <v>High Net Worth</v>
      </c>
      <c r="H88" s="47" t="str">
        <f>VLOOKUP(A88,Task2_customer_demographic[#All],8,FALSE)</f>
        <v>Health</v>
      </c>
      <c r="I88" s="47">
        <f t="shared" si="1"/>
        <v>81637.625248999044</v>
      </c>
    </row>
    <row r="89" spans="1:9" x14ac:dyDescent="0.25">
      <c r="A89" s="47">
        <v>82</v>
      </c>
      <c r="B89" s="47">
        <v>5293.91</v>
      </c>
      <c r="C89" s="47">
        <v>5</v>
      </c>
      <c r="D89" s="47">
        <v>1</v>
      </c>
      <c r="E89" s="47">
        <f>VLOOKUP(A89,Task2_customer_demographic[#All],12,FALSE)</f>
        <v>19</v>
      </c>
      <c r="F89" s="47" t="str">
        <f>VLOOKUP(A89,Task2_customer_demographic[#All],4,FALSE)</f>
        <v>Female</v>
      </c>
      <c r="G89" s="47" t="str">
        <f>VLOOKUP(A89,Task2_customer_demographic[#All],9,FALSE)</f>
        <v>High Net Worth</v>
      </c>
      <c r="H89" s="47" t="str">
        <f>VLOOKUP(A89,Task2_customer_demographic[#All],8,FALSE)</f>
        <v>Property</v>
      </c>
      <c r="I89" s="47">
        <f t="shared" si="1"/>
        <v>119316.52921007553</v>
      </c>
    </row>
    <row r="90" spans="1:9" x14ac:dyDescent="0.25">
      <c r="A90" s="47">
        <v>83</v>
      </c>
      <c r="B90" s="47">
        <v>4464.6500000000005</v>
      </c>
      <c r="C90" s="47">
        <v>6</v>
      </c>
      <c r="D90" s="47">
        <v>1</v>
      </c>
      <c r="E90" s="47">
        <f>VLOOKUP(A90,Task2_customer_demographic[#All],12,FALSE)</f>
        <v>18</v>
      </c>
      <c r="F90" s="47" t="str">
        <f>VLOOKUP(A90,Task2_customer_demographic[#All],4,FALSE)</f>
        <v>Male</v>
      </c>
      <c r="G90" s="47" t="str">
        <f>VLOOKUP(A90,Task2_customer_demographic[#All],9,FALSE)</f>
        <v>Mass Customer</v>
      </c>
      <c r="H90" s="47" t="str">
        <f>VLOOKUP(A90,Task2_customer_demographic[#All],8,FALSE)</f>
        <v>IT</v>
      </c>
      <c r="I90" s="47">
        <f t="shared" si="1"/>
        <v>113036.71188322945</v>
      </c>
    </row>
    <row r="91" spans="1:9" x14ac:dyDescent="0.25">
      <c r="A91" s="47">
        <v>84</v>
      </c>
      <c r="B91" s="47">
        <v>5464.65</v>
      </c>
      <c r="C91" s="47">
        <v>7</v>
      </c>
      <c r="D91" s="47">
        <v>1</v>
      </c>
      <c r="E91" s="47">
        <f>VLOOKUP(A91,Task2_customer_demographic[#All],12,FALSE)</f>
        <v>14</v>
      </c>
      <c r="F91" s="47" t="str">
        <f>VLOOKUP(A91,Task2_customer_demographic[#All],4,FALSE)</f>
        <v>Male</v>
      </c>
      <c r="G91" s="47" t="str">
        <f>VLOOKUP(A91,Task2_customer_demographic[#All],9,FALSE)</f>
        <v>Mass Customer</v>
      </c>
      <c r="H91" s="47" t="str">
        <f>VLOOKUP(A91,Task2_customer_demographic[#All],8,FALSE)</f>
        <v>N/A</v>
      </c>
      <c r="I91" s="47">
        <f t="shared" si="1"/>
        <v>87917.442575845125</v>
      </c>
    </row>
    <row r="92" spans="1:9" x14ac:dyDescent="0.25">
      <c r="A92" s="47">
        <v>85</v>
      </c>
      <c r="B92" s="47">
        <v>3158.6299999999997</v>
      </c>
      <c r="C92" s="47">
        <v>6</v>
      </c>
      <c r="D92" s="47">
        <v>1</v>
      </c>
      <c r="E92" s="47">
        <f>VLOOKUP(A92,Task2_customer_demographic[#All],12,FALSE)</f>
        <v>8</v>
      </c>
      <c r="F92" s="47" t="str">
        <f>VLOOKUP(A92,Task2_customer_demographic[#All],4,FALSE)</f>
        <v>Male</v>
      </c>
      <c r="G92" s="47" t="str">
        <f>VLOOKUP(A92,Task2_customer_demographic[#All],9,FALSE)</f>
        <v>Mass Customer</v>
      </c>
      <c r="H92" s="47" t="str">
        <f>VLOOKUP(A92,Task2_customer_demographic[#All],8,FALSE)</f>
        <v>N/A</v>
      </c>
      <c r="I92" s="47">
        <f t="shared" si="1"/>
        <v>50238.538614768644</v>
      </c>
    </row>
    <row r="93" spans="1:9" x14ac:dyDescent="0.25">
      <c r="A93" s="47">
        <v>86</v>
      </c>
      <c r="B93" s="47">
        <v>7319.3499999999995</v>
      </c>
      <c r="C93" s="47">
        <v>9</v>
      </c>
      <c r="D93" s="47">
        <v>1</v>
      </c>
      <c r="E93" s="47">
        <f>VLOOKUP(A93,Task2_customer_demographic[#All],12,FALSE)</f>
        <v>7</v>
      </c>
      <c r="F93" s="47" t="str">
        <f>VLOOKUP(A93,Task2_customer_demographic[#All],4,FALSE)</f>
        <v>Male</v>
      </c>
      <c r="G93" s="47" t="str">
        <f>VLOOKUP(A93,Task2_customer_demographic[#All],9,FALSE)</f>
        <v>High Net Worth</v>
      </c>
      <c r="H93" s="47" t="str">
        <f>VLOOKUP(A93,Task2_customer_demographic[#All],8,FALSE)</f>
        <v>Health</v>
      </c>
      <c r="I93" s="47">
        <f t="shared" si="1"/>
        <v>43958.721287922563</v>
      </c>
    </row>
    <row r="94" spans="1:9" x14ac:dyDescent="0.25">
      <c r="A94" s="47">
        <v>87</v>
      </c>
      <c r="B94" s="47">
        <v>7994.73</v>
      </c>
      <c r="C94" s="47">
        <v>9</v>
      </c>
      <c r="D94" s="47">
        <v>1</v>
      </c>
      <c r="E94" s="47">
        <f>VLOOKUP(A94,Task2_customer_demographic[#All],12,FALSE)</f>
        <v>8</v>
      </c>
      <c r="F94" s="47" t="str">
        <f>VLOOKUP(A94,Task2_customer_demographic[#All],4,FALSE)</f>
        <v>Male</v>
      </c>
      <c r="G94" s="47" t="str">
        <f>VLOOKUP(A94,Task2_customer_demographic[#All],9,FALSE)</f>
        <v>Mass Customer</v>
      </c>
      <c r="H94" s="47" t="str">
        <f>VLOOKUP(A94,Task2_customer_demographic[#All],8,FALSE)</f>
        <v>Financial Services</v>
      </c>
      <c r="I94" s="47">
        <f t="shared" si="1"/>
        <v>50238.538614768644</v>
      </c>
    </row>
    <row r="95" spans="1:9" x14ac:dyDescent="0.25">
      <c r="A95" s="47">
        <v>88</v>
      </c>
      <c r="B95" s="47">
        <v>5550.83</v>
      </c>
      <c r="C95" s="47">
        <v>6</v>
      </c>
      <c r="D95" s="47">
        <v>1</v>
      </c>
      <c r="E95" s="47">
        <f>VLOOKUP(A95,Task2_customer_demographic[#All],12,FALSE)</f>
        <v>7</v>
      </c>
      <c r="F95" s="47" t="str">
        <f>VLOOKUP(A95,Task2_customer_demographic[#All],4,FALSE)</f>
        <v>Female</v>
      </c>
      <c r="G95" s="47" t="str">
        <f>VLOOKUP(A95,Task2_customer_demographic[#All],9,FALSE)</f>
        <v>High Net Worth</v>
      </c>
      <c r="H95" s="47" t="str">
        <f>VLOOKUP(A95,Task2_customer_demographic[#All],8,FALSE)</f>
        <v>Property</v>
      </c>
      <c r="I95" s="47">
        <f t="shared" si="1"/>
        <v>43958.721287922563</v>
      </c>
    </row>
    <row r="96" spans="1:9" x14ac:dyDescent="0.25">
      <c r="A96" s="47">
        <v>89</v>
      </c>
      <c r="B96" s="47">
        <v>12741.44</v>
      </c>
      <c r="C96" s="47">
        <v>9</v>
      </c>
      <c r="D96" s="47">
        <v>1</v>
      </c>
      <c r="E96" s="47">
        <f>VLOOKUP(A96,Task2_customer_demographic[#All],12,FALSE)</f>
        <v>14</v>
      </c>
      <c r="F96" s="47" t="str">
        <f>VLOOKUP(A96,Task2_customer_demographic[#All],4,FALSE)</f>
        <v>Male</v>
      </c>
      <c r="G96" s="47" t="str">
        <f>VLOOKUP(A96,Task2_customer_demographic[#All],9,FALSE)</f>
        <v>Mass Customer</v>
      </c>
      <c r="H96" s="47" t="str">
        <f>VLOOKUP(A96,Task2_customer_demographic[#All],8,FALSE)</f>
        <v>Health</v>
      </c>
      <c r="I96" s="47">
        <f t="shared" si="1"/>
        <v>87917.442575845125</v>
      </c>
    </row>
    <row r="97" spans="1:9" x14ac:dyDescent="0.25">
      <c r="A97" s="47">
        <v>90</v>
      </c>
      <c r="B97" s="47">
        <v>7703.5800000000008</v>
      </c>
      <c r="C97" s="47">
        <v>7</v>
      </c>
      <c r="D97" s="47">
        <v>1</v>
      </c>
      <c r="E97" s="47">
        <f>VLOOKUP(A97,Task2_customer_demographic[#All],12,FALSE)</f>
        <v>11</v>
      </c>
      <c r="F97" s="47" t="str">
        <f>VLOOKUP(A97,Task2_customer_demographic[#All],4,FALSE)</f>
        <v>Male</v>
      </c>
      <c r="G97" s="47" t="str">
        <f>VLOOKUP(A97,Task2_customer_demographic[#All],9,FALSE)</f>
        <v>Mass Customer</v>
      </c>
      <c r="H97" s="47" t="str">
        <f>VLOOKUP(A97,Task2_customer_demographic[#All],8,FALSE)</f>
        <v>Manufacturing</v>
      </c>
      <c r="I97" s="47">
        <f t="shared" si="1"/>
        <v>69077.990595306881</v>
      </c>
    </row>
    <row r="98" spans="1:9" x14ac:dyDescent="0.25">
      <c r="A98" s="47">
        <v>91</v>
      </c>
      <c r="B98" s="47">
        <v>8066.4400000000005</v>
      </c>
      <c r="C98" s="47">
        <v>8</v>
      </c>
      <c r="D98" s="47">
        <v>1</v>
      </c>
      <c r="E98" s="47">
        <f>VLOOKUP(A98,Task2_customer_demographic[#All],12,FALSE)</f>
        <v>17</v>
      </c>
      <c r="F98" s="47" t="str">
        <f>VLOOKUP(A98,Task2_customer_demographic[#All],4,FALSE)</f>
        <v>Male</v>
      </c>
      <c r="G98" s="47" t="str">
        <f>VLOOKUP(A98,Task2_customer_demographic[#All],9,FALSE)</f>
        <v>Affluent Customer</v>
      </c>
      <c r="H98" s="47" t="str">
        <f>VLOOKUP(A98,Task2_customer_demographic[#All],8,FALSE)</f>
        <v>Financial Services</v>
      </c>
      <c r="I98" s="47">
        <f t="shared" si="1"/>
        <v>106756.89455638337</v>
      </c>
    </row>
    <row r="99" spans="1:9" x14ac:dyDescent="0.25">
      <c r="A99" s="47">
        <v>92</v>
      </c>
      <c r="B99" s="47">
        <v>5098.43</v>
      </c>
      <c r="C99" s="47">
        <v>3</v>
      </c>
      <c r="D99" s="47">
        <v>1</v>
      </c>
      <c r="E99" s="47">
        <f>VLOOKUP(A99,Task2_customer_demographic[#All],12,FALSE)</f>
        <v>12</v>
      </c>
      <c r="F99" s="47" t="str">
        <f>VLOOKUP(A99,Task2_customer_demographic[#All],4,FALSE)</f>
        <v>Female</v>
      </c>
      <c r="G99" s="47" t="str">
        <f>VLOOKUP(A99,Task2_customer_demographic[#All],9,FALSE)</f>
        <v>Mass Customer</v>
      </c>
      <c r="H99" s="47" t="str">
        <f>VLOOKUP(A99,Task2_customer_demographic[#All],8,FALSE)</f>
        <v>Health</v>
      </c>
      <c r="I99" s="47">
        <f t="shared" si="1"/>
        <v>75357.807922152962</v>
      </c>
    </row>
    <row r="100" spans="1:9" x14ac:dyDescent="0.25">
      <c r="A100" s="47">
        <v>93</v>
      </c>
      <c r="B100" s="47">
        <v>5276.13</v>
      </c>
      <c r="C100" s="47">
        <v>3</v>
      </c>
      <c r="D100" s="47">
        <v>1</v>
      </c>
      <c r="E100" s="47">
        <f>VLOOKUP(A100,Task2_customer_demographic[#All],12,FALSE)</f>
        <v>10</v>
      </c>
      <c r="F100" s="47" t="str">
        <f>VLOOKUP(A100,Task2_customer_demographic[#All],4,FALSE)</f>
        <v>Male</v>
      </c>
      <c r="G100" s="47" t="str">
        <f>VLOOKUP(A100,Task2_customer_demographic[#All],9,FALSE)</f>
        <v>Mass Customer</v>
      </c>
      <c r="H100" s="47" t="str">
        <f>VLOOKUP(A100,Task2_customer_demographic[#All],8,FALSE)</f>
        <v>Retail</v>
      </c>
      <c r="I100" s="47">
        <f t="shared" si="1"/>
        <v>62798.173268460807</v>
      </c>
    </row>
    <row r="101" spans="1:9" x14ac:dyDescent="0.25">
      <c r="A101" s="47">
        <v>94</v>
      </c>
      <c r="B101" s="47">
        <v>8305.77</v>
      </c>
      <c r="C101" s="47">
        <v>7</v>
      </c>
      <c r="D101" s="47">
        <v>1</v>
      </c>
      <c r="E101" s="47">
        <f>VLOOKUP(A101,Task2_customer_demographic[#All],12,FALSE)</f>
        <v>21</v>
      </c>
      <c r="F101" s="47" t="str">
        <f>VLOOKUP(A101,Task2_customer_demographic[#All],4,FALSE)</f>
        <v>Male</v>
      </c>
      <c r="G101" s="47" t="str">
        <f>VLOOKUP(A101,Task2_customer_demographic[#All],9,FALSE)</f>
        <v>Mass Customer</v>
      </c>
      <c r="H101" s="47" t="str">
        <f>VLOOKUP(A101,Task2_customer_demographic[#All],8,FALSE)</f>
        <v>Manufacturing</v>
      </c>
      <c r="I101" s="47">
        <f t="shared" si="1"/>
        <v>131876.1638637677</v>
      </c>
    </row>
    <row r="102" spans="1:9" x14ac:dyDescent="0.25">
      <c r="A102" s="47">
        <v>95</v>
      </c>
      <c r="B102" s="47">
        <v>5049.7999999999993</v>
      </c>
      <c r="C102" s="47">
        <v>4</v>
      </c>
      <c r="D102" s="47">
        <v>1</v>
      </c>
      <c r="E102" s="47">
        <f>VLOOKUP(A102,Task2_customer_demographic[#All],12,FALSE)</f>
        <v>8</v>
      </c>
      <c r="F102" s="47" t="str">
        <f>VLOOKUP(A102,Task2_customer_demographic[#All],4,FALSE)</f>
        <v>Female</v>
      </c>
      <c r="G102" s="47" t="str">
        <f>VLOOKUP(A102,Task2_customer_demographic[#All],9,FALSE)</f>
        <v>Affluent Customer</v>
      </c>
      <c r="H102" s="47" t="str">
        <f>VLOOKUP(A102,Task2_customer_demographic[#All],8,FALSE)</f>
        <v>Manufacturing</v>
      </c>
      <c r="I102" s="47">
        <f t="shared" si="1"/>
        <v>50238.538614768644</v>
      </c>
    </row>
    <row r="103" spans="1:9" x14ac:dyDescent="0.25">
      <c r="A103" s="47">
        <v>96</v>
      </c>
      <c r="B103" s="47">
        <v>2783.33</v>
      </c>
      <c r="C103" s="47">
        <v>3</v>
      </c>
      <c r="D103" s="47">
        <v>1</v>
      </c>
      <c r="E103" s="47">
        <f>VLOOKUP(A103,Task2_customer_demographic[#All],12,FALSE)</f>
        <v>15</v>
      </c>
      <c r="F103" s="47" t="str">
        <f>VLOOKUP(A103,Task2_customer_demographic[#All],4,FALSE)</f>
        <v>Male</v>
      </c>
      <c r="G103" s="47" t="str">
        <f>VLOOKUP(A103,Task2_customer_demographic[#All],9,FALSE)</f>
        <v>Mass Customer</v>
      </c>
      <c r="H103" s="47" t="str">
        <f>VLOOKUP(A103,Task2_customer_demographic[#All],8,FALSE)</f>
        <v>Manufacturing</v>
      </c>
      <c r="I103" s="47">
        <f t="shared" si="1"/>
        <v>94197.259902691207</v>
      </c>
    </row>
    <row r="104" spans="1:9" x14ac:dyDescent="0.25">
      <c r="A104" s="47">
        <v>97</v>
      </c>
      <c r="B104" s="47">
        <v>8895.9500000000007</v>
      </c>
      <c r="C104" s="47">
        <v>8</v>
      </c>
      <c r="D104" s="47">
        <v>1</v>
      </c>
      <c r="E104" s="47">
        <f>VLOOKUP(A104,Task2_customer_demographic[#All],12,FALSE)</f>
        <v>10</v>
      </c>
      <c r="F104" s="47" t="str">
        <f>VLOOKUP(A104,Task2_customer_demographic[#All],4,FALSE)</f>
        <v>Male</v>
      </c>
      <c r="G104" s="47" t="str">
        <f>VLOOKUP(A104,Task2_customer_demographic[#All],9,FALSE)</f>
        <v>Mass Customer</v>
      </c>
      <c r="H104" s="47" t="str">
        <f>VLOOKUP(A104,Task2_customer_demographic[#All],8,FALSE)</f>
        <v>Financial Services</v>
      </c>
      <c r="I104" s="47">
        <f t="shared" si="1"/>
        <v>62798.173268460807</v>
      </c>
    </row>
    <row r="105" spans="1:9" x14ac:dyDescent="0.25">
      <c r="A105" s="47">
        <v>98</v>
      </c>
      <c r="B105" s="47">
        <v>6180.05</v>
      </c>
      <c r="C105" s="47">
        <v>5</v>
      </c>
      <c r="D105" s="47">
        <v>1</v>
      </c>
      <c r="E105" s="47">
        <f>VLOOKUP(A105,Task2_customer_demographic[#All],12,FALSE)</f>
        <v>7</v>
      </c>
      <c r="F105" s="47" t="str">
        <f>VLOOKUP(A105,Task2_customer_demographic[#All],4,FALSE)</f>
        <v>Female</v>
      </c>
      <c r="G105" s="47" t="str">
        <f>VLOOKUP(A105,Task2_customer_demographic[#All],9,FALSE)</f>
        <v>Mass Customer</v>
      </c>
      <c r="H105" s="47" t="str">
        <f>VLOOKUP(A105,Task2_customer_demographic[#All],8,FALSE)</f>
        <v>Health</v>
      </c>
      <c r="I105" s="47">
        <f t="shared" si="1"/>
        <v>43958.721287922563</v>
      </c>
    </row>
    <row r="106" spans="1:9" x14ac:dyDescent="0.25">
      <c r="A106" s="47">
        <v>99</v>
      </c>
      <c r="B106" s="47">
        <v>8279.06</v>
      </c>
      <c r="C106" s="47">
        <v>9</v>
      </c>
      <c r="D106" s="47">
        <v>1</v>
      </c>
      <c r="E106" s="47">
        <f>VLOOKUP(A106,Task2_customer_demographic[#All],12,FALSE)</f>
        <v>3</v>
      </c>
      <c r="F106" s="47" t="str">
        <f>VLOOKUP(A106,Task2_customer_demographic[#All],4,FALSE)</f>
        <v>Male</v>
      </c>
      <c r="G106" s="47" t="str">
        <f>VLOOKUP(A106,Task2_customer_demographic[#All],9,FALSE)</f>
        <v>Mass Customer</v>
      </c>
      <c r="H106" s="47" t="str">
        <f>VLOOKUP(A106,Task2_customer_demographic[#All],8,FALSE)</f>
        <v>Financial Services</v>
      </c>
      <c r="I106" s="47">
        <f t="shared" si="1"/>
        <v>18839.451980538241</v>
      </c>
    </row>
    <row r="107" spans="1:9" x14ac:dyDescent="0.25">
      <c r="A107" s="47">
        <v>100</v>
      </c>
      <c r="B107" s="47">
        <v>2748.2</v>
      </c>
      <c r="C107" s="47">
        <v>2</v>
      </c>
      <c r="D107" s="47">
        <v>1</v>
      </c>
      <c r="E107" s="47">
        <f>VLOOKUP(A107,Task2_customer_demographic[#All],12,FALSE)</f>
        <v>4</v>
      </c>
      <c r="F107" s="47" t="str">
        <f>VLOOKUP(A107,Task2_customer_demographic[#All],4,FALSE)</f>
        <v>Male</v>
      </c>
      <c r="G107" s="47" t="str">
        <f>VLOOKUP(A107,Task2_customer_demographic[#All],9,FALSE)</f>
        <v>Mass Customer</v>
      </c>
      <c r="H107" s="47" t="str">
        <f>VLOOKUP(A107,Task2_customer_demographic[#All],8,FALSE)</f>
        <v>Financial Services</v>
      </c>
      <c r="I107" s="47">
        <f t="shared" si="1"/>
        <v>25119.269307384322</v>
      </c>
    </row>
    <row r="108" spans="1:9" x14ac:dyDescent="0.25">
      <c r="A108" s="47">
        <v>101</v>
      </c>
      <c r="B108" s="47">
        <v>4309.82</v>
      </c>
      <c r="C108" s="47">
        <v>4</v>
      </c>
      <c r="D108" s="47">
        <v>1</v>
      </c>
      <c r="E108" s="47">
        <f>VLOOKUP(A108,Task2_customer_demographic[#All],12,FALSE)</f>
        <v>11</v>
      </c>
      <c r="F108" s="47" t="str">
        <f>VLOOKUP(A108,Task2_customer_demographic[#All],4,FALSE)</f>
        <v>Male</v>
      </c>
      <c r="G108" s="47" t="str">
        <f>VLOOKUP(A108,Task2_customer_demographic[#All],9,FALSE)</f>
        <v>High Net Worth</v>
      </c>
      <c r="H108" s="47" t="str">
        <f>VLOOKUP(A108,Task2_customer_demographic[#All],8,FALSE)</f>
        <v>Manufacturing</v>
      </c>
      <c r="I108" s="47">
        <f t="shared" si="1"/>
        <v>69077.990595306881</v>
      </c>
    </row>
    <row r="109" spans="1:9" x14ac:dyDescent="0.25">
      <c r="A109" s="47">
        <v>102</v>
      </c>
      <c r="B109" s="47">
        <v>6659.2199999999993</v>
      </c>
      <c r="C109" s="47">
        <v>7</v>
      </c>
      <c r="D109" s="47">
        <v>1</v>
      </c>
      <c r="E109" s="47">
        <f>VLOOKUP(A109,Task2_customer_demographic[#All],12,FALSE)</f>
        <v>16</v>
      </c>
      <c r="F109" s="47" t="str">
        <f>VLOOKUP(A109,Task2_customer_demographic[#All],4,FALSE)</f>
        <v>Male</v>
      </c>
      <c r="G109" s="47" t="str">
        <f>VLOOKUP(A109,Task2_customer_demographic[#All],9,FALSE)</f>
        <v>Affluent Customer</v>
      </c>
      <c r="H109" s="47" t="str">
        <f>VLOOKUP(A109,Task2_customer_demographic[#All],8,FALSE)</f>
        <v>Manufacturing</v>
      </c>
      <c r="I109" s="47">
        <f t="shared" si="1"/>
        <v>100477.07722953729</v>
      </c>
    </row>
    <row r="110" spans="1:9" x14ac:dyDescent="0.25">
      <c r="A110" s="47">
        <v>103</v>
      </c>
      <c r="B110" s="47">
        <v>4909.84</v>
      </c>
      <c r="C110" s="47">
        <v>5</v>
      </c>
      <c r="D110" s="47">
        <v>1</v>
      </c>
      <c r="E110" s="47">
        <f>VLOOKUP(A110,Task2_customer_demographic[#All],12,FALSE)</f>
        <v>4</v>
      </c>
      <c r="F110" s="47" t="str">
        <f>VLOOKUP(A110,Task2_customer_demographic[#All],4,FALSE)</f>
        <v>Female</v>
      </c>
      <c r="G110" s="47" t="str">
        <f>VLOOKUP(A110,Task2_customer_demographic[#All],9,FALSE)</f>
        <v>Affluent Customer</v>
      </c>
      <c r="H110" s="47" t="str">
        <f>VLOOKUP(A110,Task2_customer_demographic[#All],8,FALSE)</f>
        <v>Financial Services</v>
      </c>
      <c r="I110" s="47">
        <f t="shared" si="1"/>
        <v>25119.269307384322</v>
      </c>
    </row>
    <row r="111" spans="1:9" x14ac:dyDescent="0.25">
      <c r="A111" s="47">
        <v>104</v>
      </c>
      <c r="B111" s="47">
        <v>7306.93</v>
      </c>
      <c r="C111" s="47">
        <v>8</v>
      </c>
      <c r="D111" s="47">
        <v>1</v>
      </c>
      <c r="E111" s="47">
        <f>VLOOKUP(A111,Task2_customer_demographic[#All],12,FALSE)</f>
        <v>9</v>
      </c>
      <c r="F111" s="47" t="str">
        <f>VLOOKUP(A111,Task2_customer_demographic[#All],4,FALSE)</f>
        <v>Female</v>
      </c>
      <c r="G111" s="47" t="str">
        <f>VLOOKUP(A111,Task2_customer_demographic[#All],9,FALSE)</f>
        <v>Mass Customer</v>
      </c>
      <c r="H111" s="47" t="str">
        <f>VLOOKUP(A111,Task2_customer_demographic[#All],8,FALSE)</f>
        <v>Health</v>
      </c>
      <c r="I111" s="47">
        <f t="shared" si="1"/>
        <v>56518.355941614725</v>
      </c>
    </row>
    <row r="112" spans="1:9" x14ac:dyDescent="0.25">
      <c r="A112" s="47">
        <v>105</v>
      </c>
      <c r="B112" s="47">
        <v>6234.35</v>
      </c>
      <c r="C112" s="47">
        <v>4</v>
      </c>
      <c r="D112" s="47">
        <v>1</v>
      </c>
      <c r="E112" s="47">
        <f>VLOOKUP(A112,Task2_customer_demographic[#All],12,FALSE)</f>
        <v>1</v>
      </c>
      <c r="F112" s="47" t="str">
        <f>VLOOKUP(A112,Task2_customer_demographic[#All],4,FALSE)</f>
        <v>Female</v>
      </c>
      <c r="G112" s="47" t="str">
        <f>VLOOKUP(A112,Task2_customer_demographic[#All],9,FALSE)</f>
        <v>Mass Customer</v>
      </c>
      <c r="H112" s="47" t="str">
        <f>VLOOKUP(A112,Task2_customer_demographic[#All],8,FALSE)</f>
        <v>Manufacturing</v>
      </c>
      <c r="I112" s="47">
        <f t="shared" si="1"/>
        <v>6279.8173268460805</v>
      </c>
    </row>
    <row r="113" spans="1:9" x14ac:dyDescent="0.25">
      <c r="A113" s="47">
        <v>106</v>
      </c>
      <c r="B113" s="47">
        <v>2906.16</v>
      </c>
      <c r="C113" s="47">
        <v>3</v>
      </c>
      <c r="D113" s="47">
        <v>1</v>
      </c>
      <c r="E113" s="47">
        <f>VLOOKUP(A113,Task2_customer_demographic[#All],12,FALSE)</f>
        <v>18</v>
      </c>
      <c r="F113" s="47" t="str">
        <f>VLOOKUP(A113,Task2_customer_demographic[#All],4,FALSE)</f>
        <v>Male</v>
      </c>
      <c r="G113" s="47" t="str">
        <f>VLOOKUP(A113,Task2_customer_demographic[#All],9,FALSE)</f>
        <v>High Net Worth</v>
      </c>
      <c r="H113" s="47" t="str">
        <f>VLOOKUP(A113,Task2_customer_demographic[#All],8,FALSE)</f>
        <v>Health</v>
      </c>
      <c r="I113" s="47">
        <f t="shared" si="1"/>
        <v>113036.71188322945</v>
      </c>
    </row>
    <row r="114" spans="1:9" x14ac:dyDescent="0.25">
      <c r="A114" s="47">
        <v>107</v>
      </c>
      <c r="B114" s="47">
        <v>3345.1000000000004</v>
      </c>
      <c r="C114" s="47">
        <v>4</v>
      </c>
      <c r="D114" s="47">
        <v>1</v>
      </c>
      <c r="E114" s="47">
        <f>VLOOKUP(A114,Task2_customer_demographic[#All],12,FALSE)</f>
        <v>9</v>
      </c>
      <c r="F114" s="47" t="str">
        <f>VLOOKUP(A114,Task2_customer_demographic[#All],4,FALSE)</f>
        <v>Female</v>
      </c>
      <c r="G114" s="47" t="str">
        <f>VLOOKUP(A114,Task2_customer_demographic[#All],9,FALSE)</f>
        <v>Mass Customer</v>
      </c>
      <c r="H114" s="47" t="str">
        <f>VLOOKUP(A114,Task2_customer_demographic[#All],8,FALSE)</f>
        <v>Financial Services</v>
      </c>
      <c r="I114" s="47">
        <f t="shared" si="1"/>
        <v>56518.355941614725</v>
      </c>
    </row>
    <row r="115" spans="1:9" x14ac:dyDescent="0.25">
      <c r="A115" s="47">
        <v>108</v>
      </c>
      <c r="B115" s="47">
        <v>3556.66</v>
      </c>
      <c r="C115" s="47">
        <v>3</v>
      </c>
      <c r="D115" s="47">
        <v>1</v>
      </c>
      <c r="E115" s="47">
        <f>VLOOKUP(A115,Task2_customer_demographic[#All],12,FALSE)</f>
        <v>3</v>
      </c>
      <c r="F115" s="47" t="str">
        <f>VLOOKUP(A115,Task2_customer_demographic[#All],4,FALSE)</f>
        <v>Female</v>
      </c>
      <c r="G115" s="47" t="str">
        <f>VLOOKUP(A115,Task2_customer_demographic[#All],9,FALSE)</f>
        <v>High Net Worth</v>
      </c>
      <c r="H115" s="47" t="str">
        <f>VLOOKUP(A115,Task2_customer_demographic[#All],8,FALSE)</f>
        <v>N/A</v>
      </c>
      <c r="I115" s="47">
        <f t="shared" si="1"/>
        <v>18839.451980538241</v>
      </c>
    </row>
    <row r="116" spans="1:9" x14ac:dyDescent="0.25">
      <c r="A116" s="47">
        <v>109</v>
      </c>
      <c r="B116" s="47">
        <v>10661.51</v>
      </c>
      <c r="C116" s="47">
        <v>10</v>
      </c>
      <c r="D116" s="47">
        <v>1</v>
      </c>
      <c r="E116" s="47">
        <f>VLOOKUP(A116,Task2_customer_demographic[#All],12,FALSE)</f>
        <v>4</v>
      </c>
      <c r="F116" s="47" t="str">
        <f>VLOOKUP(A116,Task2_customer_demographic[#All],4,FALSE)</f>
        <v>Male</v>
      </c>
      <c r="G116" s="47" t="str">
        <f>VLOOKUP(A116,Task2_customer_demographic[#All],9,FALSE)</f>
        <v>Affluent Customer</v>
      </c>
      <c r="H116" s="47" t="str">
        <f>VLOOKUP(A116,Task2_customer_demographic[#All],8,FALSE)</f>
        <v>N/A</v>
      </c>
      <c r="I116" s="47">
        <f t="shared" si="1"/>
        <v>25119.269307384322</v>
      </c>
    </row>
    <row r="117" spans="1:9" x14ac:dyDescent="0.25">
      <c r="A117" s="47">
        <v>110</v>
      </c>
      <c r="B117" s="47">
        <v>7788.71</v>
      </c>
      <c r="C117" s="47">
        <v>7</v>
      </c>
      <c r="D117" s="47">
        <v>1</v>
      </c>
      <c r="E117" s="47">
        <f>VLOOKUP(A117,Task2_customer_demographic[#All],12,FALSE)</f>
        <v>1</v>
      </c>
      <c r="F117" s="47" t="str">
        <f>VLOOKUP(A117,Task2_customer_demographic[#All],4,FALSE)</f>
        <v>Male</v>
      </c>
      <c r="G117" s="47" t="str">
        <f>VLOOKUP(A117,Task2_customer_demographic[#All],9,FALSE)</f>
        <v>Affluent Customer</v>
      </c>
      <c r="H117" s="47" t="str">
        <f>VLOOKUP(A117,Task2_customer_demographic[#All],8,FALSE)</f>
        <v>Financial Services</v>
      </c>
      <c r="I117" s="47">
        <f t="shared" si="1"/>
        <v>6279.8173268460805</v>
      </c>
    </row>
    <row r="118" spans="1:9" x14ac:dyDescent="0.25">
      <c r="A118" s="47">
        <v>111</v>
      </c>
      <c r="B118" s="47">
        <v>4873.0599999999995</v>
      </c>
      <c r="C118" s="47">
        <v>4</v>
      </c>
      <c r="D118" s="47">
        <v>1</v>
      </c>
      <c r="E118" s="47">
        <f>VLOOKUP(A118,Task2_customer_demographic[#All],12,FALSE)</f>
        <v>2</v>
      </c>
      <c r="F118" s="47" t="str">
        <f>VLOOKUP(A118,Task2_customer_demographic[#All],4,FALSE)</f>
        <v>Female</v>
      </c>
      <c r="G118" s="47" t="str">
        <f>VLOOKUP(A118,Task2_customer_demographic[#All],9,FALSE)</f>
        <v>Mass Customer</v>
      </c>
      <c r="H118" s="47" t="str">
        <f>VLOOKUP(A118,Task2_customer_demographic[#All],8,FALSE)</f>
        <v>N/A</v>
      </c>
      <c r="I118" s="47">
        <f t="shared" si="1"/>
        <v>12559.634653692161</v>
      </c>
    </row>
    <row r="119" spans="1:9" x14ac:dyDescent="0.25">
      <c r="A119" s="47">
        <v>112</v>
      </c>
      <c r="B119" s="47">
        <v>9059.8900000000012</v>
      </c>
      <c r="C119" s="47">
        <v>6</v>
      </c>
      <c r="D119" s="47">
        <v>1</v>
      </c>
      <c r="E119" s="47">
        <f>VLOOKUP(A119,Task2_customer_demographic[#All],12,FALSE)</f>
        <v>12</v>
      </c>
      <c r="F119" s="47" t="str">
        <f>VLOOKUP(A119,Task2_customer_demographic[#All],4,FALSE)</f>
        <v>Female</v>
      </c>
      <c r="G119" s="47" t="str">
        <f>VLOOKUP(A119,Task2_customer_demographic[#All],9,FALSE)</f>
        <v>High Net Worth</v>
      </c>
      <c r="H119" s="47" t="str">
        <f>VLOOKUP(A119,Task2_customer_demographic[#All],8,FALSE)</f>
        <v>Retail</v>
      </c>
      <c r="I119" s="47">
        <f t="shared" si="1"/>
        <v>75357.807922152962</v>
      </c>
    </row>
    <row r="120" spans="1:9" x14ac:dyDescent="0.25">
      <c r="A120" s="47">
        <v>113</v>
      </c>
      <c r="B120" s="47">
        <v>5412.9699999999993</v>
      </c>
      <c r="C120" s="47">
        <v>6</v>
      </c>
      <c r="D120" s="47">
        <v>1</v>
      </c>
      <c r="E120" s="47">
        <f>VLOOKUP(A120,Task2_customer_demographic[#All],12,FALSE)</f>
        <v>20</v>
      </c>
      <c r="F120" s="47" t="str">
        <f>VLOOKUP(A120,Task2_customer_demographic[#All],4,FALSE)</f>
        <v>Male</v>
      </c>
      <c r="G120" s="47" t="str">
        <f>VLOOKUP(A120,Task2_customer_demographic[#All],9,FALSE)</f>
        <v>Mass Customer</v>
      </c>
      <c r="H120" s="47" t="str">
        <f>VLOOKUP(A120,Task2_customer_demographic[#All],8,FALSE)</f>
        <v>N/A</v>
      </c>
      <c r="I120" s="47">
        <f t="shared" si="1"/>
        <v>125596.34653692161</v>
      </c>
    </row>
    <row r="121" spans="1:9" x14ac:dyDescent="0.25">
      <c r="A121" s="47">
        <v>114</v>
      </c>
      <c r="B121" s="47">
        <v>3233</v>
      </c>
      <c r="C121" s="47">
        <v>4</v>
      </c>
      <c r="D121" s="47">
        <v>1</v>
      </c>
      <c r="E121" s="47">
        <f>VLOOKUP(A121,Task2_customer_demographic[#All],12,FALSE)</f>
        <v>8</v>
      </c>
      <c r="F121" s="47" t="str">
        <f>VLOOKUP(A121,Task2_customer_demographic[#All],4,FALSE)</f>
        <v>Female</v>
      </c>
      <c r="G121" s="47" t="str">
        <f>VLOOKUP(A121,Task2_customer_demographic[#All],9,FALSE)</f>
        <v>Affluent Customer</v>
      </c>
      <c r="H121" s="47" t="str">
        <f>VLOOKUP(A121,Task2_customer_demographic[#All],8,FALSE)</f>
        <v>Entertainment</v>
      </c>
      <c r="I121" s="47">
        <f t="shared" si="1"/>
        <v>50238.538614768644</v>
      </c>
    </row>
    <row r="122" spans="1:9" x14ac:dyDescent="0.25">
      <c r="A122" s="47">
        <v>115</v>
      </c>
      <c r="B122" s="47">
        <v>8398.18</v>
      </c>
      <c r="C122" s="47">
        <v>8</v>
      </c>
      <c r="D122" s="47">
        <v>1</v>
      </c>
      <c r="E122" s="47">
        <f>VLOOKUP(A122,Task2_customer_demographic[#All],12,FALSE)</f>
        <v>18</v>
      </c>
      <c r="F122" s="47" t="str">
        <f>VLOOKUP(A122,Task2_customer_demographic[#All],4,FALSE)</f>
        <v>Male</v>
      </c>
      <c r="G122" s="47" t="str">
        <f>VLOOKUP(A122,Task2_customer_demographic[#All],9,FALSE)</f>
        <v>Mass Customer</v>
      </c>
      <c r="H122" s="47" t="str">
        <f>VLOOKUP(A122,Task2_customer_demographic[#All],8,FALSE)</f>
        <v>Health</v>
      </c>
      <c r="I122" s="47">
        <f t="shared" si="1"/>
        <v>113036.71188322945</v>
      </c>
    </row>
    <row r="123" spans="1:9" x14ac:dyDescent="0.25">
      <c r="A123" s="47">
        <v>116</v>
      </c>
      <c r="B123" s="47">
        <v>5663.920000000001</v>
      </c>
      <c r="C123" s="47">
        <v>8</v>
      </c>
      <c r="D123" s="47">
        <v>1</v>
      </c>
      <c r="E123" s="47">
        <f>VLOOKUP(A123,Task2_customer_demographic[#All],12,FALSE)</f>
        <v>2</v>
      </c>
      <c r="F123" s="47" t="str">
        <f>VLOOKUP(A123,Task2_customer_demographic[#All],4,FALSE)</f>
        <v>Male</v>
      </c>
      <c r="G123" s="47" t="str">
        <f>VLOOKUP(A123,Task2_customer_demographic[#All],9,FALSE)</f>
        <v>Affluent Customer</v>
      </c>
      <c r="H123" s="47" t="str">
        <f>VLOOKUP(A123,Task2_customer_demographic[#All],8,FALSE)</f>
        <v>Manufacturing</v>
      </c>
      <c r="I123" s="47">
        <f t="shared" si="1"/>
        <v>12559.634653692161</v>
      </c>
    </row>
    <row r="124" spans="1:9" x14ac:dyDescent="0.25">
      <c r="A124" s="47">
        <v>117</v>
      </c>
      <c r="B124" s="47">
        <v>12856.83</v>
      </c>
      <c r="C124" s="47">
        <v>10</v>
      </c>
      <c r="D124" s="47">
        <v>1</v>
      </c>
      <c r="E124" s="47">
        <f>VLOOKUP(A124,Task2_customer_demographic[#All],12,FALSE)</f>
        <v>15</v>
      </c>
      <c r="F124" s="47" t="str">
        <f>VLOOKUP(A124,Task2_customer_demographic[#All],4,FALSE)</f>
        <v>Female</v>
      </c>
      <c r="G124" s="47" t="str">
        <f>VLOOKUP(A124,Task2_customer_demographic[#All],9,FALSE)</f>
        <v>Mass Customer</v>
      </c>
      <c r="H124" s="47" t="str">
        <f>VLOOKUP(A124,Task2_customer_demographic[#All],8,FALSE)</f>
        <v>Manufacturing</v>
      </c>
      <c r="I124" s="47">
        <f t="shared" si="1"/>
        <v>94197.259902691207</v>
      </c>
    </row>
    <row r="125" spans="1:9" x14ac:dyDescent="0.25">
      <c r="A125" s="47">
        <v>118</v>
      </c>
      <c r="B125" s="47">
        <v>5319.51</v>
      </c>
      <c r="C125" s="47">
        <v>5</v>
      </c>
      <c r="D125" s="47">
        <v>1</v>
      </c>
      <c r="E125" s="47">
        <f>VLOOKUP(A125,Task2_customer_demographic[#All],12,FALSE)</f>
        <v>19</v>
      </c>
      <c r="F125" s="47" t="str">
        <f>VLOOKUP(A125,Task2_customer_demographic[#All],4,FALSE)</f>
        <v>Male</v>
      </c>
      <c r="G125" s="47" t="str">
        <f>VLOOKUP(A125,Task2_customer_demographic[#All],9,FALSE)</f>
        <v>High Net Worth</v>
      </c>
      <c r="H125" s="47" t="str">
        <f>VLOOKUP(A125,Task2_customer_demographic[#All],8,FALSE)</f>
        <v>N/A</v>
      </c>
      <c r="I125" s="47">
        <f t="shared" si="1"/>
        <v>119316.52921007553</v>
      </c>
    </row>
    <row r="126" spans="1:9" x14ac:dyDescent="0.25">
      <c r="A126" s="47">
        <v>119</v>
      </c>
      <c r="B126" s="47">
        <v>5217.66</v>
      </c>
      <c r="C126" s="47">
        <v>4</v>
      </c>
      <c r="D126" s="47">
        <v>1</v>
      </c>
      <c r="E126" s="47">
        <f>VLOOKUP(A126,Task2_customer_demographic[#All],12,FALSE)</f>
        <v>9</v>
      </c>
      <c r="F126" s="47" t="str">
        <f>VLOOKUP(A126,Task2_customer_demographic[#All],4,FALSE)</f>
        <v>Male</v>
      </c>
      <c r="G126" s="47" t="str">
        <f>VLOOKUP(A126,Task2_customer_demographic[#All],9,FALSE)</f>
        <v>High Net Worth</v>
      </c>
      <c r="H126" s="47" t="str">
        <f>VLOOKUP(A126,Task2_customer_demographic[#All],8,FALSE)</f>
        <v>N/A</v>
      </c>
      <c r="I126" s="47">
        <f t="shared" si="1"/>
        <v>56518.355941614725</v>
      </c>
    </row>
    <row r="127" spans="1:9" x14ac:dyDescent="0.25">
      <c r="A127" s="47">
        <v>120</v>
      </c>
      <c r="B127" s="47">
        <v>3118.34</v>
      </c>
      <c r="C127" s="47">
        <v>3</v>
      </c>
      <c r="D127" s="47">
        <v>1</v>
      </c>
      <c r="E127" s="47">
        <f>VLOOKUP(A127,Task2_customer_demographic[#All],12,FALSE)</f>
        <v>4</v>
      </c>
      <c r="F127" s="47" t="str">
        <f>VLOOKUP(A127,Task2_customer_demographic[#All],4,FALSE)</f>
        <v>Male</v>
      </c>
      <c r="G127" s="47" t="str">
        <f>VLOOKUP(A127,Task2_customer_demographic[#All],9,FALSE)</f>
        <v>High Net Worth</v>
      </c>
      <c r="H127" s="47" t="str">
        <f>VLOOKUP(A127,Task2_customer_demographic[#All],8,FALSE)</f>
        <v>Financial Services</v>
      </c>
      <c r="I127" s="47">
        <f t="shared" si="1"/>
        <v>25119.269307384322</v>
      </c>
    </row>
    <row r="128" spans="1:9" x14ac:dyDescent="0.25">
      <c r="A128" s="47">
        <v>121</v>
      </c>
      <c r="B128" s="47">
        <v>4327.4400000000005</v>
      </c>
      <c r="C128" s="47">
        <v>4</v>
      </c>
      <c r="D128" s="47">
        <v>1</v>
      </c>
      <c r="E128" s="47">
        <f>VLOOKUP(A128,Task2_customer_demographic[#All],12,FALSE)</f>
        <v>15</v>
      </c>
      <c r="F128" s="47" t="str">
        <f>VLOOKUP(A128,Task2_customer_demographic[#All],4,FALSE)</f>
        <v>Male</v>
      </c>
      <c r="G128" s="47" t="str">
        <f>VLOOKUP(A128,Task2_customer_demographic[#All],9,FALSE)</f>
        <v>Mass Customer</v>
      </c>
      <c r="H128" s="47" t="str">
        <f>VLOOKUP(A128,Task2_customer_demographic[#All],8,FALSE)</f>
        <v>Manufacturing</v>
      </c>
      <c r="I128" s="47">
        <f t="shared" si="1"/>
        <v>94197.259902691207</v>
      </c>
    </row>
    <row r="129" spans="1:9" x14ac:dyDescent="0.25">
      <c r="A129" s="47">
        <v>122</v>
      </c>
      <c r="B129" s="47">
        <v>6533.39</v>
      </c>
      <c r="C129" s="47">
        <v>5</v>
      </c>
      <c r="D129" s="47">
        <v>1</v>
      </c>
      <c r="E129" s="47">
        <f>VLOOKUP(A129,Task2_customer_demographic[#All],12,FALSE)</f>
        <v>12</v>
      </c>
      <c r="F129" s="47" t="str">
        <f>VLOOKUP(A129,Task2_customer_demographic[#All],4,FALSE)</f>
        <v>Male</v>
      </c>
      <c r="G129" s="47" t="str">
        <f>VLOOKUP(A129,Task2_customer_demographic[#All],9,FALSE)</f>
        <v>Mass Customer</v>
      </c>
      <c r="H129" s="47" t="str">
        <f>VLOOKUP(A129,Task2_customer_demographic[#All],8,FALSE)</f>
        <v>Financial Services</v>
      </c>
      <c r="I129" s="47">
        <f t="shared" si="1"/>
        <v>75357.807922152962</v>
      </c>
    </row>
    <row r="130" spans="1:9" x14ac:dyDescent="0.25">
      <c r="A130" s="47">
        <v>123</v>
      </c>
      <c r="B130" s="47">
        <v>5337.7900000000009</v>
      </c>
      <c r="C130" s="47">
        <v>4</v>
      </c>
      <c r="D130" s="47">
        <v>1</v>
      </c>
      <c r="E130" s="47">
        <f>VLOOKUP(A130,Task2_customer_demographic[#All],12,FALSE)</f>
        <v>15</v>
      </c>
      <c r="F130" s="47" t="str">
        <f>VLOOKUP(A130,Task2_customer_demographic[#All],4,FALSE)</f>
        <v>Female</v>
      </c>
      <c r="G130" s="47" t="str">
        <f>VLOOKUP(A130,Task2_customer_demographic[#All],9,FALSE)</f>
        <v>High Net Worth</v>
      </c>
      <c r="H130" s="47" t="str">
        <f>VLOOKUP(A130,Task2_customer_demographic[#All],8,FALSE)</f>
        <v>Financial Services</v>
      </c>
      <c r="I130" s="47">
        <f t="shared" si="1"/>
        <v>94197.259902691207</v>
      </c>
    </row>
    <row r="131" spans="1:9" x14ac:dyDescent="0.25">
      <c r="A131" s="47">
        <v>124</v>
      </c>
      <c r="B131" s="47">
        <v>8272.15</v>
      </c>
      <c r="C131" s="47">
        <v>7</v>
      </c>
      <c r="D131" s="47">
        <v>1</v>
      </c>
      <c r="E131" s="47">
        <f>VLOOKUP(A131,Task2_customer_demographic[#All],12,FALSE)</f>
        <v>5</v>
      </c>
      <c r="F131" s="47" t="str">
        <f>VLOOKUP(A131,Task2_customer_demographic[#All],4,FALSE)</f>
        <v>Female</v>
      </c>
      <c r="G131" s="47" t="str">
        <f>VLOOKUP(A131,Task2_customer_demographic[#All],9,FALSE)</f>
        <v>High Net Worth</v>
      </c>
      <c r="H131" s="47" t="str">
        <f>VLOOKUP(A131,Task2_customer_demographic[#All],8,FALSE)</f>
        <v>Health</v>
      </c>
      <c r="I131" s="47">
        <f t="shared" si="1"/>
        <v>31399.086634230403</v>
      </c>
    </row>
    <row r="132" spans="1:9" x14ac:dyDescent="0.25">
      <c r="A132" s="47">
        <v>125</v>
      </c>
      <c r="B132" s="47">
        <v>7107.32</v>
      </c>
      <c r="C132" s="47">
        <v>10</v>
      </c>
      <c r="D132" s="47">
        <v>1</v>
      </c>
      <c r="E132" s="47">
        <f>VLOOKUP(A132,Task2_customer_demographic[#All],12,FALSE)</f>
        <v>16</v>
      </c>
      <c r="F132" s="47" t="str">
        <f>VLOOKUP(A132,Task2_customer_demographic[#All],4,FALSE)</f>
        <v>Female</v>
      </c>
      <c r="G132" s="47" t="str">
        <f>VLOOKUP(A132,Task2_customer_demographic[#All],9,FALSE)</f>
        <v>Mass Customer</v>
      </c>
      <c r="H132" s="47" t="str">
        <f>VLOOKUP(A132,Task2_customer_demographic[#All],8,FALSE)</f>
        <v>Property</v>
      </c>
      <c r="I132" s="47">
        <f t="shared" si="1"/>
        <v>100477.07722953729</v>
      </c>
    </row>
    <row r="133" spans="1:9" x14ac:dyDescent="0.25">
      <c r="A133" s="47">
        <v>126</v>
      </c>
      <c r="B133" s="47">
        <v>3448.12</v>
      </c>
      <c r="C133" s="47">
        <v>3</v>
      </c>
      <c r="D133" s="47">
        <v>1</v>
      </c>
      <c r="E133" s="47">
        <f>VLOOKUP(A133,Task2_customer_demographic[#All],12,FALSE)</f>
        <v>3</v>
      </c>
      <c r="F133" s="47" t="str">
        <f>VLOOKUP(A133,Task2_customer_demographic[#All],4,FALSE)</f>
        <v>Male</v>
      </c>
      <c r="G133" s="47" t="str">
        <f>VLOOKUP(A133,Task2_customer_demographic[#All],9,FALSE)</f>
        <v>Mass Customer</v>
      </c>
      <c r="H133" s="47" t="str">
        <f>VLOOKUP(A133,Task2_customer_demographic[#All],8,FALSE)</f>
        <v>Health</v>
      </c>
      <c r="I133" s="47">
        <f t="shared" si="1"/>
        <v>18839.451980538241</v>
      </c>
    </row>
    <row r="134" spans="1:9" x14ac:dyDescent="0.25">
      <c r="A134" s="47">
        <v>127</v>
      </c>
      <c r="B134" s="47">
        <v>9949.619999999999</v>
      </c>
      <c r="C134" s="47">
        <v>10</v>
      </c>
      <c r="D134" s="47">
        <v>1</v>
      </c>
      <c r="E134" s="47">
        <f>VLOOKUP(A134,Task2_customer_demographic[#All],12,FALSE)</f>
        <v>19</v>
      </c>
      <c r="F134" s="47" t="str">
        <f>VLOOKUP(A134,Task2_customer_demographic[#All],4,FALSE)</f>
        <v>Female</v>
      </c>
      <c r="G134" s="47" t="str">
        <f>VLOOKUP(A134,Task2_customer_demographic[#All],9,FALSE)</f>
        <v>Mass Customer</v>
      </c>
      <c r="H134" s="47" t="str">
        <f>VLOOKUP(A134,Task2_customer_demographic[#All],8,FALSE)</f>
        <v>Financial Services</v>
      </c>
      <c r="I134" s="47">
        <f t="shared" si="1"/>
        <v>119316.52921007553</v>
      </c>
    </row>
    <row r="135" spans="1:9" x14ac:dyDescent="0.25">
      <c r="A135" s="47">
        <v>128</v>
      </c>
      <c r="B135" s="47">
        <v>3679.75</v>
      </c>
      <c r="C135" s="47">
        <v>4</v>
      </c>
      <c r="D135" s="47">
        <v>1</v>
      </c>
      <c r="E135" s="47">
        <f>VLOOKUP(A135,Task2_customer_demographic[#All],12,FALSE)</f>
        <v>12</v>
      </c>
      <c r="F135" s="47" t="str">
        <f>VLOOKUP(A135,Task2_customer_demographic[#All],4,FALSE)</f>
        <v>Male</v>
      </c>
      <c r="G135" s="47" t="str">
        <f>VLOOKUP(A135,Task2_customer_demographic[#All],9,FALSE)</f>
        <v>Mass Customer</v>
      </c>
      <c r="H135" s="47" t="str">
        <f>VLOOKUP(A135,Task2_customer_demographic[#All],8,FALSE)</f>
        <v>Property</v>
      </c>
      <c r="I135" s="47">
        <f t="shared" si="1"/>
        <v>75357.807922152962</v>
      </c>
    </row>
    <row r="136" spans="1:9" x14ac:dyDescent="0.25">
      <c r="A136" s="47">
        <v>129</v>
      </c>
      <c r="B136" s="47">
        <v>4090.48</v>
      </c>
      <c r="C136" s="47">
        <v>4</v>
      </c>
      <c r="D136" s="47">
        <v>1</v>
      </c>
      <c r="E136" s="47">
        <f>VLOOKUP(A136,Task2_customer_demographic[#All],12,FALSE)</f>
        <v>19</v>
      </c>
      <c r="F136" s="47" t="str">
        <f>VLOOKUP(A136,Task2_customer_demographic[#All],4,FALSE)</f>
        <v>Male</v>
      </c>
      <c r="G136" s="47" t="str">
        <f>VLOOKUP(A136,Task2_customer_demographic[#All],9,FALSE)</f>
        <v>High Net Worth</v>
      </c>
      <c r="H136" s="47" t="str">
        <f>VLOOKUP(A136,Task2_customer_demographic[#All],8,FALSE)</f>
        <v>Financial Services</v>
      </c>
      <c r="I136" s="47">
        <f t="shared" si="1"/>
        <v>119316.52921007553</v>
      </c>
    </row>
    <row r="137" spans="1:9" x14ac:dyDescent="0.25">
      <c r="A137" s="47">
        <v>130</v>
      </c>
      <c r="B137" s="47">
        <v>3340.42</v>
      </c>
      <c r="C137" s="47">
        <v>2</v>
      </c>
      <c r="D137" s="47">
        <v>1</v>
      </c>
      <c r="E137" s="47">
        <f>VLOOKUP(A137,Task2_customer_demographic[#All],12,FALSE)</f>
        <v>1</v>
      </c>
      <c r="F137" s="47" t="str">
        <f>VLOOKUP(A137,Task2_customer_demographic[#All],4,FALSE)</f>
        <v>Male</v>
      </c>
      <c r="G137" s="47" t="str">
        <f>VLOOKUP(A137,Task2_customer_demographic[#All],9,FALSE)</f>
        <v>Mass Customer</v>
      </c>
      <c r="H137" s="47" t="str">
        <f>VLOOKUP(A137,Task2_customer_demographic[#All],8,FALSE)</f>
        <v>Manufacturing</v>
      </c>
      <c r="I137" s="47">
        <f t="shared" ref="I137:I200" si="2">($L$10*$L$14)*E137</f>
        <v>6279.8173268460805</v>
      </c>
    </row>
    <row r="138" spans="1:9" x14ac:dyDescent="0.25">
      <c r="A138" s="47">
        <v>131</v>
      </c>
      <c r="B138" s="47">
        <v>8745.2800000000007</v>
      </c>
      <c r="C138" s="47">
        <v>6</v>
      </c>
      <c r="D138" s="47">
        <v>1</v>
      </c>
      <c r="E138" s="47">
        <f>VLOOKUP(A138,Task2_customer_demographic[#All],12,FALSE)</f>
        <v>8</v>
      </c>
      <c r="F138" s="47" t="str">
        <f>VLOOKUP(A138,Task2_customer_demographic[#All],4,FALSE)</f>
        <v>Female</v>
      </c>
      <c r="G138" s="47" t="str">
        <f>VLOOKUP(A138,Task2_customer_demographic[#All],9,FALSE)</f>
        <v>High Net Worth</v>
      </c>
      <c r="H138" s="47" t="str">
        <f>VLOOKUP(A138,Task2_customer_demographic[#All],8,FALSE)</f>
        <v>Retail</v>
      </c>
      <c r="I138" s="47">
        <f t="shared" si="2"/>
        <v>50238.538614768644</v>
      </c>
    </row>
    <row r="139" spans="1:9" x14ac:dyDescent="0.25">
      <c r="A139" s="47">
        <v>132</v>
      </c>
      <c r="B139" s="47">
        <v>7365.93</v>
      </c>
      <c r="C139" s="47">
        <v>6</v>
      </c>
      <c r="D139" s="47">
        <v>1</v>
      </c>
      <c r="E139" s="47">
        <f>VLOOKUP(A139,Task2_customer_demographic[#All],12,FALSE)</f>
        <v>9</v>
      </c>
      <c r="F139" s="47" t="str">
        <f>VLOOKUP(A139,Task2_customer_demographic[#All],4,FALSE)</f>
        <v>Female</v>
      </c>
      <c r="G139" s="47" t="str">
        <f>VLOOKUP(A139,Task2_customer_demographic[#All],9,FALSE)</f>
        <v>Mass Customer</v>
      </c>
      <c r="H139" s="47" t="str">
        <f>VLOOKUP(A139,Task2_customer_demographic[#All],8,FALSE)</f>
        <v>Manufacturing</v>
      </c>
      <c r="I139" s="47">
        <f t="shared" si="2"/>
        <v>56518.355941614725</v>
      </c>
    </row>
    <row r="140" spans="1:9" x14ac:dyDescent="0.25">
      <c r="A140" s="47">
        <v>133</v>
      </c>
      <c r="B140" s="47">
        <v>3164.55</v>
      </c>
      <c r="C140" s="47">
        <v>5</v>
      </c>
      <c r="D140" s="47">
        <v>1</v>
      </c>
      <c r="E140" s="47">
        <f>VLOOKUP(A140,Task2_customer_demographic[#All],12,FALSE)</f>
        <v>16</v>
      </c>
      <c r="F140" s="47" t="str">
        <f>VLOOKUP(A140,Task2_customer_demographic[#All],4,FALSE)</f>
        <v>Male</v>
      </c>
      <c r="G140" s="47" t="str">
        <f>VLOOKUP(A140,Task2_customer_demographic[#All],9,FALSE)</f>
        <v>Mass Customer</v>
      </c>
      <c r="H140" s="47" t="str">
        <f>VLOOKUP(A140,Task2_customer_demographic[#All],8,FALSE)</f>
        <v>Financial Services</v>
      </c>
      <c r="I140" s="47">
        <f t="shared" si="2"/>
        <v>100477.07722953729</v>
      </c>
    </row>
    <row r="141" spans="1:9" x14ac:dyDescent="0.25">
      <c r="A141" s="47">
        <v>134</v>
      </c>
      <c r="B141" s="47">
        <v>7170.95</v>
      </c>
      <c r="C141" s="47">
        <v>6</v>
      </c>
      <c r="D141" s="47">
        <v>1</v>
      </c>
      <c r="E141" s="47">
        <f>VLOOKUP(A141,Task2_customer_demographic[#All],12,FALSE)</f>
        <v>5</v>
      </c>
      <c r="F141" s="47" t="str">
        <f>VLOOKUP(A141,Task2_customer_demographic[#All],4,FALSE)</f>
        <v>Female</v>
      </c>
      <c r="G141" s="47" t="str">
        <f>VLOOKUP(A141,Task2_customer_demographic[#All],9,FALSE)</f>
        <v>Affluent Customer</v>
      </c>
      <c r="H141" s="47" t="str">
        <f>VLOOKUP(A141,Task2_customer_demographic[#All],8,FALSE)</f>
        <v>Telecommunications</v>
      </c>
      <c r="I141" s="47">
        <f t="shared" si="2"/>
        <v>31399.086634230403</v>
      </c>
    </row>
    <row r="142" spans="1:9" x14ac:dyDescent="0.25">
      <c r="A142" s="47">
        <v>135</v>
      </c>
      <c r="B142" s="47">
        <v>6860.4600000000009</v>
      </c>
      <c r="C142" s="47">
        <v>7</v>
      </c>
      <c r="D142" s="47">
        <v>1</v>
      </c>
      <c r="E142" s="47">
        <f>VLOOKUP(A142,Task2_customer_demographic[#All],12,FALSE)</f>
        <v>3</v>
      </c>
      <c r="F142" s="47" t="str">
        <f>VLOOKUP(A142,Task2_customer_demographic[#All],4,FALSE)</f>
        <v>Female</v>
      </c>
      <c r="G142" s="47" t="str">
        <f>VLOOKUP(A142,Task2_customer_demographic[#All],9,FALSE)</f>
        <v>Mass Customer</v>
      </c>
      <c r="H142" s="47" t="str">
        <f>VLOOKUP(A142,Task2_customer_demographic[#All],8,FALSE)</f>
        <v>IT</v>
      </c>
      <c r="I142" s="47">
        <f t="shared" si="2"/>
        <v>18839.451980538241</v>
      </c>
    </row>
    <row r="143" spans="1:9" x14ac:dyDescent="0.25">
      <c r="A143" s="47">
        <v>136</v>
      </c>
      <c r="B143" s="47">
        <v>9406.85</v>
      </c>
      <c r="C143" s="47">
        <v>8</v>
      </c>
      <c r="D143" s="47">
        <v>1</v>
      </c>
      <c r="E143" s="47">
        <f>VLOOKUP(A143,Task2_customer_demographic[#All],12,FALSE)</f>
        <v>7</v>
      </c>
      <c r="F143" s="47" t="str">
        <f>VLOOKUP(A143,Task2_customer_demographic[#All],4,FALSE)</f>
        <v>Male</v>
      </c>
      <c r="G143" s="47" t="str">
        <f>VLOOKUP(A143,Task2_customer_demographic[#All],9,FALSE)</f>
        <v>High Net Worth</v>
      </c>
      <c r="H143" s="47" t="str">
        <f>VLOOKUP(A143,Task2_customer_demographic[#All],8,FALSE)</f>
        <v>Manufacturing</v>
      </c>
      <c r="I143" s="47">
        <f t="shared" si="2"/>
        <v>43958.721287922563</v>
      </c>
    </row>
    <row r="144" spans="1:9" x14ac:dyDescent="0.25">
      <c r="A144" s="47">
        <v>137</v>
      </c>
      <c r="B144" s="47">
        <v>3507.0499999999997</v>
      </c>
      <c r="C144" s="47">
        <v>5</v>
      </c>
      <c r="D144" s="47">
        <v>1</v>
      </c>
      <c r="E144" s="47">
        <f>VLOOKUP(A144,Task2_customer_demographic[#All],12,FALSE)</f>
        <v>10</v>
      </c>
      <c r="F144" s="47" t="str">
        <f>VLOOKUP(A144,Task2_customer_demographic[#All],4,FALSE)</f>
        <v>Male</v>
      </c>
      <c r="G144" s="47" t="str">
        <f>VLOOKUP(A144,Task2_customer_demographic[#All],9,FALSE)</f>
        <v>High Net Worth</v>
      </c>
      <c r="H144" s="47" t="str">
        <f>VLOOKUP(A144,Task2_customer_demographic[#All],8,FALSE)</f>
        <v>Property</v>
      </c>
      <c r="I144" s="47">
        <f t="shared" si="2"/>
        <v>62798.173268460807</v>
      </c>
    </row>
    <row r="145" spans="1:9" x14ac:dyDescent="0.25">
      <c r="A145" s="47">
        <v>138</v>
      </c>
      <c r="B145" s="47">
        <v>4927.3499999999995</v>
      </c>
      <c r="C145" s="47">
        <v>7</v>
      </c>
      <c r="D145" s="47">
        <v>1</v>
      </c>
      <c r="E145" s="47">
        <f>VLOOKUP(A145,Task2_customer_demographic[#All],12,FALSE)</f>
        <v>13</v>
      </c>
      <c r="F145" s="47" t="str">
        <f>VLOOKUP(A145,Task2_customer_demographic[#All],4,FALSE)</f>
        <v>Male</v>
      </c>
      <c r="G145" s="47" t="str">
        <f>VLOOKUP(A145,Task2_customer_demographic[#All],9,FALSE)</f>
        <v>Affluent Customer</v>
      </c>
      <c r="H145" s="47" t="str">
        <f>VLOOKUP(A145,Task2_customer_demographic[#All],8,FALSE)</f>
        <v>Financial Services</v>
      </c>
      <c r="I145" s="47">
        <f t="shared" si="2"/>
        <v>81637.625248999044</v>
      </c>
    </row>
    <row r="146" spans="1:9" x14ac:dyDescent="0.25">
      <c r="A146" s="47">
        <v>139</v>
      </c>
      <c r="B146" s="47">
        <v>10638.89</v>
      </c>
      <c r="C146" s="47">
        <v>9</v>
      </c>
      <c r="D146" s="47">
        <v>1</v>
      </c>
      <c r="E146" s="47">
        <f>VLOOKUP(A146,Task2_customer_demographic[#All],12,FALSE)</f>
        <v>4</v>
      </c>
      <c r="F146" s="47" t="str">
        <f>VLOOKUP(A146,Task2_customer_demographic[#All],4,FALSE)</f>
        <v>Male</v>
      </c>
      <c r="G146" s="47" t="str">
        <f>VLOOKUP(A146,Task2_customer_demographic[#All],9,FALSE)</f>
        <v>Affluent Customer</v>
      </c>
      <c r="H146" s="47" t="str">
        <f>VLOOKUP(A146,Task2_customer_demographic[#All],8,FALSE)</f>
        <v>Telecommunications</v>
      </c>
      <c r="I146" s="47">
        <f t="shared" si="2"/>
        <v>25119.269307384322</v>
      </c>
    </row>
    <row r="147" spans="1:9" x14ac:dyDescent="0.25">
      <c r="A147" s="47">
        <v>140</v>
      </c>
      <c r="B147" s="47">
        <v>7649.3399999999992</v>
      </c>
      <c r="C147" s="47">
        <v>6</v>
      </c>
      <c r="D147" s="47">
        <v>1</v>
      </c>
      <c r="E147" s="47">
        <f>VLOOKUP(A147,Task2_customer_demographic[#All],12,FALSE)</f>
        <v>2</v>
      </c>
      <c r="F147" s="47" t="str">
        <f>VLOOKUP(A147,Task2_customer_demographic[#All],4,FALSE)</f>
        <v>Male</v>
      </c>
      <c r="G147" s="47" t="str">
        <f>VLOOKUP(A147,Task2_customer_demographic[#All],9,FALSE)</f>
        <v>Mass Customer</v>
      </c>
      <c r="H147" s="47" t="str">
        <f>VLOOKUP(A147,Task2_customer_demographic[#All],8,FALSE)</f>
        <v>Manufacturing</v>
      </c>
      <c r="I147" s="47">
        <f t="shared" si="2"/>
        <v>12559.634653692161</v>
      </c>
    </row>
    <row r="148" spans="1:9" x14ac:dyDescent="0.25">
      <c r="A148" s="47">
        <v>141</v>
      </c>
      <c r="B148" s="47">
        <v>4053.9800000000005</v>
      </c>
      <c r="C148" s="47">
        <v>3</v>
      </c>
      <c r="D148" s="47">
        <v>1</v>
      </c>
      <c r="E148" s="47">
        <f>VLOOKUP(A148,Task2_customer_demographic[#All],12,FALSE)</f>
        <v>10</v>
      </c>
      <c r="F148" s="47" t="str">
        <f>VLOOKUP(A148,Task2_customer_demographic[#All],4,FALSE)</f>
        <v>Male</v>
      </c>
      <c r="G148" s="47" t="str">
        <f>VLOOKUP(A148,Task2_customer_demographic[#All],9,FALSE)</f>
        <v>High Net Worth</v>
      </c>
      <c r="H148" s="47" t="str">
        <f>VLOOKUP(A148,Task2_customer_demographic[#All],8,FALSE)</f>
        <v>Financial Services</v>
      </c>
      <c r="I148" s="47">
        <f t="shared" si="2"/>
        <v>62798.173268460807</v>
      </c>
    </row>
    <row r="149" spans="1:9" x14ac:dyDescent="0.25">
      <c r="A149" s="47">
        <v>142</v>
      </c>
      <c r="B149" s="47">
        <v>12474.740000000002</v>
      </c>
      <c r="C149" s="47">
        <v>11</v>
      </c>
      <c r="D149" s="47">
        <v>1</v>
      </c>
      <c r="E149" s="47">
        <f>VLOOKUP(A149,Task2_customer_demographic[#All],12,FALSE)</f>
        <v>17</v>
      </c>
      <c r="F149" s="47" t="str">
        <f>VLOOKUP(A149,Task2_customer_demographic[#All],4,FALSE)</f>
        <v>Male</v>
      </c>
      <c r="G149" s="47" t="str">
        <f>VLOOKUP(A149,Task2_customer_demographic[#All],9,FALSE)</f>
        <v>Affluent Customer</v>
      </c>
      <c r="H149" s="47" t="str">
        <f>VLOOKUP(A149,Task2_customer_demographic[#All],8,FALSE)</f>
        <v>Health</v>
      </c>
      <c r="I149" s="47">
        <f t="shared" si="2"/>
        <v>106756.89455638337</v>
      </c>
    </row>
    <row r="150" spans="1:9" x14ac:dyDescent="0.25">
      <c r="A150" s="47">
        <v>143</v>
      </c>
      <c r="B150" s="47">
        <v>4689.21</v>
      </c>
      <c r="C150" s="47">
        <v>4</v>
      </c>
      <c r="D150" s="47">
        <v>1</v>
      </c>
      <c r="E150" s="47">
        <f>VLOOKUP(A150,Task2_customer_demographic[#All],12,FALSE)</f>
        <v>11</v>
      </c>
      <c r="F150" s="47" t="str">
        <f>VLOOKUP(A150,Task2_customer_demographic[#All],4,FALSE)</f>
        <v>Male</v>
      </c>
      <c r="G150" s="47" t="str">
        <f>VLOOKUP(A150,Task2_customer_demographic[#All],9,FALSE)</f>
        <v>Mass Customer</v>
      </c>
      <c r="H150" s="47" t="str">
        <f>VLOOKUP(A150,Task2_customer_demographic[#All],8,FALSE)</f>
        <v>Argiculture</v>
      </c>
      <c r="I150" s="47">
        <f t="shared" si="2"/>
        <v>69077.990595306881</v>
      </c>
    </row>
    <row r="151" spans="1:9" x14ac:dyDescent="0.25">
      <c r="A151" s="47">
        <v>144</v>
      </c>
      <c r="B151" s="47">
        <v>8961.14</v>
      </c>
      <c r="C151" s="47">
        <v>8</v>
      </c>
      <c r="D151" s="47">
        <v>1</v>
      </c>
      <c r="E151" s="47">
        <f>VLOOKUP(A151,Task2_customer_demographic[#All],12,FALSE)</f>
        <v>0</v>
      </c>
      <c r="F151" s="47" t="str">
        <f>VLOOKUP(A151,Task2_customer_demographic[#All],4,FALSE)</f>
        <v>Unknown</v>
      </c>
      <c r="G151" s="47" t="str">
        <f>VLOOKUP(A151,Task2_customer_demographic[#All],9,FALSE)</f>
        <v>Mass Customer</v>
      </c>
      <c r="H151" s="47" t="str">
        <f>VLOOKUP(A151,Task2_customer_demographic[#All],8,FALSE)</f>
        <v>IT</v>
      </c>
      <c r="I151" s="47">
        <f t="shared" si="2"/>
        <v>0</v>
      </c>
    </row>
    <row r="152" spans="1:9" x14ac:dyDescent="0.25">
      <c r="A152" s="47">
        <v>145</v>
      </c>
      <c r="B152" s="47">
        <v>8149.1899999999987</v>
      </c>
      <c r="C152" s="47">
        <v>7</v>
      </c>
      <c r="D152" s="47">
        <v>1</v>
      </c>
      <c r="E152" s="47">
        <f>VLOOKUP(A152,Task2_customer_demographic[#All],12,FALSE)</f>
        <v>4</v>
      </c>
      <c r="F152" s="47" t="str">
        <f>VLOOKUP(A152,Task2_customer_demographic[#All],4,FALSE)</f>
        <v>Male</v>
      </c>
      <c r="G152" s="47" t="str">
        <f>VLOOKUP(A152,Task2_customer_demographic[#All],9,FALSE)</f>
        <v>Mass Customer</v>
      </c>
      <c r="H152" s="47" t="str">
        <f>VLOOKUP(A152,Task2_customer_demographic[#All],8,FALSE)</f>
        <v>Financial Services</v>
      </c>
      <c r="I152" s="47">
        <f t="shared" si="2"/>
        <v>25119.269307384322</v>
      </c>
    </row>
    <row r="153" spans="1:9" x14ac:dyDescent="0.25">
      <c r="A153" s="47">
        <v>146</v>
      </c>
      <c r="B153" s="47">
        <v>1973.29</v>
      </c>
      <c r="C153" s="47">
        <v>2</v>
      </c>
      <c r="D153" s="47">
        <v>1</v>
      </c>
      <c r="E153" s="47">
        <f>VLOOKUP(A153,Task2_customer_demographic[#All],12,FALSE)</f>
        <v>8</v>
      </c>
      <c r="F153" s="47" t="str">
        <f>VLOOKUP(A153,Task2_customer_demographic[#All],4,FALSE)</f>
        <v>Male</v>
      </c>
      <c r="G153" s="47" t="str">
        <f>VLOOKUP(A153,Task2_customer_demographic[#All],9,FALSE)</f>
        <v>Mass Customer</v>
      </c>
      <c r="H153" s="47" t="str">
        <f>VLOOKUP(A153,Task2_customer_demographic[#All],8,FALSE)</f>
        <v>Manufacturing</v>
      </c>
      <c r="I153" s="47">
        <f t="shared" si="2"/>
        <v>50238.538614768644</v>
      </c>
    </row>
    <row r="154" spans="1:9" x14ac:dyDescent="0.25">
      <c r="A154" s="47">
        <v>147</v>
      </c>
      <c r="B154" s="47">
        <v>8079.0899999999992</v>
      </c>
      <c r="C154" s="47">
        <v>6</v>
      </c>
      <c r="D154" s="47">
        <v>1</v>
      </c>
      <c r="E154" s="47">
        <f>VLOOKUP(A154,Task2_customer_demographic[#All],12,FALSE)</f>
        <v>10</v>
      </c>
      <c r="F154" s="47" t="str">
        <f>VLOOKUP(A154,Task2_customer_demographic[#All],4,FALSE)</f>
        <v>Female</v>
      </c>
      <c r="G154" s="47" t="str">
        <f>VLOOKUP(A154,Task2_customer_demographic[#All],9,FALSE)</f>
        <v>Mass Customer</v>
      </c>
      <c r="H154" s="47" t="str">
        <f>VLOOKUP(A154,Task2_customer_demographic[#All],8,FALSE)</f>
        <v>Health</v>
      </c>
      <c r="I154" s="47">
        <f t="shared" si="2"/>
        <v>62798.173268460807</v>
      </c>
    </row>
    <row r="155" spans="1:9" x14ac:dyDescent="0.25">
      <c r="A155" s="47">
        <v>148</v>
      </c>
      <c r="B155" s="47">
        <v>5808.83</v>
      </c>
      <c r="C155" s="47">
        <v>5</v>
      </c>
      <c r="D155" s="47">
        <v>1</v>
      </c>
      <c r="E155" s="47">
        <f>VLOOKUP(A155,Task2_customer_demographic[#All],12,FALSE)</f>
        <v>5</v>
      </c>
      <c r="F155" s="47" t="str">
        <f>VLOOKUP(A155,Task2_customer_demographic[#All],4,FALSE)</f>
        <v>Female</v>
      </c>
      <c r="G155" s="47" t="str">
        <f>VLOOKUP(A155,Task2_customer_demographic[#All],9,FALSE)</f>
        <v>Mass Customer</v>
      </c>
      <c r="H155" s="47" t="str">
        <f>VLOOKUP(A155,Task2_customer_demographic[#All],8,FALSE)</f>
        <v>N/A</v>
      </c>
      <c r="I155" s="47">
        <f t="shared" si="2"/>
        <v>31399.086634230403</v>
      </c>
    </row>
    <row r="156" spans="1:9" x14ac:dyDescent="0.25">
      <c r="A156" s="47">
        <v>149</v>
      </c>
      <c r="B156" s="47">
        <v>7091.73</v>
      </c>
      <c r="C156" s="47">
        <v>6</v>
      </c>
      <c r="D156" s="47">
        <v>1</v>
      </c>
      <c r="E156" s="47">
        <f>VLOOKUP(A156,Task2_customer_demographic[#All],12,FALSE)</f>
        <v>1</v>
      </c>
      <c r="F156" s="47" t="str">
        <f>VLOOKUP(A156,Task2_customer_demographic[#All],4,FALSE)</f>
        <v>Female</v>
      </c>
      <c r="G156" s="47" t="str">
        <f>VLOOKUP(A156,Task2_customer_demographic[#All],9,FALSE)</f>
        <v>Mass Customer</v>
      </c>
      <c r="H156" s="47" t="str">
        <f>VLOOKUP(A156,Task2_customer_demographic[#All],8,FALSE)</f>
        <v>Health</v>
      </c>
      <c r="I156" s="47">
        <f t="shared" si="2"/>
        <v>6279.8173268460805</v>
      </c>
    </row>
    <row r="157" spans="1:9" x14ac:dyDescent="0.25">
      <c r="A157" s="47">
        <v>150</v>
      </c>
      <c r="B157" s="47">
        <v>3630.96</v>
      </c>
      <c r="C157" s="47">
        <v>4</v>
      </c>
      <c r="D157" s="47">
        <v>1</v>
      </c>
      <c r="E157" s="47">
        <f>VLOOKUP(A157,Task2_customer_demographic[#All],12,FALSE)</f>
        <v>17</v>
      </c>
      <c r="F157" s="47" t="str">
        <f>VLOOKUP(A157,Task2_customer_demographic[#All],4,FALSE)</f>
        <v>Male</v>
      </c>
      <c r="G157" s="47" t="str">
        <f>VLOOKUP(A157,Task2_customer_demographic[#All],9,FALSE)</f>
        <v>Affluent Customer</v>
      </c>
      <c r="H157" s="47" t="str">
        <f>VLOOKUP(A157,Task2_customer_demographic[#All],8,FALSE)</f>
        <v>Financial Services</v>
      </c>
      <c r="I157" s="47">
        <f t="shared" si="2"/>
        <v>106756.89455638337</v>
      </c>
    </row>
    <row r="158" spans="1:9" x14ac:dyDescent="0.25">
      <c r="A158" s="47">
        <v>151</v>
      </c>
      <c r="B158" s="47">
        <v>11422.85</v>
      </c>
      <c r="C158" s="47">
        <v>7</v>
      </c>
      <c r="D158" s="47">
        <v>1</v>
      </c>
      <c r="E158" s="47">
        <f>VLOOKUP(A158,Task2_customer_demographic[#All],12,FALSE)</f>
        <v>13</v>
      </c>
      <c r="F158" s="47" t="str">
        <f>VLOOKUP(A158,Task2_customer_demographic[#All],4,FALSE)</f>
        <v>Male</v>
      </c>
      <c r="G158" s="47" t="str">
        <f>VLOOKUP(A158,Task2_customer_demographic[#All],9,FALSE)</f>
        <v>Mass Customer</v>
      </c>
      <c r="H158" s="47" t="str">
        <f>VLOOKUP(A158,Task2_customer_demographic[#All],8,FALSE)</f>
        <v>Manufacturing</v>
      </c>
      <c r="I158" s="47">
        <f t="shared" si="2"/>
        <v>81637.625248999044</v>
      </c>
    </row>
    <row r="159" spans="1:9" x14ac:dyDescent="0.25">
      <c r="A159" s="47">
        <v>152</v>
      </c>
      <c r="B159" s="47">
        <v>2941.37</v>
      </c>
      <c r="C159" s="47">
        <v>2</v>
      </c>
      <c r="D159" s="47">
        <v>1</v>
      </c>
      <c r="E159" s="47">
        <f>VLOOKUP(A159,Task2_customer_demographic[#All],12,FALSE)</f>
        <v>16</v>
      </c>
      <c r="F159" s="47" t="str">
        <f>VLOOKUP(A159,Task2_customer_demographic[#All],4,FALSE)</f>
        <v>Female</v>
      </c>
      <c r="G159" s="47" t="str">
        <f>VLOOKUP(A159,Task2_customer_demographic[#All],9,FALSE)</f>
        <v>Mass Customer</v>
      </c>
      <c r="H159" s="47" t="str">
        <f>VLOOKUP(A159,Task2_customer_demographic[#All],8,FALSE)</f>
        <v>Financial Services</v>
      </c>
      <c r="I159" s="47">
        <f t="shared" si="2"/>
        <v>100477.07722953729</v>
      </c>
    </row>
    <row r="160" spans="1:9" x14ac:dyDescent="0.25">
      <c r="A160" s="47">
        <v>153</v>
      </c>
      <c r="B160" s="47">
        <v>7808.16</v>
      </c>
      <c r="C160" s="47">
        <v>7</v>
      </c>
      <c r="D160" s="47">
        <v>1</v>
      </c>
      <c r="E160" s="47">
        <f>VLOOKUP(A160,Task2_customer_demographic[#All],12,FALSE)</f>
        <v>12</v>
      </c>
      <c r="F160" s="47" t="str">
        <f>VLOOKUP(A160,Task2_customer_demographic[#All],4,FALSE)</f>
        <v>Female</v>
      </c>
      <c r="G160" s="47" t="str">
        <f>VLOOKUP(A160,Task2_customer_demographic[#All],9,FALSE)</f>
        <v>Mass Customer</v>
      </c>
      <c r="H160" s="47" t="str">
        <f>VLOOKUP(A160,Task2_customer_demographic[#All],8,FALSE)</f>
        <v>Entertainment</v>
      </c>
      <c r="I160" s="47">
        <f t="shared" si="2"/>
        <v>75357.807922152962</v>
      </c>
    </row>
    <row r="161" spans="1:9" x14ac:dyDescent="0.25">
      <c r="A161" s="47">
        <v>154</v>
      </c>
      <c r="B161" s="47">
        <v>3521.53</v>
      </c>
      <c r="C161" s="47">
        <v>5</v>
      </c>
      <c r="D161" s="47">
        <v>1</v>
      </c>
      <c r="E161" s="47">
        <f>VLOOKUP(A161,Task2_customer_demographic[#All],12,FALSE)</f>
        <v>11</v>
      </c>
      <c r="F161" s="47" t="str">
        <f>VLOOKUP(A161,Task2_customer_demographic[#All],4,FALSE)</f>
        <v>Female</v>
      </c>
      <c r="G161" s="47" t="str">
        <f>VLOOKUP(A161,Task2_customer_demographic[#All],9,FALSE)</f>
        <v>Mass Customer</v>
      </c>
      <c r="H161" s="47" t="str">
        <f>VLOOKUP(A161,Task2_customer_demographic[#All],8,FALSE)</f>
        <v>N/A</v>
      </c>
      <c r="I161" s="47">
        <f t="shared" si="2"/>
        <v>69077.990595306881</v>
      </c>
    </row>
    <row r="162" spans="1:9" x14ac:dyDescent="0.25">
      <c r="A162" s="47">
        <v>155</v>
      </c>
      <c r="B162" s="47">
        <v>4008.51</v>
      </c>
      <c r="C162" s="47">
        <v>3</v>
      </c>
      <c r="D162" s="47">
        <v>1</v>
      </c>
      <c r="E162" s="47">
        <f>VLOOKUP(A162,Task2_customer_demographic[#All],12,FALSE)</f>
        <v>10</v>
      </c>
      <c r="F162" s="47" t="str">
        <f>VLOOKUP(A162,Task2_customer_demographic[#All],4,FALSE)</f>
        <v>Male</v>
      </c>
      <c r="G162" s="47" t="str">
        <f>VLOOKUP(A162,Task2_customer_demographic[#All],9,FALSE)</f>
        <v>Mass Customer</v>
      </c>
      <c r="H162" s="47" t="str">
        <f>VLOOKUP(A162,Task2_customer_demographic[#All],8,FALSE)</f>
        <v>Manufacturing</v>
      </c>
      <c r="I162" s="47">
        <f t="shared" si="2"/>
        <v>62798.173268460807</v>
      </c>
    </row>
    <row r="163" spans="1:9" x14ac:dyDescent="0.25">
      <c r="A163" s="47">
        <v>156</v>
      </c>
      <c r="B163" s="47">
        <v>4831.579999999999</v>
      </c>
      <c r="C163" s="47">
        <v>5</v>
      </c>
      <c r="D163" s="47">
        <v>1</v>
      </c>
      <c r="E163" s="47">
        <f>VLOOKUP(A163,Task2_customer_demographic[#All],12,FALSE)</f>
        <v>11</v>
      </c>
      <c r="F163" s="47" t="str">
        <f>VLOOKUP(A163,Task2_customer_demographic[#All],4,FALSE)</f>
        <v>Female</v>
      </c>
      <c r="G163" s="47" t="str">
        <f>VLOOKUP(A163,Task2_customer_demographic[#All],9,FALSE)</f>
        <v>Mass Customer</v>
      </c>
      <c r="H163" s="47" t="str">
        <f>VLOOKUP(A163,Task2_customer_demographic[#All],8,FALSE)</f>
        <v>Financial Services</v>
      </c>
      <c r="I163" s="47">
        <f t="shared" si="2"/>
        <v>69077.990595306881</v>
      </c>
    </row>
    <row r="164" spans="1:9" x14ac:dyDescent="0.25">
      <c r="A164" s="47">
        <v>157</v>
      </c>
      <c r="B164" s="47">
        <v>2541.39</v>
      </c>
      <c r="C164" s="47">
        <v>4</v>
      </c>
      <c r="D164" s="47">
        <v>1</v>
      </c>
      <c r="E164" s="47">
        <f>VLOOKUP(A164,Task2_customer_demographic[#All],12,FALSE)</f>
        <v>16</v>
      </c>
      <c r="F164" s="47" t="str">
        <f>VLOOKUP(A164,Task2_customer_demographic[#All],4,FALSE)</f>
        <v>Male</v>
      </c>
      <c r="G164" s="47" t="str">
        <f>VLOOKUP(A164,Task2_customer_demographic[#All],9,FALSE)</f>
        <v>Affluent Customer</v>
      </c>
      <c r="H164" s="47" t="str">
        <f>VLOOKUP(A164,Task2_customer_demographic[#All],8,FALSE)</f>
        <v>Financial Services</v>
      </c>
      <c r="I164" s="47">
        <f t="shared" si="2"/>
        <v>100477.07722953729</v>
      </c>
    </row>
    <row r="165" spans="1:9" x14ac:dyDescent="0.25">
      <c r="A165" s="47">
        <v>158</v>
      </c>
      <c r="B165" s="47">
        <v>7221.0499999999993</v>
      </c>
      <c r="C165" s="47">
        <v>6</v>
      </c>
      <c r="D165" s="47">
        <v>1</v>
      </c>
      <c r="E165" s="47">
        <f>VLOOKUP(A165,Task2_customer_demographic[#All],12,FALSE)</f>
        <v>5</v>
      </c>
      <c r="F165" s="47" t="str">
        <f>VLOOKUP(A165,Task2_customer_demographic[#All],4,FALSE)</f>
        <v>Male</v>
      </c>
      <c r="G165" s="47" t="str">
        <f>VLOOKUP(A165,Task2_customer_demographic[#All],9,FALSE)</f>
        <v>Affluent Customer</v>
      </c>
      <c r="H165" s="47" t="str">
        <f>VLOOKUP(A165,Task2_customer_demographic[#All],8,FALSE)</f>
        <v>N/A</v>
      </c>
      <c r="I165" s="47">
        <f t="shared" si="2"/>
        <v>31399.086634230403</v>
      </c>
    </row>
    <row r="166" spans="1:9" x14ac:dyDescent="0.25">
      <c r="A166" s="47">
        <v>159</v>
      </c>
      <c r="B166" s="47">
        <v>6016.3200000000006</v>
      </c>
      <c r="C166" s="47">
        <v>6</v>
      </c>
      <c r="D166" s="47">
        <v>1</v>
      </c>
      <c r="E166" s="47">
        <f>VLOOKUP(A166,Task2_customer_demographic[#All],12,FALSE)</f>
        <v>13</v>
      </c>
      <c r="F166" s="47" t="str">
        <f>VLOOKUP(A166,Task2_customer_demographic[#All],4,FALSE)</f>
        <v>Male</v>
      </c>
      <c r="G166" s="47" t="str">
        <f>VLOOKUP(A166,Task2_customer_demographic[#All],9,FALSE)</f>
        <v>Affluent Customer</v>
      </c>
      <c r="H166" s="47" t="str">
        <f>VLOOKUP(A166,Task2_customer_demographic[#All],8,FALSE)</f>
        <v>Health</v>
      </c>
      <c r="I166" s="47">
        <f t="shared" si="2"/>
        <v>81637.625248999044</v>
      </c>
    </row>
    <row r="167" spans="1:9" x14ac:dyDescent="0.25">
      <c r="A167" s="47">
        <v>160</v>
      </c>
      <c r="B167" s="47">
        <v>3024.58</v>
      </c>
      <c r="C167" s="47">
        <v>2</v>
      </c>
      <c r="D167" s="47">
        <v>1</v>
      </c>
      <c r="E167" s="47">
        <f>VLOOKUP(A167,Task2_customer_demographic[#All],12,FALSE)</f>
        <v>18</v>
      </c>
      <c r="F167" s="47" t="str">
        <f>VLOOKUP(A167,Task2_customer_demographic[#All],4,FALSE)</f>
        <v>Male</v>
      </c>
      <c r="G167" s="47" t="str">
        <f>VLOOKUP(A167,Task2_customer_demographic[#All],9,FALSE)</f>
        <v>Mass Customer</v>
      </c>
      <c r="H167" s="47" t="str">
        <f>VLOOKUP(A167,Task2_customer_demographic[#All],8,FALSE)</f>
        <v>Health</v>
      </c>
      <c r="I167" s="47">
        <f t="shared" si="2"/>
        <v>113036.71188322945</v>
      </c>
    </row>
    <row r="168" spans="1:9" x14ac:dyDescent="0.25">
      <c r="A168" s="47">
        <v>161</v>
      </c>
      <c r="B168" s="47">
        <v>1148.6400000000001</v>
      </c>
      <c r="C168" s="47">
        <v>1</v>
      </c>
      <c r="D168" s="47">
        <v>1</v>
      </c>
      <c r="E168" s="47">
        <f>VLOOKUP(A168,Task2_customer_demographic[#All],12,FALSE)</f>
        <v>16</v>
      </c>
      <c r="F168" s="47" t="str">
        <f>VLOOKUP(A168,Task2_customer_demographic[#All],4,FALSE)</f>
        <v>Male</v>
      </c>
      <c r="G168" s="47" t="str">
        <f>VLOOKUP(A168,Task2_customer_demographic[#All],9,FALSE)</f>
        <v>Mass Customer</v>
      </c>
      <c r="H168" s="47" t="str">
        <f>VLOOKUP(A168,Task2_customer_demographic[#All],8,FALSE)</f>
        <v>N/A</v>
      </c>
      <c r="I168" s="47">
        <f t="shared" si="2"/>
        <v>100477.07722953729</v>
      </c>
    </row>
    <row r="169" spans="1:9" x14ac:dyDescent="0.25">
      <c r="A169" s="47">
        <v>162</v>
      </c>
      <c r="B169" s="47">
        <v>3317.47</v>
      </c>
      <c r="C169" s="47">
        <v>3</v>
      </c>
      <c r="D169" s="47">
        <v>1</v>
      </c>
      <c r="E169" s="47">
        <f>VLOOKUP(A169,Task2_customer_demographic[#All],12,FALSE)</f>
        <v>15</v>
      </c>
      <c r="F169" s="47" t="str">
        <f>VLOOKUP(A169,Task2_customer_demographic[#All],4,FALSE)</f>
        <v>Male</v>
      </c>
      <c r="G169" s="47" t="str">
        <f>VLOOKUP(A169,Task2_customer_demographic[#All],9,FALSE)</f>
        <v>Mass Customer</v>
      </c>
      <c r="H169" s="47" t="str">
        <f>VLOOKUP(A169,Task2_customer_demographic[#All],8,FALSE)</f>
        <v>IT</v>
      </c>
      <c r="I169" s="47">
        <f t="shared" si="2"/>
        <v>94197.259902691207</v>
      </c>
    </row>
    <row r="170" spans="1:9" x14ac:dyDescent="0.25">
      <c r="A170" s="47">
        <v>163</v>
      </c>
      <c r="B170" s="47">
        <v>3089.24</v>
      </c>
      <c r="C170" s="47">
        <v>2</v>
      </c>
      <c r="D170" s="47">
        <v>1</v>
      </c>
      <c r="E170" s="47">
        <f>VLOOKUP(A170,Task2_customer_demographic[#All],12,FALSE)</f>
        <v>14</v>
      </c>
      <c r="F170" s="47" t="str">
        <f>VLOOKUP(A170,Task2_customer_demographic[#All],4,FALSE)</f>
        <v>Female</v>
      </c>
      <c r="G170" s="47" t="str">
        <f>VLOOKUP(A170,Task2_customer_demographic[#All],9,FALSE)</f>
        <v>High Net Worth</v>
      </c>
      <c r="H170" s="47" t="str">
        <f>VLOOKUP(A170,Task2_customer_demographic[#All],8,FALSE)</f>
        <v>Entertainment</v>
      </c>
      <c r="I170" s="47">
        <f t="shared" si="2"/>
        <v>87917.442575845125</v>
      </c>
    </row>
    <row r="171" spans="1:9" x14ac:dyDescent="0.25">
      <c r="A171" s="47">
        <v>164</v>
      </c>
      <c r="B171" s="47">
        <v>2583.85</v>
      </c>
      <c r="C171" s="47">
        <v>3</v>
      </c>
      <c r="D171" s="47">
        <v>1</v>
      </c>
      <c r="E171" s="47">
        <f>VLOOKUP(A171,Task2_customer_demographic[#All],12,FALSE)</f>
        <v>1</v>
      </c>
      <c r="F171" s="47" t="str">
        <f>VLOOKUP(A171,Task2_customer_demographic[#All],4,FALSE)</f>
        <v>Female</v>
      </c>
      <c r="G171" s="47" t="str">
        <f>VLOOKUP(A171,Task2_customer_demographic[#All],9,FALSE)</f>
        <v>Affluent Customer</v>
      </c>
      <c r="H171" s="47" t="str">
        <f>VLOOKUP(A171,Task2_customer_demographic[#All],8,FALSE)</f>
        <v>Retail</v>
      </c>
      <c r="I171" s="47">
        <f t="shared" si="2"/>
        <v>6279.8173268460805</v>
      </c>
    </row>
    <row r="172" spans="1:9" x14ac:dyDescent="0.25">
      <c r="A172" s="47">
        <v>165</v>
      </c>
      <c r="B172" s="47">
        <v>9893.75</v>
      </c>
      <c r="C172" s="47">
        <v>9</v>
      </c>
      <c r="D172" s="47">
        <v>1</v>
      </c>
      <c r="E172" s="47">
        <f>VLOOKUP(A172,Task2_customer_demographic[#All],12,FALSE)</f>
        <v>12</v>
      </c>
      <c r="F172" s="47" t="str">
        <f>VLOOKUP(A172,Task2_customer_demographic[#All],4,FALSE)</f>
        <v>Male</v>
      </c>
      <c r="G172" s="47" t="str">
        <f>VLOOKUP(A172,Task2_customer_demographic[#All],9,FALSE)</f>
        <v>Mass Customer</v>
      </c>
      <c r="H172" s="47" t="str">
        <f>VLOOKUP(A172,Task2_customer_demographic[#All],8,FALSE)</f>
        <v>Argiculture</v>
      </c>
      <c r="I172" s="47">
        <f t="shared" si="2"/>
        <v>75357.807922152962</v>
      </c>
    </row>
    <row r="173" spans="1:9" x14ac:dyDescent="0.25">
      <c r="A173" s="47">
        <v>166</v>
      </c>
      <c r="B173" s="47">
        <v>9737.7200000000012</v>
      </c>
      <c r="C173" s="47">
        <v>8</v>
      </c>
      <c r="D173" s="47">
        <v>1</v>
      </c>
      <c r="E173" s="47">
        <f>VLOOKUP(A173,Task2_customer_demographic[#All],12,FALSE)</f>
        <v>6</v>
      </c>
      <c r="F173" s="47" t="str">
        <f>VLOOKUP(A173,Task2_customer_demographic[#All],4,FALSE)</f>
        <v>Male</v>
      </c>
      <c r="G173" s="47" t="str">
        <f>VLOOKUP(A173,Task2_customer_demographic[#All],9,FALSE)</f>
        <v>Affluent Customer</v>
      </c>
      <c r="H173" s="47" t="str">
        <f>VLOOKUP(A173,Task2_customer_demographic[#All],8,FALSE)</f>
        <v>Manufacturing</v>
      </c>
      <c r="I173" s="47">
        <f t="shared" si="2"/>
        <v>37678.903961076481</v>
      </c>
    </row>
    <row r="174" spans="1:9" x14ac:dyDescent="0.25">
      <c r="A174" s="47">
        <v>167</v>
      </c>
      <c r="B174" s="47">
        <v>9888.61</v>
      </c>
      <c r="C174" s="47">
        <v>9</v>
      </c>
      <c r="D174" s="47">
        <v>1</v>
      </c>
      <c r="E174" s="47">
        <f>VLOOKUP(A174,Task2_customer_demographic[#All],12,FALSE)</f>
        <v>17</v>
      </c>
      <c r="F174" s="47" t="str">
        <f>VLOOKUP(A174,Task2_customer_demographic[#All],4,FALSE)</f>
        <v>Female</v>
      </c>
      <c r="G174" s="47" t="str">
        <f>VLOOKUP(A174,Task2_customer_demographic[#All],9,FALSE)</f>
        <v>High Net Worth</v>
      </c>
      <c r="H174" s="47" t="str">
        <f>VLOOKUP(A174,Task2_customer_demographic[#All],8,FALSE)</f>
        <v>Health</v>
      </c>
      <c r="I174" s="47">
        <f t="shared" si="2"/>
        <v>106756.89455638337</v>
      </c>
    </row>
    <row r="175" spans="1:9" x14ac:dyDescent="0.25">
      <c r="A175" s="47">
        <v>168</v>
      </c>
      <c r="B175" s="47">
        <v>8563.4199999999983</v>
      </c>
      <c r="C175" s="47">
        <v>8</v>
      </c>
      <c r="D175" s="47">
        <v>1</v>
      </c>
      <c r="E175" s="47">
        <f>VLOOKUP(A175,Task2_customer_demographic[#All],12,FALSE)</f>
        <v>0</v>
      </c>
      <c r="F175" s="47" t="str">
        <f>VLOOKUP(A175,Task2_customer_demographic[#All],4,FALSE)</f>
        <v>Unknown</v>
      </c>
      <c r="G175" s="47" t="str">
        <f>VLOOKUP(A175,Task2_customer_demographic[#All],9,FALSE)</f>
        <v>Affluent Customer</v>
      </c>
      <c r="H175" s="47" t="str">
        <f>VLOOKUP(A175,Task2_customer_demographic[#All],8,FALSE)</f>
        <v>IT</v>
      </c>
      <c r="I175" s="47">
        <f t="shared" si="2"/>
        <v>0</v>
      </c>
    </row>
    <row r="176" spans="1:9" x14ac:dyDescent="0.25">
      <c r="A176" s="47">
        <v>169</v>
      </c>
      <c r="B176" s="47">
        <v>2065.08</v>
      </c>
      <c r="C176" s="47">
        <v>3</v>
      </c>
      <c r="D176" s="47">
        <v>1</v>
      </c>
      <c r="E176" s="47">
        <f>VLOOKUP(A176,Task2_customer_demographic[#All],12,FALSE)</f>
        <v>5</v>
      </c>
      <c r="F176" s="47" t="str">
        <f>VLOOKUP(A176,Task2_customer_demographic[#All],4,FALSE)</f>
        <v>Male</v>
      </c>
      <c r="G176" s="47" t="str">
        <f>VLOOKUP(A176,Task2_customer_demographic[#All],9,FALSE)</f>
        <v>High Net Worth</v>
      </c>
      <c r="H176" s="47" t="str">
        <f>VLOOKUP(A176,Task2_customer_demographic[#All],8,FALSE)</f>
        <v>Telecommunications</v>
      </c>
      <c r="I176" s="47">
        <f t="shared" si="2"/>
        <v>31399.086634230403</v>
      </c>
    </row>
    <row r="177" spans="1:9" x14ac:dyDescent="0.25">
      <c r="A177" s="47">
        <v>170</v>
      </c>
      <c r="B177" s="47">
        <v>4254.3099999999995</v>
      </c>
      <c r="C177" s="47">
        <v>4</v>
      </c>
      <c r="D177" s="47">
        <v>1</v>
      </c>
      <c r="E177" s="47">
        <f>VLOOKUP(A177,Task2_customer_demographic[#All],12,FALSE)</f>
        <v>21</v>
      </c>
      <c r="F177" s="47" t="str">
        <f>VLOOKUP(A177,Task2_customer_demographic[#All],4,FALSE)</f>
        <v>Male</v>
      </c>
      <c r="G177" s="47" t="str">
        <f>VLOOKUP(A177,Task2_customer_demographic[#All],9,FALSE)</f>
        <v>High Net Worth</v>
      </c>
      <c r="H177" s="47" t="str">
        <f>VLOOKUP(A177,Task2_customer_demographic[#All],8,FALSE)</f>
        <v>Health</v>
      </c>
      <c r="I177" s="47">
        <f t="shared" si="2"/>
        <v>131876.1638637677</v>
      </c>
    </row>
    <row r="178" spans="1:9" x14ac:dyDescent="0.25">
      <c r="A178" s="47">
        <v>171</v>
      </c>
      <c r="B178" s="47">
        <v>9347.85</v>
      </c>
      <c r="C178" s="47">
        <v>8</v>
      </c>
      <c r="D178" s="47">
        <v>1</v>
      </c>
      <c r="E178" s="47">
        <f>VLOOKUP(A178,Task2_customer_demographic[#All],12,FALSE)</f>
        <v>10</v>
      </c>
      <c r="F178" s="47" t="str">
        <f>VLOOKUP(A178,Task2_customer_demographic[#All],4,FALSE)</f>
        <v>Female</v>
      </c>
      <c r="G178" s="47" t="str">
        <f>VLOOKUP(A178,Task2_customer_demographic[#All],9,FALSE)</f>
        <v>Mass Customer</v>
      </c>
      <c r="H178" s="47" t="str">
        <f>VLOOKUP(A178,Task2_customer_demographic[#All],8,FALSE)</f>
        <v>Manufacturing</v>
      </c>
      <c r="I178" s="47">
        <f t="shared" si="2"/>
        <v>62798.173268460807</v>
      </c>
    </row>
    <row r="179" spans="1:9" x14ac:dyDescent="0.25">
      <c r="A179" s="47">
        <v>172</v>
      </c>
      <c r="B179" s="47">
        <v>9250.2199999999993</v>
      </c>
      <c r="C179" s="47">
        <v>7</v>
      </c>
      <c r="D179" s="47">
        <v>1</v>
      </c>
      <c r="E179" s="47">
        <f>VLOOKUP(A179,Task2_customer_demographic[#All],12,FALSE)</f>
        <v>6</v>
      </c>
      <c r="F179" s="47" t="str">
        <f>VLOOKUP(A179,Task2_customer_demographic[#All],4,FALSE)</f>
        <v>Male</v>
      </c>
      <c r="G179" s="47" t="str">
        <f>VLOOKUP(A179,Task2_customer_demographic[#All],9,FALSE)</f>
        <v>Affluent Customer</v>
      </c>
      <c r="H179" s="47" t="str">
        <f>VLOOKUP(A179,Task2_customer_demographic[#All],8,FALSE)</f>
        <v>Manufacturing</v>
      </c>
      <c r="I179" s="47">
        <f t="shared" si="2"/>
        <v>37678.903961076481</v>
      </c>
    </row>
    <row r="180" spans="1:9" x14ac:dyDescent="0.25">
      <c r="A180" s="47">
        <v>173</v>
      </c>
      <c r="B180" s="47">
        <v>14061.479999999998</v>
      </c>
      <c r="C180" s="47">
        <v>9</v>
      </c>
      <c r="D180" s="47">
        <v>1</v>
      </c>
      <c r="E180" s="47">
        <f>VLOOKUP(A180,Task2_customer_demographic[#All],12,FALSE)</f>
        <v>1</v>
      </c>
      <c r="F180" s="47" t="str">
        <f>VLOOKUP(A180,Task2_customer_demographic[#All],4,FALSE)</f>
        <v>Female</v>
      </c>
      <c r="G180" s="47" t="str">
        <f>VLOOKUP(A180,Task2_customer_demographic[#All],9,FALSE)</f>
        <v>Affluent Customer</v>
      </c>
      <c r="H180" s="47" t="str">
        <f>VLOOKUP(A180,Task2_customer_demographic[#All],8,FALSE)</f>
        <v>Health</v>
      </c>
      <c r="I180" s="47">
        <f t="shared" si="2"/>
        <v>6279.8173268460805</v>
      </c>
    </row>
    <row r="181" spans="1:9" x14ac:dyDescent="0.25">
      <c r="A181" s="47">
        <v>174</v>
      </c>
      <c r="B181" s="47">
        <v>12893.570000000002</v>
      </c>
      <c r="C181" s="47">
        <v>10</v>
      </c>
      <c r="D181" s="47">
        <v>1</v>
      </c>
      <c r="E181" s="47">
        <f>VLOOKUP(A181,Task2_customer_demographic[#All],12,FALSE)</f>
        <v>12</v>
      </c>
      <c r="F181" s="47" t="str">
        <f>VLOOKUP(A181,Task2_customer_demographic[#All],4,FALSE)</f>
        <v>Female</v>
      </c>
      <c r="G181" s="47" t="str">
        <f>VLOOKUP(A181,Task2_customer_demographic[#All],9,FALSE)</f>
        <v>Mass Customer</v>
      </c>
      <c r="H181" s="47" t="str">
        <f>VLOOKUP(A181,Task2_customer_demographic[#All],8,FALSE)</f>
        <v>Health</v>
      </c>
      <c r="I181" s="47">
        <f t="shared" si="2"/>
        <v>75357.807922152962</v>
      </c>
    </row>
    <row r="182" spans="1:9" x14ac:dyDescent="0.25">
      <c r="A182" s="47">
        <v>175</v>
      </c>
      <c r="B182" s="47">
        <v>6008.03</v>
      </c>
      <c r="C182" s="47">
        <v>5</v>
      </c>
      <c r="D182" s="47">
        <v>1</v>
      </c>
      <c r="E182" s="47">
        <f>VLOOKUP(A182,Task2_customer_demographic[#All],12,FALSE)</f>
        <v>5</v>
      </c>
      <c r="F182" s="47" t="str">
        <f>VLOOKUP(A182,Task2_customer_demographic[#All],4,FALSE)</f>
        <v>Male</v>
      </c>
      <c r="G182" s="47" t="str">
        <f>VLOOKUP(A182,Task2_customer_demographic[#All],9,FALSE)</f>
        <v>Affluent Customer</v>
      </c>
      <c r="H182" s="47" t="str">
        <f>VLOOKUP(A182,Task2_customer_demographic[#All],8,FALSE)</f>
        <v>Manufacturing</v>
      </c>
      <c r="I182" s="47">
        <f t="shared" si="2"/>
        <v>31399.086634230403</v>
      </c>
    </row>
    <row r="183" spans="1:9" x14ac:dyDescent="0.25">
      <c r="A183" s="47">
        <v>176</v>
      </c>
      <c r="B183" s="47">
        <v>6733.15</v>
      </c>
      <c r="C183" s="47">
        <v>5</v>
      </c>
      <c r="D183" s="47">
        <v>1</v>
      </c>
      <c r="E183" s="47">
        <f>VLOOKUP(A183,Task2_customer_demographic[#All],12,FALSE)</f>
        <v>10</v>
      </c>
      <c r="F183" s="47" t="str">
        <f>VLOOKUP(A183,Task2_customer_demographic[#All],4,FALSE)</f>
        <v>Male</v>
      </c>
      <c r="G183" s="47" t="str">
        <f>VLOOKUP(A183,Task2_customer_demographic[#All],9,FALSE)</f>
        <v>Mass Customer</v>
      </c>
      <c r="H183" s="47" t="str">
        <f>VLOOKUP(A183,Task2_customer_demographic[#All],8,FALSE)</f>
        <v>Property</v>
      </c>
      <c r="I183" s="47">
        <f t="shared" si="2"/>
        <v>62798.173268460807</v>
      </c>
    </row>
    <row r="184" spans="1:9" x14ac:dyDescent="0.25">
      <c r="A184" s="47">
        <v>177</v>
      </c>
      <c r="B184" s="47">
        <v>11826.34</v>
      </c>
      <c r="C184" s="47">
        <v>12</v>
      </c>
      <c r="D184" s="47">
        <v>1</v>
      </c>
      <c r="E184" s="47">
        <f>VLOOKUP(A184,Task2_customer_demographic[#All],12,FALSE)</f>
        <v>4</v>
      </c>
      <c r="F184" s="47" t="str">
        <f>VLOOKUP(A184,Task2_customer_demographic[#All],4,FALSE)</f>
        <v>Female</v>
      </c>
      <c r="G184" s="47" t="str">
        <f>VLOOKUP(A184,Task2_customer_demographic[#All],9,FALSE)</f>
        <v>High Net Worth</v>
      </c>
      <c r="H184" s="47" t="str">
        <f>VLOOKUP(A184,Task2_customer_demographic[#All],8,FALSE)</f>
        <v>Financial Services</v>
      </c>
      <c r="I184" s="47">
        <f t="shared" si="2"/>
        <v>25119.269307384322</v>
      </c>
    </row>
    <row r="185" spans="1:9" x14ac:dyDescent="0.25">
      <c r="A185" s="47">
        <v>178</v>
      </c>
      <c r="B185" s="47">
        <v>3504.09</v>
      </c>
      <c r="C185" s="47">
        <v>4</v>
      </c>
      <c r="D185" s="47">
        <v>1</v>
      </c>
      <c r="E185" s="47">
        <f>VLOOKUP(A185,Task2_customer_demographic[#All],12,FALSE)</f>
        <v>8</v>
      </c>
      <c r="F185" s="47" t="str">
        <f>VLOOKUP(A185,Task2_customer_demographic[#All],4,FALSE)</f>
        <v>Male</v>
      </c>
      <c r="G185" s="47" t="str">
        <f>VLOOKUP(A185,Task2_customer_demographic[#All],9,FALSE)</f>
        <v>Affluent Customer</v>
      </c>
      <c r="H185" s="47" t="str">
        <f>VLOOKUP(A185,Task2_customer_demographic[#All],8,FALSE)</f>
        <v>N/A</v>
      </c>
      <c r="I185" s="47">
        <f t="shared" si="2"/>
        <v>50238.538614768644</v>
      </c>
    </row>
    <row r="186" spans="1:9" x14ac:dyDescent="0.25">
      <c r="A186" s="47">
        <v>179</v>
      </c>
      <c r="B186" s="47">
        <v>3168.84</v>
      </c>
      <c r="C186" s="47">
        <v>3</v>
      </c>
      <c r="D186" s="47">
        <v>1</v>
      </c>
      <c r="E186" s="47">
        <f>VLOOKUP(A186,Task2_customer_demographic[#All],12,FALSE)</f>
        <v>6</v>
      </c>
      <c r="F186" s="47" t="str">
        <f>VLOOKUP(A186,Task2_customer_demographic[#All],4,FALSE)</f>
        <v>Male</v>
      </c>
      <c r="G186" s="47" t="str">
        <f>VLOOKUP(A186,Task2_customer_demographic[#All],9,FALSE)</f>
        <v>High Net Worth</v>
      </c>
      <c r="H186" s="47" t="str">
        <f>VLOOKUP(A186,Task2_customer_demographic[#All],8,FALSE)</f>
        <v>Manufacturing</v>
      </c>
      <c r="I186" s="47">
        <f t="shared" si="2"/>
        <v>37678.903961076481</v>
      </c>
    </row>
    <row r="187" spans="1:9" x14ac:dyDescent="0.25">
      <c r="A187" s="47">
        <v>180</v>
      </c>
      <c r="B187" s="47">
        <v>7970.57</v>
      </c>
      <c r="C187" s="47">
        <v>7</v>
      </c>
      <c r="D187" s="47">
        <v>1</v>
      </c>
      <c r="E187" s="47">
        <f>VLOOKUP(A187,Task2_customer_demographic[#All],12,FALSE)</f>
        <v>14</v>
      </c>
      <c r="F187" s="47" t="str">
        <f>VLOOKUP(A187,Task2_customer_demographic[#All],4,FALSE)</f>
        <v>Female</v>
      </c>
      <c r="G187" s="47" t="str">
        <f>VLOOKUP(A187,Task2_customer_demographic[#All],9,FALSE)</f>
        <v>Affluent Customer</v>
      </c>
      <c r="H187" s="47" t="str">
        <f>VLOOKUP(A187,Task2_customer_demographic[#All],8,FALSE)</f>
        <v>Argiculture</v>
      </c>
      <c r="I187" s="47">
        <f t="shared" si="2"/>
        <v>87917.442575845125</v>
      </c>
    </row>
    <row r="188" spans="1:9" x14ac:dyDescent="0.25">
      <c r="A188" s="47">
        <v>181</v>
      </c>
      <c r="B188" s="47">
        <v>4262.2700000000004</v>
      </c>
      <c r="C188" s="47">
        <v>5</v>
      </c>
      <c r="D188" s="47">
        <v>1</v>
      </c>
      <c r="E188" s="47">
        <f>VLOOKUP(A188,Task2_customer_demographic[#All],12,FALSE)</f>
        <v>9</v>
      </c>
      <c r="F188" s="47" t="str">
        <f>VLOOKUP(A188,Task2_customer_demographic[#All],4,FALSE)</f>
        <v>Female</v>
      </c>
      <c r="G188" s="47" t="str">
        <f>VLOOKUP(A188,Task2_customer_demographic[#All],9,FALSE)</f>
        <v>Mass Customer</v>
      </c>
      <c r="H188" s="47" t="str">
        <f>VLOOKUP(A188,Task2_customer_demographic[#All],8,FALSE)</f>
        <v>Manufacturing</v>
      </c>
      <c r="I188" s="47">
        <f t="shared" si="2"/>
        <v>56518.355941614725</v>
      </c>
    </row>
    <row r="189" spans="1:9" x14ac:dyDescent="0.25">
      <c r="A189" s="47">
        <v>182</v>
      </c>
      <c r="B189" s="47">
        <v>9279.01</v>
      </c>
      <c r="C189" s="47">
        <v>7</v>
      </c>
      <c r="D189" s="47">
        <v>1</v>
      </c>
      <c r="E189" s="47">
        <f>VLOOKUP(A189,Task2_customer_demographic[#All],12,FALSE)</f>
        <v>7</v>
      </c>
      <c r="F189" s="47" t="str">
        <f>VLOOKUP(A189,Task2_customer_demographic[#All],4,FALSE)</f>
        <v>Male</v>
      </c>
      <c r="G189" s="47" t="str">
        <f>VLOOKUP(A189,Task2_customer_demographic[#All],9,FALSE)</f>
        <v>Affluent Customer</v>
      </c>
      <c r="H189" s="47" t="str">
        <f>VLOOKUP(A189,Task2_customer_demographic[#All],8,FALSE)</f>
        <v>Financial Services</v>
      </c>
      <c r="I189" s="47">
        <f t="shared" si="2"/>
        <v>43958.721287922563</v>
      </c>
    </row>
    <row r="190" spans="1:9" x14ac:dyDescent="0.25">
      <c r="A190" s="47">
        <v>183</v>
      </c>
      <c r="B190" s="47">
        <v>5947.98</v>
      </c>
      <c r="C190" s="47">
        <v>6</v>
      </c>
      <c r="D190" s="47">
        <v>1</v>
      </c>
      <c r="E190" s="47">
        <f>VLOOKUP(A190,Task2_customer_demographic[#All],12,FALSE)</f>
        <v>3</v>
      </c>
      <c r="F190" s="47" t="str">
        <f>VLOOKUP(A190,Task2_customer_demographic[#All],4,FALSE)</f>
        <v>Female</v>
      </c>
      <c r="G190" s="47" t="str">
        <f>VLOOKUP(A190,Task2_customer_demographic[#All],9,FALSE)</f>
        <v>Affluent Customer</v>
      </c>
      <c r="H190" s="47" t="str">
        <f>VLOOKUP(A190,Task2_customer_demographic[#All],8,FALSE)</f>
        <v>Retail</v>
      </c>
      <c r="I190" s="47">
        <f t="shared" si="2"/>
        <v>18839.451980538241</v>
      </c>
    </row>
    <row r="191" spans="1:9" x14ac:dyDescent="0.25">
      <c r="A191" s="47">
        <v>184</v>
      </c>
      <c r="B191" s="47">
        <v>3734.88</v>
      </c>
      <c r="C191" s="47">
        <v>3</v>
      </c>
      <c r="D191" s="47">
        <v>1</v>
      </c>
      <c r="E191" s="47">
        <f>VLOOKUP(A191,Task2_customer_demographic[#All],12,FALSE)</f>
        <v>7</v>
      </c>
      <c r="F191" s="47" t="str">
        <f>VLOOKUP(A191,Task2_customer_demographic[#All],4,FALSE)</f>
        <v>Male</v>
      </c>
      <c r="G191" s="47" t="str">
        <f>VLOOKUP(A191,Task2_customer_demographic[#All],9,FALSE)</f>
        <v>High Net Worth</v>
      </c>
      <c r="H191" s="47" t="str">
        <f>VLOOKUP(A191,Task2_customer_demographic[#All],8,FALSE)</f>
        <v>Manufacturing</v>
      </c>
      <c r="I191" s="47">
        <f t="shared" si="2"/>
        <v>43958.721287922563</v>
      </c>
    </row>
    <row r="192" spans="1:9" x14ac:dyDescent="0.25">
      <c r="A192" s="47">
        <v>185</v>
      </c>
      <c r="B192" s="47">
        <v>9254.2799999999988</v>
      </c>
      <c r="C192" s="47">
        <v>7</v>
      </c>
      <c r="D192" s="47">
        <v>1</v>
      </c>
      <c r="E192" s="47">
        <f>VLOOKUP(A192,Task2_customer_demographic[#All],12,FALSE)</f>
        <v>13</v>
      </c>
      <c r="F192" s="47" t="str">
        <f>VLOOKUP(A192,Task2_customer_demographic[#All],4,FALSE)</f>
        <v>Male</v>
      </c>
      <c r="G192" s="47" t="str">
        <f>VLOOKUP(A192,Task2_customer_demographic[#All],9,FALSE)</f>
        <v>Mass Customer</v>
      </c>
      <c r="H192" s="47" t="str">
        <f>VLOOKUP(A192,Task2_customer_demographic[#All],8,FALSE)</f>
        <v>Property</v>
      </c>
      <c r="I192" s="47">
        <f t="shared" si="2"/>
        <v>81637.625248999044</v>
      </c>
    </row>
    <row r="193" spans="1:9" x14ac:dyDescent="0.25">
      <c r="A193" s="47">
        <v>186</v>
      </c>
      <c r="B193" s="47">
        <v>5550.85</v>
      </c>
      <c r="C193" s="47">
        <v>6</v>
      </c>
      <c r="D193" s="47">
        <v>1</v>
      </c>
      <c r="E193" s="47">
        <f>VLOOKUP(A193,Task2_customer_demographic[#All],12,FALSE)</f>
        <v>3</v>
      </c>
      <c r="F193" s="47" t="str">
        <f>VLOOKUP(A193,Task2_customer_demographic[#All],4,FALSE)</f>
        <v>Female</v>
      </c>
      <c r="G193" s="47" t="str">
        <f>VLOOKUP(A193,Task2_customer_demographic[#All],9,FALSE)</f>
        <v>Mass Customer</v>
      </c>
      <c r="H193" s="47" t="str">
        <f>VLOOKUP(A193,Task2_customer_demographic[#All],8,FALSE)</f>
        <v>Financial Services</v>
      </c>
      <c r="I193" s="47">
        <f t="shared" si="2"/>
        <v>18839.451980538241</v>
      </c>
    </row>
    <row r="194" spans="1:9" x14ac:dyDescent="0.25">
      <c r="A194" s="47">
        <v>187</v>
      </c>
      <c r="B194" s="47">
        <v>6898.7900000000009</v>
      </c>
      <c r="C194" s="47">
        <v>7</v>
      </c>
      <c r="D194" s="47">
        <v>1</v>
      </c>
      <c r="E194" s="47">
        <f>VLOOKUP(A194,Task2_customer_demographic[#All],12,FALSE)</f>
        <v>11</v>
      </c>
      <c r="F194" s="47" t="str">
        <f>VLOOKUP(A194,Task2_customer_demographic[#All],4,FALSE)</f>
        <v>Male</v>
      </c>
      <c r="G194" s="47" t="str">
        <f>VLOOKUP(A194,Task2_customer_demographic[#All],9,FALSE)</f>
        <v>Mass Customer</v>
      </c>
      <c r="H194" s="47" t="str">
        <f>VLOOKUP(A194,Task2_customer_demographic[#All],8,FALSE)</f>
        <v>N/A</v>
      </c>
      <c r="I194" s="47">
        <f t="shared" si="2"/>
        <v>69077.990595306881</v>
      </c>
    </row>
    <row r="195" spans="1:9" x14ac:dyDescent="0.25">
      <c r="A195" s="47">
        <v>188</v>
      </c>
      <c r="B195" s="47">
        <v>5126.07</v>
      </c>
      <c r="C195" s="47">
        <v>6</v>
      </c>
      <c r="D195" s="47">
        <v>1</v>
      </c>
      <c r="E195" s="47">
        <f>VLOOKUP(A195,Task2_customer_demographic[#All],12,FALSE)</f>
        <v>13</v>
      </c>
      <c r="F195" s="47" t="str">
        <f>VLOOKUP(A195,Task2_customer_demographic[#All],4,FALSE)</f>
        <v>Female</v>
      </c>
      <c r="G195" s="47" t="str">
        <f>VLOOKUP(A195,Task2_customer_demographic[#All],9,FALSE)</f>
        <v>High Net Worth</v>
      </c>
      <c r="H195" s="47" t="str">
        <f>VLOOKUP(A195,Task2_customer_demographic[#All],8,FALSE)</f>
        <v>Property</v>
      </c>
      <c r="I195" s="47">
        <f t="shared" si="2"/>
        <v>81637.625248999044</v>
      </c>
    </row>
    <row r="196" spans="1:9" x14ac:dyDescent="0.25">
      <c r="A196" s="47">
        <v>189</v>
      </c>
      <c r="B196" s="47">
        <v>8633.6899999999987</v>
      </c>
      <c r="C196" s="47">
        <v>5</v>
      </c>
      <c r="D196" s="47">
        <v>1</v>
      </c>
      <c r="E196" s="47">
        <f>VLOOKUP(A196,Task2_customer_demographic[#All],12,FALSE)</f>
        <v>10</v>
      </c>
      <c r="F196" s="47" t="str">
        <f>VLOOKUP(A196,Task2_customer_demographic[#All],4,FALSE)</f>
        <v>Male</v>
      </c>
      <c r="G196" s="47" t="str">
        <f>VLOOKUP(A196,Task2_customer_demographic[#All],9,FALSE)</f>
        <v>Affluent Customer</v>
      </c>
      <c r="H196" s="47" t="str">
        <f>VLOOKUP(A196,Task2_customer_demographic[#All],8,FALSE)</f>
        <v>Financial Services</v>
      </c>
      <c r="I196" s="47">
        <f t="shared" si="2"/>
        <v>62798.173268460807</v>
      </c>
    </row>
    <row r="197" spans="1:9" x14ac:dyDescent="0.25">
      <c r="A197" s="47">
        <v>190</v>
      </c>
      <c r="B197" s="47">
        <v>3083.07</v>
      </c>
      <c r="C197" s="47">
        <v>4</v>
      </c>
      <c r="D197" s="47">
        <v>1</v>
      </c>
      <c r="E197" s="47">
        <f>VLOOKUP(A197,Task2_customer_demographic[#All],12,FALSE)</f>
        <v>10</v>
      </c>
      <c r="F197" s="47" t="str">
        <f>VLOOKUP(A197,Task2_customer_demographic[#All],4,FALSE)</f>
        <v>Female</v>
      </c>
      <c r="G197" s="47" t="str">
        <f>VLOOKUP(A197,Task2_customer_demographic[#All],9,FALSE)</f>
        <v>Affluent Customer</v>
      </c>
      <c r="H197" s="47" t="str">
        <f>VLOOKUP(A197,Task2_customer_demographic[#All],8,FALSE)</f>
        <v>Health</v>
      </c>
      <c r="I197" s="47">
        <f t="shared" si="2"/>
        <v>62798.173268460807</v>
      </c>
    </row>
    <row r="198" spans="1:9" x14ac:dyDescent="0.25">
      <c r="A198" s="47">
        <v>191</v>
      </c>
      <c r="B198" s="47">
        <v>1065.03</v>
      </c>
      <c r="C198" s="47">
        <v>1</v>
      </c>
      <c r="D198" s="47">
        <v>1</v>
      </c>
      <c r="E198" s="47">
        <f>VLOOKUP(A198,Task2_customer_demographic[#All],12,FALSE)</f>
        <v>6</v>
      </c>
      <c r="F198" s="47" t="str">
        <f>VLOOKUP(A198,Task2_customer_demographic[#All],4,FALSE)</f>
        <v>Male</v>
      </c>
      <c r="G198" s="47" t="str">
        <f>VLOOKUP(A198,Task2_customer_demographic[#All],9,FALSE)</f>
        <v>Affluent Customer</v>
      </c>
      <c r="H198" s="47" t="str">
        <f>VLOOKUP(A198,Task2_customer_demographic[#All],8,FALSE)</f>
        <v>N/A</v>
      </c>
      <c r="I198" s="47">
        <f t="shared" si="2"/>
        <v>37678.903961076481</v>
      </c>
    </row>
    <row r="199" spans="1:9" x14ac:dyDescent="0.25">
      <c r="A199" s="47">
        <v>192</v>
      </c>
      <c r="B199" s="47">
        <v>3836.29</v>
      </c>
      <c r="C199" s="47">
        <v>4</v>
      </c>
      <c r="D199" s="47">
        <v>1</v>
      </c>
      <c r="E199" s="47">
        <f>VLOOKUP(A199,Task2_customer_demographic[#All],12,FALSE)</f>
        <v>8</v>
      </c>
      <c r="F199" s="47" t="str">
        <f>VLOOKUP(A199,Task2_customer_demographic[#All],4,FALSE)</f>
        <v>Female</v>
      </c>
      <c r="G199" s="47" t="str">
        <f>VLOOKUP(A199,Task2_customer_demographic[#All],9,FALSE)</f>
        <v>Mass Customer</v>
      </c>
      <c r="H199" s="47" t="str">
        <f>VLOOKUP(A199,Task2_customer_demographic[#All],8,FALSE)</f>
        <v>Health</v>
      </c>
      <c r="I199" s="47">
        <f t="shared" si="2"/>
        <v>50238.538614768644</v>
      </c>
    </row>
    <row r="200" spans="1:9" x14ac:dyDescent="0.25">
      <c r="A200" s="47">
        <v>193</v>
      </c>
      <c r="B200" s="47">
        <v>7368.3599999999988</v>
      </c>
      <c r="C200" s="47">
        <v>5</v>
      </c>
      <c r="D200" s="47">
        <v>1</v>
      </c>
      <c r="E200" s="47">
        <f>VLOOKUP(A200,Task2_customer_demographic[#All],12,FALSE)</f>
        <v>12</v>
      </c>
      <c r="F200" s="47" t="str">
        <f>VLOOKUP(A200,Task2_customer_demographic[#All],4,FALSE)</f>
        <v>Male</v>
      </c>
      <c r="G200" s="47" t="str">
        <f>VLOOKUP(A200,Task2_customer_demographic[#All],9,FALSE)</f>
        <v>Mass Customer</v>
      </c>
      <c r="H200" s="47" t="str">
        <f>VLOOKUP(A200,Task2_customer_demographic[#All],8,FALSE)</f>
        <v>Manufacturing</v>
      </c>
      <c r="I200" s="47">
        <f t="shared" si="2"/>
        <v>75357.807922152962</v>
      </c>
    </row>
    <row r="201" spans="1:9" x14ac:dyDescent="0.25">
      <c r="A201" s="47">
        <v>194</v>
      </c>
      <c r="B201" s="47">
        <v>4313.5300000000007</v>
      </c>
      <c r="C201" s="47">
        <v>3</v>
      </c>
      <c r="D201" s="47">
        <v>1</v>
      </c>
      <c r="E201" s="47">
        <f>VLOOKUP(A201,Task2_customer_demographic[#All],12,FALSE)</f>
        <v>10</v>
      </c>
      <c r="F201" s="47" t="str">
        <f>VLOOKUP(A201,Task2_customer_demographic[#All],4,FALSE)</f>
        <v>Female</v>
      </c>
      <c r="G201" s="47" t="str">
        <f>VLOOKUP(A201,Task2_customer_demographic[#All],9,FALSE)</f>
        <v>Affluent Customer</v>
      </c>
      <c r="H201" s="47" t="str">
        <f>VLOOKUP(A201,Task2_customer_demographic[#All],8,FALSE)</f>
        <v>Financial Services</v>
      </c>
      <c r="I201" s="47">
        <f t="shared" ref="I201:I264" si="3">($L$10*$L$14)*E201</f>
        <v>62798.173268460807</v>
      </c>
    </row>
    <row r="202" spans="1:9" x14ac:dyDescent="0.25">
      <c r="A202" s="47">
        <v>195</v>
      </c>
      <c r="B202" s="47">
        <v>12479.459999999997</v>
      </c>
      <c r="C202" s="47">
        <v>7</v>
      </c>
      <c r="D202" s="47">
        <v>1</v>
      </c>
      <c r="E202" s="47">
        <f>VLOOKUP(A202,Task2_customer_demographic[#All],12,FALSE)</f>
        <v>6</v>
      </c>
      <c r="F202" s="47" t="str">
        <f>VLOOKUP(A202,Task2_customer_demographic[#All],4,FALSE)</f>
        <v>Female</v>
      </c>
      <c r="G202" s="47" t="str">
        <f>VLOOKUP(A202,Task2_customer_demographic[#All],9,FALSE)</f>
        <v>Mass Customer</v>
      </c>
      <c r="H202" s="47" t="str">
        <f>VLOOKUP(A202,Task2_customer_demographic[#All],8,FALSE)</f>
        <v>Manufacturing</v>
      </c>
      <c r="I202" s="47">
        <f t="shared" si="3"/>
        <v>37678.903961076481</v>
      </c>
    </row>
    <row r="203" spans="1:9" x14ac:dyDescent="0.25">
      <c r="A203" s="47">
        <v>196</v>
      </c>
      <c r="B203" s="47">
        <v>6346.6100000000006</v>
      </c>
      <c r="C203" s="47">
        <v>8</v>
      </c>
      <c r="D203" s="47">
        <v>1</v>
      </c>
      <c r="E203" s="47">
        <f>VLOOKUP(A203,Task2_customer_demographic[#All],12,FALSE)</f>
        <v>6</v>
      </c>
      <c r="F203" s="47" t="str">
        <f>VLOOKUP(A203,Task2_customer_demographic[#All],4,FALSE)</f>
        <v>Male</v>
      </c>
      <c r="G203" s="47" t="str">
        <f>VLOOKUP(A203,Task2_customer_demographic[#All],9,FALSE)</f>
        <v>High Net Worth</v>
      </c>
      <c r="H203" s="47" t="str">
        <f>VLOOKUP(A203,Task2_customer_demographic[#All],8,FALSE)</f>
        <v>Manufacturing</v>
      </c>
      <c r="I203" s="47">
        <f t="shared" si="3"/>
        <v>37678.903961076481</v>
      </c>
    </row>
    <row r="204" spans="1:9" x14ac:dyDescent="0.25">
      <c r="A204" s="47">
        <v>197</v>
      </c>
      <c r="B204" s="47">
        <v>8456.02</v>
      </c>
      <c r="C204" s="47">
        <v>9</v>
      </c>
      <c r="D204" s="47">
        <v>1</v>
      </c>
      <c r="E204" s="47">
        <f>VLOOKUP(A204,Task2_customer_demographic[#All],12,FALSE)</f>
        <v>5</v>
      </c>
      <c r="F204" s="47" t="str">
        <f>VLOOKUP(A204,Task2_customer_demographic[#All],4,FALSE)</f>
        <v>Female</v>
      </c>
      <c r="G204" s="47" t="str">
        <f>VLOOKUP(A204,Task2_customer_demographic[#All],9,FALSE)</f>
        <v>High Net Worth</v>
      </c>
      <c r="H204" s="47" t="str">
        <f>VLOOKUP(A204,Task2_customer_demographic[#All],8,FALSE)</f>
        <v>N/A</v>
      </c>
      <c r="I204" s="47">
        <f t="shared" si="3"/>
        <v>31399.086634230403</v>
      </c>
    </row>
    <row r="205" spans="1:9" x14ac:dyDescent="0.25">
      <c r="A205" s="47">
        <v>198</v>
      </c>
      <c r="B205" s="47">
        <v>11648.85</v>
      </c>
      <c r="C205" s="47">
        <v>9</v>
      </c>
      <c r="D205" s="47">
        <v>1</v>
      </c>
      <c r="E205" s="47">
        <f>VLOOKUP(A205,Task2_customer_demographic[#All],12,FALSE)</f>
        <v>16</v>
      </c>
      <c r="F205" s="47" t="str">
        <f>VLOOKUP(A205,Task2_customer_demographic[#All],4,FALSE)</f>
        <v>Female</v>
      </c>
      <c r="G205" s="47" t="str">
        <f>VLOOKUP(A205,Task2_customer_demographic[#All],9,FALSE)</f>
        <v>Mass Customer</v>
      </c>
      <c r="H205" s="47" t="str">
        <f>VLOOKUP(A205,Task2_customer_demographic[#All],8,FALSE)</f>
        <v>Entertainment</v>
      </c>
      <c r="I205" s="47">
        <f t="shared" si="3"/>
        <v>100477.07722953729</v>
      </c>
    </row>
    <row r="206" spans="1:9" x14ac:dyDescent="0.25">
      <c r="A206" s="47">
        <v>199</v>
      </c>
      <c r="B206" s="47">
        <v>4323.8600000000006</v>
      </c>
      <c r="C206" s="47">
        <v>4</v>
      </c>
      <c r="D206" s="47">
        <v>1</v>
      </c>
      <c r="E206" s="47">
        <f>VLOOKUP(A206,Task2_customer_demographic[#All],12,FALSE)</f>
        <v>21</v>
      </c>
      <c r="F206" s="47" t="str">
        <f>VLOOKUP(A206,Task2_customer_demographic[#All],4,FALSE)</f>
        <v>Female</v>
      </c>
      <c r="G206" s="47" t="str">
        <f>VLOOKUP(A206,Task2_customer_demographic[#All],9,FALSE)</f>
        <v>Mass Customer</v>
      </c>
      <c r="H206" s="47" t="str">
        <f>VLOOKUP(A206,Task2_customer_demographic[#All],8,FALSE)</f>
        <v>Health</v>
      </c>
      <c r="I206" s="47">
        <f t="shared" si="3"/>
        <v>131876.1638637677</v>
      </c>
    </row>
    <row r="207" spans="1:9" x14ac:dyDescent="0.25">
      <c r="A207" s="47">
        <v>200</v>
      </c>
      <c r="B207" s="47">
        <v>11117.36</v>
      </c>
      <c r="C207" s="47">
        <v>9</v>
      </c>
      <c r="D207" s="47">
        <v>1</v>
      </c>
      <c r="E207" s="47">
        <f>VLOOKUP(A207,Task2_customer_demographic[#All],12,FALSE)</f>
        <v>19</v>
      </c>
      <c r="F207" s="47" t="str">
        <f>VLOOKUP(A207,Task2_customer_demographic[#All],4,FALSE)</f>
        <v>Male</v>
      </c>
      <c r="G207" s="47" t="str">
        <f>VLOOKUP(A207,Task2_customer_demographic[#All],9,FALSE)</f>
        <v>Affluent Customer</v>
      </c>
      <c r="H207" s="47" t="str">
        <f>VLOOKUP(A207,Task2_customer_demographic[#All],8,FALSE)</f>
        <v>Property</v>
      </c>
      <c r="I207" s="47">
        <f t="shared" si="3"/>
        <v>119316.52921007553</v>
      </c>
    </row>
    <row r="208" spans="1:9" x14ac:dyDescent="0.25">
      <c r="A208" s="47">
        <v>201</v>
      </c>
      <c r="B208" s="47">
        <v>9167.380000000001</v>
      </c>
      <c r="C208" s="47">
        <v>8</v>
      </c>
      <c r="D208" s="47">
        <v>1</v>
      </c>
      <c r="E208" s="47">
        <f>VLOOKUP(A208,Task2_customer_demographic[#All],12,FALSE)</f>
        <v>11</v>
      </c>
      <c r="F208" s="47" t="str">
        <f>VLOOKUP(A208,Task2_customer_demographic[#All],4,FALSE)</f>
        <v>Male</v>
      </c>
      <c r="G208" s="47" t="str">
        <f>VLOOKUP(A208,Task2_customer_demographic[#All],9,FALSE)</f>
        <v>Mass Customer</v>
      </c>
      <c r="H208" s="47" t="str">
        <f>VLOOKUP(A208,Task2_customer_demographic[#All],8,FALSE)</f>
        <v>Manufacturing</v>
      </c>
      <c r="I208" s="47">
        <f t="shared" si="3"/>
        <v>69077.990595306881</v>
      </c>
    </row>
    <row r="209" spans="1:9" x14ac:dyDescent="0.25">
      <c r="A209" s="47">
        <v>202</v>
      </c>
      <c r="B209" s="47">
        <v>2511.8200000000002</v>
      </c>
      <c r="C209" s="47">
        <v>3</v>
      </c>
      <c r="D209" s="47">
        <v>1</v>
      </c>
      <c r="E209" s="47">
        <f>VLOOKUP(A209,Task2_customer_demographic[#All],12,FALSE)</f>
        <v>16</v>
      </c>
      <c r="F209" s="47" t="str">
        <f>VLOOKUP(A209,Task2_customer_demographic[#All],4,FALSE)</f>
        <v>Female</v>
      </c>
      <c r="G209" s="47" t="str">
        <f>VLOOKUP(A209,Task2_customer_demographic[#All],9,FALSE)</f>
        <v>Affluent Customer</v>
      </c>
      <c r="H209" s="47" t="str">
        <f>VLOOKUP(A209,Task2_customer_demographic[#All],8,FALSE)</f>
        <v>Entertainment</v>
      </c>
      <c r="I209" s="47">
        <f t="shared" si="3"/>
        <v>100477.07722953729</v>
      </c>
    </row>
    <row r="210" spans="1:9" x14ac:dyDescent="0.25">
      <c r="A210" s="47">
        <v>203</v>
      </c>
      <c r="B210" s="47">
        <v>4376.2599999999993</v>
      </c>
      <c r="C210" s="47">
        <v>5</v>
      </c>
      <c r="D210" s="47">
        <v>1</v>
      </c>
      <c r="E210" s="47">
        <f>VLOOKUP(A210,Task2_customer_demographic[#All],12,FALSE)</f>
        <v>11</v>
      </c>
      <c r="F210" s="47" t="str">
        <f>VLOOKUP(A210,Task2_customer_demographic[#All],4,FALSE)</f>
        <v>Male</v>
      </c>
      <c r="G210" s="47" t="str">
        <f>VLOOKUP(A210,Task2_customer_demographic[#All],9,FALSE)</f>
        <v>Mass Customer</v>
      </c>
      <c r="H210" s="47" t="str">
        <f>VLOOKUP(A210,Task2_customer_demographic[#All],8,FALSE)</f>
        <v>Argiculture</v>
      </c>
      <c r="I210" s="47">
        <f t="shared" si="3"/>
        <v>69077.990595306881</v>
      </c>
    </row>
    <row r="211" spans="1:9" x14ac:dyDescent="0.25">
      <c r="A211" s="47">
        <v>204</v>
      </c>
      <c r="B211" s="47">
        <v>11444</v>
      </c>
      <c r="C211" s="47">
        <v>8</v>
      </c>
      <c r="D211" s="47">
        <v>1</v>
      </c>
      <c r="E211" s="47">
        <f>VLOOKUP(A211,Task2_customer_demographic[#All],12,FALSE)</f>
        <v>5</v>
      </c>
      <c r="F211" s="47" t="str">
        <f>VLOOKUP(A211,Task2_customer_demographic[#All],4,FALSE)</f>
        <v>Male</v>
      </c>
      <c r="G211" s="47" t="str">
        <f>VLOOKUP(A211,Task2_customer_demographic[#All],9,FALSE)</f>
        <v>Mass Customer</v>
      </c>
      <c r="H211" s="47" t="str">
        <f>VLOOKUP(A211,Task2_customer_demographic[#All],8,FALSE)</f>
        <v>Financial Services</v>
      </c>
      <c r="I211" s="47">
        <f t="shared" si="3"/>
        <v>31399.086634230403</v>
      </c>
    </row>
    <row r="212" spans="1:9" x14ac:dyDescent="0.25">
      <c r="A212" s="47">
        <v>205</v>
      </c>
      <c r="B212" s="47">
        <v>6904.8799999999992</v>
      </c>
      <c r="C212" s="47">
        <v>9</v>
      </c>
      <c r="D212" s="47">
        <v>1</v>
      </c>
      <c r="E212" s="47">
        <f>VLOOKUP(A212,Task2_customer_demographic[#All],12,FALSE)</f>
        <v>6</v>
      </c>
      <c r="F212" s="47" t="str">
        <f>VLOOKUP(A212,Task2_customer_demographic[#All],4,FALSE)</f>
        <v>Male</v>
      </c>
      <c r="G212" s="47" t="str">
        <f>VLOOKUP(A212,Task2_customer_demographic[#All],9,FALSE)</f>
        <v>Mass Customer</v>
      </c>
      <c r="H212" s="47" t="str">
        <f>VLOOKUP(A212,Task2_customer_demographic[#All],8,FALSE)</f>
        <v>Financial Services</v>
      </c>
      <c r="I212" s="47">
        <f t="shared" si="3"/>
        <v>37678.903961076481</v>
      </c>
    </row>
    <row r="213" spans="1:9" x14ac:dyDescent="0.25">
      <c r="A213" s="47">
        <v>206</v>
      </c>
      <c r="B213" s="47">
        <v>5633.8099999999995</v>
      </c>
      <c r="C213" s="47">
        <v>4</v>
      </c>
      <c r="D213" s="47">
        <v>1</v>
      </c>
      <c r="E213" s="47">
        <f>VLOOKUP(A213,Task2_customer_demographic[#All],12,FALSE)</f>
        <v>14</v>
      </c>
      <c r="F213" s="47" t="str">
        <f>VLOOKUP(A213,Task2_customer_demographic[#All],4,FALSE)</f>
        <v>Female</v>
      </c>
      <c r="G213" s="47" t="str">
        <f>VLOOKUP(A213,Task2_customer_demographic[#All],9,FALSE)</f>
        <v>Mass Customer</v>
      </c>
      <c r="H213" s="47" t="str">
        <f>VLOOKUP(A213,Task2_customer_demographic[#All],8,FALSE)</f>
        <v>N/A</v>
      </c>
      <c r="I213" s="47">
        <f t="shared" si="3"/>
        <v>87917.442575845125</v>
      </c>
    </row>
    <row r="214" spans="1:9" x14ac:dyDescent="0.25">
      <c r="A214" s="47">
        <v>207</v>
      </c>
      <c r="B214" s="47">
        <v>4448.26</v>
      </c>
      <c r="C214" s="47">
        <v>3</v>
      </c>
      <c r="D214" s="47">
        <v>1</v>
      </c>
      <c r="E214" s="47">
        <f>VLOOKUP(A214,Task2_customer_demographic[#All],12,FALSE)</f>
        <v>7</v>
      </c>
      <c r="F214" s="47" t="str">
        <f>VLOOKUP(A214,Task2_customer_demographic[#All],4,FALSE)</f>
        <v>Female</v>
      </c>
      <c r="G214" s="47" t="str">
        <f>VLOOKUP(A214,Task2_customer_demographic[#All],9,FALSE)</f>
        <v>Mass Customer</v>
      </c>
      <c r="H214" s="47" t="str">
        <f>VLOOKUP(A214,Task2_customer_demographic[#All],8,FALSE)</f>
        <v>N/A</v>
      </c>
      <c r="I214" s="47">
        <f t="shared" si="3"/>
        <v>43958.721287922563</v>
      </c>
    </row>
    <row r="215" spans="1:9" x14ac:dyDescent="0.25">
      <c r="A215" s="47">
        <v>208</v>
      </c>
      <c r="B215" s="47">
        <v>5158.9799999999996</v>
      </c>
      <c r="C215" s="47">
        <v>5</v>
      </c>
      <c r="D215" s="47">
        <v>1</v>
      </c>
      <c r="E215" s="47">
        <f>VLOOKUP(A215,Task2_customer_demographic[#All],12,FALSE)</f>
        <v>5</v>
      </c>
      <c r="F215" s="47" t="str">
        <f>VLOOKUP(A215,Task2_customer_demographic[#All],4,FALSE)</f>
        <v>Male</v>
      </c>
      <c r="G215" s="47" t="str">
        <f>VLOOKUP(A215,Task2_customer_demographic[#All],9,FALSE)</f>
        <v>High Net Worth</v>
      </c>
      <c r="H215" s="47" t="str">
        <f>VLOOKUP(A215,Task2_customer_demographic[#All],8,FALSE)</f>
        <v>Property</v>
      </c>
      <c r="I215" s="47">
        <f t="shared" si="3"/>
        <v>31399.086634230403</v>
      </c>
    </row>
    <row r="216" spans="1:9" x14ac:dyDescent="0.25">
      <c r="A216" s="47">
        <v>209</v>
      </c>
      <c r="B216" s="47">
        <v>6093.4800000000005</v>
      </c>
      <c r="C216" s="47">
        <v>5</v>
      </c>
      <c r="D216" s="47">
        <v>1</v>
      </c>
      <c r="E216" s="47">
        <f>VLOOKUP(A216,Task2_customer_demographic[#All],12,FALSE)</f>
        <v>6</v>
      </c>
      <c r="F216" s="47" t="str">
        <f>VLOOKUP(A216,Task2_customer_demographic[#All],4,FALSE)</f>
        <v>Male</v>
      </c>
      <c r="G216" s="47" t="str">
        <f>VLOOKUP(A216,Task2_customer_demographic[#All],9,FALSE)</f>
        <v>Affluent Customer</v>
      </c>
      <c r="H216" s="47" t="str">
        <f>VLOOKUP(A216,Task2_customer_demographic[#All],8,FALSE)</f>
        <v>N/A</v>
      </c>
      <c r="I216" s="47">
        <f t="shared" si="3"/>
        <v>37678.903961076481</v>
      </c>
    </row>
    <row r="217" spans="1:9" x14ac:dyDescent="0.25">
      <c r="A217" s="47">
        <v>210</v>
      </c>
      <c r="B217" s="47">
        <v>8805.1999999999989</v>
      </c>
      <c r="C217" s="47">
        <v>6</v>
      </c>
      <c r="D217" s="47">
        <v>1</v>
      </c>
      <c r="E217" s="47">
        <f>VLOOKUP(A217,Task2_customer_demographic[#All],12,FALSE)</f>
        <v>18</v>
      </c>
      <c r="F217" s="47" t="str">
        <f>VLOOKUP(A217,Task2_customer_demographic[#All],4,FALSE)</f>
        <v>Male</v>
      </c>
      <c r="G217" s="47" t="str">
        <f>VLOOKUP(A217,Task2_customer_demographic[#All],9,FALSE)</f>
        <v>Mass Customer</v>
      </c>
      <c r="H217" s="47" t="str">
        <f>VLOOKUP(A217,Task2_customer_demographic[#All],8,FALSE)</f>
        <v>Property</v>
      </c>
      <c r="I217" s="47">
        <f t="shared" si="3"/>
        <v>113036.71188322945</v>
      </c>
    </row>
    <row r="218" spans="1:9" x14ac:dyDescent="0.25">
      <c r="A218" s="47">
        <v>211</v>
      </c>
      <c r="B218" s="47">
        <v>10073.759999999998</v>
      </c>
      <c r="C218" s="47">
        <v>9</v>
      </c>
      <c r="D218" s="47">
        <v>1</v>
      </c>
      <c r="E218" s="47">
        <f>VLOOKUP(A218,Task2_customer_demographic[#All],12,FALSE)</f>
        <v>5</v>
      </c>
      <c r="F218" s="47" t="str">
        <f>VLOOKUP(A218,Task2_customer_demographic[#All],4,FALSE)</f>
        <v>Female</v>
      </c>
      <c r="G218" s="47" t="str">
        <f>VLOOKUP(A218,Task2_customer_demographic[#All],9,FALSE)</f>
        <v>Mass Customer</v>
      </c>
      <c r="H218" s="47" t="str">
        <f>VLOOKUP(A218,Task2_customer_demographic[#All],8,FALSE)</f>
        <v>Manufacturing</v>
      </c>
      <c r="I218" s="47">
        <f t="shared" si="3"/>
        <v>31399.086634230403</v>
      </c>
    </row>
    <row r="219" spans="1:9" x14ac:dyDescent="0.25">
      <c r="A219" s="47">
        <v>212</v>
      </c>
      <c r="B219" s="47">
        <v>2429.8000000000002</v>
      </c>
      <c r="C219" s="47">
        <v>2</v>
      </c>
      <c r="D219" s="47">
        <v>1</v>
      </c>
      <c r="E219" s="47">
        <f>VLOOKUP(A219,Task2_customer_demographic[#All],12,FALSE)</f>
        <v>1</v>
      </c>
      <c r="F219" s="47" t="str">
        <f>VLOOKUP(A219,Task2_customer_demographic[#All],4,FALSE)</f>
        <v>Female</v>
      </c>
      <c r="G219" s="47" t="str">
        <f>VLOOKUP(A219,Task2_customer_demographic[#All],9,FALSE)</f>
        <v>Affluent Customer</v>
      </c>
      <c r="H219" s="47" t="str">
        <f>VLOOKUP(A219,Task2_customer_demographic[#All],8,FALSE)</f>
        <v>IT</v>
      </c>
      <c r="I219" s="47">
        <f t="shared" si="3"/>
        <v>6279.8173268460805</v>
      </c>
    </row>
    <row r="220" spans="1:9" x14ac:dyDescent="0.25">
      <c r="A220" s="47">
        <v>213</v>
      </c>
      <c r="B220" s="47">
        <v>13555.56</v>
      </c>
      <c r="C220" s="47">
        <v>11</v>
      </c>
      <c r="D220" s="47">
        <v>1</v>
      </c>
      <c r="E220" s="47">
        <f>VLOOKUP(A220,Task2_customer_demographic[#All],12,FALSE)</f>
        <v>6</v>
      </c>
      <c r="F220" s="47" t="str">
        <f>VLOOKUP(A220,Task2_customer_demographic[#All],4,FALSE)</f>
        <v>Male</v>
      </c>
      <c r="G220" s="47" t="str">
        <f>VLOOKUP(A220,Task2_customer_demographic[#All],9,FALSE)</f>
        <v>High Net Worth</v>
      </c>
      <c r="H220" s="47" t="str">
        <f>VLOOKUP(A220,Task2_customer_demographic[#All],8,FALSE)</f>
        <v>Financial Services</v>
      </c>
      <c r="I220" s="47">
        <f t="shared" si="3"/>
        <v>37678.903961076481</v>
      </c>
    </row>
    <row r="221" spans="1:9" x14ac:dyDescent="0.25">
      <c r="A221" s="47">
        <v>214</v>
      </c>
      <c r="B221" s="47">
        <v>6834.4600000000009</v>
      </c>
      <c r="C221" s="47">
        <v>6</v>
      </c>
      <c r="D221" s="47">
        <v>1</v>
      </c>
      <c r="E221" s="47">
        <f>VLOOKUP(A221,Task2_customer_demographic[#All],12,FALSE)</f>
        <v>6</v>
      </c>
      <c r="F221" s="47" t="str">
        <f>VLOOKUP(A221,Task2_customer_demographic[#All],4,FALSE)</f>
        <v>Male</v>
      </c>
      <c r="G221" s="47" t="str">
        <f>VLOOKUP(A221,Task2_customer_demographic[#All],9,FALSE)</f>
        <v>Mass Customer</v>
      </c>
      <c r="H221" s="47" t="str">
        <f>VLOOKUP(A221,Task2_customer_demographic[#All],8,FALSE)</f>
        <v>Health</v>
      </c>
      <c r="I221" s="47">
        <f t="shared" si="3"/>
        <v>37678.903961076481</v>
      </c>
    </row>
    <row r="222" spans="1:9" x14ac:dyDescent="0.25">
      <c r="A222" s="47">
        <v>215</v>
      </c>
      <c r="B222" s="47">
        <v>8485.16</v>
      </c>
      <c r="C222" s="47">
        <v>8</v>
      </c>
      <c r="D222" s="47">
        <v>1</v>
      </c>
      <c r="E222" s="47">
        <f>VLOOKUP(A222,Task2_customer_demographic[#All],12,FALSE)</f>
        <v>18</v>
      </c>
      <c r="F222" s="47" t="str">
        <f>VLOOKUP(A222,Task2_customer_demographic[#All],4,FALSE)</f>
        <v>Female</v>
      </c>
      <c r="G222" s="47" t="str">
        <f>VLOOKUP(A222,Task2_customer_demographic[#All],9,FALSE)</f>
        <v>High Net Worth</v>
      </c>
      <c r="H222" s="47" t="str">
        <f>VLOOKUP(A222,Task2_customer_demographic[#All],8,FALSE)</f>
        <v>Retail</v>
      </c>
      <c r="I222" s="47">
        <f t="shared" si="3"/>
        <v>113036.71188322945</v>
      </c>
    </row>
    <row r="223" spans="1:9" x14ac:dyDescent="0.25">
      <c r="A223" s="47">
        <v>216</v>
      </c>
      <c r="B223" s="47">
        <v>4801.6100000000006</v>
      </c>
      <c r="C223" s="47">
        <v>4</v>
      </c>
      <c r="D223" s="47">
        <v>1</v>
      </c>
      <c r="E223" s="47">
        <f>VLOOKUP(A223,Task2_customer_demographic[#All],12,FALSE)</f>
        <v>7</v>
      </c>
      <c r="F223" s="47" t="str">
        <f>VLOOKUP(A223,Task2_customer_demographic[#All],4,FALSE)</f>
        <v>Female</v>
      </c>
      <c r="G223" s="47" t="str">
        <f>VLOOKUP(A223,Task2_customer_demographic[#All],9,FALSE)</f>
        <v>High Net Worth</v>
      </c>
      <c r="H223" s="47" t="str">
        <f>VLOOKUP(A223,Task2_customer_demographic[#All],8,FALSE)</f>
        <v>Financial Services</v>
      </c>
      <c r="I223" s="47">
        <f t="shared" si="3"/>
        <v>43958.721287922563</v>
      </c>
    </row>
    <row r="224" spans="1:9" x14ac:dyDescent="0.25">
      <c r="A224" s="47">
        <v>217</v>
      </c>
      <c r="B224" s="47">
        <v>11465.249999999998</v>
      </c>
      <c r="C224" s="47">
        <v>8</v>
      </c>
      <c r="D224" s="47">
        <v>1</v>
      </c>
      <c r="E224" s="47">
        <f>VLOOKUP(A224,Task2_customer_demographic[#All],12,FALSE)</f>
        <v>16</v>
      </c>
      <c r="F224" s="47" t="str">
        <f>VLOOKUP(A224,Task2_customer_demographic[#All],4,FALSE)</f>
        <v>Female</v>
      </c>
      <c r="G224" s="47" t="str">
        <f>VLOOKUP(A224,Task2_customer_demographic[#All],9,FALSE)</f>
        <v>High Net Worth</v>
      </c>
      <c r="H224" s="47" t="str">
        <f>VLOOKUP(A224,Task2_customer_demographic[#All],8,FALSE)</f>
        <v>Manufacturing</v>
      </c>
      <c r="I224" s="47">
        <f t="shared" si="3"/>
        <v>100477.07722953729</v>
      </c>
    </row>
    <row r="225" spans="1:9" x14ac:dyDescent="0.25">
      <c r="A225" s="47">
        <v>218</v>
      </c>
      <c r="B225" s="47">
        <v>3125.6</v>
      </c>
      <c r="C225" s="47">
        <v>4</v>
      </c>
      <c r="D225" s="47">
        <v>1</v>
      </c>
      <c r="E225" s="47">
        <f>VLOOKUP(A225,Task2_customer_demographic[#All],12,FALSE)</f>
        <v>8</v>
      </c>
      <c r="F225" s="47" t="str">
        <f>VLOOKUP(A225,Task2_customer_demographic[#All],4,FALSE)</f>
        <v>Female</v>
      </c>
      <c r="G225" s="47" t="str">
        <f>VLOOKUP(A225,Task2_customer_demographic[#All],9,FALSE)</f>
        <v>High Net Worth</v>
      </c>
      <c r="H225" s="47" t="str">
        <f>VLOOKUP(A225,Task2_customer_demographic[#All],8,FALSE)</f>
        <v>Property</v>
      </c>
      <c r="I225" s="47">
        <f t="shared" si="3"/>
        <v>50238.538614768644</v>
      </c>
    </row>
    <row r="226" spans="1:9" x14ac:dyDescent="0.25">
      <c r="A226" s="47">
        <v>219</v>
      </c>
      <c r="B226" s="47">
        <v>6156.27</v>
      </c>
      <c r="C226" s="47">
        <v>6</v>
      </c>
      <c r="D226" s="47">
        <v>1</v>
      </c>
      <c r="E226" s="47">
        <f>VLOOKUP(A226,Task2_customer_demographic[#All],12,FALSE)</f>
        <v>7</v>
      </c>
      <c r="F226" s="47" t="str">
        <f>VLOOKUP(A226,Task2_customer_demographic[#All],4,FALSE)</f>
        <v>Male</v>
      </c>
      <c r="G226" s="47" t="str">
        <f>VLOOKUP(A226,Task2_customer_demographic[#All],9,FALSE)</f>
        <v>Mass Customer</v>
      </c>
      <c r="H226" s="47" t="str">
        <f>VLOOKUP(A226,Task2_customer_demographic[#All],8,FALSE)</f>
        <v>Health</v>
      </c>
      <c r="I226" s="47">
        <f t="shared" si="3"/>
        <v>43958.721287922563</v>
      </c>
    </row>
    <row r="227" spans="1:9" x14ac:dyDescent="0.25">
      <c r="A227" s="47">
        <v>220</v>
      </c>
      <c r="B227" s="47">
        <v>7458.69</v>
      </c>
      <c r="C227" s="47">
        <v>6</v>
      </c>
      <c r="D227" s="47">
        <v>1</v>
      </c>
      <c r="E227" s="47">
        <f>VLOOKUP(A227,Task2_customer_demographic[#All],12,FALSE)</f>
        <v>9</v>
      </c>
      <c r="F227" s="47" t="str">
        <f>VLOOKUP(A227,Task2_customer_demographic[#All],4,FALSE)</f>
        <v>Female</v>
      </c>
      <c r="G227" s="47" t="str">
        <f>VLOOKUP(A227,Task2_customer_demographic[#All],9,FALSE)</f>
        <v>High Net Worth</v>
      </c>
      <c r="H227" s="47" t="str">
        <f>VLOOKUP(A227,Task2_customer_demographic[#All],8,FALSE)</f>
        <v>Manufacturing</v>
      </c>
      <c r="I227" s="47">
        <f t="shared" si="3"/>
        <v>56518.355941614725</v>
      </c>
    </row>
    <row r="228" spans="1:9" x14ac:dyDescent="0.25">
      <c r="A228" s="47">
        <v>221</v>
      </c>
      <c r="B228" s="47">
        <v>6729.84</v>
      </c>
      <c r="C228" s="47">
        <v>6</v>
      </c>
      <c r="D228" s="47">
        <v>1</v>
      </c>
      <c r="E228" s="47">
        <f>VLOOKUP(A228,Task2_customer_demographic[#All],12,FALSE)</f>
        <v>14</v>
      </c>
      <c r="F228" s="47" t="str">
        <f>VLOOKUP(A228,Task2_customer_demographic[#All],4,FALSE)</f>
        <v>Female</v>
      </c>
      <c r="G228" s="47" t="str">
        <f>VLOOKUP(A228,Task2_customer_demographic[#All],9,FALSE)</f>
        <v>Mass Customer</v>
      </c>
      <c r="H228" s="47" t="str">
        <f>VLOOKUP(A228,Task2_customer_demographic[#All],8,FALSE)</f>
        <v>Manufacturing</v>
      </c>
      <c r="I228" s="47">
        <f t="shared" si="3"/>
        <v>87917.442575845125</v>
      </c>
    </row>
    <row r="229" spans="1:9" x14ac:dyDescent="0.25">
      <c r="A229" s="47">
        <v>222</v>
      </c>
      <c r="B229" s="47">
        <v>2626.81</v>
      </c>
      <c r="C229" s="47">
        <v>2</v>
      </c>
      <c r="D229" s="47">
        <v>1</v>
      </c>
      <c r="E229" s="47">
        <f>VLOOKUP(A229,Task2_customer_demographic[#All],12,FALSE)</f>
        <v>16</v>
      </c>
      <c r="F229" s="47" t="str">
        <f>VLOOKUP(A229,Task2_customer_demographic[#All],4,FALSE)</f>
        <v>Male</v>
      </c>
      <c r="G229" s="47" t="str">
        <f>VLOOKUP(A229,Task2_customer_demographic[#All],9,FALSE)</f>
        <v>Mass Customer</v>
      </c>
      <c r="H229" s="47" t="str">
        <f>VLOOKUP(A229,Task2_customer_demographic[#All],8,FALSE)</f>
        <v>Health</v>
      </c>
      <c r="I229" s="47">
        <f t="shared" si="3"/>
        <v>100477.07722953729</v>
      </c>
    </row>
    <row r="230" spans="1:9" x14ac:dyDescent="0.25">
      <c r="A230" s="47">
        <v>223</v>
      </c>
      <c r="B230" s="47">
        <v>9805.5</v>
      </c>
      <c r="C230" s="47">
        <v>7</v>
      </c>
      <c r="D230" s="47">
        <v>1</v>
      </c>
      <c r="E230" s="47">
        <f>VLOOKUP(A230,Task2_customer_demographic[#All],12,FALSE)</f>
        <v>14</v>
      </c>
      <c r="F230" s="47" t="str">
        <f>VLOOKUP(A230,Task2_customer_demographic[#All],4,FALSE)</f>
        <v>Male</v>
      </c>
      <c r="G230" s="47" t="str">
        <f>VLOOKUP(A230,Task2_customer_demographic[#All],9,FALSE)</f>
        <v>Affluent Customer</v>
      </c>
      <c r="H230" s="47" t="str">
        <f>VLOOKUP(A230,Task2_customer_demographic[#All],8,FALSE)</f>
        <v>N/A</v>
      </c>
      <c r="I230" s="47">
        <f t="shared" si="3"/>
        <v>87917.442575845125</v>
      </c>
    </row>
    <row r="231" spans="1:9" x14ac:dyDescent="0.25">
      <c r="A231" s="47">
        <v>224</v>
      </c>
      <c r="B231" s="47">
        <v>6209.4599999999991</v>
      </c>
      <c r="C231" s="47">
        <v>6</v>
      </c>
      <c r="D231" s="47">
        <v>1</v>
      </c>
      <c r="E231" s="47">
        <f>VLOOKUP(A231,Task2_customer_demographic[#All],12,FALSE)</f>
        <v>17</v>
      </c>
      <c r="F231" s="47" t="str">
        <f>VLOOKUP(A231,Task2_customer_demographic[#All],4,FALSE)</f>
        <v>Male</v>
      </c>
      <c r="G231" s="47" t="str">
        <f>VLOOKUP(A231,Task2_customer_demographic[#All],9,FALSE)</f>
        <v>Affluent Customer</v>
      </c>
      <c r="H231" s="47" t="str">
        <f>VLOOKUP(A231,Task2_customer_demographic[#All],8,FALSE)</f>
        <v>Financial Services</v>
      </c>
      <c r="I231" s="47">
        <f t="shared" si="3"/>
        <v>106756.89455638337</v>
      </c>
    </row>
    <row r="232" spans="1:9" x14ac:dyDescent="0.25">
      <c r="A232" s="47">
        <v>225</v>
      </c>
      <c r="B232" s="47">
        <v>2416.13</v>
      </c>
      <c r="C232" s="47">
        <v>3</v>
      </c>
      <c r="D232" s="47">
        <v>1</v>
      </c>
      <c r="E232" s="47">
        <f>VLOOKUP(A232,Task2_customer_demographic[#All],12,FALSE)</f>
        <v>13</v>
      </c>
      <c r="F232" s="47" t="str">
        <f>VLOOKUP(A232,Task2_customer_demographic[#All],4,FALSE)</f>
        <v>Female</v>
      </c>
      <c r="G232" s="47" t="str">
        <f>VLOOKUP(A232,Task2_customer_demographic[#All],9,FALSE)</f>
        <v>Affluent Customer</v>
      </c>
      <c r="H232" s="47" t="str">
        <f>VLOOKUP(A232,Task2_customer_demographic[#All],8,FALSE)</f>
        <v>Health</v>
      </c>
      <c r="I232" s="47">
        <f t="shared" si="3"/>
        <v>81637.625248999044</v>
      </c>
    </row>
    <row r="233" spans="1:9" x14ac:dyDescent="0.25">
      <c r="A233" s="47">
        <v>226</v>
      </c>
      <c r="B233" s="47">
        <v>1639.95</v>
      </c>
      <c r="C233" s="47">
        <v>2</v>
      </c>
      <c r="D233" s="47">
        <v>1</v>
      </c>
      <c r="E233" s="47">
        <f>VLOOKUP(A233,Task2_customer_demographic[#All],12,FALSE)</f>
        <v>20</v>
      </c>
      <c r="F233" s="47" t="str">
        <f>VLOOKUP(A233,Task2_customer_demographic[#All],4,FALSE)</f>
        <v>Male</v>
      </c>
      <c r="G233" s="47" t="str">
        <f>VLOOKUP(A233,Task2_customer_demographic[#All],9,FALSE)</f>
        <v>Mass Customer</v>
      </c>
      <c r="H233" s="47" t="str">
        <f>VLOOKUP(A233,Task2_customer_demographic[#All],8,FALSE)</f>
        <v>Manufacturing</v>
      </c>
      <c r="I233" s="47">
        <f t="shared" si="3"/>
        <v>125596.34653692161</v>
      </c>
    </row>
    <row r="234" spans="1:9" x14ac:dyDescent="0.25">
      <c r="A234" s="47">
        <v>227</v>
      </c>
      <c r="B234" s="47">
        <v>5589.13</v>
      </c>
      <c r="C234" s="47">
        <v>5</v>
      </c>
      <c r="D234" s="47">
        <v>1</v>
      </c>
      <c r="E234" s="47">
        <f>VLOOKUP(A234,Task2_customer_demographic[#All],12,FALSE)</f>
        <v>18</v>
      </c>
      <c r="F234" s="47" t="str">
        <f>VLOOKUP(A234,Task2_customer_demographic[#All],4,FALSE)</f>
        <v>Male</v>
      </c>
      <c r="G234" s="47" t="str">
        <f>VLOOKUP(A234,Task2_customer_demographic[#All],9,FALSE)</f>
        <v>Mass Customer</v>
      </c>
      <c r="H234" s="47" t="str">
        <f>VLOOKUP(A234,Task2_customer_demographic[#All],8,FALSE)</f>
        <v>Entertainment</v>
      </c>
      <c r="I234" s="47">
        <f t="shared" si="3"/>
        <v>113036.71188322945</v>
      </c>
    </row>
    <row r="235" spans="1:9" x14ac:dyDescent="0.25">
      <c r="A235" s="47">
        <v>228</v>
      </c>
      <c r="B235" s="47">
        <v>5178.17</v>
      </c>
      <c r="C235" s="47">
        <v>5</v>
      </c>
      <c r="D235" s="47">
        <v>1</v>
      </c>
      <c r="E235" s="47">
        <f>VLOOKUP(A235,Task2_customer_demographic[#All],12,FALSE)</f>
        <v>12</v>
      </c>
      <c r="F235" s="47" t="str">
        <f>VLOOKUP(A235,Task2_customer_demographic[#All],4,FALSE)</f>
        <v>Female</v>
      </c>
      <c r="G235" s="47" t="str">
        <f>VLOOKUP(A235,Task2_customer_demographic[#All],9,FALSE)</f>
        <v>High Net Worth</v>
      </c>
      <c r="H235" s="47" t="str">
        <f>VLOOKUP(A235,Task2_customer_demographic[#All],8,FALSE)</f>
        <v>Manufacturing</v>
      </c>
      <c r="I235" s="47">
        <f t="shared" si="3"/>
        <v>75357.807922152962</v>
      </c>
    </row>
    <row r="236" spans="1:9" x14ac:dyDescent="0.25">
      <c r="A236" s="47">
        <v>229</v>
      </c>
      <c r="B236" s="47">
        <v>4473.07</v>
      </c>
      <c r="C236" s="47">
        <v>5</v>
      </c>
      <c r="D236" s="47">
        <v>1</v>
      </c>
      <c r="E236" s="47">
        <f>VLOOKUP(A236,Task2_customer_demographic[#All],12,FALSE)</f>
        <v>19</v>
      </c>
      <c r="F236" s="47" t="str">
        <f>VLOOKUP(A236,Task2_customer_demographic[#All],4,FALSE)</f>
        <v>Male</v>
      </c>
      <c r="G236" s="47" t="str">
        <f>VLOOKUP(A236,Task2_customer_demographic[#All],9,FALSE)</f>
        <v>High Net Worth</v>
      </c>
      <c r="H236" s="47" t="str">
        <f>VLOOKUP(A236,Task2_customer_demographic[#All],8,FALSE)</f>
        <v>Property</v>
      </c>
      <c r="I236" s="47">
        <f t="shared" si="3"/>
        <v>119316.52921007553</v>
      </c>
    </row>
    <row r="237" spans="1:9" x14ac:dyDescent="0.25">
      <c r="A237" s="47">
        <v>230</v>
      </c>
      <c r="B237" s="47">
        <v>11755.6</v>
      </c>
      <c r="C237" s="47">
        <v>11</v>
      </c>
      <c r="D237" s="47">
        <v>1</v>
      </c>
      <c r="E237" s="47">
        <f>VLOOKUP(A237,Task2_customer_demographic[#All],12,FALSE)</f>
        <v>11</v>
      </c>
      <c r="F237" s="47" t="str">
        <f>VLOOKUP(A237,Task2_customer_demographic[#All],4,FALSE)</f>
        <v>Female</v>
      </c>
      <c r="G237" s="47" t="str">
        <f>VLOOKUP(A237,Task2_customer_demographic[#All],9,FALSE)</f>
        <v>High Net Worth</v>
      </c>
      <c r="H237" s="47" t="str">
        <f>VLOOKUP(A237,Task2_customer_demographic[#All],8,FALSE)</f>
        <v>Property</v>
      </c>
      <c r="I237" s="47">
        <f t="shared" si="3"/>
        <v>69077.990595306881</v>
      </c>
    </row>
    <row r="238" spans="1:9" x14ac:dyDescent="0.25">
      <c r="A238" s="47">
        <v>231</v>
      </c>
      <c r="B238" s="47">
        <v>5338.64</v>
      </c>
      <c r="C238" s="47">
        <v>4</v>
      </c>
      <c r="D238" s="47">
        <v>1</v>
      </c>
      <c r="E238" s="47">
        <f>VLOOKUP(A238,Task2_customer_demographic[#All],12,FALSE)</f>
        <v>3</v>
      </c>
      <c r="F238" s="47" t="str">
        <f>VLOOKUP(A238,Task2_customer_demographic[#All],4,FALSE)</f>
        <v>Male</v>
      </c>
      <c r="G238" s="47" t="str">
        <f>VLOOKUP(A238,Task2_customer_demographic[#All],9,FALSE)</f>
        <v>Mass Customer</v>
      </c>
      <c r="H238" s="47" t="str">
        <f>VLOOKUP(A238,Task2_customer_demographic[#All],8,FALSE)</f>
        <v>Financial Services</v>
      </c>
      <c r="I238" s="47">
        <f t="shared" si="3"/>
        <v>18839.451980538241</v>
      </c>
    </row>
    <row r="239" spans="1:9" x14ac:dyDescent="0.25">
      <c r="A239" s="47">
        <v>232</v>
      </c>
      <c r="B239" s="47">
        <v>4132.4399999999996</v>
      </c>
      <c r="C239" s="47">
        <v>6</v>
      </c>
      <c r="D239" s="47">
        <v>1</v>
      </c>
      <c r="E239" s="47">
        <f>VLOOKUP(A239,Task2_customer_demographic[#All],12,FALSE)</f>
        <v>12</v>
      </c>
      <c r="F239" s="47" t="str">
        <f>VLOOKUP(A239,Task2_customer_demographic[#All],4,FALSE)</f>
        <v>Female</v>
      </c>
      <c r="G239" s="47" t="str">
        <f>VLOOKUP(A239,Task2_customer_demographic[#All],9,FALSE)</f>
        <v>Mass Customer</v>
      </c>
      <c r="H239" s="47" t="str">
        <f>VLOOKUP(A239,Task2_customer_demographic[#All],8,FALSE)</f>
        <v>Retail</v>
      </c>
      <c r="I239" s="47">
        <f t="shared" si="3"/>
        <v>75357.807922152962</v>
      </c>
    </row>
    <row r="240" spans="1:9" x14ac:dyDescent="0.25">
      <c r="A240" s="47">
        <v>233</v>
      </c>
      <c r="B240" s="47">
        <v>5218.6200000000008</v>
      </c>
      <c r="C240" s="47">
        <v>6</v>
      </c>
      <c r="D240" s="47">
        <v>1</v>
      </c>
      <c r="E240" s="47">
        <f>VLOOKUP(A240,Task2_customer_demographic[#All],12,FALSE)</f>
        <v>13</v>
      </c>
      <c r="F240" s="47" t="str">
        <f>VLOOKUP(A240,Task2_customer_demographic[#All],4,FALSE)</f>
        <v>Male</v>
      </c>
      <c r="G240" s="47" t="str">
        <f>VLOOKUP(A240,Task2_customer_demographic[#All],9,FALSE)</f>
        <v>Mass Customer</v>
      </c>
      <c r="H240" s="47" t="str">
        <f>VLOOKUP(A240,Task2_customer_demographic[#All],8,FALSE)</f>
        <v>Property</v>
      </c>
      <c r="I240" s="47">
        <f t="shared" si="3"/>
        <v>81637.625248999044</v>
      </c>
    </row>
    <row r="241" spans="1:9" x14ac:dyDescent="0.25">
      <c r="A241" s="47">
        <v>234</v>
      </c>
      <c r="B241" s="47">
        <v>11070.19</v>
      </c>
      <c r="C241" s="47">
        <v>9</v>
      </c>
      <c r="D241" s="47">
        <v>1</v>
      </c>
      <c r="E241" s="47">
        <f>VLOOKUP(A241,Task2_customer_demographic[#All],12,FALSE)</f>
        <v>12</v>
      </c>
      <c r="F241" s="47" t="str">
        <f>VLOOKUP(A241,Task2_customer_demographic[#All],4,FALSE)</f>
        <v>Female</v>
      </c>
      <c r="G241" s="47" t="str">
        <f>VLOOKUP(A241,Task2_customer_demographic[#All],9,FALSE)</f>
        <v>High Net Worth</v>
      </c>
      <c r="H241" s="47" t="str">
        <f>VLOOKUP(A241,Task2_customer_demographic[#All],8,FALSE)</f>
        <v>Retail</v>
      </c>
      <c r="I241" s="47">
        <f t="shared" si="3"/>
        <v>75357.807922152962</v>
      </c>
    </row>
    <row r="242" spans="1:9" x14ac:dyDescent="0.25">
      <c r="A242" s="47">
        <v>235</v>
      </c>
      <c r="B242" s="47">
        <v>9629.6099999999988</v>
      </c>
      <c r="C242" s="47">
        <v>11</v>
      </c>
      <c r="D242" s="47">
        <v>1</v>
      </c>
      <c r="E242" s="47">
        <f>VLOOKUP(A242,Task2_customer_demographic[#All],12,FALSE)</f>
        <v>15</v>
      </c>
      <c r="F242" s="47" t="str">
        <f>VLOOKUP(A242,Task2_customer_demographic[#All],4,FALSE)</f>
        <v>Female</v>
      </c>
      <c r="G242" s="47" t="str">
        <f>VLOOKUP(A242,Task2_customer_demographic[#All],9,FALSE)</f>
        <v>Mass Customer</v>
      </c>
      <c r="H242" s="47" t="str">
        <f>VLOOKUP(A242,Task2_customer_demographic[#All],8,FALSE)</f>
        <v>Health</v>
      </c>
      <c r="I242" s="47">
        <f t="shared" si="3"/>
        <v>94197.259902691207</v>
      </c>
    </row>
    <row r="243" spans="1:9" x14ac:dyDescent="0.25">
      <c r="A243" s="47">
        <v>236</v>
      </c>
      <c r="B243" s="47">
        <v>5255.34</v>
      </c>
      <c r="C243" s="47">
        <v>4</v>
      </c>
      <c r="D243" s="47">
        <v>1</v>
      </c>
      <c r="E243" s="47">
        <f>VLOOKUP(A243,Task2_customer_demographic[#All],12,FALSE)</f>
        <v>14</v>
      </c>
      <c r="F243" s="47" t="str">
        <f>VLOOKUP(A243,Task2_customer_demographic[#All],4,FALSE)</f>
        <v>Male</v>
      </c>
      <c r="G243" s="47" t="str">
        <f>VLOOKUP(A243,Task2_customer_demographic[#All],9,FALSE)</f>
        <v>Affluent Customer</v>
      </c>
      <c r="H243" s="47" t="str">
        <f>VLOOKUP(A243,Task2_customer_demographic[#All],8,FALSE)</f>
        <v>Health</v>
      </c>
      <c r="I243" s="47">
        <f t="shared" si="3"/>
        <v>87917.442575845125</v>
      </c>
    </row>
    <row r="244" spans="1:9" x14ac:dyDescent="0.25">
      <c r="A244" s="47">
        <v>237</v>
      </c>
      <c r="B244" s="47">
        <v>7156.79</v>
      </c>
      <c r="C244" s="47">
        <v>8</v>
      </c>
      <c r="D244" s="47">
        <v>1</v>
      </c>
      <c r="E244" s="47">
        <f>VLOOKUP(A244,Task2_customer_demographic[#All],12,FALSE)</f>
        <v>11</v>
      </c>
      <c r="F244" s="47" t="str">
        <f>VLOOKUP(A244,Task2_customer_demographic[#All],4,FALSE)</f>
        <v>Male</v>
      </c>
      <c r="G244" s="47" t="str">
        <f>VLOOKUP(A244,Task2_customer_demographic[#All],9,FALSE)</f>
        <v>High Net Worth</v>
      </c>
      <c r="H244" s="47" t="str">
        <f>VLOOKUP(A244,Task2_customer_demographic[#All],8,FALSE)</f>
        <v>Property</v>
      </c>
      <c r="I244" s="47">
        <f t="shared" si="3"/>
        <v>69077.990595306881</v>
      </c>
    </row>
    <row r="245" spans="1:9" x14ac:dyDescent="0.25">
      <c r="A245" s="47">
        <v>238</v>
      </c>
      <c r="B245" s="47">
        <v>5838.6</v>
      </c>
      <c r="C245" s="47">
        <v>5</v>
      </c>
      <c r="D245" s="47">
        <v>1</v>
      </c>
      <c r="E245" s="47">
        <f>VLOOKUP(A245,Task2_customer_demographic[#All],12,FALSE)</f>
        <v>14</v>
      </c>
      <c r="F245" s="47" t="str">
        <f>VLOOKUP(A245,Task2_customer_demographic[#All],4,FALSE)</f>
        <v>Male</v>
      </c>
      <c r="G245" s="47" t="str">
        <f>VLOOKUP(A245,Task2_customer_demographic[#All],9,FALSE)</f>
        <v>Mass Customer</v>
      </c>
      <c r="H245" s="47" t="str">
        <f>VLOOKUP(A245,Task2_customer_demographic[#All],8,FALSE)</f>
        <v>N/A</v>
      </c>
      <c r="I245" s="47">
        <f t="shared" si="3"/>
        <v>87917.442575845125</v>
      </c>
    </row>
    <row r="246" spans="1:9" x14ac:dyDescent="0.25">
      <c r="A246" s="47">
        <v>239</v>
      </c>
      <c r="B246" s="47">
        <v>12986.130000000001</v>
      </c>
      <c r="C246" s="47">
        <v>9</v>
      </c>
      <c r="D246" s="47">
        <v>1</v>
      </c>
      <c r="E246" s="47">
        <f>VLOOKUP(A246,Task2_customer_demographic[#All],12,FALSE)</f>
        <v>3</v>
      </c>
      <c r="F246" s="47" t="str">
        <f>VLOOKUP(A246,Task2_customer_demographic[#All],4,FALSE)</f>
        <v>Male</v>
      </c>
      <c r="G246" s="47" t="str">
        <f>VLOOKUP(A246,Task2_customer_demographic[#All],9,FALSE)</f>
        <v>Affluent Customer</v>
      </c>
      <c r="H246" s="47" t="str">
        <f>VLOOKUP(A246,Task2_customer_demographic[#All],8,FALSE)</f>
        <v>Health</v>
      </c>
      <c r="I246" s="47">
        <f t="shared" si="3"/>
        <v>18839.451980538241</v>
      </c>
    </row>
    <row r="247" spans="1:9" x14ac:dyDescent="0.25">
      <c r="A247" s="47">
        <v>240</v>
      </c>
      <c r="B247" s="47">
        <v>5689.5300000000007</v>
      </c>
      <c r="C247" s="47">
        <v>6</v>
      </c>
      <c r="D247" s="47">
        <v>1</v>
      </c>
      <c r="E247" s="47">
        <f>VLOOKUP(A247,Task2_customer_demographic[#All],12,FALSE)</f>
        <v>15</v>
      </c>
      <c r="F247" s="47" t="str">
        <f>VLOOKUP(A247,Task2_customer_demographic[#All],4,FALSE)</f>
        <v>Male</v>
      </c>
      <c r="G247" s="47" t="str">
        <f>VLOOKUP(A247,Task2_customer_demographic[#All],9,FALSE)</f>
        <v>High Net Worth</v>
      </c>
      <c r="H247" s="47" t="str">
        <f>VLOOKUP(A247,Task2_customer_demographic[#All],8,FALSE)</f>
        <v>IT</v>
      </c>
      <c r="I247" s="47">
        <f t="shared" si="3"/>
        <v>94197.259902691207</v>
      </c>
    </row>
    <row r="248" spans="1:9" x14ac:dyDescent="0.25">
      <c r="A248" s="47">
        <v>241</v>
      </c>
      <c r="B248" s="47">
        <v>3855.87</v>
      </c>
      <c r="C248" s="47">
        <v>4</v>
      </c>
      <c r="D248" s="47">
        <v>1</v>
      </c>
      <c r="E248" s="47">
        <f>VLOOKUP(A248,Task2_customer_demographic[#All],12,FALSE)</f>
        <v>20</v>
      </c>
      <c r="F248" s="47" t="str">
        <f>VLOOKUP(A248,Task2_customer_demographic[#All],4,FALSE)</f>
        <v>Male</v>
      </c>
      <c r="G248" s="47" t="str">
        <f>VLOOKUP(A248,Task2_customer_demographic[#All],9,FALSE)</f>
        <v>Mass Customer</v>
      </c>
      <c r="H248" s="47" t="str">
        <f>VLOOKUP(A248,Task2_customer_demographic[#All],8,FALSE)</f>
        <v>Entertainment</v>
      </c>
      <c r="I248" s="47">
        <f t="shared" si="3"/>
        <v>125596.34653692161</v>
      </c>
    </row>
    <row r="249" spans="1:9" x14ac:dyDescent="0.25">
      <c r="A249" s="47">
        <v>242</v>
      </c>
      <c r="B249" s="47">
        <v>7798.25</v>
      </c>
      <c r="C249" s="47">
        <v>7</v>
      </c>
      <c r="D249" s="47">
        <v>1</v>
      </c>
      <c r="E249" s="47">
        <f>VLOOKUP(A249,Task2_customer_demographic[#All],12,FALSE)</f>
        <v>8</v>
      </c>
      <c r="F249" s="47" t="str">
        <f>VLOOKUP(A249,Task2_customer_demographic[#All],4,FALSE)</f>
        <v>Male</v>
      </c>
      <c r="G249" s="47" t="str">
        <f>VLOOKUP(A249,Task2_customer_demographic[#All],9,FALSE)</f>
        <v>Affluent Customer</v>
      </c>
      <c r="H249" s="47" t="str">
        <f>VLOOKUP(A249,Task2_customer_demographic[#All],8,FALSE)</f>
        <v>Property</v>
      </c>
      <c r="I249" s="47">
        <f t="shared" si="3"/>
        <v>50238.538614768644</v>
      </c>
    </row>
    <row r="250" spans="1:9" x14ac:dyDescent="0.25">
      <c r="A250" s="47">
        <v>243</v>
      </c>
      <c r="B250" s="47">
        <v>6741.5700000000006</v>
      </c>
      <c r="C250" s="47">
        <v>5</v>
      </c>
      <c r="D250" s="47">
        <v>1</v>
      </c>
      <c r="E250" s="47">
        <f>VLOOKUP(A250,Task2_customer_demographic[#All],12,FALSE)</f>
        <v>14</v>
      </c>
      <c r="F250" s="47" t="str">
        <f>VLOOKUP(A250,Task2_customer_demographic[#All],4,FALSE)</f>
        <v>Female</v>
      </c>
      <c r="G250" s="47" t="str">
        <f>VLOOKUP(A250,Task2_customer_demographic[#All],9,FALSE)</f>
        <v>High Net Worth</v>
      </c>
      <c r="H250" s="47" t="str">
        <f>VLOOKUP(A250,Task2_customer_demographic[#All],8,FALSE)</f>
        <v>Manufacturing</v>
      </c>
      <c r="I250" s="47">
        <f t="shared" si="3"/>
        <v>87917.442575845125</v>
      </c>
    </row>
    <row r="251" spans="1:9" x14ac:dyDescent="0.25">
      <c r="A251" s="47">
        <v>244</v>
      </c>
      <c r="B251" s="47">
        <v>4356.25</v>
      </c>
      <c r="C251" s="47">
        <v>3</v>
      </c>
      <c r="D251" s="47">
        <v>1</v>
      </c>
      <c r="E251" s="47">
        <f>VLOOKUP(A251,Task2_customer_demographic[#All],12,FALSE)</f>
        <v>8</v>
      </c>
      <c r="F251" s="47" t="str">
        <f>VLOOKUP(A251,Task2_customer_demographic[#All],4,FALSE)</f>
        <v>Male</v>
      </c>
      <c r="G251" s="47" t="str">
        <f>VLOOKUP(A251,Task2_customer_demographic[#All],9,FALSE)</f>
        <v>Affluent Customer</v>
      </c>
      <c r="H251" s="47" t="str">
        <f>VLOOKUP(A251,Task2_customer_demographic[#All],8,FALSE)</f>
        <v>Retail</v>
      </c>
      <c r="I251" s="47">
        <f t="shared" si="3"/>
        <v>50238.538614768644</v>
      </c>
    </row>
    <row r="252" spans="1:9" x14ac:dyDescent="0.25">
      <c r="A252" s="47">
        <v>245</v>
      </c>
      <c r="B252" s="47">
        <v>4855.26</v>
      </c>
      <c r="C252" s="47">
        <v>5</v>
      </c>
      <c r="D252" s="47">
        <v>1</v>
      </c>
      <c r="E252" s="47">
        <f>VLOOKUP(A252,Task2_customer_demographic[#All],12,FALSE)</f>
        <v>1</v>
      </c>
      <c r="F252" s="47" t="str">
        <f>VLOOKUP(A252,Task2_customer_demographic[#All],4,FALSE)</f>
        <v>Female</v>
      </c>
      <c r="G252" s="47" t="str">
        <f>VLOOKUP(A252,Task2_customer_demographic[#All],9,FALSE)</f>
        <v>Affluent Customer</v>
      </c>
      <c r="H252" s="47" t="str">
        <f>VLOOKUP(A252,Task2_customer_demographic[#All],8,FALSE)</f>
        <v>Financial Services</v>
      </c>
      <c r="I252" s="47">
        <f t="shared" si="3"/>
        <v>6279.8173268460805</v>
      </c>
    </row>
    <row r="253" spans="1:9" x14ac:dyDescent="0.25">
      <c r="A253" s="47">
        <v>246</v>
      </c>
      <c r="B253" s="47">
        <v>9724.98</v>
      </c>
      <c r="C253" s="47">
        <v>9</v>
      </c>
      <c r="D253" s="47">
        <v>1</v>
      </c>
      <c r="E253" s="47">
        <f>VLOOKUP(A253,Task2_customer_demographic[#All],12,FALSE)</f>
        <v>9</v>
      </c>
      <c r="F253" s="47" t="str">
        <f>VLOOKUP(A253,Task2_customer_demographic[#All],4,FALSE)</f>
        <v>Female</v>
      </c>
      <c r="G253" s="47" t="str">
        <f>VLOOKUP(A253,Task2_customer_demographic[#All],9,FALSE)</f>
        <v>High Net Worth</v>
      </c>
      <c r="H253" s="47" t="str">
        <f>VLOOKUP(A253,Task2_customer_demographic[#All],8,FALSE)</f>
        <v>Manufacturing</v>
      </c>
      <c r="I253" s="47">
        <f t="shared" si="3"/>
        <v>56518.355941614725</v>
      </c>
    </row>
    <row r="254" spans="1:9" x14ac:dyDescent="0.25">
      <c r="A254" s="47">
        <v>247</v>
      </c>
      <c r="B254" s="47">
        <v>9778.3700000000008</v>
      </c>
      <c r="C254" s="47">
        <v>7</v>
      </c>
      <c r="D254" s="47">
        <v>1</v>
      </c>
      <c r="E254" s="47">
        <f>VLOOKUP(A254,Task2_customer_demographic[#All],12,FALSE)</f>
        <v>13</v>
      </c>
      <c r="F254" s="47" t="str">
        <f>VLOOKUP(A254,Task2_customer_demographic[#All],4,FALSE)</f>
        <v>Female</v>
      </c>
      <c r="G254" s="47" t="str">
        <f>VLOOKUP(A254,Task2_customer_demographic[#All],9,FALSE)</f>
        <v>High Net Worth</v>
      </c>
      <c r="H254" s="47" t="str">
        <f>VLOOKUP(A254,Task2_customer_demographic[#All],8,FALSE)</f>
        <v>Financial Services</v>
      </c>
      <c r="I254" s="47">
        <f t="shared" si="3"/>
        <v>81637.625248999044</v>
      </c>
    </row>
    <row r="255" spans="1:9" x14ac:dyDescent="0.25">
      <c r="A255" s="47">
        <v>248</v>
      </c>
      <c r="B255" s="47">
        <v>8902.16</v>
      </c>
      <c r="C255" s="47">
        <v>7</v>
      </c>
      <c r="D255" s="47">
        <v>1</v>
      </c>
      <c r="E255" s="47">
        <f>VLOOKUP(A255,Task2_customer_demographic[#All],12,FALSE)</f>
        <v>12</v>
      </c>
      <c r="F255" s="47" t="str">
        <f>VLOOKUP(A255,Task2_customer_demographic[#All],4,FALSE)</f>
        <v>Female</v>
      </c>
      <c r="G255" s="47" t="str">
        <f>VLOOKUP(A255,Task2_customer_demographic[#All],9,FALSE)</f>
        <v>Affluent Customer</v>
      </c>
      <c r="H255" s="47" t="str">
        <f>VLOOKUP(A255,Task2_customer_demographic[#All],8,FALSE)</f>
        <v>Health</v>
      </c>
      <c r="I255" s="47">
        <f t="shared" si="3"/>
        <v>75357.807922152962</v>
      </c>
    </row>
    <row r="256" spans="1:9" x14ac:dyDescent="0.25">
      <c r="A256" s="47">
        <v>249</v>
      </c>
      <c r="B256" s="47">
        <v>6569.1399999999994</v>
      </c>
      <c r="C256" s="47">
        <v>9</v>
      </c>
      <c r="D256" s="47">
        <v>1</v>
      </c>
      <c r="E256" s="47">
        <f>VLOOKUP(A256,Task2_customer_demographic[#All],12,FALSE)</f>
        <v>9</v>
      </c>
      <c r="F256" s="47" t="str">
        <f>VLOOKUP(A256,Task2_customer_demographic[#All],4,FALSE)</f>
        <v>Male</v>
      </c>
      <c r="G256" s="47" t="str">
        <f>VLOOKUP(A256,Task2_customer_demographic[#All],9,FALSE)</f>
        <v>High Net Worth</v>
      </c>
      <c r="H256" s="47" t="str">
        <f>VLOOKUP(A256,Task2_customer_demographic[#All],8,FALSE)</f>
        <v>IT</v>
      </c>
      <c r="I256" s="47">
        <f t="shared" si="3"/>
        <v>56518.355941614725</v>
      </c>
    </row>
    <row r="257" spans="1:9" x14ac:dyDescent="0.25">
      <c r="A257" s="47">
        <v>250</v>
      </c>
      <c r="B257" s="47">
        <v>9866.2699999999986</v>
      </c>
      <c r="C257" s="47">
        <v>7</v>
      </c>
      <c r="D257" s="47">
        <v>1</v>
      </c>
      <c r="E257" s="47">
        <f>VLOOKUP(A257,Task2_customer_demographic[#All],12,FALSE)</f>
        <v>13</v>
      </c>
      <c r="F257" s="47" t="str">
        <f>VLOOKUP(A257,Task2_customer_demographic[#All],4,FALSE)</f>
        <v>Male</v>
      </c>
      <c r="G257" s="47" t="str">
        <f>VLOOKUP(A257,Task2_customer_demographic[#All],9,FALSE)</f>
        <v>Mass Customer</v>
      </c>
      <c r="H257" s="47" t="str">
        <f>VLOOKUP(A257,Task2_customer_demographic[#All],8,FALSE)</f>
        <v>Health</v>
      </c>
      <c r="I257" s="47">
        <f t="shared" si="3"/>
        <v>81637.625248999044</v>
      </c>
    </row>
    <row r="258" spans="1:9" x14ac:dyDescent="0.25">
      <c r="A258" s="47">
        <v>251</v>
      </c>
      <c r="B258" s="47">
        <v>3425</v>
      </c>
      <c r="C258" s="47">
        <v>4</v>
      </c>
      <c r="D258" s="47">
        <v>1</v>
      </c>
      <c r="E258" s="47">
        <f>VLOOKUP(A258,Task2_customer_demographic[#All],12,FALSE)</f>
        <v>10</v>
      </c>
      <c r="F258" s="47" t="str">
        <f>VLOOKUP(A258,Task2_customer_demographic[#All],4,FALSE)</f>
        <v>Female</v>
      </c>
      <c r="G258" s="47" t="str">
        <f>VLOOKUP(A258,Task2_customer_demographic[#All],9,FALSE)</f>
        <v>Affluent Customer</v>
      </c>
      <c r="H258" s="47" t="str">
        <f>VLOOKUP(A258,Task2_customer_demographic[#All],8,FALSE)</f>
        <v>Financial Services</v>
      </c>
      <c r="I258" s="47">
        <f t="shared" si="3"/>
        <v>62798.173268460807</v>
      </c>
    </row>
    <row r="259" spans="1:9" x14ac:dyDescent="0.25">
      <c r="A259" s="47">
        <v>252</v>
      </c>
      <c r="B259" s="47">
        <v>5565.48</v>
      </c>
      <c r="C259" s="47">
        <v>5</v>
      </c>
      <c r="D259" s="47">
        <v>1</v>
      </c>
      <c r="E259" s="47">
        <f>VLOOKUP(A259,Task2_customer_demographic[#All],12,FALSE)</f>
        <v>13</v>
      </c>
      <c r="F259" s="47" t="str">
        <f>VLOOKUP(A259,Task2_customer_demographic[#All],4,FALSE)</f>
        <v>Female</v>
      </c>
      <c r="G259" s="47" t="str">
        <f>VLOOKUP(A259,Task2_customer_demographic[#All],9,FALSE)</f>
        <v>Mass Customer</v>
      </c>
      <c r="H259" s="47" t="str">
        <f>VLOOKUP(A259,Task2_customer_demographic[#All],8,FALSE)</f>
        <v>Property</v>
      </c>
      <c r="I259" s="47">
        <f t="shared" si="3"/>
        <v>81637.625248999044</v>
      </c>
    </row>
    <row r="260" spans="1:9" x14ac:dyDescent="0.25">
      <c r="A260" s="47">
        <v>253</v>
      </c>
      <c r="B260" s="47">
        <v>2932.39</v>
      </c>
      <c r="C260" s="47">
        <v>5</v>
      </c>
      <c r="D260" s="47">
        <v>1</v>
      </c>
      <c r="E260" s="47">
        <f>VLOOKUP(A260,Task2_customer_demographic[#All],12,FALSE)</f>
        <v>1</v>
      </c>
      <c r="F260" s="47" t="str">
        <f>VLOOKUP(A260,Task2_customer_demographic[#All],4,FALSE)</f>
        <v>Female</v>
      </c>
      <c r="G260" s="47" t="str">
        <f>VLOOKUP(A260,Task2_customer_demographic[#All],9,FALSE)</f>
        <v>Mass Customer</v>
      </c>
      <c r="H260" s="47" t="str">
        <f>VLOOKUP(A260,Task2_customer_demographic[#All],8,FALSE)</f>
        <v>Health</v>
      </c>
      <c r="I260" s="47">
        <f t="shared" si="3"/>
        <v>6279.8173268460805</v>
      </c>
    </row>
    <row r="261" spans="1:9" x14ac:dyDescent="0.25">
      <c r="A261" s="47">
        <v>254</v>
      </c>
      <c r="B261" s="47">
        <v>9801.07</v>
      </c>
      <c r="C261" s="47">
        <v>7</v>
      </c>
      <c r="D261" s="47">
        <v>1</v>
      </c>
      <c r="E261" s="47">
        <f>VLOOKUP(A261,Task2_customer_demographic[#All],12,FALSE)</f>
        <v>14</v>
      </c>
      <c r="F261" s="47" t="str">
        <f>VLOOKUP(A261,Task2_customer_demographic[#All],4,FALSE)</f>
        <v>Female</v>
      </c>
      <c r="G261" s="47" t="str">
        <f>VLOOKUP(A261,Task2_customer_demographic[#All],9,FALSE)</f>
        <v>Mass Customer</v>
      </c>
      <c r="H261" s="47" t="str">
        <f>VLOOKUP(A261,Task2_customer_demographic[#All],8,FALSE)</f>
        <v>Retail</v>
      </c>
      <c r="I261" s="47">
        <f t="shared" si="3"/>
        <v>87917.442575845125</v>
      </c>
    </row>
    <row r="262" spans="1:9" x14ac:dyDescent="0.25">
      <c r="A262" s="47">
        <v>255</v>
      </c>
      <c r="B262" s="47">
        <v>14027.76</v>
      </c>
      <c r="C262" s="47">
        <v>11</v>
      </c>
      <c r="D262" s="47">
        <v>1</v>
      </c>
      <c r="E262" s="47">
        <f>VLOOKUP(A262,Task2_customer_demographic[#All],12,FALSE)</f>
        <v>5</v>
      </c>
      <c r="F262" s="47" t="str">
        <f>VLOOKUP(A262,Task2_customer_demographic[#All],4,FALSE)</f>
        <v>Female</v>
      </c>
      <c r="G262" s="47" t="str">
        <f>VLOOKUP(A262,Task2_customer_demographic[#All],9,FALSE)</f>
        <v>Mass Customer</v>
      </c>
      <c r="H262" s="47" t="str">
        <f>VLOOKUP(A262,Task2_customer_demographic[#All],8,FALSE)</f>
        <v>IT</v>
      </c>
      <c r="I262" s="47">
        <f t="shared" si="3"/>
        <v>31399.086634230403</v>
      </c>
    </row>
    <row r="263" spans="1:9" x14ac:dyDescent="0.25">
      <c r="A263" s="47">
        <v>256</v>
      </c>
      <c r="B263" s="47">
        <v>5861.16</v>
      </c>
      <c r="C263" s="47">
        <v>5</v>
      </c>
      <c r="D263" s="47">
        <v>1</v>
      </c>
      <c r="E263" s="47">
        <f>VLOOKUP(A263,Task2_customer_demographic[#All],12,FALSE)</f>
        <v>21</v>
      </c>
      <c r="F263" s="47" t="str">
        <f>VLOOKUP(A263,Task2_customer_demographic[#All],4,FALSE)</f>
        <v>Female</v>
      </c>
      <c r="G263" s="47" t="str">
        <f>VLOOKUP(A263,Task2_customer_demographic[#All],9,FALSE)</f>
        <v>High Net Worth</v>
      </c>
      <c r="H263" s="47" t="str">
        <f>VLOOKUP(A263,Task2_customer_demographic[#All],8,FALSE)</f>
        <v>Health</v>
      </c>
      <c r="I263" s="47">
        <f t="shared" si="3"/>
        <v>131876.1638637677</v>
      </c>
    </row>
    <row r="264" spans="1:9" x14ac:dyDescent="0.25">
      <c r="A264" s="47">
        <v>257</v>
      </c>
      <c r="B264" s="47">
        <v>7616.0499999999993</v>
      </c>
      <c r="C264" s="47">
        <v>5</v>
      </c>
      <c r="D264" s="47">
        <v>1</v>
      </c>
      <c r="E264" s="47">
        <f>VLOOKUP(A264,Task2_customer_demographic[#All],12,FALSE)</f>
        <v>19</v>
      </c>
      <c r="F264" s="47" t="str">
        <f>VLOOKUP(A264,Task2_customer_demographic[#All],4,FALSE)</f>
        <v>Female</v>
      </c>
      <c r="G264" s="47" t="str">
        <f>VLOOKUP(A264,Task2_customer_demographic[#All],9,FALSE)</f>
        <v>Affluent Customer</v>
      </c>
      <c r="H264" s="47" t="str">
        <f>VLOOKUP(A264,Task2_customer_demographic[#All],8,FALSE)</f>
        <v>Manufacturing</v>
      </c>
      <c r="I264" s="47">
        <f t="shared" si="3"/>
        <v>119316.52921007553</v>
      </c>
    </row>
    <row r="265" spans="1:9" x14ac:dyDescent="0.25">
      <c r="A265" s="47">
        <v>258</v>
      </c>
      <c r="B265" s="47">
        <v>4816.3999999999996</v>
      </c>
      <c r="C265" s="47">
        <v>5</v>
      </c>
      <c r="D265" s="47">
        <v>1</v>
      </c>
      <c r="E265" s="47">
        <f>VLOOKUP(A265,Task2_customer_demographic[#All],12,FALSE)</f>
        <v>9</v>
      </c>
      <c r="F265" s="47" t="str">
        <f>VLOOKUP(A265,Task2_customer_demographic[#All],4,FALSE)</f>
        <v>Female</v>
      </c>
      <c r="G265" s="47" t="str">
        <f>VLOOKUP(A265,Task2_customer_demographic[#All],9,FALSE)</f>
        <v>High Net Worth</v>
      </c>
      <c r="H265" s="47" t="str">
        <f>VLOOKUP(A265,Task2_customer_demographic[#All],8,FALSE)</f>
        <v>Manufacturing</v>
      </c>
      <c r="I265" s="47">
        <f t="shared" ref="I265:I328" si="4">($L$10*$L$14)*E265</f>
        <v>56518.355941614725</v>
      </c>
    </row>
    <row r="266" spans="1:9" x14ac:dyDescent="0.25">
      <c r="A266" s="47">
        <v>259</v>
      </c>
      <c r="B266" s="47">
        <v>5329.9400000000005</v>
      </c>
      <c r="C266" s="47">
        <v>4</v>
      </c>
      <c r="D266" s="47">
        <v>1</v>
      </c>
      <c r="E266" s="47">
        <f>VLOOKUP(A266,Task2_customer_demographic[#All],12,FALSE)</f>
        <v>3</v>
      </c>
      <c r="F266" s="47" t="str">
        <f>VLOOKUP(A266,Task2_customer_demographic[#All],4,FALSE)</f>
        <v>Female</v>
      </c>
      <c r="G266" s="47" t="str">
        <f>VLOOKUP(A266,Task2_customer_demographic[#All],9,FALSE)</f>
        <v>High Net Worth</v>
      </c>
      <c r="H266" s="47" t="str">
        <f>VLOOKUP(A266,Task2_customer_demographic[#All],8,FALSE)</f>
        <v>Health</v>
      </c>
      <c r="I266" s="47">
        <f t="shared" si="4"/>
        <v>18839.451980538241</v>
      </c>
    </row>
    <row r="267" spans="1:9" x14ac:dyDescent="0.25">
      <c r="A267" s="47">
        <v>260</v>
      </c>
      <c r="B267" s="47">
        <v>8587</v>
      </c>
      <c r="C267" s="47">
        <v>9</v>
      </c>
      <c r="D267" s="47">
        <v>1</v>
      </c>
      <c r="E267" s="47">
        <f>VLOOKUP(A267,Task2_customer_demographic[#All],12,FALSE)</f>
        <v>22</v>
      </c>
      <c r="F267" s="47" t="str">
        <f>VLOOKUP(A267,Task2_customer_demographic[#All],4,FALSE)</f>
        <v>Female</v>
      </c>
      <c r="G267" s="47" t="str">
        <f>VLOOKUP(A267,Task2_customer_demographic[#All],9,FALSE)</f>
        <v>High Net Worth</v>
      </c>
      <c r="H267" s="47" t="str">
        <f>VLOOKUP(A267,Task2_customer_demographic[#All],8,FALSE)</f>
        <v>Health</v>
      </c>
      <c r="I267" s="47">
        <f t="shared" si="4"/>
        <v>138155.98119061376</v>
      </c>
    </row>
    <row r="268" spans="1:9" x14ac:dyDescent="0.25">
      <c r="A268" s="47">
        <v>261</v>
      </c>
      <c r="B268" s="47">
        <v>9137.6700000000019</v>
      </c>
      <c r="C268" s="47">
        <v>9</v>
      </c>
      <c r="D268" s="47">
        <v>1</v>
      </c>
      <c r="E268" s="47">
        <f>VLOOKUP(A268,Task2_customer_demographic[#All],12,FALSE)</f>
        <v>8</v>
      </c>
      <c r="F268" s="47" t="str">
        <f>VLOOKUP(A268,Task2_customer_demographic[#All],4,FALSE)</f>
        <v>Male</v>
      </c>
      <c r="G268" s="47" t="str">
        <f>VLOOKUP(A268,Task2_customer_demographic[#All],9,FALSE)</f>
        <v>Mass Customer</v>
      </c>
      <c r="H268" s="47" t="str">
        <f>VLOOKUP(A268,Task2_customer_demographic[#All],8,FALSE)</f>
        <v>N/A</v>
      </c>
      <c r="I268" s="47">
        <f t="shared" si="4"/>
        <v>50238.538614768644</v>
      </c>
    </row>
    <row r="269" spans="1:9" x14ac:dyDescent="0.25">
      <c r="A269" s="47">
        <v>262</v>
      </c>
      <c r="B269" s="47">
        <v>4597.37</v>
      </c>
      <c r="C269" s="47">
        <v>5</v>
      </c>
      <c r="D269" s="47">
        <v>1</v>
      </c>
      <c r="E269" s="47">
        <f>VLOOKUP(A269,Task2_customer_demographic[#All],12,FALSE)</f>
        <v>10</v>
      </c>
      <c r="F269" s="47" t="str">
        <f>VLOOKUP(A269,Task2_customer_demographic[#All],4,FALSE)</f>
        <v>Male</v>
      </c>
      <c r="G269" s="47" t="str">
        <f>VLOOKUP(A269,Task2_customer_demographic[#All],9,FALSE)</f>
        <v>High Net Worth</v>
      </c>
      <c r="H269" s="47" t="str">
        <f>VLOOKUP(A269,Task2_customer_demographic[#All],8,FALSE)</f>
        <v>Health</v>
      </c>
      <c r="I269" s="47">
        <f t="shared" si="4"/>
        <v>62798.173268460807</v>
      </c>
    </row>
    <row r="270" spans="1:9" x14ac:dyDescent="0.25">
      <c r="A270" s="47">
        <v>263</v>
      </c>
      <c r="B270" s="47">
        <v>7902.84</v>
      </c>
      <c r="C270" s="47">
        <v>7</v>
      </c>
      <c r="D270" s="47">
        <v>1</v>
      </c>
      <c r="E270" s="47">
        <f>VLOOKUP(A270,Task2_customer_demographic[#All],12,FALSE)</f>
        <v>7</v>
      </c>
      <c r="F270" s="47" t="str">
        <f>VLOOKUP(A270,Task2_customer_demographic[#All],4,FALSE)</f>
        <v>Female</v>
      </c>
      <c r="G270" s="47" t="str">
        <f>VLOOKUP(A270,Task2_customer_demographic[#All],9,FALSE)</f>
        <v>High Net Worth</v>
      </c>
      <c r="H270" s="47" t="str">
        <f>VLOOKUP(A270,Task2_customer_demographic[#All],8,FALSE)</f>
        <v>Health</v>
      </c>
      <c r="I270" s="47">
        <f t="shared" si="4"/>
        <v>43958.721287922563</v>
      </c>
    </row>
    <row r="271" spans="1:9" x14ac:dyDescent="0.25">
      <c r="A271" s="47">
        <v>264</v>
      </c>
      <c r="B271" s="47">
        <v>2339.86</v>
      </c>
      <c r="C271" s="47">
        <v>4</v>
      </c>
      <c r="D271" s="47">
        <v>1</v>
      </c>
      <c r="E271" s="47">
        <f>VLOOKUP(A271,Task2_customer_demographic[#All],12,FALSE)</f>
        <v>11</v>
      </c>
      <c r="F271" s="47" t="str">
        <f>VLOOKUP(A271,Task2_customer_demographic[#All],4,FALSE)</f>
        <v>Male</v>
      </c>
      <c r="G271" s="47" t="str">
        <f>VLOOKUP(A271,Task2_customer_demographic[#All],9,FALSE)</f>
        <v>Mass Customer</v>
      </c>
      <c r="H271" s="47" t="str">
        <f>VLOOKUP(A271,Task2_customer_demographic[#All],8,FALSE)</f>
        <v>Health</v>
      </c>
      <c r="I271" s="47">
        <f t="shared" si="4"/>
        <v>69077.990595306881</v>
      </c>
    </row>
    <row r="272" spans="1:9" x14ac:dyDescent="0.25">
      <c r="A272" s="47">
        <v>265</v>
      </c>
      <c r="B272" s="47">
        <v>4809.1399999999994</v>
      </c>
      <c r="C272" s="47">
        <v>4</v>
      </c>
      <c r="D272" s="47">
        <v>1</v>
      </c>
      <c r="E272" s="47">
        <f>VLOOKUP(A272,Task2_customer_demographic[#All],12,FALSE)</f>
        <v>18</v>
      </c>
      <c r="F272" s="47" t="str">
        <f>VLOOKUP(A272,Task2_customer_demographic[#All],4,FALSE)</f>
        <v>Male</v>
      </c>
      <c r="G272" s="47" t="str">
        <f>VLOOKUP(A272,Task2_customer_demographic[#All],9,FALSE)</f>
        <v>High Net Worth</v>
      </c>
      <c r="H272" s="47" t="str">
        <f>VLOOKUP(A272,Task2_customer_demographic[#All],8,FALSE)</f>
        <v>Retail</v>
      </c>
      <c r="I272" s="47">
        <f t="shared" si="4"/>
        <v>113036.71188322945</v>
      </c>
    </row>
    <row r="273" spans="1:9" x14ac:dyDescent="0.25">
      <c r="A273" s="47">
        <v>266</v>
      </c>
      <c r="B273" s="47">
        <v>4191.43</v>
      </c>
      <c r="C273" s="47">
        <v>4</v>
      </c>
      <c r="D273" s="47">
        <v>1</v>
      </c>
      <c r="E273" s="47">
        <f>VLOOKUP(A273,Task2_customer_demographic[#All],12,FALSE)</f>
        <v>18</v>
      </c>
      <c r="F273" s="47" t="str">
        <f>VLOOKUP(A273,Task2_customer_demographic[#All],4,FALSE)</f>
        <v>Female</v>
      </c>
      <c r="G273" s="47" t="str">
        <f>VLOOKUP(A273,Task2_customer_demographic[#All],9,FALSE)</f>
        <v>Affluent Customer</v>
      </c>
      <c r="H273" s="47" t="str">
        <f>VLOOKUP(A273,Task2_customer_demographic[#All],8,FALSE)</f>
        <v>Retail</v>
      </c>
      <c r="I273" s="47">
        <f t="shared" si="4"/>
        <v>113036.71188322945</v>
      </c>
    </row>
    <row r="274" spans="1:9" x14ac:dyDescent="0.25">
      <c r="A274" s="47">
        <v>267</v>
      </c>
      <c r="B274" s="47">
        <v>5029.25</v>
      </c>
      <c r="C274" s="47">
        <v>4</v>
      </c>
      <c r="D274" s="47">
        <v>1</v>
      </c>
      <c r="E274" s="47">
        <f>VLOOKUP(A274,Task2_customer_demographic[#All],12,FALSE)</f>
        <v>0</v>
      </c>
      <c r="F274" s="47" t="str">
        <f>VLOOKUP(A274,Task2_customer_demographic[#All],4,FALSE)</f>
        <v>Unknown</v>
      </c>
      <c r="G274" s="47" t="str">
        <f>VLOOKUP(A274,Task2_customer_demographic[#All],9,FALSE)</f>
        <v>High Net Worth</v>
      </c>
      <c r="H274" s="47" t="str">
        <f>VLOOKUP(A274,Task2_customer_demographic[#All],8,FALSE)</f>
        <v>IT</v>
      </c>
      <c r="I274" s="47">
        <f t="shared" si="4"/>
        <v>0</v>
      </c>
    </row>
    <row r="275" spans="1:9" x14ac:dyDescent="0.25">
      <c r="A275" s="47">
        <v>268</v>
      </c>
      <c r="B275" s="47">
        <v>5104.5600000000004</v>
      </c>
      <c r="C275" s="47">
        <v>4</v>
      </c>
      <c r="D275" s="47">
        <v>1</v>
      </c>
      <c r="E275" s="47">
        <f>VLOOKUP(A275,Task2_customer_demographic[#All],12,FALSE)</f>
        <v>10</v>
      </c>
      <c r="F275" s="47" t="str">
        <f>VLOOKUP(A275,Task2_customer_demographic[#All],4,FALSE)</f>
        <v>Female</v>
      </c>
      <c r="G275" s="47" t="str">
        <f>VLOOKUP(A275,Task2_customer_demographic[#All],9,FALSE)</f>
        <v>Mass Customer</v>
      </c>
      <c r="H275" s="47" t="str">
        <f>VLOOKUP(A275,Task2_customer_demographic[#All],8,FALSE)</f>
        <v>Manufacturing</v>
      </c>
      <c r="I275" s="47">
        <f t="shared" si="4"/>
        <v>62798.173268460807</v>
      </c>
    </row>
    <row r="276" spans="1:9" x14ac:dyDescent="0.25">
      <c r="A276" s="47">
        <v>269</v>
      </c>
      <c r="B276" s="47">
        <v>5215.37</v>
      </c>
      <c r="C276" s="47">
        <v>5</v>
      </c>
      <c r="D276" s="47">
        <v>1</v>
      </c>
      <c r="E276" s="47">
        <f>VLOOKUP(A276,Task2_customer_demographic[#All],12,FALSE)</f>
        <v>9</v>
      </c>
      <c r="F276" s="47" t="str">
        <f>VLOOKUP(A276,Task2_customer_demographic[#All],4,FALSE)</f>
        <v>Male</v>
      </c>
      <c r="G276" s="47" t="str">
        <f>VLOOKUP(A276,Task2_customer_demographic[#All],9,FALSE)</f>
        <v>Mass Customer</v>
      </c>
      <c r="H276" s="47" t="str">
        <f>VLOOKUP(A276,Task2_customer_demographic[#All],8,FALSE)</f>
        <v>Property</v>
      </c>
      <c r="I276" s="47">
        <f t="shared" si="4"/>
        <v>56518.355941614725</v>
      </c>
    </row>
    <row r="277" spans="1:9" x14ac:dyDescent="0.25">
      <c r="A277" s="47">
        <v>270</v>
      </c>
      <c r="B277" s="47">
        <v>7413.61</v>
      </c>
      <c r="C277" s="47">
        <v>7</v>
      </c>
      <c r="D277" s="47">
        <v>1</v>
      </c>
      <c r="E277" s="47">
        <f>VLOOKUP(A277,Task2_customer_demographic[#All],12,FALSE)</f>
        <v>17</v>
      </c>
      <c r="F277" s="47" t="str">
        <f>VLOOKUP(A277,Task2_customer_demographic[#All],4,FALSE)</f>
        <v>Female</v>
      </c>
      <c r="G277" s="47" t="str">
        <f>VLOOKUP(A277,Task2_customer_demographic[#All],9,FALSE)</f>
        <v>Mass Customer</v>
      </c>
      <c r="H277" s="47" t="str">
        <f>VLOOKUP(A277,Task2_customer_demographic[#All],8,FALSE)</f>
        <v>N/A</v>
      </c>
      <c r="I277" s="47">
        <f t="shared" si="4"/>
        <v>106756.89455638337</v>
      </c>
    </row>
    <row r="278" spans="1:9" x14ac:dyDescent="0.25">
      <c r="A278" s="47">
        <v>271</v>
      </c>
      <c r="B278" s="47">
        <v>2293.0200000000004</v>
      </c>
      <c r="C278" s="47">
        <v>2</v>
      </c>
      <c r="D278" s="47">
        <v>1</v>
      </c>
      <c r="E278" s="47">
        <f>VLOOKUP(A278,Task2_customer_demographic[#All],12,FALSE)</f>
        <v>4</v>
      </c>
      <c r="F278" s="47" t="str">
        <f>VLOOKUP(A278,Task2_customer_demographic[#All],4,FALSE)</f>
        <v>Female</v>
      </c>
      <c r="G278" s="47" t="str">
        <f>VLOOKUP(A278,Task2_customer_demographic[#All],9,FALSE)</f>
        <v>Mass Customer</v>
      </c>
      <c r="H278" s="47" t="str">
        <f>VLOOKUP(A278,Task2_customer_demographic[#All],8,FALSE)</f>
        <v>Financial Services</v>
      </c>
      <c r="I278" s="47">
        <f t="shared" si="4"/>
        <v>25119.269307384322</v>
      </c>
    </row>
    <row r="279" spans="1:9" x14ac:dyDescent="0.25">
      <c r="A279" s="47">
        <v>272</v>
      </c>
      <c r="B279" s="47">
        <v>7345.1699999999992</v>
      </c>
      <c r="C279" s="47">
        <v>7</v>
      </c>
      <c r="D279" s="47">
        <v>1</v>
      </c>
      <c r="E279" s="47">
        <f>VLOOKUP(A279,Task2_customer_demographic[#All],12,FALSE)</f>
        <v>1</v>
      </c>
      <c r="F279" s="47" t="str">
        <f>VLOOKUP(A279,Task2_customer_demographic[#All],4,FALSE)</f>
        <v>Female</v>
      </c>
      <c r="G279" s="47" t="str">
        <f>VLOOKUP(A279,Task2_customer_demographic[#All],9,FALSE)</f>
        <v>Mass Customer</v>
      </c>
      <c r="H279" s="47" t="str">
        <f>VLOOKUP(A279,Task2_customer_demographic[#All],8,FALSE)</f>
        <v>Retail</v>
      </c>
      <c r="I279" s="47">
        <f t="shared" si="4"/>
        <v>6279.8173268460805</v>
      </c>
    </row>
    <row r="280" spans="1:9" x14ac:dyDescent="0.25">
      <c r="A280" s="47">
        <v>273</v>
      </c>
      <c r="B280" s="47">
        <v>11372.240000000002</v>
      </c>
      <c r="C280" s="47">
        <v>10</v>
      </c>
      <c r="D280" s="47">
        <v>1</v>
      </c>
      <c r="E280" s="47">
        <f>VLOOKUP(A280,Task2_customer_demographic[#All],12,FALSE)</f>
        <v>19</v>
      </c>
      <c r="F280" s="47" t="str">
        <f>VLOOKUP(A280,Task2_customer_demographic[#All],4,FALSE)</f>
        <v>Male</v>
      </c>
      <c r="G280" s="47" t="str">
        <f>VLOOKUP(A280,Task2_customer_demographic[#All],9,FALSE)</f>
        <v>Mass Customer</v>
      </c>
      <c r="H280" s="47" t="str">
        <f>VLOOKUP(A280,Task2_customer_demographic[#All],8,FALSE)</f>
        <v>N/A</v>
      </c>
      <c r="I280" s="47">
        <f t="shared" si="4"/>
        <v>119316.52921007553</v>
      </c>
    </row>
    <row r="281" spans="1:9" x14ac:dyDescent="0.25">
      <c r="A281" s="47">
        <v>274</v>
      </c>
      <c r="B281" s="47">
        <v>2597.6800000000003</v>
      </c>
      <c r="C281" s="47">
        <v>4</v>
      </c>
      <c r="D281" s="47">
        <v>1</v>
      </c>
      <c r="E281" s="47">
        <f>VLOOKUP(A281,Task2_customer_demographic[#All],12,FALSE)</f>
        <v>14</v>
      </c>
      <c r="F281" s="47" t="str">
        <f>VLOOKUP(A281,Task2_customer_demographic[#All],4,FALSE)</f>
        <v>Female</v>
      </c>
      <c r="G281" s="47" t="str">
        <f>VLOOKUP(A281,Task2_customer_demographic[#All],9,FALSE)</f>
        <v>Mass Customer</v>
      </c>
      <c r="H281" s="47" t="str">
        <f>VLOOKUP(A281,Task2_customer_demographic[#All],8,FALSE)</f>
        <v>Health</v>
      </c>
      <c r="I281" s="47">
        <f t="shared" si="4"/>
        <v>87917.442575845125</v>
      </c>
    </row>
    <row r="282" spans="1:9" x14ac:dyDescent="0.25">
      <c r="A282" s="47">
        <v>275</v>
      </c>
      <c r="B282" s="47">
        <v>8902.17</v>
      </c>
      <c r="C282" s="47">
        <v>7</v>
      </c>
      <c r="D282" s="47">
        <v>1</v>
      </c>
      <c r="E282" s="47">
        <f>VLOOKUP(A282,Task2_customer_demographic[#All],12,FALSE)</f>
        <v>13</v>
      </c>
      <c r="F282" s="47" t="str">
        <f>VLOOKUP(A282,Task2_customer_demographic[#All],4,FALSE)</f>
        <v>Male</v>
      </c>
      <c r="G282" s="47" t="str">
        <f>VLOOKUP(A282,Task2_customer_demographic[#All],9,FALSE)</f>
        <v>High Net Worth</v>
      </c>
      <c r="H282" s="47" t="str">
        <f>VLOOKUP(A282,Task2_customer_demographic[#All],8,FALSE)</f>
        <v>Health</v>
      </c>
      <c r="I282" s="47">
        <f t="shared" si="4"/>
        <v>81637.625248999044</v>
      </c>
    </row>
    <row r="283" spans="1:9" x14ac:dyDescent="0.25">
      <c r="A283" s="47">
        <v>276</v>
      </c>
      <c r="B283" s="47">
        <v>6112.08</v>
      </c>
      <c r="C283" s="47">
        <v>6</v>
      </c>
      <c r="D283" s="47">
        <v>1</v>
      </c>
      <c r="E283" s="47">
        <f>VLOOKUP(A283,Task2_customer_demographic[#All],12,FALSE)</f>
        <v>22</v>
      </c>
      <c r="F283" s="47" t="str">
        <f>VLOOKUP(A283,Task2_customer_demographic[#All],4,FALSE)</f>
        <v>Female</v>
      </c>
      <c r="G283" s="47" t="str">
        <f>VLOOKUP(A283,Task2_customer_demographic[#All],9,FALSE)</f>
        <v>Mass Customer</v>
      </c>
      <c r="H283" s="47" t="str">
        <f>VLOOKUP(A283,Task2_customer_demographic[#All],8,FALSE)</f>
        <v>Financial Services</v>
      </c>
      <c r="I283" s="47">
        <f t="shared" si="4"/>
        <v>138155.98119061376</v>
      </c>
    </row>
    <row r="284" spans="1:9" x14ac:dyDescent="0.25">
      <c r="A284" s="47">
        <v>277</v>
      </c>
      <c r="B284" s="47">
        <v>4539.2199999999993</v>
      </c>
      <c r="C284" s="47">
        <v>4</v>
      </c>
      <c r="D284" s="47">
        <v>1</v>
      </c>
      <c r="E284" s="47">
        <f>VLOOKUP(A284,Task2_customer_demographic[#All],12,FALSE)</f>
        <v>15</v>
      </c>
      <c r="F284" s="47" t="str">
        <f>VLOOKUP(A284,Task2_customer_demographic[#All],4,FALSE)</f>
        <v>Female</v>
      </c>
      <c r="G284" s="47" t="str">
        <f>VLOOKUP(A284,Task2_customer_demographic[#All],9,FALSE)</f>
        <v>High Net Worth</v>
      </c>
      <c r="H284" s="47" t="str">
        <f>VLOOKUP(A284,Task2_customer_demographic[#All],8,FALSE)</f>
        <v>N/A</v>
      </c>
      <c r="I284" s="47">
        <f t="shared" si="4"/>
        <v>94197.259902691207</v>
      </c>
    </row>
    <row r="285" spans="1:9" x14ac:dyDescent="0.25">
      <c r="A285" s="47">
        <v>278</v>
      </c>
      <c r="B285" s="47">
        <v>1228.07</v>
      </c>
      <c r="C285" s="47">
        <v>1</v>
      </c>
      <c r="D285" s="47">
        <v>1</v>
      </c>
      <c r="E285" s="47">
        <f>VLOOKUP(A285,Task2_customer_demographic[#All],12,FALSE)</f>
        <v>4</v>
      </c>
      <c r="F285" s="47" t="str">
        <f>VLOOKUP(A285,Task2_customer_demographic[#All],4,FALSE)</f>
        <v>Male</v>
      </c>
      <c r="G285" s="47" t="str">
        <f>VLOOKUP(A285,Task2_customer_demographic[#All],9,FALSE)</f>
        <v>Affluent Customer</v>
      </c>
      <c r="H285" s="47" t="str">
        <f>VLOOKUP(A285,Task2_customer_demographic[#All],8,FALSE)</f>
        <v>N/A</v>
      </c>
      <c r="I285" s="47">
        <f t="shared" si="4"/>
        <v>25119.269307384322</v>
      </c>
    </row>
    <row r="286" spans="1:9" x14ac:dyDescent="0.25">
      <c r="A286" s="47">
        <v>279</v>
      </c>
      <c r="B286" s="47">
        <v>3817.17</v>
      </c>
      <c r="C286" s="47">
        <v>6</v>
      </c>
      <c r="D286" s="47">
        <v>1</v>
      </c>
      <c r="E286" s="47">
        <f>VLOOKUP(A286,Task2_customer_demographic[#All],12,FALSE)</f>
        <v>11</v>
      </c>
      <c r="F286" s="47" t="str">
        <f>VLOOKUP(A286,Task2_customer_demographic[#All],4,FALSE)</f>
        <v>Female</v>
      </c>
      <c r="G286" s="47" t="str">
        <f>VLOOKUP(A286,Task2_customer_demographic[#All],9,FALSE)</f>
        <v>Mass Customer</v>
      </c>
      <c r="H286" s="47" t="str">
        <f>VLOOKUP(A286,Task2_customer_demographic[#All],8,FALSE)</f>
        <v>Manufacturing</v>
      </c>
      <c r="I286" s="47">
        <f t="shared" si="4"/>
        <v>69077.990595306881</v>
      </c>
    </row>
    <row r="287" spans="1:9" x14ac:dyDescent="0.25">
      <c r="A287" s="47">
        <v>280</v>
      </c>
      <c r="B287" s="47">
        <v>12587.58</v>
      </c>
      <c r="C287" s="47">
        <v>11</v>
      </c>
      <c r="D287" s="47">
        <v>1</v>
      </c>
      <c r="E287" s="47">
        <f>VLOOKUP(A287,Task2_customer_demographic[#All],12,FALSE)</f>
        <v>5</v>
      </c>
      <c r="F287" s="47" t="str">
        <f>VLOOKUP(A287,Task2_customer_demographic[#All],4,FALSE)</f>
        <v>Male</v>
      </c>
      <c r="G287" s="47" t="str">
        <f>VLOOKUP(A287,Task2_customer_demographic[#All],9,FALSE)</f>
        <v>Affluent Customer</v>
      </c>
      <c r="H287" s="47" t="str">
        <f>VLOOKUP(A287,Task2_customer_demographic[#All],8,FALSE)</f>
        <v>N/A</v>
      </c>
      <c r="I287" s="47">
        <f t="shared" si="4"/>
        <v>31399.086634230403</v>
      </c>
    </row>
    <row r="288" spans="1:9" x14ac:dyDescent="0.25">
      <c r="A288" s="47">
        <v>281</v>
      </c>
      <c r="B288" s="47">
        <v>3537.46</v>
      </c>
      <c r="C288" s="47">
        <v>4</v>
      </c>
      <c r="D288" s="47">
        <v>1</v>
      </c>
      <c r="E288" s="47">
        <f>VLOOKUP(A288,Task2_customer_demographic[#All],12,FALSE)</f>
        <v>8</v>
      </c>
      <c r="F288" s="47" t="str">
        <f>VLOOKUP(A288,Task2_customer_demographic[#All],4,FALSE)</f>
        <v>Female</v>
      </c>
      <c r="G288" s="47" t="str">
        <f>VLOOKUP(A288,Task2_customer_demographic[#All],9,FALSE)</f>
        <v>High Net Worth</v>
      </c>
      <c r="H288" s="47" t="str">
        <f>VLOOKUP(A288,Task2_customer_demographic[#All],8,FALSE)</f>
        <v>Financial Services</v>
      </c>
      <c r="I288" s="47">
        <f t="shared" si="4"/>
        <v>50238.538614768644</v>
      </c>
    </row>
    <row r="289" spans="1:9" x14ac:dyDescent="0.25">
      <c r="A289" s="47">
        <v>282</v>
      </c>
      <c r="B289" s="47">
        <v>2565.84</v>
      </c>
      <c r="C289" s="47">
        <v>2</v>
      </c>
      <c r="D289" s="47">
        <v>1</v>
      </c>
      <c r="E289" s="47">
        <f>VLOOKUP(A289,Task2_customer_demographic[#All],12,FALSE)</f>
        <v>11</v>
      </c>
      <c r="F289" s="47" t="str">
        <f>VLOOKUP(A289,Task2_customer_demographic[#All],4,FALSE)</f>
        <v>Male</v>
      </c>
      <c r="G289" s="47" t="str">
        <f>VLOOKUP(A289,Task2_customer_demographic[#All],9,FALSE)</f>
        <v>High Net Worth</v>
      </c>
      <c r="H289" s="47" t="str">
        <f>VLOOKUP(A289,Task2_customer_demographic[#All],8,FALSE)</f>
        <v>Argiculture</v>
      </c>
      <c r="I289" s="47">
        <f t="shared" si="4"/>
        <v>69077.990595306881</v>
      </c>
    </row>
    <row r="290" spans="1:9" x14ac:dyDescent="0.25">
      <c r="A290" s="47">
        <v>283</v>
      </c>
      <c r="B290" s="47">
        <v>8380.5899999999983</v>
      </c>
      <c r="C290" s="47">
        <v>6</v>
      </c>
      <c r="D290" s="47">
        <v>1</v>
      </c>
      <c r="E290" s="47">
        <f>VLOOKUP(A290,Task2_customer_demographic[#All],12,FALSE)</f>
        <v>2</v>
      </c>
      <c r="F290" s="47" t="str">
        <f>VLOOKUP(A290,Task2_customer_demographic[#All],4,FALSE)</f>
        <v>Female</v>
      </c>
      <c r="G290" s="47" t="str">
        <f>VLOOKUP(A290,Task2_customer_demographic[#All],9,FALSE)</f>
        <v>Mass Customer</v>
      </c>
      <c r="H290" s="47" t="str">
        <f>VLOOKUP(A290,Task2_customer_demographic[#All],8,FALSE)</f>
        <v>Retail</v>
      </c>
      <c r="I290" s="47">
        <f t="shared" si="4"/>
        <v>12559.634653692161</v>
      </c>
    </row>
    <row r="291" spans="1:9" x14ac:dyDescent="0.25">
      <c r="A291" s="47">
        <v>284</v>
      </c>
      <c r="B291" s="47">
        <v>5874.8399999999992</v>
      </c>
      <c r="C291" s="47">
        <v>5</v>
      </c>
      <c r="D291" s="47">
        <v>1</v>
      </c>
      <c r="E291" s="47">
        <f>VLOOKUP(A291,Task2_customer_demographic[#All],12,FALSE)</f>
        <v>9</v>
      </c>
      <c r="F291" s="47" t="str">
        <f>VLOOKUP(A291,Task2_customer_demographic[#All],4,FALSE)</f>
        <v>Male</v>
      </c>
      <c r="G291" s="47" t="str">
        <f>VLOOKUP(A291,Task2_customer_demographic[#All],9,FALSE)</f>
        <v>High Net Worth</v>
      </c>
      <c r="H291" s="47" t="str">
        <f>VLOOKUP(A291,Task2_customer_demographic[#All],8,FALSE)</f>
        <v>Financial Services</v>
      </c>
      <c r="I291" s="47">
        <f t="shared" si="4"/>
        <v>56518.355941614725</v>
      </c>
    </row>
    <row r="292" spans="1:9" x14ac:dyDescent="0.25">
      <c r="A292" s="47">
        <v>285</v>
      </c>
      <c r="B292" s="47">
        <v>6725.29</v>
      </c>
      <c r="C292" s="47">
        <v>6</v>
      </c>
      <c r="D292" s="47">
        <v>1</v>
      </c>
      <c r="E292" s="47">
        <f>VLOOKUP(A292,Task2_customer_demographic[#All],12,FALSE)</f>
        <v>12</v>
      </c>
      <c r="F292" s="47" t="str">
        <f>VLOOKUP(A292,Task2_customer_demographic[#All],4,FALSE)</f>
        <v>Female</v>
      </c>
      <c r="G292" s="47" t="str">
        <f>VLOOKUP(A292,Task2_customer_demographic[#All],9,FALSE)</f>
        <v>Mass Customer</v>
      </c>
      <c r="H292" s="47" t="str">
        <f>VLOOKUP(A292,Task2_customer_demographic[#All],8,FALSE)</f>
        <v>Manufacturing</v>
      </c>
      <c r="I292" s="47">
        <f t="shared" si="4"/>
        <v>75357.807922152962</v>
      </c>
    </row>
    <row r="293" spans="1:9" x14ac:dyDescent="0.25">
      <c r="A293" s="47">
        <v>286</v>
      </c>
      <c r="B293" s="47">
        <v>6402.06</v>
      </c>
      <c r="C293" s="47">
        <v>4</v>
      </c>
      <c r="D293" s="47">
        <v>1</v>
      </c>
      <c r="E293" s="47">
        <f>VLOOKUP(A293,Task2_customer_demographic[#All],12,FALSE)</f>
        <v>11</v>
      </c>
      <c r="F293" s="47" t="str">
        <f>VLOOKUP(A293,Task2_customer_demographic[#All],4,FALSE)</f>
        <v>Male</v>
      </c>
      <c r="G293" s="47" t="str">
        <f>VLOOKUP(A293,Task2_customer_demographic[#All],9,FALSE)</f>
        <v>Affluent Customer</v>
      </c>
      <c r="H293" s="47" t="str">
        <f>VLOOKUP(A293,Task2_customer_demographic[#All],8,FALSE)</f>
        <v>Manufacturing</v>
      </c>
      <c r="I293" s="47">
        <f t="shared" si="4"/>
        <v>69077.990595306881</v>
      </c>
    </row>
    <row r="294" spans="1:9" x14ac:dyDescent="0.25">
      <c r="A294" s="47">
        <v>287</v>
      </c>
      <c r="B294" s="47">
        <v>2083.94</v>
      </c>
      <c r="C294" s="47">
        <v>1</v>
      </c>
      <c r="D294" s="47">
        <v>1</v>
      </c>
      <c r="E294" s="47">
        <f>VLOOKUP(A294,Task2_customer_demographic[#All],12,FALSE)</f>
        <v>4</v>
      </c>
      <c r="F294" s="47" t="str">
        <f>VLOOKUP(A294,Task2_customer_demographic[#All],4,FALSE)</f>
        <v>Female</v>
      </c>
      <c r="G294" s="47" t="str">
        <f>VLOOKUP(A294,Task2_customer_demographic[#All],9,FALSE)</f>
        <v>Affluent Customer</v>
      </c>
      <c r="H294" s="47" t="str">
        <f>VLOOKUP(A294,Task2_customer_demographic[#All],8,FALSE)</f>
        <v>Manufacturing</v>
      </c>
      <c r="I294" s="47">
        <f t="shared" si="4"/>
        <v>25119.269307384322</v>
      </c>
    </row>
    <row r="295" spans="1:9" x14ac:dyDescent="0.25">
      <c r="A295" s="47">
        <v>288</v>
      </c>
      <c r="B295" s="47">
        <v>3936.57</v>
      </c>
      <c r="C295" s="47">
        <v>4</v>
      </c>
      <c r="D295" s="47">
        <v>1</v>
      </c>
      <c r="E295" s="47">
        <f>VLOOKUP(A295,Task2_customer_demographic[#All],12,FALSE)</f>
        <v>9</v>
      </c>
      <c r="F295" s="47" t="str">
        <f>VLOOKUP(A295,Task2_customer_demographic[#All],4,FALSE)</f>
        <v>Male</v>
      </c>
      <c r="G295" s="47" t="str">
        <f>VLOOKUP(A295,Task2_customer_demographic[#All],9,FALSE)</f>
        <v>High Net Worth</v>
      </c>
      <c r="H295" s="47" t="str">
        <f>VLOOKUP(A295,Task2_customer_demographic[#All],8,FALSE)</f>
        <v>Manufacturing</v>
      </c>
      <c r="I295" s="47">
        <f t="shared" si="4"/>
        <v>56518.355941614725</v>
      </c>
    </row>
    <row r="296" spans="1:9" x14ac:dyDescent="0.25">
      <c r="A296" s="47">
        <v>289</v>
      </c>
      <c r="B296" s="47">
        <v>9320.1200000000008</v>
      </c>
      <c r="C296" s="47">
        <v>9</v>
      </c>
      <c r="D296" s="47">
        <v>1</v>
      </c>
      <c r="E296" s="47">
        <f>VLOOKUP(A296,Task2_customer_demographic[#All],12,FALSE)</f>
        <v>10</v>
      </c>
      <c r="F296" s="47" t="str">
        <f>VLOOKUP(A296,Task2_customer_demographic[#All],4,FALSE)</f>
        <v>Female</v>
      </c>
      <c r="G296" s="47" t="str">
        <f>VLOOKUP(A296,Task2_customer_demographic[#All],9,FALSE)</f>
        <v>High Net Worth</v>
      </c>
      <c r="H296" s="47" t="str">
        <f>VLOOKUP(A296,Task2_customer_demographic[#All],8,FALSE)</f>
        <v>Health</v>
      </c>
      <c r="I296" s="47">
        <f t="shared" si="4"/>
        <v>62798.173268460807</v>
      </c>
    </row>
    <row r="297" spans="1:9" x14ac:dyDescent="0.25">
      <c r="A297" s="47">
        <v>290</v>
      </c>
      <c r="B297" s="47">
        <v>5912.9299999999994</v>
      </c>
      <c r="C297" s="47">
        <v>5</v>
      </c>
      <c r="D297" s="47">
        <v>1</v>
      </c>
      <c r="E297" s="47">
        <f>VLOOKUP(A297,Task2_customer_demographic[#All],12,FALSE)</f>
        <v>0</v>
      </c>
      <c r="F297" s="47" t="str">
        <f>VLOOKUP(A297,Task2_customer_demographic[#All],4,FALSE)</f>
        <v>Unknown</v>
      </c>
      <c r="G297" s="47" t="str">
        <f>VLOOKUP(A297,Task2_customer_demographic[#All],9,FALSE)</f>
        <v>Mass Customer</v>
      </c>
      <c r="H297" s="47" t="str">
        <f>VLOOKUP(A297,Task2_customer_demographic[#All],8,FALSE)</f>
        <v>IT</v>
      </c>
      <c r="I297" s="47">
        <f t="shared" si="4"/>
        <v>0</v>
      </c>
    </row>
    <row r="298" spans="1:9" x14ac:dyDescent="0.25">
      <c r="A298" s="47">
        <v>291</v>
      </c>
      <c r="B298" s="47">
        <v>983.55</v>
      </c>
      <c r="C298" s="47">
        <v>2</v>
      </c>
      <c r="D298" s="47">
        <v>1</v>
      </c>
      <c r="E298" s="47">
        <f>VLOOKUP(A298,Task2_customer_demographic[#All],12,FALSE)</f>
        <v>4</v>
      </c>
      <c r="F298" s="47" t="str">
        <f>VLOOKUP(A298,Task2_customer_demographic[#All],4,FALSE)</f>
        <v>Female</v>
      </c>
      <c r="G298" s="47" t="str">
        <f>VLOOKUP(A298,Task2_customer_demographic[#All],9,FALSE)</f>
        <v>Mass Customer</v>
      </c>
      <c r="H298" s="47" t="str">
        <f>VLOOKUP(A298,Task2_customer_demographic[#All],8,FALSE)</f>
        <v>Entertainment</v>
      </c>
      <c r="I298" s="47">
        <f t="shared" si="4"/>
        <v>25119.269307384322</v>
      </c>
    </row>
    <row r="299" spans="1:9" x14ac:dyDescent="0.25">
      <c r="A299" s="47">
        <v>292</v>
      </c>
      <c r="B299" s="47">
        <v>8825.9699999999993</v>
      </c>
      <c r="C299" s="47">
        <v>7</v>
      </c>
      <c r="D299" s="47">
        <v>1</v>
      </c>
      <c r="E299" s="47">
        <f>VLOOKUP(A299,Task2_customer_demographic[#All],12,FALSE)</f>
        <v>9</v>
      </c>
      <c r="F299" s="47" t="str">
        <f>VLOOKUP(A299,Task2_customer_demographic[#All],4,FALSE)</f>
        <v>Female</v>
      </c>
      <c r="G299" s="47" t="str">
        <f>VLOOKUP(A299,Task2_customer_demographic[#All],9,FALSE)</f>
        <v>Affluent Customer</v>
      </c>
      <c r="H299" s="47" t="str">
        <f>VLOOKUP(A299,Task2_customer_demographic[#All],8,FALSE)</f>
        <v>N/A</v>
      </c>
      <c r="I299" s="47">
        <f t="shared" si="4"/>
        <v>56518.355941614725</v>
      </c>
    </row>
    <row r="300" spans="1:9" x14ac:dyDescent="0.25">
      <c r="A300" s="47">
        <v>293</v>
      </c>
      <c r="B300" s="47">
        <v>5175.5600000000004</v>
      </c>
      <c r="C300" s="47">
        <v>5</v>
      </c>
      <c r="D300" s="47">
        <v>1</v>
      </c>
      <c r="E300" s="47">
        <f>VLOOKUP(A300,Task2_customer_demographic[#All],12,FALSE)</f>
        <v>20</v>
      </c>
      <c r="F300" s="47" t="str">
        <f>VLOOKUP(A300,Task2_customer_demographic[#All],4,FALSE)</f>
        <v>Male</v>
      </c>
      <c r="G300" s="47" t="str">
        <f>VLOOKUP(A300,Task2_customer_demographic[#All],9,FALSE)</f>
        <v>Mass Customer</v>
      </c>
      <c r="H300" s="47" t="str">
        <f>VLOOKUP(A300,Task2_customer_demographic[#All],8,FALSE)</f>
        <v>Manufacturing</v>
      </c>
      <c r="I300" s="47">
        <f t="shared" si="4"/>
        <v>125596.34653692161</v>
      </c>
    </row>
    <row r="301" spans="1:9" x14ac:dyDescent="0.25">
      <c r="A301" s="47">
        <v>294</v>
      </c>
      <c r="B301" s="47">
        <v>8719.14</v>
      </c>
      <c r="C301" s="47">
        <v>7</v>
      </c>
      <c r="D301" s="47">
        <v>1</v>
      </c>
      <c r="E301" s="47">
        <f>VLOOKUP(A301,Task2_customer_demographic[#All],12,FALSE)</f>
        <v>5</v>
      </c>
      <c r="F301" s="47" t="str">
        <f>VLOOKUP(A301,Task2_customer_demographic[#All],4,FALSE)</f>
        <v>Male</v>
      </c>
      <c r="G301" s="47" t="str">
        <f>VLOOKUP(A301,Task2_customer_demographic[#All],9,FALSE)</f>
        <v>High Net Worth</v>
      </c>
      <c r="H301" s="47" t="str">
        <f>VLOOKUP(A301,Task2_customer_demographic[#All],8,FALSE)</f>
        <v>N/A</v>
      </c>
      <c r="I301" s="47">
        <f t="shared" si="4"/>
        <v>31399.086634230403</v>
      </c>
    </row>
    <row r="302" spans="1:9" x14ac:dyDescent="0.25">
      <c r="A302" s="47">
        <v>295</v>
      </c>
      <c r="B302" s="47">
        <v>5956.4600000000009</v>
      </c>
      <c r="C302" s="47">
        <v>7</v>
      </c>
      <c r="D302" s="47">
        <v>1</v>
      </c>
      <c r="E302" s="47">
        <f>VLOOKUP(A302,Task2_customer_demographic[#All],12,FALSE)</f>
        <v>18</v>
      </c>
      <c r="F302" s="47" t="str">
        <f>VLOOKUP(A302,Task2_customer_demographic[#All],4,FALSE)</f>
        <v>Female</v>
      </c>
      <c r="G302" s="47" t="str">
        <f>VLOOKUP(A302,Task2_customer_demographic[#All],9,FALSE)</f>
        <v>Mass Customer</v>
      </c>
      <c r="H302" s="47" t="str">
        <f>VLOOKUP(A302,Task2_customer_demographic[#All],8,FALSE)</f>
        <v>N/A</v>
      </c>
      <c r="I302" s="47">
        <f t="shared" si="4"/>
        <v>113036.71188322945</v>
      </c>
    </row>
    <row r="303" spans="1:9" x14ac:dyDescent="0.25">
      <c r="A303" s="47">
        <v>296</v>
      </c>
      <c r="B303" s="47">
        <v>4016.3600000000006</v>
      </c>
      <c r="C303" s="47">
        <v>3</v>
      </c>
      <c r="D303" s="47">
        <v>1</v>
      </c>
      <c r="E303" s="47">
        <f>VLOOKUP(A303,Task2_customer_demographic[#All],12,FALSE)</f>
        <v>17</v>
      </c>
      <c r="F303" s="47" t="str">
        <f>VLOOKUP(A303,Task2_customer_demographic[#All],4,FALSE)</f>
        <v>Male</v>
      </c>
      <c r="G303" s="47" t="str">
        <f>VLOOKUP(A303,Task2_customer_demographic[#All],9,FALSE)</f>
        <v>High Net Worth</v>
      </c>
      <c r="H303" s="47" t="str">
        <f>VLOOKUP(A303,Task2_customer_demographic[#All],8,FALSE)</f>
        <v>Health</v>
      </c>
      <c r="I303" s="47">
        <f t="shared" si="4"/>
        <v>106756.89455638337</v>
      </c>
    </row>
    <row r="304" spans="1:9" x14ac:dyDescent="0.25">
      <c r="A304" s="47">
        <v>297</v>
      </c>
      <c r="B304" s="47">
        <v>5674.71</v>
      </c>
      <c r="C304" s="47">
        <v>4</v>
      </c>
      <c r="D304" s="47">
        <v>1</v>
      </c>
      <c r="E304" s="47">
        <f>VLOOKUP(A304,Task2_customer_demographic[#All],12,FALSE)</f>
        <v>16</v>
      </c>
      <c r="F304" s="47" t="str">
        <f>VLOOKUP(A304,Task2_customer_demographic[#All],4,FALSE)</f>
        <v>Female</v>
      </c>
      <c r="G304" s="47" t="str">
        <f>VLOOKUP(A304,Task2_customer_demographic[#All],9,FALSE)</f>
        <v>High Net Worth</v>
      </c>
      <c r="H304" s="47" t="str">
        <f>VLOOKUP(A304,Task2_customer_demographic[#All],8,FALSE)</f>
        <v>Manufacturing</v>
      </c>
      <c r="I304" s="47">
        <f t="shared" si="4"/>
        <v>100477.07722953729</v>
      </c>
    </row>
    <row r="305" spans="1:9" x14ac:dyDescent="0.25">
      <c r="A305" s="47">
        <v>298</v>
      </c>
      <c r="B305" s="47">
        <v>11393.82</v>
      </c>
      <c r="C305" s="47">
        <v>10</v>
      </c>
      <c r="D305" s="47">
        <v>1</v>
      </c>
      <c r="E305" s="47">
        <f>VLOOKUP(A305,Task2_customer_demographic[#All],12,FALSE)</f>
        <v>9</v>
      </c>
      <c r="F305" s="47" t="str">
        <f>VLOOKUP(A305,Task2_customer_demographic[#All],4,FALSE)</f>
        <v>Male</v>
      </c>
      <c r="G305" s="47" t="str">
        <f>VLOOKUP(A305,Task2_customer_demographic[#All],9,FALSE)</f>
        <v>High Net Worth</v>
      </c>
      <c r="H305" s="47" t="str">
        <f>VLOOKUP(A305,Task2_customer_demographic[#All],8,FALSE)</f>
        <v>Manufacturing</v>
      </c>
      <c r="I305" s="47">
        <f t="shared" si="4"/>
        <v>56518.355941614725</v>
      </c>
    </row>
    <row r="306" spans="1:9" x14ac:dyDescent="0.25">
      <c r="A306" s="47">
        <v>299</v>
      </c>
      <c r="B306" s="47">
        <v>10296.119999999999</v>
      </c>
      <c r="C306" s="47">
        <v>7</v>
      </c>
      <c r="D306" s="47">
        <v>1</v>
      </c>
      <c r="E306" s="47">
        <f>VLOOKUP(A306,Task2_customer_demographic[#All],12,FALSE)</f>
        <v>7</v>
      </c>
      <c r="F306" s="47" t="str">
        <f>VLOOKUP(A306,Task2_customer_demographic[#All],4,FALSE)</f>
        <v>Female</v>
      </c>
      <c r="G306" s="47" t="str">
        <f>VLOOKUP(A306,Task2_customer_demographic[#All],9,FALSE)</f>
        <v>Mass Customer</v>
      </c>
      <c r="H306" s="47" t="str">
        <f>VLOOKUP(A306,Task2_customer_demographic[#All],8,FALSE)</f>
        <v>Financial Services</v>
      </c>
      <c r="I306" s="47">
        <f t="shared" si="4"/>
        <v>43958.721287922563</v>
      </c>
    </row>
    <row r="307" spans="1:9" x14ac:dyDescent="0.25">
      <c r="A307" s="47">
        <v>300</v>
      </c>
      <c r="B307" s="47">
        <v>7003.74</v>
      </c>
      <c r="C307" s="47">
        <v>5</v>
      </c>
      <c r="D307" s="47">
        <v>1</v>
      </c>
      <c r="E307" s="47">
        <f>VLOOKUP(A307,Task2_customer_demographic[#All],12,FALSE)</f>
        <v>9</v>
      </c>
      <c r="F307" s="47" t="str">
        <f>VLOOKUP(A307,Task2_customer_demographic[#All],4,FALSE)</f>
        <v>Male</v>
      </c>
      <c r="G307" s="47" t="str">
        <f>VLOOKUP(A307,Task2_customer_demographic[#All],9,FALSE)</f>
        <v>Mass Customer</v>
      </c>
      <c r="H307" s="47" t="str">
        <f>VLOOKUP(A307,Task2_customer_demographic[#All],8,FALSE)</f>
        <v>Health</v>
      </c>
      <c r="I307" s="47">
        <f t="shared" si="4"/>
        <v>56518.355941614725</v>
      </c>
    </row>
    <row r="308" spans="1:9" x14ac:dyDescent="0.25">
      <c r="A308" s="47">
        <v>301</v>
      </c>
      <c r="B308" s="47">
        <v>361.78</v>
      </c>
      <c r="C308" s="47">
        <v>2</v>
      </c>
      <c r="D308" s="47">
        <v>1</v>
      </c>
      <c r="E308" s="47">
        <f>VLOOKUP(A308,Task2_customer_demographic[#All],12,FALSE)</f>
        <v>19</v>
      </c>
      <c r="F308" s="47" t="str">
        <f>VLOOKUP(A308,Task2_customer_demographic[#All],4,FALSE)</f>
        <v>Female</v>
      </c>
      <c r="G308" s="47" t="str">
        <f>VLOOKUP(A308,Task2_customer_demographic[#All],9,FALSE)</f>
        <v>High Net Worth</v>
      </c>
      <c r="H308" s="47" t="str">
        <f>VLOOKUP(A308,Task2_customer_demographic[#All],8,FALSE)</f>
        <v>Manufacturing</v>
      </c>
      <c r="I308" s="47">
        <f t="shared" si="4"/>
        <v>119316.52921007553</v>
      </c>
    </row>
    <row r="309" spans="1:9" x14ac:dyDescent="0.25">
      <c r="A309" s="47">
        <v>302</v>
      </c>
      <c r="B309" s="47">
        <v>2024.93</v>
      </c>
      <c r="C309" s="47">
        <v>2</v>
      </c>
      <c r="D309" s="47">
        <v>1</v>
      </c>
      <c r="E309" s="47">
        <f>VLOOKUP(A309,Task2_customer_demographic[#All],12,FALSE)</f>
        <v>13</v>
      </c>
      <c r="F309" s="47" t="str">
        <f>VLOOKUP(A309,Task2_customer_demographic[#All],4,FALSE)</f>
        <v>Female</v>
      </c>
      <c r="G309" s="47" t="str">
        <f>VLOOKUP(A309,Task2_customer_demographic[#All],9,FALSE)</f>
        <v>Mass Customer</v>
      </c>
      <c r="H309" s="47" t="str">
        <f>VLOOKUP(A309,Task2_customer_demographic[#All],8,FALSE)</f>
        <v>Health</v>
      </c>
      <c r="I309" s="47">
        <f t="shared" si="4"/>
        <v>81637.625248999044</v>
      </c>
    </row>
    <row r="310" spans="1:9" x14ac:dyDescent="0.25">
      <c r="A310" s="47">
        <v>303</v>
      </c>
      <c r="B310" s="47">
        <v>3874.1800000000003</v>
      </c>
      <c r="C310" s="47">
        <v>3</v>
      </c>
      <c r="D310" s="47">
        <v>1</v>
      </c>
      <c r="E310" s="47">
        <f>VLOOKUP(A310,Task2_customer_demographic[#All],12,FALSE)</f>
        <v>14</v>
      </c>
      <c r="F310" s="47" t="str">
        <f>VLOOKUP(A310,Task2_customer_demographic[#All],4,FALSE)</f>
        <v>Female</v>
      </c>
      <c r="G310" s="47" t="str">
        <f>VLOOKUP(A310,Task2_customer_demographic[#All],9,FALSE)</f>
        <v>Mass Customer</v>
      </c>
      <c r="H310" s="47" t="str">
        <f>VLOOKUP(A310,Task2_customer_demographic[#All],8,FALSE)</f>
        <v>Argiculture</v>
      </c>
      <c r="I310" s="47">
        <f t="shared" si="4"/>
        <v>87917.442575845125</v>
      </c>
    </row>
    <row r="311" spans="1:9" x14ac:dyDescent="0.25">
      <c r="A311" s="47">
        <v>304</v>
      </c>
      <c r="B311" s="47">
        <v>7284.7</v>
      </c>
      <c r="C311" s="47">
        <v>9</v>
      </c>
      <c r="D311" s="47">
        <v>1</v>
      </c>
      <c r="E311" s="47">
        <f>VLOOKUP(A311,Task2_customer_demographic[#All],12,FALSE)</f>
        <v>15</v>
      </c>
      <c r="F311" s="47" t="str">
        <f>VLOOKUP(A311,Task2_customer_demographic[#All],4,FALSE)</f>
        <v>Male</v>
      </c>
      <c r="G311" s="47" t="str">
        <f>VLOOKUP(A311,Task2_customer_demographic[#All],9,FALSE)</f>
        <v>Mass Customer</v>
      </c>
      <c r="H311" s="47" t="str">
        <f>VLOOKUP(A311,Task2_customer_demographic[#All],8,FALSE)</f>
        <v>Manufacturing</v>
      </c>
      <c r="I311" s="47">
        <f t="shared" si="4"/>
        <v>94197.259902691207</v>
      </c>
    </row>
    <row r="312" spans="1:9" x14ac:dyDescent="0.25">
      <c r="A312" s="47">
        <v>305</v>
      </c>
      <c r="B312" s="47">
        <v>6385.2599999999993</v>
      </c>
      <c r="C312" s="47">
        <v>7</v>
      </c>
      <c r="D312" s="47">
        <v>1</v>
      </c>
      <c r="E312" s="47">
        <f>VLOOKUP(A312,Task2_customer_demographic[#All],12,FALSE)</f>
        <v>11</v>
      </c>
      <c r="F312" s="47" t="str">
        <f>VLOOKUP(A312,Task2_customer_demographic[#All],4,FALSE)</f>
        <v>Female</v>
      </c>
      <c r="G312" s="47" t="str">
        <f>VLOOKUP(A312,Task2_customer_demographic[#All],9,FALSE)</f>
        <v>Mass Customer</v>
      </c>
      <c r="H312" s="47" t="str">
        <f>VLOOKUP(A312,Task2_customer_demographic[#All],8,FALSE)</f>
        <v>Financial Services</v>
      </c>
      <c r="I312" s="47">
        <f t="shared" si="4"/>
        <v>69077.990595306881</v>
      </c>
    </row>
    <row r="313" spans="1:9" x14ac:dyDescent="0.25">
      <c r="A313" s="47">
        <v>306</v>
      </c>
      <c r="B313" s="47">
        <v>1362.46</v>
      </c>
      <c r="C313" s="47">
        <v>2</v>
      </c>
      <c r="D313" s="47">
        <v>1</v>
      </c>
      <c r="E313" s="47">
        <f>VLOOKUP(A313,Task2_customer_demographic[#All],12,FALSE)</f>
        <v>18</v>
      </c>
      <c r="F313" s="47" t="str">
        <f>VLOOKUP(A313,Task2_customer_demographic[#All],4,FALSE)</f>
        <v>Male</v>
      </c>
      <c r="G313" s="47" t="str">
        <f>VLOOKUP(A313,Task2_customer_demographic[#All],9,FALSE)</f>
        <v>High Net Worth</v>
      </c>
      <c r="H313" s="47" t="str">
        <f>VLOOKUP(A313,Task2_customer_demographic[#All],8,FALSE)</f>
        <v>Health</v>
      </c>
      <c r="I313" s="47">
        <f t="shared" si="4"/>
        <v>113036.71188322945</v>
      </c>
    </row>
    <row r="314" spans="1:9" x14ac:dyDescent="0.25">
      <c r="A314" s="47">
        <v>307</v>
      </c>
      <c r="B314" s="47">
        <v>9818</v>
      </c>
      <c r="C314" s="47">
        <v>9</v>
      </c>
      <c r="D314" s="47">
        <v>1</v>
      </c>
      <c r="E314" s="47">
        <f>VLOOKUP(A314,Task2_customer_demographic[#All],12,FALSE)</f>
        <v>12</v>
      </c>
      <c r="F314" s="47" t="str">
        <f>VLOOKUP(A314,Task2_customer_demographic[#All],4,FALSE)</f>
        <v>Male</v>
      </c>
      <c r="G314" s="47" t="str">
        <f>VLOOKUP(A314,Task2_customer_demographic[#All],9,FALSE)</f>
        <v>Affluent Customer</v>
      </c>
      <c r="H314" s="47" t="str">
        <f>VLOOKUP(A314,Task2_customer_demographic[#All],8,FALSE)</f>
        <v>Health</v>
      </c>
      <c r="I314" s="47">
        <f t="shared" si="4"/>
        <v>75357.807922152962</v>
      </c>
    </row>
    <row r="315" spans="1:9" x14ac:dyDescent="0.25">
      <c r="A315" s="47">
        <v>308</v>
      </c>
      <c r="B315" s="47">
        <v>7432.0199999999995</v>
      </c>
      <c r="C315" s="47">
        <v>6</v>
      </c>
      <c r="D315" s="47">
        <v>1</v>
      </c>
      <c r="E315" s="47">
        <f>VLOOKUP(A315,Task2_customer_demographic[#All],12,FALSE)</f>
        <v>4</v>
      </c>
      <c r="F315" s="47" t="str">
        <f>VLOOKUP(A315,Task2_customer_demographic[#All],4,FALSE)</f>
        <v>Male</v>
      </c>
      <c r="G315" s="47" t="str">
        <f>VLOOKUP(A315,Task2_customer_demographic[#All],9,FALSE)</f>
        <v>High Net Worth</v>
      </c>
      <c r="H315" s="47" t="str">
        <f>VLOOKUP(A315,Task2_customer_demographic[#All],8,FALSE)</f>
        <v>IT</v>
      </c>
      <c r="I315" s="47">
        <f t="shared" si="4"/>
        <v>25119.269307384322</v>
      </c>
    </row>
    <row r="316" spans="1:9" x14ac:dyDescent="0.25">
      <c r="A316" s="47">
        <v>309</v>
      </c>
      <c r="B316" s="47">
        <v>5475.93</v>
      </c>
      <c r="C316" s="47">
        <v>4</v>
      </c>
      <c r="D316" s="47">
        <v>1</v>
      </c>
      <c r="E316" s="47">
        <f>VLOOKUP(A316,Task2_customer_demographic[#All],12,FALSE)</f>
        <v>21</v>
      </c>
      <c r="F316" s="47" t="str">
        <f>VLOOKUP(A316,Task2_customer_demographic[#All],4,FALSE)</f>
        <v>Female</v>
      </c>
      <c r="G316" s="47" t="str">
        <f>VLOOKUP(A316,Task2_customer_demographic[#All],9,FALSE)</f>
        <v>Mass Customer</v>
      </c>
      <c r="H316" s="47" t="str">
        <f>VLOOKUP(A316,Task2_customer_demographic[#All],8,FALSE)</f>
        <v>Health</v>
      </c>
      <c r="I316" s="47">
        <f t="shared" si="4"/>
        <v>131876.1638637677</v>
      </c>
    </row>
    <row r="317" spans="1:9" x14ac:dyDescent="0.25">
      <c r="A317" s="47">
        <v>310</v>
      </c>
      <c r="B317" s="47">
        <v>9065.0400000000009</v>
      </c>
      <c r="C317" s="47">
        <v>7</v>
      </c>
      <c r="D317" s="47">
        <v>1</v>
      </c>
      <c r="E317" s="47">
        <f>VLOOKUP(A317,Task2_customer_demographic[#All],12,FALSE)</f>
        <v>18</v>
      </c>
      <c r="F317" s="47" t="str">
        <f>VLOOKUP(A317,Task2_customer_demographic[#All],4,FALSE)</f>
        <v>Female</v>
      </c>
      <c r="G317" s="47" t="str">
        <f>VLOOKUP(A317,Task2_customer_demographic[#All],9,FALSE)</f>
        <v>Mass Customer</v>
      </c>
      <c r="H317" s="47" t="str">
        <f>VLOOKUP(A317,Task2_customer_demographic[#All],8,FALSE)</f>
        <v>Financial Services</v>
      </c>
      <c r="I317" s="47">
        <f t="shared" si="4"/>
        <v>113036.71188322945</v>
      </c>
    </row>
    <row r="318" spans="1:9" x14ac:dyDescent="0.25">
      <c r="A318" s="47">
        <v>311</v>
      </c>
      <c r="B318" s="47">
        <v>7559.0599999999995</v>
      </c>
      <c r="C318" s="47">
        <v>6</v>
      </c>
      <c r="D318" s="47">
        <v>1</v>
      </c>
      <c r="E318" s="47">
        <f>VLOOKUP(A318,Task2_customer_demographic[#All],12,FALSE)</f>
        <v>12</v>
      </c>
      <c r="F318" s="47" t="str">
        <f>VLOOKUP(A318,Task2_customer_demographic[#All],4,FALSE)</f>
        <v>Female</v>
      </c>
      <c r="G318" s="47" t="str">
        <f>VLOOKUP(A318,Task2_customer_demographic[#All],9,FALSE)</f>
        <v>High Net Worth</v>
      </c>
      <c r="H318" s="47" t="str">
        <f>VLOOKUP(A318,Task2_customer_demographic[#All],8,FALSE)</f>
        <v>Health</v>
      </c>
      <c r="I318" s="47">
        <f t="shared" si="4"/>
        <v>75357.807922152962</v>
      </c>
    </row>
    <row r="319" spans="1:9" x14ac:dyDescent="0.25">
      <c r="A319" s="47">
        <v>312</v>
      </c>
      <c r="B319" s="47">
        <v>7564.12</v>
      </c>
      <c r="C319" s="47">
        <v>6</v>
      </c>
      <c r="D319" s="47">
        <v>1</v>
      </c>
      <c r="E319" s="47">
        <f>VLOOKUP(A319,Task2_customer_demographic[#All],12,FALSE)</f>
        <v>6</v>
      </c>
      <c r="F319" s="47" t="str">
        <f>VLOOKUP(A319,Task2_customer_demographic[#All],4,FALSE)</f>
        <v>Male</v>
      </c>
      <c r="G319" s="47" t="str">
        <f>VLOOKUP(A319,Task2_customer_demographic[#All],9,FALSE)</f>
        <v>Affluent Customer</v>
      </c>
      <c r="H319" s="47" t="str">
        <f>VLOOKUP(A319,Task2_customer_demographic[#All],8,FALSE)</f>
        <v>Financial Services</v>
      </c>
      <c r="I319" s="47">
        <f t="shared" si="4"/>
        <v>37678.903961076481</v>
      </c>
    </row>
    <row r="320" spans="1:9" x14ac:dyDescent="0.25">
      <c r="A320" s="47">
        <v>313</v>
      </c>
      <c r="B320" s="47">
        <v>8979</v>
      </c>
      <c r="C320" s="47">
        <v>6</v>
      </c>
      <c r="D320" s="47">
        <v>1</v>
      </c>
      <c r="E320" s="47">
        <f>VLOOKUP(A320,Task2_customer_demographic[#All],12,FALSE)</f>
        <v>13</v>
      </c>
      <c r="F320" s="47" t="str">
        <f>VLOOKUP(A320,Task2_customer_demographic[#All],4,FALSE)</f>
        <v>Male</v>
      </c>
      <c r="G320" s="47" t="str">
        <f>VLOOKUP(A320,Task2_customer_demographic[#All],9,FALSE)</f>
        <v>Mass Customer</v>
      </c>
      <c r="H320" s="47" t="str">
        <f>VLOOKUP(A320,Task2_customer_demographic[#All],8,FALSE)</f>
        <v>Manufacturing</v>
      </c>
      <c r="I320" s="47">
        <f t="shared" si="4"/>
        <v>81637.625248999044</v>
      </c>
    </row>
    <row r="321" spans="1:9" x14ac:dyDescent="0.25">
      <c r="A321" s="47">
        <v>314</v>
      </c>
      <c r="B321" s="47">
        <v>6264.7300000000005</v>
      </c>
      <c r="C321" s="47">
        <v>8</v>
      </c>
      <c r="D321" s="47">
        <v>1</v>
      </c>
      <c r="E321" s="47">
        <f>VLOOKUP(A321,Task2_customer_demographic[#All],12,FALSE)</f>
        <v>5</v>
      </c>
      <c r="F321" s="47" t="str">
        <f>VLOOKUP(A321,Task2_customer_demographic[#All],4,FALSE)</f>
        <v>Female</v>
      </c>
      <c r="G321" s="47" t="str">
        <f>VLOOKUP(A321,Task2_customer_demographic[#All],9,FALSE)</f>
        <v>High Net Worth</v>
      </c>
      <c r="H321" s="47" t="str">
        <f>VLOOKUP(A321,Task2_customer_demographic[#All],8,FALSE)</f>
        <v>Retail</v>
      </c>
      <c r="I321" s="47">
        <f t="shared" si="4"/>
        <v>31399.086634230403</v>
      </c>
    </row>
    <row r="322" spans="1:9" x14ac:dyDescent="0.25">
      <c r="A322" s="47">
        <v>315</v>
      </c>
      <c r="B322" s="47">
        <v>7677.51</v>
      </c>
      <c r="C322" s="47">
        <v>9</v>
      </c>
      <c r="D322" s="47">
        <v>1</v>
      </c>
      <c r="E322" s="47">
        <f>VLOOKUP(A322,Task2_customer_demographic[#All],12,FALSE)</f>
        <v>12</v>
      </c>
      <c r="F322" s="47" t="str">
        <f>VLOOKUP(A322,Task2_customer_demographic[#All],4,FALSE)</f>
        <v>Female</v>
      </c>
      <c r="G322" s="47" t="str">
        <f>VLOOKUP(A322,Task2_customer_demographic[#All],9,FALSE)</f>
        <v>Affluent Customer</v>
      </c>
      <c r="H322" s="47" t="str">
        <f>VLOOKUP(A322,Task2_customer_demographic[#All],8,FALSE)</f>
        <v>Manufacturing</v>
      </c>
      <c r="I322" s="47">
        <f t="shared" si="4"/>
        <v>75357.807922152962</v>
      </c>
    </row>
    <row r="323" spans="1:9" x14ac:dyDescent="0.25">
      <c r="A323" s="47">
        <v>316</v>
      </c>
      <c r="B323" s="47">
        <v>3813.84</v>
      </c>
      <c r="C323" s="47">
        <v>4</v>
      </c>
      <c r="D323" s="47">
        <v>1</v>
      </c>
      <c r="E323" s="47">
        <f>VLOOKUP(A323,Task2_customer_demographic[#All],12,FALSE)</f>
        <v>10</v>
      </c>
      <c r="F323" s="47" t="str">
        <f>VLOOKUP(A323,Task2_customer_demographic[#All],4,FALSE)</f>
        <v>Female</v>
      </c>
      <c r="G323" s="47" t="str">
        <f>VLOOKUP(A323,Task2_customer_demographic[#All],9,FALSE)</f>
        <v>Mass Customer</v>
      </c>
      <c r="H323" s="47" t="str">
        <f>VLOOKUP(A323,Task2_customer_demographic[#All],8,FALSE)</f>
        <v>Manufacturing</v>
      </c>
      <c r="I323" s="47">
        <f t="shared" si="4"/>
        <v>62798.173268460807</v>
      </c>
    </row>
    <row r="324" spans="1:9" x14ac:dyDescent="0.25">
      <c r="A324" s="47">
        <v>317</v>
      </c>
      <c r="B324" s="47">
        <v>6692.47</v>
      </c>
      <c r="C324" s="47">
        <v>5</v>
      </c>
      <c r="D324" s="47">
        <v>1</v>
      </c>
      <c r="E324" s="47">
        <f>VLOOKUP(A324,Task2_customer_demographic[#All],12,FALSE)</f>
        <v>14</v>
      </c>
      <c r="F324" s="47" t="str">
        <f>VLOOKUP(A324,Task2_customer_demographic[#All],4,FALSE)</f>
        <v>Female</v>
      </c>
      <c r="G324" s="47" t="str">
        <f>VLOOKUP(A324,Task2_customer_demographic[#All],9,FALSE)</f>
        <v>Mass Customer</v>
      </c>
      <c r="H324" s="47" t="str">
        <f>VLOOKUP(A324,Task2_customer_demographic[#All],8,FALSE)</f>
        <v>Entertainment</v>
      </c>
      <c r="I324" s="47">
        <f t="shared" si="4"/>
        <v>87917.442575845125</v>
      </c>
    </row>
    <row r="325" spans="1:9" x14ac:dyDescent="0.25">
      <c r="A325" s="47">
        <v>318</v>
      </c>
      <c r="B325" s="47">
        <v>9276.0700000000015</v>
      </c>
      <c r="C325" s="47">
        <v>7</v>
      </c>
      <c r="D325" s="47">
        <v>1</v>
      </c>
      <c r="E325" s="47">
        <f>VLOOKUP(A325,Task2_customer_demographic[#All],12,FALSE)</f>
        <v>18</v>
      </c>
      <c r="F325" s="47" t="str">
        <f>VLOOKUP(A325,Task2_customer_demographic[#All],4,FALSE)</f>
        <v>Female</v>
      </c>
      <c r="G325" s="47" t="str">
        <f>VLOOKUP(A325,Task2_customer_demographic[#All],9,FALSE)</f>
        <v>Affluent Customer</v>
      </c>
      <c r="H325" s="47" t="str">
        <f>VLOOKUP(A325,Task2_customer_demographic[#All],8,FALSE)</f>
        <v>Retail</v>
      </c>
      <c r="I325" s="47">
        <f t="shared" si="4"/>
        <v>113036.71188322945</v>
      </c>
    </row>
    <row r="326" spans="1:9" x14ac:dyDescent="0.25">
      <c r="A326" s="47">
        <v>319</v>
      </c>
      <c r="B326" s="47">
        <v>7051.54</v>
      </c>
      <c r="C326" s="47">
        <v>5</v>
      </c>
      <c r="D326" s="47">
        <v>1</v>
      </c>
      <c r="E326" s="47">
        <f>VLOOKUP(A326,Task2_customer_demographic[#All],12,FALSE)</f>
        <v>14</v>
      </c>
      <c r="F326" s="47" t="str">
        <f>VLOOKUP(A326,Task2_customer_demographic[#All],4,FALSE)</f>
        <v>Female</v>
      </c>
      <c r="G326" s="47" t="str">
        <f>VLOOKUP(A326,Task2_customer_demographic[#All],9,FALSE)</f>
        <v>Mass Customer</v>
      </c>
      <c r="H326" s="47" t="str">
        <f>VLOOKUP(A326,Task2_customer_demographic[#All],8,FALSE)</f>
        <v>Retail</v>
      </c>
      <c r="I326" s="47">
        <f t="shared" si="4"/>
        <v>87917.442575845125</v>
      </c>
    </row>
    <row r="327" spans="1:9" x14ac:dyDescent="0.25">
      <c r="A327" s="47">
        <v>320</v>
      </c>
      <c r="B327" s="47">
        <v>11721.06</v>
      </c>
      <c r="C327" s="47">
        <v>10</v>
      </c>
      <c r="D327" s="47">
        <v>1</v>
      </c>
      <c r="E327" s="47">
        <f>VLOOKUP(A327,Task2_customer_demographic[#All],12,FALSE)</f>
        <v>4</v>
      </c>
      <c r="F327" s="47" t="str">
        <f>VLOOKUP(A327,Task2_customer_demographic[#All],4,FALSE)</f>
        <v>Male</v>
      </c>
      <c r="G327" s="47" t="str">
        <f>VLOOKUP(A327,Task2_customer_demographic[#All],9,FALSE)</f>
        <v>Mass Customer</v>
      </c>
      <c r="H327" s="47" t="str">
        <f>VLOOKUP(A327,Task2_customer_demographic[#All],8,FALSE)</f>
        <v>Health</v>
      </c>
      <c r="I327" s="47">
        <f t="shared" si="4"/>
        <v>25119.269307384322</v>
      </c>
    </row>
    <row r="328" spans="1:9" x14ac:dyDescent="0.25">
      <c r="A328" s="47">
        <v>321</v>
      </c>
      <c r="B328" s="47">
        <v>5405.99</v>
      </c>
      <c r="C328" s="47">
        <v>5</v>
      </c>
      <c r="D328" s="47">
        <v>1</v>
      </c>
      <c r="E328" s="47">
        <f>VLOOKUP(A328,Task2_customer_demographic[#All],12,FALSE)</f>
        <v>18</v>
      </c>
      <c r="F328" s="47" t="str">
        <f>VLOOKUP(A328,Task2_customer_demographic[#All],4,FALSE)</f>
        <v>Female</v>
      </c>
      <c r="G328" s="47" t="str">
        <f>VLOOKUP(A328,Task2_customer_demographic[#All],9,FALSE)</f>
        <v>Mass Customer</v>
      </c>
      <c r="H328" s="47" t="str">
        <f>VLOOKUP(A328,Task2_customer_demographic[#All],8,FALSE)</f>
        <v>N/A</v>
      </c>
      <c r="I328" s="47">
        <f t="shared" si="4"/>
        <v>113036.71188322945</v>
      </c>
    </row>
    <row r="329" spans="1:9" x14ac:dyDescent="0.25">
      <c r="A329" s="47">
        <v>322</v>
      </c>
      <c r="B329" s="47">
        <v>14782.23</v>
      </c>
      <c r="C329" s="47">
        <v>12</v>
      </c>
      <c r="D329" s="47">
        <v>1</v>
      </c>
      <c r="E329" s="47">
        <f>VLOOKUP(A329,Task2_customer_demographic[#All],12,FALSE)</f>
        <v>11</v>
      </c>
      <c r="F329" s="47" t="str">
        <f>VLOOKUP(A329,Task2_customer_demographic[#All],4,FALSE)</f>
        <v>Female</v>
      </c>
      <c r="G329" s="47" t="str">
        <f>VLOOKUP(A329,Task2_customer_demographic[#All],9,FALSE)</f>
        <v>Mass Customer</v>
      </c>
      <c r="H329" s="47" t="str">
        <f>VLOOKUP(A329,Task2_customer_demographic[#All],8,FALSE)</f>
        <v>Financial Services</v>
      </c>
      <c r="I329" s="47">
        <f t="shared" ref="I329:I392" si="5">($L$10*$L$14)*E329</f>
        <v>69077.990595306881</v>
      </c>
    </row>
    <row r="330" spans="1:9" x14ac:dyDescent="0.25">
      <c r="A330" s="47">
        <v>323</v>
      </c>
      <c r="B330" s="47">
        <v>4992.1100000000006</v>
      </c>
      <c r="C330" s="47">
        <v>6</v>
      </c>
      <c r="D330" s="47">
        <v>1</v>
      </c>
      <c r="E330" s="47">
        <f>VLOOKUP(A330,Task2_customer_demographic[#All],12,FALSE)</f>
        <v>7</v>
      </c>
      <c r="F330" s="47" t="str">
        <f>VLOOKUP(A330,Task2_customer_demographic[#All],4,FALSE)</f>
        <v>Female</v>
      </c>
      <c r="G330" s="47" t="str">
        <f>VLOOKUP(A330,Task2_customer_demographic[#All],9,FALSE)</f>
        <v>Mass Customer</v>
      </c>
      <c r="H330" s="47" t="str">
        <f>VLOOKUP(A330,Task2_customer_demographic[#All],8,FALSE)</f>
        <v>Health</v>
      </c>
      <c r="I330" s="47">
        <f t="shared" si="5"/>
        <v>43958.721287922563</v>
      </c>
    </row>
    <row r="331" spans="1:9" x14ac:dyDescent="0.25">
      <c r="A331" s="47">
        <v>324</v>
      </c>
      <c r="B331" s="47">
        <v>2711.1399999999994</v>
      </c>
      <c r="C331" s="47">
        <v>5</v>
      </c>
      <c r="D331" s="47">
        <v>1</v>
      </c>
      <c r="E331" s="47">
        <f>VLOOKUP(A331,Task2_customer_demographic[#All],12,FALSE)</f>
        <v>15</v>
      </c>
      <c r="F331" s="47" t="str">
        <f>VLOOKUP(A331,Task2_customer_demographic[#All],4,FALSE)</f>
        <v>Male</v>
      </c>
      <c r="G331" s="47" t="str">
        <f>VLOOKUP(A331,Task2_customer_demographic[#All],9,FALSE)</f>
        <v>Mass Customer</v>
      </c>
      <c r="H331" s="47" t="str">
        <f>VLOOKUP(A331,Task2_customer_demographic[#All],8,FALSE)</f>
        <v>IT</v>
      </c>
      <c r="I331" s="47">
        <f t="shared" si="5"/>
        <v>94197.259902691207</v>
      </c>
    </row>
    <row r="332" spans="1:9" x14ac:dyDescent="0.25">
      <c r="A332" s="47">
        <v>325</v>
      </c>
      <c r="B332" s="47">
        <v>7543.920000000001</v>
      </c>
      <c r="C332" s="47">
        <v>6</v>
      </c>
      <c r="D332" s="47">
        <v>1</v>
      </c>
      <c r="E332" s="47">
        <f>VLOOKUP(A332,Task2_customer_demographic[#All],12,FALSE)</f>
        <v>17</v>
      </c>
      <c r="F332" s="47" t="str">
        <f>VLOOKUP(A332,Task2_customer_demographic[#All],4,FALSE)</f>
        <v>Female</v>
      </c>
      <c r="G332" s="47" t="str">
        <f>VLOOKUP(A332,Task2_customer_demographic[#All],9,FALSE)</f>
        <v>Affluent Customer</v>
      </c>
      <c r="H332" s="47" t="str">
        <f>VLOOKUP(A332,Task2_customer_demographic[#All],8,FALSE)</f>
        <v>Financial Services</v>
      </c>
      <c r="I332" s="47">
        <f t="shared" si="5"/>
        <v>106756.89455638337</v>
      </c>
    </row>
    <row r="333" spans="1:9" x14ac:dyDescent="0.25">
      <c r="A333" s="47">
        <v>326</v>
      </c>
      <c r="B333" s="47">
        <v>3419.08</v>
      </c>
      <c r="C333" s="47">
        <v>3</v>
      </c>
      <c r="D333" s="47">
        <v>1</v>
      </c>
      <c r="E333" s="47">
        <f>VLOOKUP(A333,Task2_customer_demographic[#All],12,FALSE)</f>
        <v>6</v>
      </c>
      <c r="F333" s="47" t="str">
        <f>VLOOKUP(A333,Task2_customer_demographic[#All],4,FALSE)</f>
        <v>Female</v>
      </c>
      <c r="G333" s="47" t="str">
        <f>VLOOKUP(A333,Task2_customer_demographic[#All],9,FALSE)</f>
        <v>Mass Customer</v>
      </c>
      <c r="H333" s="47" t="str">
        <f>VLOOKUP(A333,Task2_customer_demographic[#All],8,FALSE)</f>
        <v>Financial Services</v>
      </c>
      <c r="I333" s="47">
        <f t="shared" si="5"/>
        <v>37678.903961076481</v>
      </c>
    </row>
    <row r="334" spans="1:9" x14ac:dyDescent="0.25">
      <c r="A334" s="47">
        <v>327</v>
      </c>
      <c r="B334" s="47">
        <v>6108.2099999999991</v>
      </c>
      <c r="C334" s="47">
        <v>5</v>
      </c>
      <c r="D334" s="47">
        <v>1</v>
      </c>
      <c r="E334" s="47">
        <f>VLOOKUP(A334,Task2_customer_demographic[#All],12,FALSE)</f>
        <v>12</v>
      </c>
      <c r="F334" s="47" t="str">
        <f>VLOOKUP(A334,Task2_customer_demographic[#All],4,FALSE)</f>
        <v>Female</v>
      </c>
      <c r="G334" s="47" t="str">
        <f>VLOOKUP(A334,Task2_customer_demographic[#All],9,FALSE)</f>
        <v>Mass Customer</v>
      </c>
      <c r="H334" s="47" t="str">
        <f>VLOOKUP(A334,Task2_customer_demographic[#All],8,FALSE)</f>
        <v>Health</v>
      </c>
      <c r="I334" s="47">
        <f t="shared" si="5"/>
        <v>75357.807922152962</v>
      </c>
    </row>
    <row r="335" spans="1:9" x14ac:dyDescent="0.25">
      <c r="A335" s="47">
        <v>328</v>
      </c>
      <c r="B335" s="47">
        <v>5739.5299999999988</v>
      </c>
      <c r="C335" s="47">
        <v>8</v>
      </c>
      <c r="D335" s="47">
        <v>1</v>
      </c>
      <c r="E335" s="47">
        <f>VLOOKUP(A335,Task2_customer_demographic[#All],12,FALSE)</f>
        <v>12</v>
      </c>
      <c r="F335" s="47" t="str">
        <f>VLOOKUP(A335,Task2_customer_demographic[#All],4,FALSE)</f>
        <v>Female</v>
      </c>
      <c r="G335" s="47" t="str">
        <f>VLOOKUP(A335,Task2_customer_demographic[#All],9,FALSE)</f>
        <v>Mass Customer</v>
      </c>
      <c r="H335" s="47" t="str">
        <f>VLOOKUP(A335,Task2_customer_demographic[#All],8,FALSE)</f>
        <v>Manufacturing</v>
      </c>
      <c r="I335" s="47">
        <f t="shared" si="5"/>
        <v>75357.807922152962</v>
      </c>
    </row>
    <row r="336" spans="1:9" x14ac:dyDescent="0.25">
      <c r="A336" s="47">
        <v>329</v>
      </c>
      <c r="B336" s="47">
        <v>5425.24</v>
      </c>
      <c r="C336" s="47">
        <v>6</v>
      </c>
      <c r="D336" s="47">
        <v>1</v>
      </c>
      <c r="E336" s="47">
        <f>VLOOKUP(A336,Task2_customer_demographic[#All],12,FALSE)</f>
        <v>12</v>
      </c>
      <c r="F336" s="47" t="str">
        <f>VLOOKUP(A336,Task2_customer_demographic[#All],4,FALSE)</f>
        <v>Male</v>
      </c>
      <c r="G336" s="47" t="str">
        <f>VLOOKUP(A336,Task2_customer_demographic[#All],9,FALSE)</f>
        <v>High Net Worth</v>
      </c>
      <c r="H336" s="47" t="str">
        <f>VLOOKUP(A336,Task2_customer_demographic[#All],8,FALSE)</f>
        <v>Entertainment</v>
      </c>
      <c r="I336" s="47">
        <f t="shared" si="5"/>
        <v>75357.807922152962</v>
      </c>
    </row>
    <row r="337" spans="1:9" x14ac:dyDescent="0.25">
      <c r="A337" s="47">
        <v>330</v>
      </c>
      <c r="B337" s="47">
        <v>8513.1999999999989</v>
      </c>
      <c r="C337" s="47">
        <v>6</v>
      </c>
      <c r="D337" s="47">
        <v>1</v>
      </c>
      <c r="E337" s="47">
        <f>VLOOKUP(A337,Task2_customer_demographic[#All],12,FALSE)</f>
        <v>7</v>
      </c>
      <c r="F337" s="47" t="str">
        <f>VLOOKUP(A337,Task2_customer_demographic[#All],4,FALSE)</f>
        <v>Male</v>
      </c>
      <c r="G337" s="47" t="str">
        <f>VLOOKUP(A337,Task2_customer_demographic[#All],9,FALSE)</f>
        <v>High Net Worth</v>
      </c>
      <c r="H337" s="47" t="str">
        <f>VLOOKUP(A337,Task2_customer_demographic[#All],8,FALSE)</f>
        <v>Manufacturing</v>
      </c>
      <c r="I337" s="47">
        <f t="shared" si="5"/>
        <v>43958.721287922563</v>
      </c>
    </row>
    <row r="338" spans="1:9" x14ac:dyDescent="0.25">
      <c r="A338" s="47">
        <v>331</v>
      </c>
      <c r="B338" s="47">
        <v>7052.26</v>
      </c>
      <c r="C338" s="47">
        <v>6</v>
      </c>
      <c r="D338" s="47">
        <v>1</v>
      </c>
      <c r="E338" s="47">
        <f>VLOOKUP(A338,Task2_customer_demographic[#All],12,FALSE)</f>
        <v>3</v>
      </c>
      <c r="F338" s="47" t="str">
        <f>VLOOKUP(A338,Task2_customer_demographic[#All],4,FALSE)</f>
        <v>Male</v>
      </c>
      <c r="G338" s="47" t="str">
        <f>VLOOKUP(A338,Task2_customer_demographic[#All],9,FALSE)</f>
        <v>Mass Customer</v>
      </c>
      <c r="H338" s="47" t="str">
        <f>VLOOKUP(A338,Task2_customer_demographic[#All],8,FALSE)</f>
        <v>Health</v>
      </c>
      <c r="I338" s="47">
        <f t="shared" si="5"/>
        <v>18839.451980538241</v>
      </c>
    </row>
    <row r="339" spans="1:9" x14ac:dyDescent="0.25">
      <c r="A339" s="47">
        <v>332</v>
      </c>
      <c r="B339" s="47">
        <v>1362.46</v>
      </c>
      <c r="C339" s="47">
        <v>2</v>
      </c>
      <c r="D339" s="47">
        <v>1</v>
      </c>
      <c r="E339" s="47">
        <f>VLOOKUP(A339,Task2_customer_demographic[#All],12,FALSE)</f>
        <v>14</v>
      </c>
      <c r="F339" s="47" t="str">
        <f>VLOOKUP(A339,Task2_customer_demographic[#All],4,FALSE)</f>
        <v>Female</v>
      </c>
      <c r="G339" s="47" t="str">
        <f>VLOOKUP(A339,Task2_customer_demographic[#All],9,FALSE)</f>
        <v>High Net Worth</v>
      </c>
      <c r="H339" s="47" t="str">
        <f>VLOOKUP(A339,Task2_customer_demographic[#All],8,FALSE)</f>
        <v>Health</v>
      </c>
      <c r="I339" s="47">
        <f t="shared" si="5"/>
        <v>87917.442575845125</v>
      </c>
    </row>
    <row r="340" spans="1:9" x14ac:dyDescent="0.25">
      <c r="A340" s="47">
        <v>333</v>
      </c>
      <c r="B340" s="47">
        <v>6422.91</v>
      </c>
      <c r="C340" s="47">
        <v>7</v>
      </c>
      <c r="D340" s="47">
        <v>1</v>
      </c>
      <c r="E340" s="47">
        <f>VLOOKUP(A340,Task2_customer_demographic[#All],12,FALSE)</f>
        <v>8</v>
      </c>
      <c r="F340" s="47" t="str">
        <f>VLOOKUP(A340,Task2_customer_demographic[#All],4,FALSE)</f>
        <v>Female</v>
      </c>
      <c r="G340" s="47" t="str">
        <f>VLOOKUP(A340,Task2_customer_demographic[#All],9,FALSE)</f>
        <v>Affluent Customer</v>
      </c>
      <c r="H340" s="47" t="str">
        <f>VLOOKUP(A340,Task2_customer_demographic[#All],8,FALSE)</f>
        <v>Financial Services</v>
      </c>
      <c r="I340" s="47">
        <f t="shared" si="5"/>
        <v>50238.538614768644</v>
      </c>
    </row>
    <row r="341" spans="1:9" x14ac:dyDescent="0.25">
      <c r="A341" s="47">
        <v>334</v>
      </c>
      <c r="B341" s="47">
        <v>6125.9</v>
      </c>
      <c r="C341" s="47">
        <v>6</v>
      </c>
      <c r="D341" s="47">
        <v>1</v>
      </c>
      <c r="E341" s="47">
        <f>VLOOKUP(A341,Task2_customer_demographic[#All],12,FALSE)</f>
        <v>3</v>
      </c>
      <c r="F341" s="47" t="str">
        <f>VLOOKUP(A341,Task2_customer_demographic[#All],4,FALSE)</f>
        <v>Female</v>
      </c>
      <c r="G341" s="47" t="str">
        <f>VLOOKUP(A341,Task2_customer_demographic[#All],9,FALSE)</f>
        <v>Affluent Customer</v>
      </c>
      <c r="H341" s="47" t="str">
        <f>VLOOKUP(A341,Task2_customer_demographic[#All],8,FALSE)</f>
        <v>Financial Services</v>
      </c>
      <c r="I341" s="47">
        <f t="shared" si="5"/>
        <v>18839.451980538241</v>
      </c>
    </row>
    <row r="342" spans="1:9" x14ac:dyDescent="0.25">
      <c r="A342" s="47">
        <v>335</v>
      </c>
      <c r="B342" s="47">
        <v>2234.34</v>
      </c>
      <c r="C342" s="47">
        <v>2</v>
      </c>
      <c r="D342" s="47">
        <v>1</v>
      </c>
      <c r="E342" s="47">
        <f>VLOOKUP(A342,Task2_customer_demographic[#All],12,FALSE)</f>
        <v>8</v>
      </c>
      <c r="F342" s="47" t="str">
        <f>VLOOKUP(A342,Task2_customer_demographic[#All],4,FALSE)</f>
        <v>Female</v>
      </c>
      <c r="G342" s="47" t="str">
        <f>VLOOKUP(A342,Task2_customer_demographic[#All],9,FALSE)</f>
        <v>Affluent Customer</v>
      </c>
      <c r="H342" s="47" t="str">
        <f>VLOOKUP(A342,Task2_customer_demographic[#All],8,FALSE)</f>
        <v>N/A</v>
      </c>
      <c r="I342" s="47">
        <f t="shared" si="5"/>
        <v>50238.538614768644</v>
      </c>
    </row>
    <row r="343" spans="1:9" x14ac:dyDescent="0.25">
      <c r="A343" s="47">
        <v>336</v>
      </c>
      <c r="B343" s="47">
        <v>3711.9500000000003</v>
      </c>
      <c r="C343" s="47">
        <v>5</v>
      </c>
      <c r="D343" s="47">
        <v>1</v>
      </c>
      <c r="E343" s="47">
        <f>VLOOKUP(A343,Task2_customer_demographic[#All],12,FALSE)</f>
        <v>3</v>
      </c>
      <c r="F343" s="47" t="str">
        <f>VLOOKUP(A343,Task2_customer_demographic[#All],4,FALSE)</f>
        <v>Female</v>
      </c>
      <c r="G343" s="47" t="str">
        <f>VLOOKUP(A343,Task2_customer_demographic[#All],9,FALSE)</f>
        <v>High Net Worth</v>
      </c>
      <c r="H343" s="47" t="str">
        <f>VLOOKUP(A343,Task2_customer_demographic[#All],8,FALSE)</f>
        <v>Manufacturing</v>
      </c>
      <c r="I343" s="47">
        <f t="shared" si="5"/>
        <v>18839.451980538241</v>
      </c>
    </row>
    <row r="344" spans="1:9" x14ac:dyDescent="0.25">
      <c r="A344" s="47">
        <v>337</v>
      </c>
      <c r="B344" s="47">
        <v>5855.57</v>
      </c>
      <c r="C344" s="47">
        <v>6</v>
      </c>
      <c r="D344" s="47">
        <v>1</v>
      </c>
      <c r="E344" s="47">
        <f>VLOOKUP(A344,Task2_customer_demographic[#All],12,FALSE)</f>
        <v>12</v>
      </c>
      <c r="F344" s="47" t="str">
        <f>VLOOKUP(A344,Task2_customer_demographic[#All],4,FALSE)</f>
        <v>Female</v>
      </c>
      <c r="G344" s="47" t="str">
        <f>VLOOKUP(A344,Task2_customer_demographic[#All],9,FALSE)</f>
        <v>High Net Worth</v>
      </c>
      <c r="H344" s="47" t="str">
        <f>VLOOKUP(A344,Task2_customer_demographic[#All],8,FALSE)</f>
        <v>Argiculture</v>
      </c>
      <c r="I344" s="47">
        <f t="shared" si="5"/>
        <v>75357.807922152962</v>
      </c>
    </row>
    <row r="345" spans="1:9" x14ac:dyDescent="0.25">
      <c r="A345" s="47">
        <v>338</v>
      </c>
      <c r="B345" s="47">
        <v>8578.51</v>
      </c>
      <c r="C345" s="47">
        <v>7</v>
      </c>
      <c r="D345" s="47">
        <v>1</v>
      </c>
      <c r="E345" s="47">
        <f>VLOOKUP(A345,Task2_customer_demographic[#All],12,FALSE)</f>
        <v>19</v>
      </c>
      <c r="F345" s="47" t="str">
        <f>VLOOKUP(A345,Task2_customer_demographic[#All],4,FALSE)</f>
        <v>Female</v>
      </c>
      <c r="G345" s="47" t="str">
        <f>VLOOKUP(A345,Task2_customer_demographic[#All],9,FALSE)</f>
        <v>Mass Customer</v>
      </c>
      <c r="H345" s="47" t="str">
        <f>VLOOKUP(A345,Task2_customer_demographic[#All],8,FALSE)</f>
        <v>Health</v>
      </c>
      <c r="I345" s="47">
        <f t="shared" si="5"/>
        <v>119316.52921007553</v>
      </c>
    </row>
    <row r="346" spans="1:9" x14ac:dyDescent="0.25">
      <c r="A346" s="47">
        <v>339</v>
      </c>
      <c r="B346" s="47">
        <v>6459.18</v>
      </c>
      <c r="C346" s="47">
        <v>5</v>
      </c>
      <c r="D346" s="47">
        <v>1</v>
      </c>
      <c r="E346" s="47">
        <f>VLOOKUP(A346,Task2_customer_demographic[#All],12,FALSE)</f>
        <v>12</v>
      </c>
      <c r="F346" s="47" t="str">
        <f>VLOOKUP(A346,Task2_customer_demographic[#All],4,FALSE)</f>
        <v>Female</v>
      </c>
      <c r="G346" s="47" t="str">
        <f>VLOOKUP(A346,Task2_customer_demographic[#All],9,FALSE)</f>
        <v>Mass Customer</v>
      </c>
      <c r="H346" s="47" t="str">
        <f>VLOOKUP(A346,Task2_customer_demographic[#All],8,FALSE)</f>
        <v>Health</v>
      </c>
      <c r="I346" s="47">
        <f t="shared" si="5"/>
        <v>75357.807922152962</v>
      </c>
    </row>
    <row r="347" spans="1:9" x14ac:dyDescent="0.25">
      <c r="A347" s="47">
        <v>340</v>
      </c>
      <c r="B347" s="47">
        <v>8079.91</v>
      </c>
      <c r="C347" s="47">
        <v>8</v>
      </c>
      <c r="D347" s="47">
        <v>1</v>
      </c>
      <c r="E347" s="47">
        <f>VLOOKUP(A347,Task2_customer_demographic[#All],12,FALSE)</f>
        <v>17</v>
      </c>
      <c r="F347" s="47" t="str">
        <f>VLOOKUP(A347,Task2_customer_demographic[#All],4,FALSE)</f>
        <v>Male</v>
      </c>
      <c r="G347" s="47" t="str">
        <f>VLOOKUP(A347,Task2_customer_demographic[#All],9,FALSE)</f>
        <v>Mass Customer</v>
      </c>
      <c r="H347" s="47" t="str">
        <f>VLOOKUP(A347,Task2_customer_demographic[#All],8,FALSE)</f>
        <v>Argiculture</v>
      </c>
      <c r="I347" s="47">
        <f t="shared" si="5"/>
        <v>106756.89455638337</v>
      </c>
    </row>
    <row r="348" spans="1:9" x14ac:dyDescent="0.25">
      <c r="A348" s="47">
        <v>341</v>
      </c>
      <c r="B348" s="47">
        <v>3532.9399999999996</v>
      </c>
      <c r="C348" s="47">
        <v>2</v>
      </c>
      <c r="D348" s="47">
        <v>1</v>
      </c>
      <c r="E348" s="47">
        <f>VLOOKUP(A348,Task2_customer_demographic[#All],12,FALSE)</f>
        <v>5</v>
      </c>
      <c r="F348" s="47" t="str">
        <f>VLOOKUP(A348,Task2_customer_demographic[#All],4,FALSE)</f>
        <v>Male</v>
      </c>
      <c r="G348" s="47" t="str">
        <f>VLOOKUP(A348,Task2_customer_demographic[#All],9,FALSE)</f>
        <v>Mass Customer</v>
      </c>
      <c r="H348" s="47" t="str">
        <f>VLOOKUP(A348,Task2_customer_demographic[#All],8,FALSE)</f>
        <v>Financial Services</v>
      </c>
      <c r="I348" s="47">
        <f t="shared" si="5"/>
        <v>31399.086634230403</v>
      </c>
    </row>
    <row r="349" spans="1:9" x14ac:dyDescent="0.25">
      <c r="A349" s="47">
        <v>342</v>
      </c>
      <c r="B349" s="47">
        <v>2455.7599999999998</v>
      </c>
      <c r="C349" s="47">
        <v>4</v>
      </c>
      <c r="D349" s="47">
        <v>1</v>
      </c>
      <c r="E349" s="47">
        <f>VLOOKUP(A349,Task2_customer_demographic[#All],12,FALSE)</f>
        <v>2</v>
      </c>
      <c r="F349" s="47" t="str">
        <f>VLOOKUP(A349,Task2_customer_demographic[#All],4,FALSE)</f>
        <v>Male</v>
      </c>
      <c r="G349" s="47" t="str">
        <f>VLOOKUP(A349,Task2_customer_demographic[#All],9,FALSE)</f>
        <v>High Net Worth</v>
      </c>
      <c r="H349" s="47" t="str">
        <f>VLOOKUP(A349,Task2_customer_demographic[#All],8,FALSE)</f>
        <v>Health</v>
      </c>
      <c r="I349" s="47">
        <f t="shared" si="5"/>
        <v>12559.634653692161</v>
      </c>
    </row>
    <row r="350" spans="1:9" x14ac:dyDescent="0.25">
      <c r="A350" s="47">
        <v>343</v>
      </c>
      <c r="B350" s="47">
        <v>10377.999999999998</v>
      </c>
      <c r="C350" s="47">
        <v>9</v>
      </c>
      <c r="D350" s="47">
        <v>1</v>
      </c>
      <c r="E350" s="47">
        <f>VLOOKUP(A350,Task2_customer_demographic[#All],12,FALSE)</f>
        <v>13</v>
      </c>
      <c r="F350" s="47" t="str">
        <f>VLOOKUP(A350,Task2_customer_demographic[#All],4,FALSE)</f>
        <v>Female</v>
      </c>
      <c r="G350" s="47" t="str">
        <f>VLOOKUP(A350,Task2_customer_demographic[#All],9,FALSE)</f>
        <v>Affluent Customer</v>
      </c>
      <c r="H350" s="47" t="str">
        <f>VLOOKUP(A350,Task2_customer_demographic[#All],8,FALSE)</f>
        <v>Property</v>
      </c>
      <c r="I350" s="47">
        <f t="shared" si="5"/>
        <v>81637.625248999044</v>
      </c>
    </row>
    <row r="351" spans="1:9" x14ac:dyDescent="0.25">
      <c r="A351" s="47">
        <v>344</v>
      </c>
      <c r="B351" s="47">
        <v>11386.87</v>
      </c>
      <c r="C351" s="47">
        <v>9</v>
      </c>
      <c r="D351" s="47">
        <v>1</v>
      </c>
      <c r="E351" s="47">
        <f>VLOOKUP(A351,Task2_customer_demographic[#All],12,FALSE)</f>
        <v>4</v>
      </c>
      <c r="F351" s="47" t="str">
        <f>VLOOKUP(A351,Task2_customer_demographic[#All],4,FALSE)</f>
        <v>Female</v>
      </c>
      <c r="G351" s="47" t="str">
        <f>VLOOKUP(A351,Task2_customer_demographic[#All],9,FALSE)</f>
        <v>High Net Worth</v>
      </c>
      <c r="H351" s="47" t="str">
        <f>VLOOKUP(A351,Task2_customer_demographic[#All],8,FALSE)</f>
        <v>N/A</v>
      </c>
      <c r="I351" s="47">
        <f t="shared" si="5"/>
        <v>25119.269307384322</v>
      </c>
    </row>
    <row r="352" spans="1:9" x14ac:dyDescent="0.25">
      <c r="A352" s="47">
        <v>345</v>
      </c>
      <c r="B352" s="47">
        <v>7446.1399999999985</v>
      </c>
      <c r="C352" s="47">
        <v>7</v>
      </c>
      <c r="D352" s="47">
        <v>1</v>
      </c>
      <c r="E352" s="47">
        <f>VLOOKUP(A352,Task2_customer_demographic[#All],12,FALSE)</f>
        <v>17</v>
      </c>
      <c r="F352" s="47" t="str">
        <f>VLOOKUP(A352,Task2_customer_demographic[#All],4,FALSE)</f>
        <v>Female</v>
      </c>
      <c r="G352" s="47" t="str">
        <f>VLOOKUP(A352,Task2_customer_demographic[#All],9,FALSE)</f>
        <v>High Net Worth</v>
      </c>
      <c r="H352" s="47" t="str">
        <f>VLOOKUP(A352,Task2_customer_demographic[#All],8,FALSE)</f>
        <v>Health</v>
      </c>
      <c r="I352" s="47">
        <f t="shared" si="5"/>
        <v>106756.89455638337</v>
      </c>
    </row>
    <row r="353" spans="1:9" x14ac:dyDescent="0.25">
      <c r="A353" s="47">
        <v>346</v>
      </c>
      <c r="B353" s="47">
        <v>8874.36</v>
      </c>
      <c r="C353" s="47">
        <v>9</v>
      </c>
      <c r="D353" s="47">
        <v>1</v>
      </c>
      <c r="E353" s="47">
        <f>VLOOKUP(A353,Task2_customer_demographic[#All],12,FALSE)</f>
        <v>3</v>
      </c>
      <c r="F353" s="47" t="str">
        <f>VLOOKUP(A353,Task2_customer_demographic[#All],4,FALSE)</f>
        <v>Male</v>
      </c>
      <c r="G353" s="47" t="str">
        <f>VLOOKUP(A353,Task2_customer_demographic[#All],9,FALSE)</f>
        <v>Mass Customer</v>
      </c>
      <c r="H353" s="47" t="str">
        <f>VLOOKUP(A353,Task2_customer_demographic[#All],8,FALSE)</f>
        <v>Financial Services</v>
      </c>
      <c r="I353" s="47">
        <f t="shared" si="5"/>
        <v>18839.451980538241</v>
      </c>
    </row>
    <row r="354" spans="1:9" x14ac:dyDescent="0.25">
      <c r="A354" s="47">
        <v>347</v>
      </c>
      <c r="B354" s="47">
        <v>12360.26</v>
      </c>
      <c r="C354" s="47">
        <v>7</v>
      </c>
      <c r="D354" s="47">
        <v>1</v>
      </c>
      <c r="E354" s="47">
        <f>VLOOKUP(A354,Task2_customer_demographic[#All],12,FALSE)</f>
        <v>9</v>
      </c>
      <c r="F354" s="47" t="str">
        <f>VLOOKUP(A354,Task2_customer_demographic[#All],4,FALSE)</f>
        <v>Male</v>
      </c>
      <c r="G354" s="47" t="str">
        <f>VLOOKUP(A354,Task2_customer_demographic[#All],9,FALSE)</f>
        <v>Mass Customer</v>
      </c>
      <c r="H354" s="47" t="str">
        <f>VLOOKUP(A354,Task2_customer_demographic[#All],8,FALSE)</f>
        <v>Financial Services</v>
      </c>
      <c r="I354" s="47">
        <f t="shared" si="5"/>
        <v>56518.355941614725</v>
      </c>
    </row>
    <row r="355" spans="1:9" x14ac:dyDescent="0.25">
      <c r="A355" s="47">
        <v>348</v>
      </c>
      <c r="B355" s="47">
        <v>5562.58</v>
      </c>
      <c r="C355" s="47">
        <v>6</v>
      </c>
      <c r="D355" s="47">
        <v>1</v>
      </c>
      <c r="E355" s="47">
        <f>VLOOKUP(A355,Task2_customer_demographic[#All],12,FALSE)</f>
        <v>9</v>
      </c>
      <c r="F355" s="47" t="str">
        <f>VLOOKUP(A355,Task2_customer_demographic[#All],4,FALSE)</f>
        <v>Male</v>
      </c>
      <c r="G355" s="47" t="str">
        <f>VLOOKUP(A355,Task2_customer_demographic[#All],9,FALSE)</f>
        <v>Mass Customer</v>
      </c>
      <c r="H355" s="47" t="str">
        <f>VLOOKUP(A355,Task2_customer_demographic[#All],8,FALSE)</f>
        <v>Retail</v>
      </c>
      <c r="I355" s="47">
        <f t="shared" si="5"/>
        <v>56518.355941614725</v>
      </c>
    </row>
    <row r="356" spans="1:9" x14ac:dyDescent="0.25">
      <c r="A356" s="47">
        <v>349</v>
      </c>
      <c r="B356" s="47">
        <v>4619.93</v>
      </c>
      <c r="C356" s="47">
        <v>5</v>
      </c>
      <c r="D356" s="47">
        <v>1</v>
      </c>
      <c r="E356" s="47">
        <f>VLOOKUP(A356,Task2_customer_demographic[#All],12,FALSE)</f>
        <v>4</v>
      </c>
      <c r="F356" s="47" t="str">
        <f>VLOOKUP(A356,Task2_customer_demographic[#All],4,FALSE)</f>
        <v>Female</v>
      </c>
      <c r="G356" s="47" t="str">
        <f>VLOOKUP(A356,Task2_customer_demographic[#All],9,FALSE)</f>
        <v>High Net Worth</v>
      </c>
      <c r="H356" s="47" t="str">
        <f>VLOOKUP(A356,Task2_customer_demographic[#All],8,FALSE)</f>
        <v>Manufacturing</v>
      </c>
      <c r="I356" s="47">
        <f t="shared" si="5"/>
        <v>25119.269307384322</v>
      </c>
    </row>
    <row r="357" spans="1:9" x14ac:dyDescent="0.25">
      <c r="A357" s="47">
        <v>350</v>
      </c>
      <c r="B357" s="47">
        <v>4728.13</v>
      </c>
      <c r="C357" s="47">
        <v>6</v>
      </c>
      <c r="D357" s="47">
        <v>1</v>
      </c>
      <c r="E357" s="47">
        <f>VLOOKUP(A357,Task2_customer_demographic[#All],12,FALSE)</f>
        <v>9</v>
      </c>
      <c r="F357" s="47" t="str">
        <f>VLOOKUP(A357,Task2_customer_demographic[#All],4,FALSE)</f>
        <v>Female</v>
      </c>
      <c r="G357" s="47" t="str">
        <f>VLOOKUP(A357,Task2_customer_demographic[#All],9,FALSE)</f>
        <v>Mass Customer</v>
      </c>
      <c r="H357" s="47" t="str">
        <f>VLOOKUP(A357,Task2_customer_demographic[#All],8,FALSE)</f>
        <v>Health</v>
      </c>
      <c r="I357" s="47">
        <f t="shared" si="5"/>
        <v>56518.355941614725</v>
      </c>
    </row>
    <row r="358" spans="1:9" x14ac:dyDescent="0.25">
      <c r="A358" s="47">
        <v>351</v>
      </c>
      <c r="B358" s="47">
        <v>2832.11</v>
      </c>
      <c r="C358" s="47">
        <v>2</v>
      </c>
      <c r="D358" s="47">
        <v>1</v>
      </c>
      <c r="E358" s="47">
        <f>VLOOKUP(A358,Task2_customer_demographic[#All],12,FALSE)</f>
        <v>2</v>
      </c>
      <c r="F358" s="47" t="str">
        <f>VLOOKUP(A358,Task2_customer_demographic[#All],4,FALSE)</f>
        <v>Male</v>
      </c>
      <c r="G358" s="47" t="str">
        <f>VLOOKUP(A358,Task2_customer_demographic[#All],9,FALSE)</f>
        <v>Mass Customer</v>
      </c>
      <c r="H358" s="47" t="str">
        <f>VLOOKUP(A358,Task2_customer_demographic[#All],8,FALSE)</f>
        <v>Health</v>
      </c>
      <c r="I358" s="47">
        <f t="shared" si="5"/>
        <v>12559.634653692161</v>
      </c>
    </row>
    <row r="359" spans="1:9" x14ac:dyDescent="0.25">
      <c r="A359" s="47">
        <v>352</v>
      </c>
      <c r="B359" s="47">
        <v>8533.27</v>
      </c>
      <c r="C359" s="47">
        <v>6</v>
      </c>
      <c r="D359" s="47">
        <v>1</v>
      </c>
      <c r="E359" s="47">
        <f>VLOOKUP(A359,Task2_customer_demographic[#All],12,FALSE)</f>
        <v>4</v>
      </c>
      <c r="F359" s="47" t="str">
        <f>VLOOKUP(A359,Task2_customer_demographic[#All],4,FALSE)</f>
        <v>Male</v>
      </c>
      <c r="G359" s="47" t="str">
        <f>VLOOKUP(A359,Task2_customer_demographic[#All],9,FALSE)</f>
        <v>Mass Customer</v>
      </c>
      <c r="H359" s="47" t="str">
        <f>VLOOKUP(A359,Task2_customer_demographic[#All],8,FALSE)</f>
        <v>Retail</v>
      </c>
      <c r="I359" s="47">
        <f t="shared" si="5"/>
        <v>25119.269307384322</v>
      </c>
    </row>
    <row r="360" spans="1:9" x14ac:dyDescent="0.25">
      <c r="A360" s="47">
        <v>353</v>
      </c>
      <c r="B360" s="47">
        <v>13721.089999999998</v>
      </c>
      <c r="C360" s="47">
        <v>11</v>
      </c>
      <c r="D360" s="47">
        <v>1</v>
      </c>
      <c r="E360" s="47">
        <f>VLOOKUP(A360,Task2_customer_demographic[#All],12,FALSE)</f>
        <v>3</v>
      </c>
      <c r="F360" s="47" t="str">
        <f>VLOOKUP(A360,Task2_customer_demographic[#All],4,FALSE)</f>
        <v>Female</v>
      </c>
      <c r="G360" s="47" t="str">
        <f>VLOOKUP(A360,Task2_customer_demographic[#All],9,FALSE)</f>
        <v>Mass Customer</v>
      </c>
      <c r="H360" s="47" t="str">
        <f>VLOOKUP(A360,Task2_customer_demographic[#All],8,FALSE)</f>
        <v>N/A</v>
      </c>
      <c r="I360" s="47">
        <f t="shared" si="5"/>
        <v>18839.451980538241</v>
      </c>
    </row>
    <row r="361" spans="1:9" x14ac:dyDescent="0.25">
      <c r="A361" s="47">
        <v>354</v>
      </c>
      <c r="B361" s="47">
        <v>5392.1099999999988</v>
      </c>
      <c r="C361" s="47">
        <v>6</v>
      </c>
      <c r="D361" s="47">
        <v>1</v>
      </c>
      <c r="E361" s="47">
        <f>VLOOKUP(A361,Task2_customer_demographic[#All],12,FALSE)</f>
        <v>9</v>
      </c>
      <c r="F361" s="47" t="str">
        <f>VLOOKUP(A361,Task2_customer_demographic[#All],4,FALSE)</f>
        <v>Female</v>
      </c>
      <c r="G361" s="47" t="str">
        <f>VLOOKUP(A361,Task2_customer_demographic[#All],9,FALSE)</f>
        <v>Mass Customer</v>
      </c>
      <c r="H361" s="47" t="str">
        <f>VLOOKUP(A361,Task2_customer_demographic[#All],8,FALSE)</f>
        <v>Property</v>
      </c>
      <c r="I361" s="47">
        <f t="shared" si="5"/>
        <v>56518.355941614725</v>
      </c>
    </row>
    <row r="362" spans="1:9" x14ac:dyDescent="0.25">
      <c r="A362" s="47">
        <v>355</v>
      </c>
      <c r="B362" s="47">
        <v>4674.0199999999995</v>
      </c>
      <c r="C362" s="47">
        <v>5</v>
      </c>
      <c r="D362" s="47">
        <v>1</v>
      </c>
      <c r="E362" s="47">
        <f>VLOOKUP(A362,Task2_customer_demographic[#All],12,FALSE)</f>
        <v>3</v>
      </c>
      <c r="F362" s="47" t="str">
        <f>VLOOKUP(A362,Task2_customer_demographic[#All],4,FALSE)</f>
        <v>Female</v>
      </c>
      <c r="G362" s="47" t="str">
        <f>VLOOKUP(A362,Task2_customer_demographic[#All],9,FALSE)</f>
        <v>Mass Customer</v>
      </c>
      <c r="H362" s="47" t="str">
        <f>VLOOKUP(A362,Task2_customer_demographic[#All],8,FALSE)</f>
        <v>Retail</v>
      </c>
      <c r="I362" s="47">
        <f t="shared" si="5"/>
        <v>18839.451980538241</v>
      </c>
    </row>
    <row r="363" spans="1:9" x14ac:dyDescent="0.25">
      <c r="A363" s="47">
        <v>356</v>
      </c>
      <c r="B363" s="47">
        <v>5765.9</v>
      </c>
      <c r="C363" s="47">
        <v>5</v>
      </c>
      <c r="D363" s="47">
        <v>1</v>
      </c>
      <c r="E363" s="47">
        <f>VLOOKUP(A363,Task2_customer_demographic[#All],12,FALSE)</f>
        <v>5</v>
      </c>
      <c r="F363" s="47" t="str">
        <f>VLOOKUP(A363,Task2_customer_demographic[#All],4,FALSE)</f>
        <v>Female</v>
      </c>
      <c r="G363" s="47" t="str">
        <f>VLOOKUP(A363,Task2_customer_demographic[#All],9,FALSE)</f>
        <v>High Net Worth</v>
      </c>
      <c r="H363" s="47" t="str">
        <f>VLOOKUP(A363,Task2_customer_demographic[#All],8,FALSE)</f>
        <v>Entertainment</v>
      </c>
      <c r="I363" s="47">
        <f t="shared" si="5"/>
        <v>31399.086634230403</v>
      </c>
    </row>
    <row r="364" spans="1:9" x14ac:dyDescent="0.25">
      <c r="A364" s="47">
        <v>357</v>
      </c>
      <c r="B364" s="47">
        <v>8779.2200000000012</v>
      </c>
      <c r="C364" s="47">
        <v>8</v>
      </c>
      <c r="D364" s="47">
        <v>1</v>
      </c>
      <c r="E364" s="47">
        <f>VLOOKUP(A364,Task2_customer_demographic[#All],12,FALSE)</f>
        <v>18</v>
      </c>
      <c r="F364" s="47" t="str">
        <f>VLOOKUP(A364,Task2_customer_demographic[#All],4,FALSE)</f>
        <v>Female</v>
      </c>
      <c r="G364" s="47" t="str">
        <f>VLOOKUP(A364,Task2_customer_demographic[#All],9,FALSE)</f>
        <v>Affluent Customer</v>
      </c>
      <c r="H364" s="47" t="str">
        <f>VLOOKUP(A364,Task2_customer_demographic[#All],8,FALSE)</f>
        <v>N/A</v>
      </c>
      <c r="I364" s="47">
        <f t="shared" si="5"/>
        <v>113036.71188322945</v>
      </c>
    </row>
    <row r="365" spans="1:9" x14ac:dyDescent="0.25">
      <c r="A365" s="47">
        <v>358</v>
      </c>
      <c r="B365" s="47">
        <v>2129.8200000000002</v>
      </c>
      <c r="C365" s="47">
        <v>2</v>
      </c>
      <c r="D365" s="47">
        <v>1</v>
      </c>
      <c r="E365" s="47">
        <f>VLOOKUP(A365,Task2_customer_demographic[#All],12,FALSE)</f>
        <v>18</v>
      </c>
      <c r="F365" s="47" t="str">
        <f>VLOOKUP(A365,Task2_customer_demographic[#All],4,FALSE)</f>
        <v>Female</v>
      </c>
      <c r="G365" s="47" t="str">
        <f>VLOOKUP(A365,Task2_customer_demographic[#All],9,FALSE)</f>
        <v>Mass Customer</v>
      </c>
      <c r="H365" s="47" t="str">
        <f>VLOOKUP(A365,Task2_customer_demographic[#All],8,FALSE)</f>
        <v>N/A</v>
      </c>
      <c r="I365" s="47">
        <f t="shared" si="5"/>
        <v>113036.71188322945</v>
      </c>
    </row>
    <row r="366" spans="1:9" x14ac:dyDescent="0.25">
      <c r="A366" s="47">
        <v>359</v>
      </c>
      <c r="B366" s="47">
        <v>8564.6299999999992</v>
      </c>
      <c r="C366" s="47">
        <v>10</v>
      </c>
      <c r="D366" s="47">
        <v>1</v>
      </c>
      <c r="E366" s="47">
        <f>VLOOKUP(A366,Task2_customer_demographic[#All],12,FALSE)</f>
        <v>6</v>
      </c>
      <c r="F366" s="47" t="str">
        <f>VLOOKUP(A366,Task2_customer_demographic[#All],4,FALSE)</f>
        <v>Female</v>
      </c>
      <c r="G366" s="47" t="str">
        <f>VLOOKUP(A366,Task2_customer_demographic[#All],9,FALSE)</f>
        <v>Affluent Customer</v>
      </c>
      <c r="H366" s="47" t="str">
        <f>VLOOKUP(A366,Task2_customer_demographic[#All],8,FALSE)</f>
        <v>Manufacturing</v>
      </c>
      <c r="I366" s="47">
        <f t="shared" si="5"/>
        <v>37678.903961076481</v>
      </c>
    </row>
    <row r="367" spans="1:9" x14ac:dyDescent="0.25">
      <c r="A367" s="47">
        <v>360</v>
      </c>
      <c r="B367" s="47">
        <v>6069.39</v>
      </c>
      <c r="C367" s="47">
        <v>5</v>
      </c>
      <c r="D367" s="47">
        <v>1</v>
      </c>
      <c r="E367" s="47">
        <f>VLOOKUP(A367,Task2_customer_demographic[#All],12,FALSE)</f>
        <v>19</v>
      </c>
      <c r="F367" s="47" t="str">
        <f>VLOOKUP(A367,Task2_customer_demographic[#All],4,FALSE)</f>
        <v>Female</v>
      </c>
      <c r="G367" s="47" t="str">
        <f>VLOOKUP(A367,Task2_customer_demographic[#All],9,FALSE)</f>
        <v>Mass Customer</v>
      </c>
      <c r="H367" s="47" t="str">
        <f>VLOOKUP(A367,Task2_customer_demographic[#All],8,FALSE)</f>
        <v>Property</v>
      </c>
      <c r="I367" s="47">
        <f t="shared" si="5"/>
        <v>119316.52921007553</v>
      </c>
    </row>
    <row r="368" spans="1:9" x14ac:dyDescent="0.25">
      <c r="A368" s="47">
        <v>361</v>
      </c>
      <c r="B368" s="47">
        <v>6592.67</v>
      </c>
      <c r="C368" s="47">
        <v>7</v>
      </c>
      <c r="D368" s="47">
        <v>1</v>
      </c>
      <c r="E368" s="47">
        <f>VLOOKUP(A368,Task2_customer_demographic[#All],12,FALSE)</f>
        <v>2</v>
      </c>
      <c r="F368" s="47" t="str">
        <f>VLOOKUP(A368,Task2_customer_demographic[#All],4,FALSE)</f>
        <v>Female</v>
      </c>
      <c r="G368" s="47" t="str">
        <f>VLOOKUP(A368,Task2_customer_demographic[#All],9,FALSE)</f>
        <v>Mass Customer</v>
      </c>
      <c r="H368" s="47" t="str">
        <f>VLOOKUP(A368,Task2_customer_demographic[#All],8,FALSE)</f>
        <v>Health</v>
      </c>
      <c r="I368" s="47">
        <f t="shared" si="5"/>
        <v>12559.634653692161</v>
      </c>
    </row>
    <row r="369" spans="1:9" x14ac:dyDescent="0.25">
      <c r="A369" s="47">
        <v>362</v>
      </c>
      <c r="B369" s="47">
        <v>3486.48</v>
      </c>
      <c r="C369" s="47">
        <v>5</v>
      </c>
      <c r="D369" s="47">
        <v>1</v>
      </c>
      <c r="E369" s="47">
        <f>VLOOKUP(A369,Task2_customer_demographic[#All],12,FALSE)</f>
        <v>18</v>
      </c>
      <c r="F369" s="47" t="str">
        <f>VLOOKUP(A369,Task2_customer_demographic[#All],4,FALSE)</f>
        <v>Female</v>
      </c>
      <c r="G369" s="47" t="str">
        <f>VLOOKUP(A369,Task2_customer_demographic[#All],9,FALSE)</f>
        <v>High Net Worth</v>
      </c>
      <c r="H369" s="47" t="str">
        <f>VLOOKUP(A369,Task2_customer_demographic[#All],8,FALSE)</f>
        <v>Financial Services</v>
      </c>
      <c r="I369" s="47">
        <f t="shared" si="5"/>
        <v>113036.71188322945</v>
      </c>
    </row>
    <row r="370" spans="1:9" x14ac:dyDescent="0.25">
      <c r="A370" s="47">
        <v>363</v>
      </c>
      <c r="B370" s="47">
        <v>11621.14</v>
      </c>
      <c r="C370" s="47">
        <v>6</v>
      </c>
      <c r="D370" s="47">
        <v>1</v>
      </c>
      <c r="E370" s="47">
        <f>VLOOKUP(A370,Task2_customer_demographic[#All],12,FALSE)</f>
        <v>7</v>
      </c>
      <c r="F370" s="47" t="str">
        <f>VLOOKUP(A370,Task2_customer_demographic[#All],4,FALSE)</f>
        <v>Female</v>
      </c>
      <c r="G370" s="47" t="str">
        <f>VLOOKUP(A370,Task2_customer_demographic[#All],9,FALSE)</f>
        <v>Mass Customer</v>
      </c>
      <c r="H370" s="47" t="str">
        <f>VLOOKUP(A370,Task2_customer_demographic[#All],8,FALSE)</f>
        <v>Retail</v>
      </c>
      <c r="I370" s="47">
        <f t="shared" si="5"/>
        <v>43958.721287922563</v>
      </c>
    </row>
    <row r="371" spans="1:9" x14ac:dyDescent="0.25">
      <c r="A371" s="47">
        <v>364</v>
      </c>
      <c r="B371" s="47">
        <v>6791.39</v>
      </c>
      <c r="C371" s="47">
        <v>6</v>
      </c>
      <c r="D371" s="47">
        <v>1</v>
      </c>
      <c r="E371" s="47">
        <f>VLOOKUP(A371,Task2_customer_demographic[#All],12,FALSE)</f>
        <v>11</v>
      </c>
      <c r="F371" s="47" t="str">
        <f>VLOOKUP(A371,Task2_customer_demographic[#All],4,FALSE)</f>
        <v>Female</v>
      </c>
      <c r="G371" s="47" t="str">
        <f>VLOOKUP(A371,Task2_customer_demographic[#All],9,FALSE)</f>
        <v>Affluent Customer</v>
      </c>
      <c r="H371" s="47" t="str">
        <f>VLOOKUP(A371,Task2_customer_demographic[#All],8,FALSE)</f>
        <v>Financial Services</v>
      </c>
      <c r="I371" s="47">
        <f t="shared" si="5"/>
        <v>69077.990595306881</v>
      </c>
    </row>
    <row r="372" spans="1:9" x14ac:dyDescent="0.25">
      <c r="A372" s="47">
        <v>365</v>
      </c>
      <c r="B372" s="47">
        <v>8188.2900000000009</v>
      </c>
      <c r="C372" s="47">
        <v>7</v>
      </c>
      <c r="D372" s="47">
        <v>1</v>
      </c>
      <c r="E372" s="47">
        <f>VLOOKUP(A372,Task2_customer_demographic[#All],12,FALSE)</f>
        <v>15</v>
      </c>
      <c r="F372" s="47" t="str">
        <f>VLOOKUP(A372,Task2_customer_demographic[#All],4,FALSE)</f>
        <v>Female</v>
      </c>
      <c r="G372" s="47" t="str">
        <f>VLOOKUP(A372,Task2_customer_demographic[#All],9,FALSE)</f>
        <v>High Net Worth</v>
      </c>
      <c r="H372" s="47" t="str">
        <f>VLOOKUP(A372,Task2_customer_demographic[#All],8,FALSE)</f>
        <v>Property</v>
      </c>
      <c r="I372" s="47">
        <f t="shared" si="5"/>
        <v>94197.259902691207</v>
      </c>
    </row>
    <row r="373" spans="1:9" x14ac:dyDescent="0.25">
      <c r="A373" s="47">
        <v>366</v>
      </c>
      <c r="B373" s="47">
        <v>5867.1100000000006</v>
      </c>
      <c r="C373" s="47">
        <v>6</v>
      </c>
      <c r="D373" s="47">
        <v>1</v>
      </c>
      <c r="E373" s="47">
        <f>VLOOKUP(A373,Task2_customer_demographic[#All],12,FALSE)</f>
        <v>19</v>
      </c>
      <c r="F373" s="47" t="str">
        <f>VLOOKUP(A373,Task2_customer_demographic[#All],4,FALSE)</f>
        <v>Female</v>
      </c>
      <c r="G373" s="47" t="str">
        <f>VLOOKUP(A373,Task2_customer_demographic[#All],9,FALSE)</f>
        <v>High Net Worth</v>
      </c>
      <c r="H373" s="47" t="str">
        <f>VLOOKUP(A373,Task2_customer_demographic[#All],8,FALSE)</f>
        <v>Entertainment</v>
      </c>
      <c r="I373" s="47">
        <f t="shared" si="5"/>
        <v>119316.52921007553</v>
      </c>
    </row>
    <row r="374" spans="1:9" x14ac:dyDescent="0.25">
      <c r="A374" s="47">
        <v>367</v>
      </c>
      <c r="B374" s="47">
        <v>7014.0099999999993</v>
      </c>
      <c r="C374" s="47">
        <v>6</v>
      </c>
      <c r="D374" s="47">
        <v>1</v>
      </c>
      <c r="E374" s="47">
        <f>VLOOKUP(A374,Task2_customer_demographic[#All],12,FALSE)</f>
        <v>12</v>
      </c>
      <c r="F374" s="47" t="str">
        <f>VLOOKUP(A374,Task2_customer_demographic[#All],4,FALSE)</f>
        <v>Female</v>
      </c>
      <c r="G374" s="47" t="str">
        <f>VLOOKUP(A374,Task2_customer_demographic[#All],9,FALSE)</f>
        <v>Mass Customer</v>
      </c>
      <c r="H374" s="47" t="str">
        <f>VLOOKUP(A374,Task2_customer_demographic[#All],8,FALSE)</f>
        <v>Manufacturing</v>
      </c>
      <c r="I374" s="47">
        <f t="shared" si="5"/>
        <v>75357.807922152962</v>
      </c>
    </row>
    <row r="375" spans="1:9" x14ac:dyDescent="0.25">
      <c r="A375" s="47">
        <v>368</v>
      </c>
      <c r="B375" s="47">
        <v>9300.06</v>
      </c>
      <c r="C375" s="47">
        <v>9</v>
      </c>
      <c r="D375" s="47">
        <v>1</v>
      </c>
      <c r="E375" s="47">
        <f>VLOOKUP(A375,Task2_customer_demographic[#All],12,FALSE)</f>
        <v>6</v>
      </c>
      <c r="F375" s="47" t="str">
        <f>VLOOKUP(A375,Task2_customer_demographic[#All],4,FALSE)</f>
        <v>Female</v>
      </c>
      <c r="G375" s="47" t="str">
        <f>VLOOKUP(A375,Task2_customer_demographic[#All],9,FALSE)</f>
        <v>High Net Worth</v>
      </c>
      <c r="H375" s="47" t="str">
        <f>VLOOKUP(A375,Task2_customer_demographic[#All],8,FALSE)</f>
        <v>Financial Services</v>
      </c>
      <c r="I375" s="47">
        <f t="shared" si="5"/>
        <v>37678.903961076481</v>
      </c>
    </row>
    <row r="376" spans="1:9" x14ac:dyDescent="0.25">
      <c r="A376" s="47">
        <v>369</v>
      </c>
      <c r="B376" s="47">
        <v>9536.3499999999985</v>
      </c>
      <c r="C376" s="47">
        <v>8</v>
      </c>
      <c r="D376" s="47">
        <v>1</v>
      </c>
      <c r="E376" s="47">
        <f>VLOOKUP(A376,Task2_customer_demographic[#All],12,FALSE)</f>
        <v>9</v>
      </c>
      <c r="F376" s="47" t="str">
        <f>VLOOKUP(A376,Task2_customer_demographic[#All],4,FALSE)</f>
        <v>Male</v>
      </c>
      <c r="G376" s="47" t="str">
        <f>VLOOKUP(A376,Task2_customer_demographic[#All],9,FALSE)</f>
        <v>Mass Customer</v>
      </c>
      <c r="H376" s="47" t="str">
        <f>VLOOKUP(A376,Task2_customer_demographic[#All],8,FALSE)</f>
        <v>Financial Services</v>
      </c>
      <c r="I376" s="47">
        <f t="shared" si="5"/>
        <v>56518.355941614725</v>
      </c>
    </row>
    <row r="377" spans="1:9" x14ac:dyDescent="0.25">
      <c r="A377" s="47">
        <v>370</v>
      </c>
      <c r="B377" s="47">
        <v>7633.95</v>
      </c>
      <c r="C377" s="47">
        <v>7</v>
      </c>
      <c r="D377" s="47">
        <v>1</v>
      </c>
      <c r="E377" s="47">
        <f>VLOOKUP(A377,Task2_customer_demographic[#All],12,FALSE)</f>
        <v>3</v>
      </c>
      <c r="F377" s="47" t="str">
        <f>VLOOKUP(A377,Task2_customer_demographic[#All],4,FALSE)</f>
        <v>Male</v>
      </c>
      <c r="G377" s="47" t="str">
        <f>VLOOKUP(A377,Task2_customer_demographic[#All],9,FALSE)</f>
        <v>Affluent Customer</v>
      </c>
      <c r="H377" s="47" t="str">
        <f>VLOOKUP(A377,Task2_customer_demographic[#All],8,FALSE)</f>
        <v>Telecommunications</v>
      </c>
      <c r="I377" s="47">
        <f t="shared" si="5"/>
        <v>18839.451980538241</v>
      </c>
    </row>
    <row r="378" spans="1:9" x14ac:dyDescent="0.25">
      <c r="A378" s="47">
        <v>371</v>
      </c>
      <c r="B378" s="47">
        <v>6859.8000000000011</v>
      </c>
      <c r="C378" s="47">
        <v>5</v>
      </c>
      <c r="D378" s="47">
        <v>1</v>
      </c>
      <c r="E378" s="47">
        <f>VLOOKUP(A378,Task2_customer_demographic[#All],12,FALSE)</f>
        <v>7</v>
      </c>
      <c r="F378" s="47" t="str">
        <f>VLOOKUP(A378,Task2_customer_demographic[#All],4,FALSE)</f>
        <v>Male</v>
      </c>
      <c r="G378" s="47" t="str">
        <f>VLOOKUP(A378,Task2_customer_demographic[#All],9,FALSE)</f>
        <v>Mass Customer</v>
      </c>
      <c r="H378" s="47" t="str">
        <f>VLOOKUP(A378,Task2_customer_demographic[#All],8,FALSE)</f>
        <v>Financial Services</v>
      </c>
      <c r="I378" s="47">
        <f t="shared" si="5"/>
        <v>43958.721287922563</v>
      </c>
    </row>
    <row r="379" spans="1:9" x14ac:dyDescent="0.25">
      <c r="A379" s="47">
        <v>372</v>
      </c>
      <c r="B379" s="47">
        <v>6870.42</v>
      </c>
      <c r="C379" s="47">
        <v>8</v>
      </c>
      <c r="D379" s="47">
        <v>1</v>
      </c>
      <c r="E379" s="47">
        <f>VLOOKUP(A379,Task2_customer_demographic[#All],12,FALSE)</f>
        <v>4</v>
      </c>
      <c r="F379" s="47" t="str">
        <f>VLOOKUP(A379,Task2_customer_demographic[#All],4,FALSE)</f>
        <v>Female</v>
      </c>
      <c r="G379" s="47" t="str">
        <f>VLOOKUP(A379,Task2_customer_demographic[#All],9,FALSE)</f>
        <v>Affluent Customer</v>
      </c>
      <c r="H379" s="47" t="str">
        <f>VLOOKUP(A379,Task2_customer_demographic[#All],8,FALSE)</f>
        <v>Property</v>
      </c>
      <c r="I379" s="47">
        <f t="shared" si="5"/>
        <v>25119.269307384322</v>
      </c>
    </row>
    <row r="380" spans="1:9" x14ac:dyDescent="0.25">
      <c r="A380" s="47">
        <v>373</v>
      </c>
      <c r="B380" s="47">
        <v>1466.68</v>
      </c>
      <c r="C380" s="47">
        <v>1</v>
      </c>
      <c r="D380" s="47">
        <v>1</v>
      </c>
      <c r="E380" s="47">
        <f>VLOOKUP(A380,Task2_customer_demographic[#All],12,FALSE)</f>
        <v>1</v>
      </c>
      <c r="F380" s="47" t="str">
        <f>VLOOKUP(A380,Task2_customer_demographic[#All],4,FALSE)</f>
        <v>Female</v>
      </c>
      <c r="G380" s="47" t="str">
        <f>VLOOKUP(A380,Task2_customer_demographic[#All],9,FALSE)</f>
        <v>High Net Worth</v>
      </c>
      <c r="H380" s="47" t="str">
        <f>VLOOKUP(A380,Task2_customer_demographic[#All],8,FALSE)</f>
        <v>Health</v>
      </c>
      <c r="I380" s="47">
        <f t="shared" si="5"/>
        <v>6279.8173268460805</v>
      </c>
    </row>
    <row r="381" spans="1:9" x14ac:dyDescent="0.25">
      <c r="A381" s="47">
        <v>374</v>
      </c>
      <c r="B381" s="47">
        <v>7756.64</v>
      </c>
      <c r="C381" s="47">
        <v>6</v>
      </c>
      <c r="D381" s="47">
        <v>1</v>
      </c>
      <c r="E381" s="47">
        <f>VLOOKUP(A381,Task2_customer_demographic[#All],12,FALSE)</f>
        <v>8</v>
      </c>
      <c r="F381" s="47" t="str">
        <f>VLOOKUP(A381,Task2_customer_demographic[#All],4,FALSE)</f>
        <v>Male</v>
      </c>
      <c r="G381" s="47" t="str">
        <f>VLOOKUP(A381,Task2_customer_demographic[#All],9,FALSE)</f>
        <v>Mass Customer</v>
      </c>
      <c r="H381" s="47" t="str">
        <f>VLOOKUP(A381,Task2_customer_demographic[#All],8,FALSE)</f>
        <v>Financial Services</v>
      </c>
      <c r="I381" s="47">
        <f t="shared" si="5"/>
        <v>50238.538614768644</v>
      </c>
    </row>
    <row r="382" spans="1:9" x14ac:dyDescent="0.25">
      <c r="A382" s="47">
        <v>375</v>
      </c>
      <c r="B382" s="47">
        <v>3460.33</v>
      </c>
      <c r="C382" s="47">
        <v>4</v>
      </c>
      <c r="D382" s="47">
        <v>1</v>
      </c>
      <c r="E382" s="47">
        <f>VLOOKUP(A382,Task2_customer_demographic[#All],12,FALSE)</f>
        <v>7</v>
      </c>
      <c r="F382" s="47" t="str">
        <f>VLOOKUP(A382,Task2_customer_demographic[#All],4,FALSE)</f>
        <v>Male</v>
      </c>
      <c r="G382" s="47" t="str">
        <f>VLOOKUP(A382,Task2_customer_demographic[#All],9,FALSE)</f>
        <v>Mass Customer</v>
      </c>
      <c r="H382" s="47" t="str">
        <f>VLOOKUP(A382,Task2_customer_demographic[#All],8,FALSE)</f>
        <v>Manufacturing</v>
      </c>
      <c r="I382" s="47">
        <f t="shared" si="5"/>
        <v>43958.721287922563</v>
      </c>
    </row>
    <row r="383" spans="1:9" x14ac:dyDescent="0.25">
      <c r="A383" s="47">
        <v>376</v>
      </c>
      <c r="B383" s="47">
        <v>1981.8899999999999</v>
      </c>
      <c r="C383" s="47">
        <v>3</v>
      </c>
      <c r="D383" s="47">
        <v>1</v>
      </c>
      <c r="E383" s="47">
        <f>VLOOKUP(A383,Task2_customer_demographic[#All],12,FALSE)</f>
        <v>19</v>
      </c>
      <c r="F383" s="47" t="str">
        <f>VLOOKUP(A383,Task2_customer_demographic[#All],4,FALSE)</f>
        <v>Female</v>
      </c>
      <c r="G383" s="47" t="str">
        <f>VLOOKUP(A383,Task2_customer_demographic[#All],9,FALSE)</f>
        <v>Mass Customer</v>
      </c>
      <c r="H383" s="47" t="str">
        <f>VLOOKUP(A383,Task2_customer_demographic[#All],8,FALSE)</f>
        <v>Financial Services</v>
      </c>
      <c r="I383" s="47">
        <f t="shared" si="5"/>
        <v>119316.52921007553</v>
      </c>
    </row>
    <row r="384" spans="1:9" x14ac:dyDescent="0.25">
      <c r="A384" s="47">
        <v>377</v>
      </c>
      <c r="B384" s="47">
        <v>10730.42</v>
      </c>
      <c r="C384" s="47">
        <v>12</v>
      </c>
      <c r="D384" s="47">
        <v>1</v>
      </c>
      <c r="E384" s="47">
        <f>VLOOKUP(A384,Task2_customer_demographic[#All],12,FALSE)</f>
        <v>1</v>
      </c>
      <c r="F384" s="47" t="str">
        <f>VLOOKUP(A384,Task2_customer_demographic[#All],4,FALSE)</f>
        <v>Male</v>
      </c>
      <c r="G384" s="47" t="str">
        <f>VLOOKUP(A384,Task2_customer_demographic[#All],9,FALSE)</f>
        <v>Mass Customer</v>
      </c>
      <c r="H384" s="47" t="str">
        <f>VLOOKUP(A384,Task2_customer_demographic[#All],8,FALSE)</f>
        <v>Argiculture</v>
      </c>
      <c r="I384" s="47">
        <f t="shared" si="5"/>
        <v>6279.8173268460805</v>
      </c>
    </row>
    <row r="385" spans="1:9" x14ac:dyDescent="0.25">
      <c r="A385" s="47">
        <v>378</v>
      </c>
      <c r="B385" s="47">
        <v>5827.91</v>
      </c>
      <c r="C385" s="47">
        <v>7</v>
      </c>
      <c r="D385" s="47">
        <v>1</v>
      </c>
      <c r="E385" s="47">
        <f>VLOOKUP(A385,Task2_customer_demographic[#All],12,FALSE)</f>
        <v>17</v>
      </c>
      <c r="F385" s="47" t="str">
        <f>VLOOKUP(A385,Task2_customer_demographic[#All],4,FALSE)</f>
        <v>Female</v>
      </c>
      <c r="G385" s="47" t="str">
        <f>VLOOKUP(A385,Task2_customer_demographic[#All],9,FALSE)</f>
        <v>Mass Customer</v>
      </c>
      <c r="H385" s="47" t="str">
        <f>VLOOKUP(A385,Task2_customer_demographic[#All],8,FALSE)</f>
        <v>Retail</v>
      </c>
      <c r="I385" s="47">
        <f t="shared" si="5"/>
        <v>106756.89455638337</v>
      </c>
    </row>
    <row r="386" spans="1:9" x14ac:dyDescent="0.25">
      <c r="A386" s="47">
        <v>379</v>
      </c>
      <c r="B386" s="47">
        <v>2849.83</v>
      </c>
      <c r="C386" s="47">
        <v>2</v>
      </c>
      <c r="D386" s="47">
        <v>1</v>
      </c>
      <c r="E386" s="47">
        <f>VLOOKUP(A386,Task2_customer_demographic[#All],12,FALSE)</f>
        <v>4</v>
      </c>
      <c r="F386" s="47" t="str">
        <f>VLOOKUP(A386,Task2_customer_demographic[#All],4,FALSE)</f>
        <v>Male</v>
      </c>
      <c r="G386" s="47" t="str">
        <f>VLOOKUP(A386,Task2_customer_demographic[#All],9,FALSE)</f>
        <v>High Net Worth</v>
      </c>
      <c r="H386" s="47" t="str">
        <f>VLOOKUP(A386,Task2_customer_demographic[#All],8,FALSE)</f>
        <v>Manufacturing</v>
      </c>
      <c r="I386" s="47">
        <f t="shared" si="5"/>
        <v>25119.269307384322</v>
      </c>
    </row>
    <row r="387" spans="1:9" x14ac:dyDescent="0.25">
      <c r="A387" s="47">
        <v>380</v>
      </c>
      <c r="B387" s="47">
        <v>10261.59</v>
      </c>
      <c r="C387" s="47">
        <v>8</v>
      </c>
      <c r="D387" s="47">
        <v>1</v>
      </c>
      <c r="E387" s="47">
        <f>VLOOKUP(A387,Task2_customer_demographic[#All],12,FALSE)</f>
        <v>17</v>
      </c>
      <c r="F387" s="47" t="str">
        <f>VLOOKUP(A387,Task2_customer_demographic[#All],4,FALSE)</f>
        <v>Female</v>
      </c>
      <c r="G387" s="47" t="str">
        <f>VLOOKUP(A387,Task2_customer_demographic[#All],9,FALSE)</f>
        <v>Mass Customer</v>
      </c>
      <c r="H387" s="47" t="str">
        <f>VLOOKUP(A387,Task2_customer_demographic[#All],8,FALSE)</f>
        <v>Property</v>
      </c>
      <c r="I387" s="47">
        <f t="shared" si="5"/>
        <v>106756.89455638337</v>
      </c>
    </row>
    <row r="388" spans="1:9" x14ac:dyDescent="0.25">
      <c r="A388" s="47">
        <v>381</v>
      </c>
      <c r="B388" s="47">
        <v>8019.8000000000011</v>
      </c>
      <c r="C388" s="47">
        <v>8</v>
      </c>
      <c r="D388" s="47">
        <v>1</v>
      </c>
      <c r="E388" s="47">
        <f>VLOOKUP(A388,Task2_customer_demographic[#All],12,FALSE)</f>
        <v>1</v>
      </c>
      <c r="F388" s="47" t="str">
        <f>VLOOKUP(A388,Task2_customer_demographic[#All],4,FALSE)</f>
        <v>Female</v>
      </c>
      <c r="G388" s="47" t="str">
        <f>VLOOKUP(A388,Task2_customer_demographic[#All],9,FALSE)</f>
        <v>Affluent Customer</v>
      </c>
      <c r="H388" s="47" t="str">
        <f>VLOOKUP(A388,Task2_customer_demographic[#All],8,FALSE)</f>
        <v>N/A</v>
      </c>
      <c r="I388" s="47">
        <f t="shared" si="5"/>
        <v>6279.8173268460805</v>
      </c>
    </row>
    <row r="389" spans="1:9" x14ac:dyDescent="0.25">
      <c r="A389" s="47">
        <v>382</v>
      </c>
      <c r="B389" s="47">
        <v>6536.92</v>
      </c>
      <c r="C389" s="47">
        <v>7</v>
      </c>
      <c r="D389" s="47">
        <v>1</v>
      </c>
      <c r="E389" s="47">
        <f>VLOOKUP(A389,Task2_customer_demographic[#All],12,FALSE)</f>
        <v>7</v>
      </c>
      <c r="F389" s="47" t="str">
        <f>VLOOKUP(A389,Task2_customer_demographic[#All],4,FALSE)</f>
        <v>Male</v>
      </c>
      <c r="G389" s="47" t="str">
        <f>VLOOKUP(A389,Task2_customer_demographic[#All],9,FALSE)</f>
        <v>Mass Customer</v>
      </c>
      <c r="H389" s="47" t="str">
        <f>VLOOKUP(A389,Task2_customer_demographic[#All],8,FALSE)</f>
        <v>Health</v>
      </c>
      <c r="I389" s="47">
        <f t="shared" si="5"/>
        <v>43958.721287922563</v>
      </c>
    </row>
    <row r="390" spans="1:9" x14ac:dyDescent="0.25">
      <c r="A390" s="47">
        <v>383</v>
      </c>
      <c r="B390" s="47">
        <v>3922.8999999999996</v>
      </c>
      <c r="C390" s="47">
        <v>3</v>
      </c>
      <c r="D390" s="47">
        <v>1</v>
      </c>
      <c r="E390" s="47">
        <f>VLOOKUP(A390,Task2_customer_demographic[#All],12,FALSE)</f>
        <v>14</v>
      </c>
      <c r="F390" s="47" t="str">
        <f>VLOOKUP(A390,Task2_customer_demographic[#All],4,FALSE)</f>
        <v>Male</v>
      </c>
      <c r="G390" s="47" t="str">
        <f>VLOOKUP(A390,Task2_customer_demographic[#All],9,FALSE)</f>
        <v>Affluent Customer</v>
      </c>
      <c r="H390" s="47" t="str">
        <f>VLOOKUP(A390,Task2_customer_demographic[#All],8,FALSE)</f>
        <v>N/A</v>
      </c>
      <c r="I390" s="47">
        <f t="shared" si="5"/>
        <v>87917.442575845125</v>
      </c>
    </row>
    <row r="391" spans="1:9" x14ac:dyDescent="0.25">
      <c r="A391" s="47">
        <v>384</v>
      </c>
      <c r="B391" s="47">
        <v>5068.24</v>
      </c>
      <c r="C391" s="47">
        <v>5</v>
      </c>
      <c r="D391" s="47">
        <v>1</v>
      </c>
      <c r="E391" s="47">
        <f>VLOOKUP(A391,Task2_customer_demographic[#All],12,FALSE)</f>
        <v>17</v>
      </c>
      <c r="F391" s="47" t="str">
        <f>VLOOKUP(A391,Task2_customer_demographic[#All],4,FALSE)</f>
        <v>Female</v>
      </c>
      <c r="G391" s="47" t="str">
        <f>VLOOKUP(A391,Task2_customer_demographic[#All],9,FALSE)</f>
        <v>Affluent Customer</v>
      </c>
      <c r="H391" s="47" t="str">
        <f>VLOOKUP(A391,Task2_customer_demographic[#All],8,FALSE)</f>
        <v>Financial Services</v>
      </c>
      <c r="I391" s="47">
        <f t="shared" si="5"/>
        <v>106756.89455638337</v>
      </c>
    </row>
    <row r="392" spans="1:9" x14ac:dyDescent="0.25">
      <c r="A392" s="47">
        <v>385</v>
      </c>
      <c r="B392" s="47">
        <v>10758.23</v>
      </c>
      <c r="C392" s="47">
        <v>9</v>
      </c>
      <c r="D392" s="47">
        <v>1</v>
      </c>
      <c r="E392" s="47">
        <f>VLOOKUP(A392,Task2_customer_demographic[#All],12,FALSE)</f>
        <v>9</v>
      </c>
      <c r="F392" s="47" t="str">
        <f>VLOOKUP(A392,Task2_customer_demographic[#All],4,FALSE)</f>
        <v>Male</v>
      </c>
      <c r="G392" s="47" t="str">
        <f>VLOOKUP(A392,Task2_customer_demographic[#All],9,FALSE)</f>
        <v>High Net Worth</v>
      </c>
      <c r="H392" s="47" t="str">
        <f>VLOOKUP(A392,Task2_customer_demographic[#All],8,FALSE)</f>
        <v>Health</v>
      </c>
      <c r="I392" s="47">
        <f t="shared" si="5"/>
        <v>56518.355941614725</v>
      </c>
    </row>
    <row r="393" spans="1:9" x14ac:dyDescent="0.25">
      <c r="A393" s="47">
        <v>386</v>
      </c>
      <c r="B393" s="47">
        <v>5445.4400000000005</v>
      </c>
      <c r="C393" s="47">
        <v>5</v>
      </c>
      <c r="D393" s="47">
        <v>1</v>
      </c>
      <c r="E393" s="47">
        <f>VLOOKUP(A393,Task2_customer_demographic[#All],12,FALSE)</f>
        <v>5</v>
      </c>
      <c r="F393" s="47" t="str">
        <f>VLOOKUP(A393,Task2_customer_demographic[#All],4,FALSE)</f>
        <v>Female</v>
      </c>
      <c r="G393" s="47" t="str">
        <f>VLOOKUP(A393,Task2_customer_demographic[#All],9,FALSE)</f>
        <v>Mass Customer</v>
      </c>
      <c r="H393" s="47" t="str">
        <f>VLOOKUP(A393,Task2_customer_demographic[#All],8,FALSE)</f>
        <v>Argiculture</v>
      </c>
      <c r="I393" s="47">
        <f t="shared" ref="I393:I456" si="6">($L$10*$L$14)*E393</f>
        <v>31399.086634230403</v>
      </c>
    </row>
    <row r="394" spans="1:9" x14ac:dyDescent="0.25">
      <c r="A394" s="47">
        <v>387</v>
      </c>
      <c r="B394" s="47">
        <v>5303.1</v>
      </c>
      <c r="C394" s="47">
        <v>3</v>
      </c>
      <c r="D394" s="47">
        <v>1</v>
      </c>
      <c r="E394" s="47">
        <f>VLOOKUP(A394,Task2_customer_demographic[#All],12,FALSE)</f>
        <v>22</v>
      </c>
      <c r="F394" s="47" t="str">
        <f>VLOOKUP(A394,Task2_customer_demographic[#All],4,FALSE)</f>
        <v>Male</v>
      </c>
      <c r="G394" s="47" t="str">
        <f>VLOOKUP(A394,Task2_customer_demographic[#All],9,FALSE)</f>
        <v>Mass Customer</v>
      </c>
      <c r="H394" s="47" t="str">
        <f>VLOOKUP(A394,Task2_customer_demographic[#All],8,FALSE)</f>
        <v>Financial Services</v>
      </c>
      <c r="I394" s="47">
        <f t="shared" si="6"/>
        <v>138155.98119061376</v>
      </c>
    </row>
    <row r="395" spans="1:9" x14ac:dyDescent="0.25">
      <c r="A395" s="47">
        <v>388</v>
      </c>
      <c r="B395" s="47">
        <v>2857.55</v>
      </c>
      <c r="C395" s="47">
        <v>3</v>
      </c>
      <c r="D395" s="47">
        <v>1</v>
      </c>
      <c r="E395" s="47">
        <f>VLOOKUP(A395,Task2_customer_demographic[#All],12,FALSE)</f>
        <v>11</v>
      </c>
      <c r="F395" s="47" t="str">
        <f>VLOOKUP(A395,Task2_customer_demographic[#All],4,FALSE)</f>
        <v>Female</v>
      </c>
      <c r="G395" s="47" t="str">
        <f>VLOOKUP(A395,Task2_customer_demographic[#All],9,FALSE)</f>
        <v>Mass Customer</v>
      </c>
      <c r="H395" s="47" t="str">
        <f>VLOOKUP(A395,Task2_customer_demographic[#All],8,FALSE)</f>
        <v>Financial Services</v>
      </c>
      <c r="I395" s="47">
        <f t="shared" si="6"/>
        <v>69077.990595306881</v>
      </c>
    </row>
    <row r="396" spans="1:9" x14ac:dyDescent="0.25">
      <c r="A396" s="47">
        <v>389</v>
      </c>
      <c r="B396" s="47">
        <v>3948.4300000000003</v>
      </c>
      <c r="C396" s="47">
        <v>6</v>
      </c>
      <c r="D396" s="47">
        <v>1</v>
      </c>
      <c r="E396" s="47">
        <f>VLOOKUP(A396,Task2_customer_demographic[#All],12,FALSE)</f>
        <v>17</v>
      </c>
      <c r="F396" s="47" t="str">
        <f>VLOOKUP(A396,Task2_customer_demographic[#All],4,FALSE)</f>
        <v>Female</v>
      </c>
      <c r="G396" s="47" t="str">
        <f>VLOOKUP(A396,Task2_customer_demographic[#All],9,FALSE)</f>
        <v>Affluent Customer</v>
      </c>
      <c r="H396" s="47" t="str">
        <f>VLOOKUP(A396,Task2_customer_demographic[#All],8,FALSE)</f>
        <v>Entertainment</v>
      </c>
      <c r="I396" s="47">
        <f t="shared" si="6"/>
        <v>106756.89455638337</v>
      </c>
    </row>
    <row r="397" spans="1:9" x14ac:dyDescent="0.25">
      <c r="A397" s="47">
        <v>390</v>
      </c>
      <c r="B397" s="47">
        <v>4490.5200000000004</v>
      </c>
      <c r="C397" s="47">
        <v>6</v>
      </c>
      <c r="D397" s="47">
        <v>1</v>
      </c>
      <c r="E397" s="47">
        <f>VLOOKUP(A397,Task2_customer_demographic[#All],12,FALSE)</f>
        <v>3</v>
      </c>
      <c r="F397" s="47" t="str">
        <f>VLOOKUP(A397,Task2_customer_demographic[#All],4,FALSE)</f>
        <v>Male</v>
      </c>
      <c r="G397" s="47" t="str">
        <f>VLOOKUP(A397,Task2_customer_demographic[#All],9,FALSE)</f>
        <v>Affluent Customer</v>
      </c>
      <c r="H397" s="47" t="str">
        <f>VLOOKUP(A397,Task2_customer_demographic[#All],8,FALSE)</f>
        <v>Health</v>
      </c>
      <c r="I397" s="47">
        <f t="shared" si="6"/>
        <v>18839.451980538241</v>
      </c>
    </row>
    <row r="398" spans="1:9" x14ac:dyDescent="0.25">
      <c r="A398" s="47">
        <v>391</v>
      </c>
      <c r="B398" s="47">
        <v>3132.87</v>
      </c>
      <c r="C398" s="47">
        <v>4</v>
      </c>
      <c r="D398" s="47">
        <v>1</v>
      </c>
      <c r="E398" s="47">
        <f>VLOOKUP(A398,Task2_customer_demographic[#All],12,FALSE)</f>
        <v>16</v>
      </c>
      <c r="F398" s="47" t="str">
        <f>VLOOKUP(A398,Task2_customer_demographic[#All],4,FALSE)</f>
        <v>Male</v>
      </c>
      <c r="G398" s="47" t="str">
        <f>VLOOKUP(A398,Task2_customer_demographic[#All],9,FALSE)</f>
        <v>Mass Customer</v>
      </c>
      <c r="H398" s="47" t="str">
        <f>VLOOKUP(A398,Task2_customer_demographic[#All],8,FALSE)</f>
        <v>Argiculture</v>
      </c>
      <c r="I398" s="47">
        <f t="shared" si="6"/>
        <v>100477.07722953729</v>
      </c>
    </row>
    <row r="399" spans="1:9" x14ac:dyDescent="0.25">
      <c r="A399" s="47">
        <v>392</v>
      </c>
      <c r="B399" s="47">
        <v>8157.6</v>
      </c>
      <c r="C399" s="47">
        <v>7</v>
      </c>
      <c r="D399" s="47">
        <v>1</v>
      </c>
      <c r="E399" s="47">
        <f>VLOOKUP(A399,Task2_customer_demographic[#All],12,FALSE)</f>
        <v>13</v>
      </c>
      <c r="F399" s="47" t="str">
        <f>VLOOKUP(A399,Task2_customer_demographic[#All],4,FALSE)</f>
        <v>Male</v>
      </c>
      <c r="G399" s="47" t="str">
        <f>VLOOKUP(A399,Task2_customer_demographic[#All],9,FALSE)</f>
        <v>Mass Customer</v>
      </c>
      <c r="H399" s="47" t="str">
        <f>VLOOKUP(A399,Task2_customer_demographic[#All],8,FALSE)</f>
        <v>Property</v>
      </c>
      <c r="I399" s="47">
        <f t="shared" si="6"/>
        <v>81637.625248999044</v>
      </c>
    </row>
    <row r="400" spans="1:9" x14ac:dyDescent="0.25">
      <c r="A400" s="47">
        <v>393</v>
      </c>
      <c r="B400" s="47">
        <v>2728.3599999999997</v>
      </c>
      <c r="C400" s="47">
        <v>2</v>
      </c>
      <c r="D400" s="47">
        <v>1</v>
      </c>
      <c r="E400" s="47">
        <f>VLOOKUP(A400,Task2_customer_demographic[#All],12,FALSE)</f>
        <v>9</v>
      </c>
      <c r="F400" s="47" t="str">
        <f>VLOOKUP(A400,Task2_customer_demographic[#All],4,FALSE)</f>
        <v>Male</v>
      </c>
      <c r="G400" s="47" t="str">
        <f>VLOOKUP(A400,Task2_customer_demographic[#All],9,FALSE)</f>
        <v>Mass Customer</v>
      </c>
      <c r="H400" s="47" t="str">
        <f>VLOOKUP(A400,Task2_customer_demographic[#All],8,FALSE)</f>
        <v>Manufacturing</v>
      </c>
      <c r="I400" s="47">
        <f t="shared" si="6"/>
        <v>56518.355941614725</v>
      </c>
    </row>
    <row r="401" spans="1:9" x14ac:dyDescent="0.25">
      <c r="A401" s="47">
        <v>394</v>
      </c>
      <c r="B401" s="47">
        <v>7818.74</v>
      </c>
      <c r="C401" s="47">
        <v>8</v>
      </c>
      <c r="D401" s="47">
        <v>1</v>
      </c>
      <c r="E401" s="47">
        <f>VLOOKUP(A401,Task2_customer_demographic[#All],12,FALSE)</f>
        <v>16</v>
      </c>
      <c r="F401" s="47" t="str">
        <f>VLOOKUP(A401,Task2_customer_demographic[#All],4,FALSE)</f>
        <v>Female</v>
      </c>
      <c r="G401" s="47" t="str">
        <f>VLOOKUP(A401,Task2_customer_demographic[#All],9,FALSE)</f>
        <v>High Net Worth</v>
      </c>
      <c r="H401" s="47" t="str">
        <f>VLOOKUP(A401,Task2_customer_demographic[#All],8,FALSE)</f>
        <v>Health</v>
      </c>
      <c r="I401" s="47">
        <f t="shared" si="6"/>
        <v>100477.07722953729</v>
      </c>
    </row>
    <row r="402" spans="1:9" x14ac:dyDescent="0.25">
      <c r="A402" s="47">
        <v>395</v>
      </c>
      <c r="B402" s="47">
        <v>7802.4900000000007</v>
      </c>
      <c r="C402" s="47">
        <v>7</v>
      </c>
      <c r="D402" s="47">
        <v>1</v>
      </c>
      <c r="E402" s="47">
        <f>VLOOKUP(A402,Task2_customer_demographic[#All],12,FALSE)</f>
        <v>9</v>
      </c>
      <c r="F402" s="47" t="str">
        <f>VLOOKUP(A402,Task2_customer_demographic[#All],4,FALSE)</f>
        <v>Male</v>
      </c>
      <c r="G402" s="47" t="str">
        <f>VLOOKUP(A402,Task2_customer_demographic[#All],9,FALSE)</f>
        <v>High Net Worth</v>
      </c>
      <c r="H402" s="47" t="str">
        <f>VLOOKUP(A402,Task2_customer_demographic[#All],8,FALSE)</f>
        <v>Retail</v>
      </c>
      <c r="I402" s="47">
        <f t="shared" si="6"/>
        <v>56518.355941614725</v>
      </c>
    </row>
    <row r="403" spans="1:9" x14ac:dyDescent="0.25">
      <c r="A403" s="47">
        <v>396</v>
      </c>
      <c r="B403" s="47">
        <v>6560.6900000000005</v>
      </c>
      <c r="C403" s="47">
        <v>6</v>
      </c>
      <c r="D403" s="47">
        <v>1</v>
      </c>
      <c r="E403" s="47">
        <f>VLOOKUP(A403,Task2_customer_demographic[#All],12,FALSE)</f>
        <v>16</v>
      </c>
      <c r="F403" s="47" t="str">
        <f>VLOOKUP(A403,Task2_customer_demographic[#All],4,FALSE)</f>
        <v>Female</v>
      </c>
      <c r="G403" s="47" t="str">
        <f>VLOOKUP(A403,Task2_customer_demographic[#All],9,FALSE)</f>
        <v>High Net Worth</v>
      </c>
      <c r="H403" s="47" t="str">
        <f>VLOOKUP(A403,Task2_customer_demographic[#All],8,FALSE)</f>
        <v>Telecommunications</v>
      </c>
      <c r="I403" s="47">
        <f t="shared" si="6"/>
        <v>100477.07722953729</v>
      </c>
    </row>
    <row r="404" spans="1:9" x14ac:dyDescent="0.25">
      <c r="A404" s="47">
        <v>397</v>
      </c>
      <c r="B404" s="47">
        <v>3791.0999999999995</v>
      </c>
      <c r="C404" s="47">
        <v>5</v>
      </c>
      <c r="D404" s="47">
        <v>1</v>
      </c>
      <c r="E404" s="47">
        <f>VLOOKUP(A404,Task2_customer_demographic[#All],12,FALSE)</f>
        <v>5</v>
      </c>
      <c r="F404" s="47" t="str">
        <f>VLOOKUP(A404,Task2_customer_demographic[#All],4,FALSE)</f>
        <v>Female</v>
      </c>
      <c r="G404" s="47" t="str">
        <f>VLOOKUP(A404,Task2_customer_demographic[#All],9,FALSE)</f>
        <v>Affluent Customer</v>
      </c>
      <c r="H404" s="47" t="str">
        <f>VLOOKUP(A404,Task2_customer_demographic[#All],8,FALSE)</f>
        <v>Financial Services</v>
      </c>
      <c r="I404" s="47">
        <f t="shared" si="6"/>
        <v>31399.086634230403</v>
      </c>
    </row>
    <row r="405" spans="1:9" x14ac:dyDescent="0.25">
      <c r="A405" s="47">
        <v>398</v>
      </c>
      <c r="B405" s="47">
        <v>4446.4799999999996</v>
      </c>
      <c r="C405" s="47">
        <v>7</v>
      </c>
      <c r="D405" s="47">
        <v>1</v>
      </c>
      <c r="E405" s="47">
        <f>VLOOKUP(A405,Task2_customer_demographic[#All],12,FALSE)</f>
        <v>11</v>
      </c>
      <c r="F405" s="47" t="str">
        <f>VLOOKUP(A405,Task2_customer_demographic[#All],4,FALSE)</f>
        <v>Female</v>
      </c>
      <c r="G405" s="47" t="str">
        <f>VLOOKUP(A405,Task2_customer_demographic[#All],9,FALSE)</f>
        <v>Affluent Customer</v>
      </c>
      <c r="H405" s="47" t="str">
        <f>VLOOKUP(A405,Task2_customer_demographic[#All],8,FALSE)</f>
        <v>Retail</v>
      </c>
      <c r="I405" s="47">
        <f t="shared" si="6"/>
        <v>69077.990595306881</v>
      </c>
    </row>
    <row r="406" spans="1:9" x14ac:dyDescent="0.25">
      <c r="A406" s="47">
        <v>399</v>
      </c>
      <c r="B406" s="47">
        <v>7848.56</v>
      </c>
      <c r="C406" s="47">
        <v>6</v>
      </c>
      <c r="D406" s="47">
        <v>1</v>
      </c>
      <c r="E406" s="47">
        <f>VLOOKUP(A406,Task2_customer_demographic[#All],12,FALSE)</f>
        <v>16</v>
      </c>
      <c r="F406" s="47" t="str">
        <f>VLOOKUP(A406,Task2_customer_demographic[#All],4,FALSE)</f>
        <v>Male</v>
      </c>
      <c r="G406" s="47" t="str">
        <f>VLOOKUP(A406,Task2_customer_demographic[#All],9,FALSE)</f>
        <v>Affluent Customer</v>
      </c>
      <c r="H406" s="47" t="str">
        <f>VLOOKUP(A406,Task2_customer_demographic[#All],8,FALSE)</f>
        <v>Manufacturing</v>
      </c>
      <c r="I406" s="47">
        <f t="shared" si="6"/>
        <v>100477.07722953729</v>
      </c>
    </row>
    <row r="407" spans="1:9" x14ac:dyDescent="0.25">
      <c r="A407" s="47">
        <v>400</v>
      </c>
      <c r="B407" s="47">
        <v>4266.01</v>
      </c>
      <c r="C407" s="47">
        <v>5</v>
      </c>
      <c r="D407" s="47">
        <v>1</v>
      </c>
      <c r="E407" s="47">
        <f>VLOOKUP(A407,Task2_customer_demographic[#All],12,FALSE)</f>
        <v>5</v>
      </c>
      <c r="F407" s="47" t="str">
        <f>VLOOKUP(A407,Task2_customer_demographic[#All],4,FALSE)</f>
        <v>Female</v>
      </c>
      <c r="G407" s="47" t="str">
        <f>VLOOKUP(A407,Task2_customer_demographic[#All],9,FALSE)</f>
        <v>Mass Customer</v>
      </c>
      <c r="H407" s="47" t="str">
        <f>VLOOKUP(A407,Task2_customer_demographic[#All],8,FALSE)</f>
        <v>Financial Services</v>
      </c>
      <c r="I407" s="47">
        <f t="shared" si="6"/>
        <v>31399.086634230403</v>
      </c>
    </row>
    <row r="408" spans="1:9" x14ac:dyDescent="0.25">
      <c r="A408" s="47">
        <v>401</v>
      </c>
      <c r="B408" s="47">
        <v>7478.6799999999994</v>
      </c>
      <c r="C408" s="47">
        <v>7</v>
      </c>
      <c r="D408" s="47">
        <v>1</v>
      </c>
      <c r="E408" s="47">
        <f>VLOOKUP(A408,Task2_customer_demographic[#All],12,FALSE)</f>
        <v>15</v>
      </c>
      <c r="F408" s="47" t="str">
        <f>VLOOKUP(A408,Task2_customer_demographic[#All],4,FALSE)</f>
        <v>Female</v>
      </c>
      <c r="G408" s="47" t="str">
        <f>VLOOKUP(A408,Task2_customer_demographic[#All],9,FALSE)</f>
        <v>Mass Customer</v>
      </c>
      <c r="H408" s="47" t="str">
        <f>VLOOKUP(A408,Task2_customer_demographic[#All],8,FALSE)</f>
        <v>Retail</v>
      </c>
      <c r="I408" s="47">
        <f t="shared" si="6"/>
        <v>94197.259902691207</v>
      </c>
    </row>
    <row r="409" spans="1:9" x14ac:dyDescent="0.25">
      <c r="A409" s="47">
        <v>402</v>
      </c>
      <c r="B409" s="47">
        <v>8148.2199999999993</v>
      </c>
      <c r="C409" s="47">
        <v>6</v>
      </c>
      <c r="D409" s="47">
        <v>1</v>
      </c>
      <c r="E409" s="47">
        <f>VLOOKUP(A409,Task2_customer_demographic[#All],12,FALSE)</f>
        <v>22</v>
      </c>
      <c r="F409" s="47" t="str">
        <f>VLOOKUP(A409,Task2_customer_demographic[#All],4,FALSE)</f>
        <v>Male</v>
      </c>
      <c r="G409" s="47" t="str">
        <f>VLOOKUP(A409,Task2_customer_demographic[#All],9,FALSE)</f>
        <v>Affluent Customer</v>
      </c>
      <c r="H409" s="47" t="str">
        <f>VLOOKUP(A409,Task2_customer_demographic[#All],8,FALSE)</f>
        <v>Retail</v>
      </c>
      <c r="I409" s="47">
        <f t="shared" si="6"/>
        <v>138155.98119061376</v>
      </c>
    </row>
    <row r="410" spans="1:9" x14ac:dyDescent="0.25">
      <c r="A410" s="47">
        <v>403</v>
      </c>
      <c r="B410" s="47">
        <v>6122.6299999999992</v>
      </c>
      <c r="C410" s="47">
        <v>6</v>
      </c>
      <c r="D410" s="47">
        <v>1</v>
      </c>
      <c r="E410" s="47">
        <f>VLOOKUP(A410,Task2_customer_demographic[#All],12,FALSE)</f>
        <v>17</v>
      </c>
      <c r="F410" s="47" t="str">
        <f>VLOOKUP(A410,Task2_customer_demographic[#All],4,FALSE)</f>
        <v>Female</v>
      </c>
      <c r="G410" s="47" t="str">
        <f>VLOOKUP(A410,Task2_customer_demographic[#All],9,FALSE)</f>
        <v>Mass Customer</v>
      </c>
      <c r="H410" s="47" t="str">
        <f>VLOOKUP(A410,Task2_customer_demographic[#All],8,FALSE)</f>
        <v>N/A</v>
      </c>
      <c r="I410" s="47">
        <f t="shared" si="6"/>
        <v>106756.89455638337</v>
      </c>
    </row>
    <row r="411" spans="1:9" x14ac:dyDescent="0.25">
      <c r="A411" s="47">
        <v>404</v>
      </c>
      <c r="B411" s="47">
        <v>9330.26</v>
      </c>
      <c r="C411" s="47">
        <v>9</v>
      </c>
      <c r="D411" s="47">
        <v>1</v>
      </c>
      <c r="E411" s="47">
        <f>VLOOKUP(A411,Task2_customer_demographic[#All],12,FALSE)</f>
        <v>4</v>
      </c>
      <c r="F411" s="47" t="str">
        <f>VLOOKUP(A411,Task2_customer_demographic[#All],4,FALSE)</f>
        <v>Male</v>
      </c>
      <c r="G411" s="47" t="str">
        <f>VLOOKUP(A411,Task2_customer_demographic[#All],9,FALSE)</f>
        <v>Affluent Customer</v>
      </c>
      <c r="H411" s="47" t="str">
        <f>VLOOKUP(A411,Task2_customer_demographic[#All],8,FALSE)</f>
        <v>Financial Services</v>
      </c>
      <c r="I411" s="47">
        <f t="shared" si="6"/>
        <v>25119.269307384322</v>
      </c>
    </row>
    <row r="412" spans="1:9" x14ac:dyDescent="0.25">
      <c r="A412" s="47">
        <v>405</v>
      </c>
      <c r="B412" s="47">
        <v>7468.88</v>
      </c>
      <c r="C412" s="47">
        <v>6</v>
      </c>
      <c r="D412" s="47">
        <v>1</v>
      </c>
      <c r="E412" s="47">
        <f>VLOOKUP(A412,Task2_customer_demographic[#All],12,FALSE)</f>
        <v>14</v>
      </c>
      <c r="F412" s="47" t="str">
        <f>VLOOKUP(A412,Task2_customer_demographic[#All],4,FALSE)</f>
        <v>Female</v>
      </c>
      <c r="G412" s="47" t="str">
        <f>VLOOKUP(A412,Task2_customer_demographic[#All],9,FALSE)</f>
        <v>High Net Worth</v>
      </c>
      <c r="H412" s="47" t="str">
        <f>VLOOKUP(A412,Task2_customer_demographic[#All],8,FALSE)</f>
        <v>Manufacturing</v>
      </c>
      <c r="I412" s="47">
        <f t="shared" si="6"/>
        <v>87917.442575845125</v>
      </c>
    </row>
    <row r="413" spans="1:9" x14ac:dyDescent="0.25">
      <c r="A413" s="47">
        <v>406</v>
      </c>
      <c r="B413" s="47">
        <v>5892.51</v>
      </c>
      <c r="C413" s="47">
        <v>6</v>
      </c>
      <c r="D413" s="47">
        <v>1</v>
      </c>
      <c r="E413" s="47">
        <f>VLOOKUP(A413,Task2_customer_demographic[#All],12,FALSE)</f>
        <v>12</v>
      </c>
      <c r="F413" s="47" t="str">
        <f>VLOOKUP(A413,Task2_customer_demographic[#All],4,FALSE)</f>
        <v>Female</v>
      </c>
      <c r="G413" s="47" t="str">
        <f>VLOOKUP(A413,Task2_customer_demographic[#All],9,FALSE)</f>
        <v>High Net Worth</v>
      </c>
      <c r="H413" s="47" t="str">
        <f>VLOOKUP(A413,Task2_customer_demographic[#All],8,FALSE)</f>
        <v>Financial Services</v>
      </c>
      <c r="I413" s="47">
        <f t="shared" si="6"/>
        <v>75357.807922152962</v>
      </c>
    </row>
    <row r="414" spans="1:9" x14ac:dyDescent="0.25">
      <c r="A414" s="47">
        <v>407</v>
      </c>
      <c r="B414" s="47">
        <v>7837.83</v>
      </c>
      <c r="C414" s="47">
        <v>9</v>
      </c>
      <c r="D414" s="47">
        <v>1</v>
      </c>
      <c r="E414" s="47">
        <f>VLOOKUP(A414,Task2_customer_demographic[#All],12,FALSE)</f>
        <v>15</v>
      </c>
      <c r="F414" s="47" t="str">
        <f>VLOOKUP(A414,Task2_customer_demographic[#All],4,FALSE)</f>
        <v>Female</v>
      </c>
      <c r="G414" s="47" t="str">
        <f>VLOOKUP(A414,Task2_customer_demographic[#All],9,FALSE)</f>
        <v>High Net Worth</v>
      </c>
      <c r="H414" s="47" t="str">
        <f>VLOOKUP(A414,Task2_customer_demographic[#All],8,FALSE)</f>
        <v>N/A</v>
      </c>
      <c r="I414" s="47">
        <f t="shared" si="6"/>
        <v>94197.259902691207</v>
      </c>
    </row>
    <row r="415" spans="1:9" x14ac:dyDescent="0.25">
      <c r="A415" s="47">
        <v>408</v>
      </c>
      <c r="B415" s="47">
        <v>5252.97</v>
      </c>
      <c r="C415" s="47">
        <v>5</v>
      </c>
      <c r="D415" s="47">
        <v>1</v>
      </c>
      <c r="E415" s="47">
        <f>VLOOKUP(A415,Task2_customer_demographic[#All],12,FALSE)</f>
        <v>11</v>
      </c>
      <c r="F415" s="47" t="str">
        <f>VLOOKUP(A415,Task2_customer_demographic[#All],4,FALSE)</f>
        <v>Male</v>
      </c>
      <c r="G415" s="47" t="str">
        <f>VLOOKUP(A415,Task2_customer_demographic[#All],9,FALSE)</f>
        <v>Affluent Customer</v>
      </c>
      <c r="H415" s="47" t="str">
        <f>VLOOKUP(A415,Task2_customer_demographic[#All],8,FALSE)</f>
        <v>Financial Services</v>
      </c>
      <c r="I415" s="47">
        <f t="shared" si="6"/>
        <v>69077.990595306881</v>
      </c>
    </row>
    <row r="416" spans="1:9" x14ac:dyDescent="0.25">
      <c r="A416" s="47">
        <v>409</v>
      </c>
      <c r="B416" s="47">
        <v>3610.1099999999997</v>
      </c>
      <c r="C416" s="47">
        <v>4</v>
      </c>
      <c r="D416" s="47">
        <v>1</v>
      </c>
      <c r="E416" s="47">
        <f>VLOOKUP(A416,Task2_customer_demographic[#All],12,FALSE)</f>
        <v>13</v>
      </c>
      <c r="F416" s="47" t="str">
        <f>VLOOKUP(A416,Task2_customer_demographic[#All],4,FALSE)</f>
        <v>Female</v>
      </c>
      <c r="G416" s="47" t="str">
        <f>VLOOKUP(A416,Task2_customer_demographic[#All],9,FALSE)</f>
        <v>Mass Customer</v>
      </c>
      <c r="H416" s="47" t="str">
        <f>VLOOKUP(A416,Task2_customer_demographic[#All],8,FALSE)</f>
        <v>Health</v>
      </c>
      <c r="I416" s="47">
        <f t="shared" si="6"/>
        <v>81637.625248999044</v>
      </c>
    </row>
    <row r="417" spans="1:9" x14ac:dyDescent="0.25">
      <c r="A417" s="47">
        <v>410</v>
      </c>
      <c r="B417" s="47">
        <v>5472.9</v>
      </c>
      <c r="C417" s="47">
        <v>7</v>
      </c>
      <c r="D417" s="47">
        <v>1</v>
      </c>
      <c r="E417" s="47">
        <f>VLOOKUP(A417,Task2_customer_demographic[#All],12,FALSE)</f>
        <v>11</v>
      </c>
      <c r="F417" s="47" t="str">
        <f>VLOOKUP(A417,Task2_customer_demographic[#All],4,FALSE)</f>
        <v>Female</v>
      </c>
      <c r="G417" s="47" t="str">
        <f>VLOOKUP(A417,Task2_customer_demographic[#All],9,FALSE)</f>
        <v>Mass Customer</v>
      </c>
      <c r="H417" s="47" t="str">
        <f>VLOOKUP(A417,Task2_customer_demographic[#All],8,FALSE)</f>
        <v>N/A</v>
      </c>
      <c r="I417" s="47">
        <f t="shared" si="6"/>
        <v>69077.990595306881</v>
      </c>
    </row>
    <row r="418" spans="1:9" x14ac:dyDescent="0.25">
      <c r="A418" s="47">
        <v>411</v>
      </c>
      <c r="B418" s="47">
        <v>5130.24</v>
      </c>
      <c r="C418" s="47">
        <v>5</v>
      </c>
      <c r="D418" s="47">
        <v>1</v>
      </c>
      <c r="E418" s="47">
        <f>VLOOKUP(A418,Task2_customer_demographic[#All],12,FALSE)</f>
        <v>12</v>
      </c>
      <c r="F418" s="47" t="str">
        <f>VLOOKUP(A418,Task2_customer_demographic[#All],4,FALSE)</f>
        <v>Female</v>
      </c>
      <c r="G418" s="47" t="str">
        <f>VLOOKUP(A418,Task2_customer_demographic[#All],9,FALSE)</f>
        <v>High Net Worth</v>
      </c>
      <c r="H418" s="47" t="str">
        <f>VLOOKUP(A418,Task2_customer_demographic[#All],8,FALSE)</f>
        <v>Financial Services</v>
      </c>
      <c r="I418" s="47">
        <f t="shared" si="6"/>
        <v>75357.807922152962</v>
      </c>
    </row>
    <row r="419" spans="1:9" x14ac:dyDescent="0.25">
      <c r="A419" s="47">
        <v>412</v>
      </c>
      <c r="B419" s="47">
        <v>3041.12</v>
      </c>
      <c r="C419" s="47">
        <v>3</v>
      </c>
      <c r="D419" s="47">
        <v>1</v>
      </c>
      <c r="E419" s="47">
        <f>VLOOKUP(A419,Task2_customer_demographic[#All],12,FALSE)</f>
        <v>19</v>
      </c>
      <c r="F419" s="47" t="str">
        <f>VLOOKUP(A419,Task2_customer_demographic[#All],4,FALSE)</f>
        <v>Female</v>
      </c>
      <c r="G419" s="47" t="str">
        <f>VLOOKUP(A419,Task2_customer_demographic[#All],9,FALSE)</f>
        <v>High Net Worth</v>
      </c>
      <c r="H419" s="47" t="str">
        <f>VLOOKUP(A419,Task2_customer_demographic[#All],8,FALSE)</f>
        <v>IT</v>
      </c>
      <c r="I419" s="47">
        <f t="shared" si="6"/>
        <v>119316.52921007553</v>
      </c>
    </row>
    <row r="420" spans="1:9" x14ac:dyDescent="0.25">
      <c r="A420" s="47">
        <v>413</v>
      </c>
      <c r="B420" s="47">
        <v>5306.63</v>
      </c>
      <c r="C420" s="47">
        <v>5</v>
      </c>
      <c r="D420" s="47">
        <v>1</v>
      </c>
      <c r="E420" s="47">
        <f>VLOOKUP(A420,Task2_customer_demographic[#All],12,FALSE)</f>
        <v>19</v>
      </c>
      <c r="F420" s="47" t="str">
        <f>VLOOKUP(A420,Task2_customer_demographic[#All],4,FALSE)</f>
        <v>Male</v>
      </c>
      <c r="G420" s="47" t="str">
        <f>VLOOKUP(A420,Task2_customer_demographic[#All],9,FALSE)</f>
        <v>High Net Worth</v>
      </c>
      <c r="H420" s="47" t="str">
        <f>VLOOKUP(A420,Task2_customer_demographic[#All],8,FALSE)</f>
        <v>N/A</v>
      </c>
      <c r="I420" s="47">
        <f t="shared" si="6"/>
        <v>119316.52921007553</v>
      </c>
    </row>
    <row r="421" spans="1:9" x14ac:dyDescent="0.25">
      <c r="A421" s="47">
        <v>414</v>
      </c>
      <c r="B421" s="47">
        <v>4770.45</v>
      </c>
      <c r="C421" s="47">
        <v>6</v>
      </c>
      <c r="D421" s="47">
        <v>1</v>
      </c>
      <c r="E421" s="47">
        <f>VLOOKUP(A421,Task2_customer_demographic[#All],12,FALSE)</f>
        <v>10</v>
      </c>
      <c r="F421" s="47" t="str">
        <f>VLOOKUP(A421,Task2_customer_demographic[#All],4,FALSE)</f>
        <v>Male</v>
      </c>
      <c r="G421" s="47" t="str">
        <f>VLOOKUP(A421,Task2_customer_demographic[#All],9,FALSE)</f>
        <v>High Net Worth</v>
      </c>
      <c r="H421" s="47" t="str">
        <f>VLOOKUP(A421,Task2_customer_demographic[#All],8,FALSE)</f>
        <v>Health</v>
      </c>
      <c r="I421" s="47">
        <f t="shared" si="6"/>
        <v>62798.173268460807</v>
      </c>
    </row>
    <row r="422" spans="1:9" x14ac:dyDescent="0.25">
      <c r="A422" s="47">
        <v>415</v>
      </c>
      <c r="B422" s="47">
        <v>3670</v>
      </c>
      <c r="C422" s="47">
        <v>2</v>
      </c>
      <c r="D422" s="47">
        <v>1</v>
      </c>
      <c r="E422" s="47">
        <f>VLOOKUP(A422,Task2_customer_demographic[#All],12,FALSE)</f>
        <v>18</v>
      </c>
      <c r="F422" s="47" t="str">
        <f>VLOOKUP(A422,Task2_customer_demographic[#All],4,FALSE)</f>
        <v>Female</v>
      </c>
      <c r="G422" s="47" t="str">
        <f>VLOOKUP(A422,Task2_customer_demographic[#All],9,FALSE)</f>
        <v>Affluent Customer</v>
      </c>
      <c r="H422" s="47" t="str">
        <f>VLOOKUP(A422,Task2_customer_demographic[#All],8,FALSE)</f>
        <v>Financial Services</v>
      </c>
      <c r="I422" s="47">
        <f t="shared" si="6"/>
        <v>113036.71188322945</v>
      </c>
    </row>
    <row r="423" spans="1:9" x14ac:dyDescent="0.25">
      <c r="A423" s="47">
        <v>416</v>
      </c>
      <c r="B423" s="47">
        <v>4670.05</v>
      </c>
      <c r="C423" s="47">
        <v>5</v>
      </c>
      <c r="D423" s="47">
        <v>1</v>
      </c>
      <c r="E423" s="47">
        <f>VLOOKUP(A423,Task2_customer_demographic[#All],12,FALSE)</f>
        <v>1</v>
      </c>
      <c r="F423" s="47" t="str">
        <f>VLOOKUP(A423,Task2_customer_demographic[#All],4,FALSE)</f>
        <v>Female</v>
      </c>
      <c r="G423" s="47" t="str">
        <f>VLOOKUP(A423,Task2_customer_demographic[#All],9,FALSE)</f>
        <v>Mass Customer</v>
      </c>
      <c r="H423" s="47" t="str">
        <f>VLOOKUP(A423,Task2_customer_demographic[#All],8,FALSE)</f>
        <v>N/A</v>
      </c>
      <c r="I423" s="47">
        <f t="shared" si="6"/>
        <v>6279.8173268460805</v>
      </c>
    </row>
    <row r="424" spans="1:9" x14ac:dyDescent="0.25">
      <c r="A424" s="47">
        <v>417</v>
      </c>
      <c r="B424" s="47">
        <v>8689.25</v>
      </c>
      <c r="C424" s="47">
        <v>7</v>
      </c>
      <c r="D424" s="47">
        <v>1</v>
      </c>
      <c r="E424" s="47">
        <f>VLOOKUP(A424,Task2_customer_demographic[#All],12,FALSE)</f>
        <v>15</v>
      </c>
      <c r="F424" s="47" t="str">
        <f>VLOOKUP(A424,Task2_customer_demographic[#All],4,FALSE)</f>
        <v>Female</v>
      </c>
      <c r="G424" s="47" t="str">
        <f>VLOOKUP(A424,Task2_customer_demographic[#All],9,FALSE)</f>
        <v>Mass Customer</v>
      </c>
      <c r="H424" s="47" t="str">
        <f>VLOOKUP(A424,Task2_customer_demographic[#All],8,FALSE)</f>
        <v>Argiculture</v>
      </c>
      <c r="I424" s="47">
        <f t="shared" si="6"/>
        <v>94197.259902691207</v>
      </c>
    </row>
    <row r="425" spans="1:9" x14ac:dyDescent="0.25">
      <c r="A425" s="47">
        <v>418</v>
      </c>
      <c r="B425" s="47">
        <v>6298.1399999999994</v>
      </c>
      <c r="C425" s="47">
        <v>6</v>
      </c>
      <c r="D425" s="47">
        <v>1</v>
      </c>
      <c r="E425" s="47">
        <f>VLOOKUP(A425,Task2_customer_demographic[#All],12,FALSE)</f>
        <v>6</v>
      </c>
      <c r="F425" s="47" t="str">
        <f>VLOOKUP(A425,Task2_customer_demographic[#All],4,FALSE)</f>
        <v>Female</v>
      </c>
      <c r="G425" s="47" t="str">
        <f>VLOOKUP(A425,Task2_customer_demographic[#All],9,FALSE)</f>
        <v>Mass Customer</v>
      </c>
      <c r="H425" s="47" t="str">
        <f>VLOOKUP(A425,Task2_customer_demographic[#All],8,FALSE)</f>
        <v>N/A</v>
      </c>
      <c r="I425" s="47">
        <f t="shared" si="6"/>
        <v>37678.903961076481</v>
      </c>
    </row>
    <row r="426" spans="1:9" x14ac:dyDescent="0.25">
      <c r="A426" s="47">
        <v>419</v>
      </c>
      <c r="B426" s="47">
        <v>7917.4299999999994</v>
      </c>
      <c r="C426" s="47">
        <v>7</v>
      </c>
      <c r="D426" s="47">
        <v>1</v>
      </c>
      <c r="E426" s="47">
        <f>VLOOKUP(A426,Task2_customer_demographic[#All],12,FALSE)</f>
        <v>17</v>
      </c>
      <c r="F426" s="47" t="str">
        <f>VLOOKUP(A426,Task2_customer_demographic[#All],4,FALSE)</f>
        <v>Female</v>
      </c>
      <c r="G426" s="47" t="str">
        <f>VLOOKUP(A426,Task2_customer_demographic[#All],9,FALSE)</f>
        <v>Affluent Customer</v>
      </c>
      <c r="H426" s="47" t="str">
        <f>VLOOKUP(A426,Task2_customer_demographic[#All],8,FALSE)</f>
        <v>Manufacturing</v>
      </c>
      <c r="I426" s="47">
        <f t="shared" si="6"/>
        <v>106756.89455638337</v>
      </c>
    </row>
    <row r="427" spans="1:9" x14ac:dyDescent="0.25">
      <c r="A427" s="47">
        <v>420</v>
      </c>
      <c r="B427" s="47">
        <v>11080.54</v>
      </c>
      <c r="C427" s="47">
        <v>10</v>
      </c>
      <c r="D427" s="47">
        <v>1</v>
      </c>
      <c r="E427" s="47">
        <f>VLOOKUP(A427,Task2_customer_demographic[#All],12,FALSE)</f>
        <v>7</v>
      </c>
      <c r="F427" s="47" t="str">
        <f>VLOOKUP(A427,Task2_customer_demographic[#All],4,FALSE)</f>
        <v>Male</v>
      </c>
      <c r="G427" s="47" t="str">
        <f>VLOOKUP(A427,Task2_customer_demographic[#All],9,FALSE)</f>
        <v>High Net Worth</v>
      </c>
      <c r="H427" s="47" t="str">
        <f>VLOOKUP(A427,Task2_customer_demographic[#All],8,FALSE)</f>
        <v>Entertainment</v>
      </c>
      <c r="I427" s="47">
        <f t="shared" si="6"/>
        <v>43958.721287922563</v>
      </c>
    </row>
    <row r="428" spans="1:9" x14ac:dyDescent="0.25">
      <c r="A428" s="47">
        <v>421</v>
      </c>
      <c r="B428" s="47">
        <v>7222.93</v>
      </c>
      <c r="C428" s="47">
        <v>6</v>
      </c>
      <c r="D428" s="47">
        <v>1</v>
      </c>
      <c r="E428" s="47">
        <f>VLOOKUP(A428,Task2_customer_demographic[#All],12,FALSE)</f>
        <v>2</v>
      </c>
      <c r="F428" s="47" t="str">
        <f>VLOOKUP(A428,Task2_customer_demographic[#All],4,FALSE)</f>
        <v>Female</v>
      </c>
      <c r="G428" s="47" t="str">
        <f>VLOOKUP(A428,Task2_customer_demographic[#All],9,FALSE)</f>
        <v>Mass Customer</v>
      </c>
      <c r="H428" s="47" t="str">
        <f>VLOOKUP(A428,Task2_customer_demographic[#All],8,FALSE)</f>
        <v>Retail</v>
      </c>
      <c r="I428" s="47">
        <f t="shared" si="6"/>
        <v>12559.634653692161</v>
      </c>
    </row>
    <row r="429" spans="1:9" x14ac:dyDescent="0.25">
      <c r="A429" s="47">
        <v>422</v>
      </c>
      <c r="B429" s="47">
        <v>5465</v>
      </c>
      <c r="C429" s="47">
        <v>4</v>
      </c>
      <c r="D429" s="47">
        <v>1</v>
      </c>
      <c r="E429" s="47">
        <f>VLOOKUP(A429,Task2_customer_demographic[#All],12,FALSE)</f>
        <v>1</v>
      </c>
      <c r="F429" s="47" t="str">
        <f>VLOOKUP(A429,Task2_customer_demographic[#All],4,FALSE)</f>
        <v>Male</v>
      </c>
      <c r="G429" s="47" t="str">
        <f>VLOOKUP(A429,Task2_customer_demographic[#All],9,FALSE)</f>
        <v>Affluent Customer</v>
      </c>
      <c r="H429" s="47" t="str">
        <f>VLOOKUP(A429,Task2_customer_demographic[#All],8,FALSE)</f>
        <v>Manufacturing</v>
      </c>
      <c r="I429" s="47">
        <f t="shared" si="6"/>
        <v>6279.8173268460805</v>
      </c>
    </row>
    <row r="430" spans="1:9" x14ac:dyDescent="0.25">
      <c r="A430" s="47">
        <v>423</v>
      </c>
      <c r="B430" s="47">
        <v>5058.62</v>
      </c>
      <c r="C430" s="47">
        <v>5</v>
      </c>
      <c r="D430" s="47">
        <v>1</v>
      </c>
      <c r="E430" s="47">
        <f>VLOOKUP(A430,Task2_customer_demographic[#All],12,FALSE)</f>
        <v>9</v>
      </c>
      <c r="F430" s="47" t="str">
        <f>VLOOKUP(A430,Task2_customer_demographic[#All],4,FALSE)</f>
        <v>Male</v>
      </c>
      <c r="G430" s="47" t="str">
        <f>VLOOKUP(A430,Task2_customer_demographic[#All],9,FALSE)</f>
        <v>Mass Customer</v>
      </c>
      <c r="H430" s="47" t="str">
        <f>VLOOKUP(A430,Task2_customer_demographic[#All],8,FALSE)</f>
        <v>N/A</v>
      </c>
      <c r="I430" s="47">
        <f t="shared" si="6"/>
        <v>56518.355941614725</v>
      </c>
    </row>
    <row r="431" spans="1:9" x14ac:dyDescent="0.25">
      <c r="A431" s="47">
        <v>424</v>
      </c>
      <c r="B431" s="47">
        <v>9036.619999999999</v>
      </c>
      <c r="C431" s="47">
        <v>7</v>
      </c>
      <c r="D431" s="47">
        <v>1</v>
      </c>
      <c r="E431" s="47">
        <f>VLOOKUP(A431,Task2_customer_demographic[#All],12,FALSE)</f>
        <v>9</v>
      </c>
      <c r="F431" s="47" t="str">
        <f>VLOOKUP(A431,Task2_customer_demographic[#All],4,FALSE)</f>
        <v>Male</v>
      </c>
      <c r="G431" s="47" t="str">
        <f>VLOOKUP(A431,Task2_customer_demographic[#All],9,FALSE)</f>
        <v>High Net Worth</v>
      </c>
      <c r="H431" s="47" t="str">
        <f>VLOOKUP(A431,Task2_customer_demographic[#All],8,FALSE)</f>
        <v>Health</v>
      </c>
      <c r="I431" s="47">
        <f t="shared" si="6"/>
        <v>56518.355941614725</v>
      </c>
    </row>
    <row r="432" spans="1:9" x14ac:dyDescent="0.25">
      <c r="A432" s="47">
        <v>425</v>
      </c>
      <c r="B432" s="47">
        <v>10925.23</v>
      </c>
      <c r="C432" s="47">
        <v>7</v>
      </c>
      <c r="D432" s="47">
        <v>1</v>
      </c>
      <c r="E432" s="47">
        <f>VLOOKUP(A432,Task2_customer_demographic[#All],12,FALSE)</f>
        <v>20</v>
      </c>
      <c r="F432" s="47" t="str">
        <f>VLOOKUP(A432,Task2_customer_demographic[#All],4,FALSE)</f>
        <v>Female</v>
      </c>
      <c r="G432" s="47" t="str">
        <f>VLOOKUP(A432,Task2_customer_demographic[#All],9,FALSE)</f>
        <v>Mass Customer</v>
      </c>
      <c r="H432" s="47" t="str">
        <f>VLOOKUP(A432,Task2_customer_demographic[#All],8,FALSE)</f>
        <v>Retail</v>
      </c>
      <c r="I432" s="47">
        <f t="shared" si="6"/>
        <v>125596.34653692161</v>
      </c>
    </row>
    <row r="433" spans="1:9" x14ac:dyDescent="0.25">
      <c r="A433" s="47">
        <v>426</v>
      </c>
      <c r="B433" s="47">
        <v>10506.859999999999</v>
      </c>
      <c r="C433" s="47">
        <v>9</v>
      </c>
      <c r="D433" s="47">
        <v>1</v>
      </c>
      <c r="E433" s="47">
        <f>VLOOKUP(A433,Task2_customer_demographic[#All],12,FALSE)</f>
        <v>8</v>
      </c>
      <c r="F433" s="47" t="str">
        <f>VLOOKUP(A433,Task2_customer_demographic[#All],4,FALSE)</f>
        <v>Female</v>
      </c>
      <c r="G433" s="47" t="str">
        <f>VLOOKUP(A433,Task2_customer_demographic[#All],9,FALSE)</f>
        <v>Affluent Customer</v>
      </c>
      <c r="H433" s="47" t="str">
        <f>VLOOKUP(A433,Task2_customer_demographic[#All],8,FALSE)</f>
        <v>Manufacturing</v>
      </c>
      <c r="I433" s="47">
        <f t="shared" si="6"/>
        <v>50238.538614768644</v>
      </c>
    </row>
    <row r="434" spans="1:9" x14ac:dyDescent="0.25">
      <c r="A434" s="47">
        <v>427</v>
      </c>
      <c r="B434" s="47">
        <v>4678.55</v>
      </c>
      <c r="C434" s="47">
        <v>4</v>
      </c>
      <c r="D434" s="47">
        <v>1</v>
      </c>
      <c r="E434" s="47">
        <f>VLOOKUP(A434,Task2_customer_demographic[#All],12,FALSE)</f>
        <v>2</v>
      </c>
      <c r="F434" s="47" t="str">
        <f>VLOOKUP(A434,Task2_customer_demographic[#All],4,FALSE)</f>
        <v>Male</v>
      </c>
      <c r="G434" s="47" t="str">
        <f>VLOOKUP(A434,Task2_customer_demographic[#All],9,FALSE)</f>
        <v>Mass Customer</v>
      </c>
      <c r="H434" s="47" t="str">
        <f>VLOOKUP(A434,Task2_customer_demographic[#All],8,FALSE)</f>
        <v>Entertainment</v>
      </c>
      <c r="I434" s="47">
        <f t="shared" si="6"/>
        <v>12559.634653692161</v>
      </c>
    </row>
    <row r="435" spans="1:9" x14ac:dyDescent="0.25">
      <c r="A435" s="47">
        <v>428</v>
      </c>
      <c r="B435" s="47">
        <v>9009.4500000000007</v>
      </c>
      <c r="C435" s="47">
        <v>8</v>
      </c>
      <c r="D435" s="47">
        <v>1</v>
      </c>
      <c r="E435" s="47">
        <f>VLOOKUP(A435,Task2_customer_demographic[#All],12,FALSE)</f>
        <v>14</v>
      </c>
      <c r="F435" s="47" t="str">
        <f>VLOOKUP(A435,Task2_customer_demographic[#All],4,FALSE)</f>
        <v>Female</v>
      </c>
      <c r="G435" s="47" t="str">
        <f>VLOOKUP(A435,Task2_customer_demographic[#All],9,FALSE)</f>
        <v>High Net Worth</v>
      </c>
      <c r="H435" s="47" t="str">
        <f>VLOOKUP(A435,Task2_customer_demographic[#All],8,FALSE)</f>
        <v>Health</v>
      </c>
      <c r="I435" s="47">
        <f t="shared" si="6"/>
        <v>87917.442575845125</v>
      </c>
    </row>
    <row r="436" spans="1:9" x14ac:dyDescent="0.25">
      <c r="A436" s="47">
        <v>429</v>
      </c>
      <c r="B436" s="47">
        <v>8631.57</v>
      </c>
      <c r="C436" s="47">
        <v>8</v>
      </c>
      <c r="D436" s="47">
        <v>1</v>
      </c>
      <c r="E436" s="47">
        <f>VLOOKUP(A436,Task2_customer_demographic[#All],12,FALSE)</f>
        <v>21</v>
      </c>
      <c r="F436" s="47" t="str">
        <f>VLOOKUP(A436,Task2_customer_demographic[#All],4,FALSE)</f>
        <v>Female</v>
      </c>
      <c r="G436" s="47" t="str">
        <f>VLOOKUP(A436,Task2_customer_demographic[#All],9,FALSE)</f>
        <v>High Net Worth</v>
      </c>
      <c r="H436" s="47" t="str">
        <f>VLOOKUP(A436,Task2_customer_demographic[#All],8,FALSE)</f>
        <v>IT</v>
      </c>
      <c r="I436" s="47">
        <f t="shared" si="6"/>
        <v>131876.1638637677</v>
      </c>
    </row>
    <row r="437" spans="1:9" x14ac:dyDescent="0.25">
      <c r="A437" s="47">
        <v>430</v>
      </c>
      <c r="B437" s="47">
        <v>7494.51</v>
      </c>
      <c r="C437" s="47">
        <v>6</v>
      </c>
      <c r="D437" s="47">
        <v>1</v>
      </c>
      <c r="E437" s="47">
        <f>VLOOKUP(A437,Task2_customer_demographic[#All],12,FALSE)</f>
        <v>11</v>
      </c>
      <c r="F437" s="47" t="str">
        <f>VLOOKUP(A437,Task2_customer_demographic[#All],4,FALSE)</f>
        <v>Female</v>
      </c>
      <c r="G437" s="47" t="str">
        <f>VLOOKUP(A437,Task2_customer_demographic[#All],9,FALSE)</f>
        <v>High Net Worth</v>
      </c>
      <c r="H437" s="47" t="str">
        <f>VLOOKUP(A437,Task2_customer_demographic[#All],8,FALSE)</f>
        <v>Financial Services</v>
      </c>
      <c r="I437" s="47">
        <f t="shared" si="6"/>
        <v>69077.990595306881</v>
      </c>
    </row>
    <row r="438" spans="1:9" x14ac:dyDescent="0.25">
      <c r="A438" s="47">
        <v>431</v>
      </c>
      <c r="B438" s="47">
        <v>1289.8499999999999</v>
      </c>
      <c r="C438" s="47">
        <v>1</v>
      </c>
      <c r="D438" s="47">
        <v>1</v>
      </c>
      <c r="E438" s="47">
        <f>VLOOKUP(A438,Task2_customer_demographic[#All],12,FALSE)</f>
        <v>18</v>
      </c>
      <c r="F438" s="47" t="str">
        <f>VLOOKUP(A438,Task2_customer_demographic[#All],4,FALSE)</f>
        <v>Male</v>
      </c>
      <c r="G438" s="47" t="str">
        <f>VLOOKUP(A438,Task2_customer_demographic[#All],9,FALSE)</f>
        <v>Affluent Customer</v>
      </c>
      <c r="H438" s="47" t="str">
        <f>VLOOKUP(A438,Task2_customer_demographic[#All],8,FALSE)</f>
        <v>Health</v>
      </c>
      <c r="I438" s="47">
        <f t="shared" si="6"/>
        <v>113036.71188322945</v>
      </c>
    </row>
    <row r="439" spans="1:9" x14ac:dyDescent="0.25">
      <c r="A439" s="47">
        <v>432</v>
      </c>
      <c r="B439" s="47">
        <v>9237.06</v>
      </c>
      <c r="C439" s="47">
        <v>8</v>
      </c>
      <c r="D439" s="47">
        <v>1</v>
      </c>
      <c r="E439" s="47">
        <f>VLOOKUP(A439,Task2_customer_demographic[#All],12,FALSE)</f>
        <v>10</v>
      </c>
      <c r="F439" s="47" t="str">
        <f>VLOOKUP(A439,Task2_customer_demographic[#All],4,FALSE)</f>
        <v>Male</v>
      </c>
      <c r="G439" s="47" t="str">
        <f>VLOOKUP(A439,Task2_customer_demographic[#All],9,FALSE)</f>
        <v>Affluent Customer</v>
      </c>
      <c r="H439" s="47" t="str">
        <f>VLOOKUP(A439,Task2_customer_demographic[#All],8,FALSE)</f>
        <v>Manufacturing</v>
      </c>
      <c r="I439" s="47">
        <f t="shared" si="6"/>
        <v>62798.173268460807</v>
      </c>
    </row>
    <row r="440" spans="1:9" x14ac:dyDescent="0.25">
      <c r="A440" s="47">
        <v>433</v>
      </c>
      <c r="B440" s="47">
        <v>10236.83</v>
      </c>
      <c r="C440" s="47">
        <v>9</v>
      </c>
      <c r="D440" s="47">
        <v>1</v>
      </c>
      <c r="E440" s="47">
        <f>VLOOKUP(A440,Task2_customer_demographic[#All],12,FALSE)</f>
        <v>15</v>
      </c>
      <c r="F440" s="47" t="str">
        <f>VLOOKUP(A440,Task2_customer_demographic[#All],4,FALSE)</f>
        <v>Male</v>
      </c>
      <c r="G440" s="47" t="str">
        <f>VLOOKUP(A440,Task2_customer_demographic[#All],9,FALSE)</f>
        <v>Affluent Customer</v>
      </c>
      <c r="H440" s="47" t="str">
        <f>VLOOKUP(A440,Task2_customer_demographic[#All],8,FALSE)</f>
        <v>Property</v>
      </c>
      <c r="I440" s="47">
        <f t="shared" si="6"/>
        <v>94197.259902691207</v>
      </c>
    </row>
    <row r="441" spans="1:9" x14ac:dyDescent="0.25">
      <c r="A441" s="47">
        <v>434</v>
      </c>
      <c r="B441" s="47">
        <v>1945.46</v>
      </c>
      <c r="C441" s="47">
        <v>2</v>
      </c>
      <c r="D441" s="47">
        <v>1</v>
      </c>
      <c r="E441" s="47">
        <f>VLOOKUP(A441,Task2_customer_demographic[#All],12,FALSE)</f>
        <v>19</v>
      </c>
      <c r="F441" s="47" t="str">
        <f>VLOOKUP(A441,Task2_customer_demographic[#All],4,FALSE)</f>
        <v>Male</v>
      </c>
      <c r="G441" s="47" t="str">
        <f>VLOOKUP(A441,Task2_customer_demographic[#All],9,FALSE)</f>
        <v>Mass Customer</v>
      </c>
      <c r="H441" s="47" t="str">
        <f>VLOOKUP(A441,Task2_customer_demographic[#All],8,FALSE)</f>
        <v>Financial Services</v>
      </c>
      <c r="I441" s="47">
        <f t="shared" si="6"/>
        <v>119316.52921007553</v>
      </c>
    </row>
    <row r="442" spans="1:9" x14ac:dyDescent="0.25">
      <c r="A442" s="47">
        <v>435</v>
      </c>
      <c r="B442" s="47">
        <v>5669.1</v>
      </c>
      <c r="C442" s="47">
        <v>4</v>
      </c>
      <c r="D442" s="47">
        <v>1</v>
      </c>
      <c r="E442" s="47">
        <f>VLOOKUP(A442,Task2_customer_demographic[#All],12,FALSE)</f>
        <v>1</v>
      </c>
      <c r="F442" s="47" t="str">
        <f>VLOOKUP(A442,Task2_customer_demographic[#All],4,FALSE)</f>
        <v>Male</v>
      </c>
      <c r="G442" s="47" t="str">
        <f>VLOOKUP(A442,Task2_customer_demographic[#All],9,FALSE)</f>
        <v>Mass Customer</v>
      </c>
      <c r="H442" s="47" t="str">
        <f>VLOOKUP(A442,Task2_customer_demographic[#All],8,FALSE)</f>
        <v>Telecommunications</v>
      </c>
      <c r="I442" s="47">
        <f t="shared" si="6"/>
        <v>6279.8173268460805</v>
      </c>
    </row>
    <row r="443" spans="1:9" x14ac:dyDescent="0.25">
      <c r="A443" s="47">
        <v>436</v>
      </c>
      <c r="B443" s="47">
        <v>3374.59</v>
      </c>
      <c r="C443" s="47">
        <v>3</v>
      </c>
      <c r="D443" s="47">
        <v>1</v>
      </c>
      <c r="E443" s="47">
        <f>VLOOKUP(A443,Task2_customer_demographic[#All],12,FALSE)</f>
        <v>18</v>
      </c>
      <c r="F443" s="47" t="str">
        <f>VLOOKUP(A443,Task2_customer_demographic[#All],4,FALSE)</f>
        <v>Male</v>
      </c>
      <c r="G443" s="47" t="str">
        <f>VLOOKUP(A443,Task2_customer_demographic[#All],9,FALSE)</f>
        <v>Mass Customer</v>
      </c>
      <c r="H443" s="47" t="str">
        <f>VLOOKUP(A443,Task2_customer_demographic[#All],8,FALSE)</f>
        <v>IT</v>
      </c>
      <c r="I443" s="47">
        <f t="shared" si="6"/>
        <v>113036.71188322945</v>
      </c>
    </row>
    <row r="444" spans="1:9" x14ac:dyDescent="0.25">
      <c r="A444" s="47">
        <v>437</v>
      </c>
      <c r="B444" s="47">
        <v>5595.76</v>
      </c>
      <c r="C444" s="47">
        <v>6</v>
      </c>
      <c r="D444" s="47">
        <v>1</v>
      </c>
      <c r="E444" s="47">
        <f>VLOOKUP(A444,Task2_customer_demographic[#All],12,FALSE)</f>
        <v>17</v>
      </c>
      <c r="F444" s="47" t="str">
        <f>VLOOKUP(A444,Task2_customer_demographic[#All],4,FALSE)</f>
        <v>Male</v>
      </c>
      <c r="G444" s="47" t="str">
        <f>VLOOKUP(A444,Task2_customer_demographic[#All],9,FALSE)</f>
        <v>Affluent Customer</v>
      </c>
      <c r="H444" s="47" t="str">
        <f>VLOOKUP(A444,Task2_customer_demographic[#All],8,FALSE)</f>
        <v>Manufacturing</v>
      </c>
      <c r="I444" s="47">
        <f t="shared" si="6"/>
        <v>106756.89455638337</v>
      </c>
    </row>
    <row r="445" spans="1:9" x14ac:dyDescent="0.25">
      <c r="A445" s="47">
        <v>438</v>
      </c>
      <c r="B445" s="47">
        <v>12777.29</v>
      </c>
      <c r="C445" s="47">
        <v>8</v>
      </c>
      <c r="D445" s="47">
        <v>1</v>
      </c>
      <c r="E445" s="47">
        <f>VLOOKUP(A445,Task2_customer_demographic[#All],12,FALSE)</f>
        <v>13</v>
      </c>
      <c r="F445" s="47" t="str">
        <f>VLOOKUP(A445,Task2_customer_demographic[#All],4,FALSE)</f>
        <v>Male</v>
      </c>
      <c r="G445" s="47" t="str">
        <f>VLOOKUP(A445,Task2_customer_demographic[#All],9,FALSE)</f>
        <v>High Net Worth</v>
      </c>
      <c r="H445" s="47" t="str">
        <f>VLOOKUP(A445,Task2_customer_demographic[#All],8,FALSE)</f>
        <v>Property</v>
      </c>
      <c r="I445" s="47">
        <f t="shared" si="6"/>
        <v>81637.625248999044</v>
      </c>
    </row>
    <row r="446" spans="1:9" x14ac:dyDescent="0.25">
      <c r="A446" s="47">
        <v>439</v>
      </c>
      <c r="B446" s="47">
        <v>6584.91</v>
      </c>
      <c r="C446" s="47">
        <v>6</v>
      </c>
      <c r="D446" s="47">
        <v>1</v>
      </c>
      <c r="E446" s="47">
        <f>VLOOKUP(A446,Task2_customer_demographic[#All],12,FALSE)</f>
        <v>10</v>
      </c>
      <c r="F446" s="47" t="str">
        <f>VLOOKUP(A446,Task2_customer_demographic[#All],4,FALSE)</f>
        <v>Female</v>
      </c>
      <c r="G446" s="47" t="str">
        <f>VLOOKUP(A446,Task2_customer_demographic[#All],9,FALSE)</f>
        <v>Affluent Customer</v>
      </c>
      <c r="H446" s="47" t="str">
        <f>VLOOKUP(A446,Task2_customer_demographic[#All],8,FALSE)</f>
        <v>N/A</v>
      </c>
      <c r="I446" s="47">
        <f t="shared" si="6"/>
        <v>62798.173268460807</v>
      </c>
    </row>
    <row r="447" spans="1:9" x14ac:dyDescent="0.25">
      <c r="A447" s="47">
        <v>440</v>
      </c>
      <c r="B447" s="47">
        <v>7773.0499999999993</v>
      </c>
      <c r="C447" s="47">
        <v>8</v>
      </c>
      <c r="D447" s="47">
        <v>1</v>
      </c>
      <c r="E447" s="47">
        <f>VLOOKUP(A447,Task2_customer_demographic[#All],12,FALSE)</f>
        <v>10</v>
      </c>
      <c r="F447" s="47" t="str">
        <f>VLOOKUP(A447,Task2_customer_demographic[#All],4,FALSE)</f>
        <v>Female</v>
      </c>
      <c r="G447" s="47" t="str">
        <f>VLOOKUP(A447,Task2_customer_demographic[#All],9,FALSE)</f>
        <v>Mass Customer</v>
      </c>
      <c r="H447" s="47" t="str">
        <f>VLOOKUP(A447,Task2_customer_demographic[#All],8,FALSE)</f>
        <v>Telecommunications</v>
      </c>
      <c r="I447" s="47">
        <f t="shared" si="6"/>
        <v>62798.173268460807</v>
      </c>
    </row>
    <row r="448" spans="1:9" x14ac:dyDescent="0.25">
      <c r="A448" s="47">
        <v>441</v>
      </c>
      <c r="B448" s="47">
        <v>2910.7200000000003</v>
      </c>
      <c r="C448" s="47">
        <v>3</v>
      </c>
      <c r="D448" s="47">
        <v>1</v>
      </c>
      <c r="E448" s="47">
        <f>VLOOKUP(A448,Task2_customer_demographic[#All],12,FALSE)</f>
        <v>11</v>
      </c>
      <c r="F448" s="47" t="str">
        <f>VLOOKUP(A448,Task2_customer_demographic[#All],4,FALSE)</f>
        <v>Female</v>
      </c>
      <c r="G448" s="47" t="str">
        <f>VLOOKUP(A448,Task2_customer_demographic[#All],9,FALSE)</f>
        <v>Mass Customer</v>
      </c>
      <c r="H448" s="47" t="str">
        <f>VLOOKUP(A448,Task2_customer_demographic[#All],8,FALSE)</f>
        <v>IT</v>
      </c>
      <c r="I448" s="47">
        <f t="shared" si="6"/>
        <v>69077.990595306881</v>
      </c>
    </row>
    <row r="449" spans="1:9" x14ac:dyDescent="0.25">
      <c r="A449" s="47">
        <v>442</v>
      </c>
      <c r="B449" s="47">
        <v>5714.68</v>
      </c>
      <c r="C449" s="47">
        <v>7</v>
      </c>
      <c r="D449" s="47">
        <v>1</v>
      </c>
      <c r="E449" s="47">
        <f>VLOOKUP(A449,Task2_customer_demographic[#All],12,FALSE)</f>
        <v>1</v>
      </c>
      <c r="F449" s="47" t="str">
        <f>VLOOKUP(A449,Task2_customer_demographic[#All],4,FALSE)</f>
        <v>Male</v>
      </c>
      <c r="G449" s="47" t="str">
        <f>VLOOKUP(A449,Task2_customer_demographic[#All],9,FALSE)</f>
        <v>Mass Customer</v>
      </c>
      <c r="H449" s="47" t="str">
        <f>VLOOKUP(A449,Task2_customer_demographic[#All],8,FALSE)</f>
        <v>Financial Services</v>
      </c>
      <c r="I449" s="47">
        <f t="shared" si="6"/>
        <v>6279.8173268460805</v>
      </c>
    </row>
    <row r="450" spans="1:9" x14ac:dyDescent="0.25">
      <c r="A450" s="47">
        <v>443</v>
      </c>
      <c r="B450" s="47">
        <v>6781.3899999999994</v>
      </c>
      <c r="C450" s="47">
        <v>6</v>
      </c>
      <c r="D450" s="47">
        <v>1</v>
      </c>
      <c r="E450" s="47">
        <f>VLOOKUP(A450,Task2_customer_demographic[#All],12,FALSE)</f>
        <v>10</v>
      </c>
      <c r="F450" s="47" t="str">
        <f>VLOOKUP(A450,Task2_customer_demographic[#All],4,FALSE)</f>
        <v>Female</v>
      </c>
      <c r="G450" s="47" t="str">
        <f>VLOOKUP(A450,Task2_customer_demographic[#All],9,FALSE)</f>
        <v>High Net Worth</v>
      </c>
      <c r="H450" s="47" t="str">
        <f>VLOOKUP(A450,Task2_customer_demographic[#All],8,FALSE)</f>
        <v>Argiculture</v>
      </c>
      <c r="I450" s="47">
        <f t="shared" si="6"/>
        <v>62798.173268460807</v>
      </c>
    </row>
    <row r="451" spans="1:9" x14ac:dyDescent="0.25">
      <c r="A451" s="47">
        <v>444</v>
      </c>
      <c r="B451" s="47">
        <v>7147.1100000000006</v>
      </c>
      <c r="C451" s="47">
        <v>7</v>
      </c>
      <c r="D451" s="47">
        <v>1</v>
      </c>
      <c r="E451" s="47">
        <f>VLOOKUP(A451,Task2_customer_demographic[#All],12,FALSE)</f>
        <v>8</v>
      </c>
      <c r="F451" s="47" t="str">
        <f>VLOOKUP(A451,Task2_customer_demographic[#All],4,FALSE)</f>
        <v>Female</v>
      </c>
      <c r="G451" s="47" t="str">
        <f>VLOOKUP(A451,Task2_customer_demographic[#All],9,FALSE)</f>
        <v>Mass Customer</v>
      </c>
      <c r="H451" s="47" t="str">
        <f>VLOOKUP(A451,Task2_customer_demographic[#All],8,FALSE)</f>
        <v>Manufacturing</v>
      </c>
      <c r="I451" s="47">
        <f t="shared" si="6"/>
        <v>50238.538614768644</v>
      </c>
    </row>
    <row r="452" spans="1:9" x14ac:dyDescent="0.25">
      <c r="A452" s="47">
        <v>445</v>
      </c>
      <c r="B452" s="47">
        <v>14593.22</v>
      </c>
      <c r="C452" s="47">
        <v>11</v>
      </c>
      <c r="D452" s="47">
        <v>1</v>
      </c>
      <c r="E452" s="47">
        <f>VLOOKUP(A452,Task2_customer_demographic[#All],12,FALSE)</f>
        <v>5</v>
      </c>
      <c r="F452" s="47" t="str">
        <f>VLOOKUP(A452,Task2_customer_demographic[#All],4,FALSE)</f>
        <v>Male</v>
      </c>
      <c r="G452" s="47" t="str">
        <f>VLOOKUP(A452,Task2_customer_demographic[#All],9,FALSE)</f>
        <v>Mass Customer</v>
      </c>
      <c r="H452" s="47" t="str">
        <f>VLOOKUP(A452,Task2_customer_demographic[#All],8,FALSE)</f>
        <v>Financial Services</v>
      </c>
      <c r="I452" s="47">
        <f t="shared" si="6"/>
        <v>31399.086634230403</v>
      </c>
    </row>
    <row r="453" spans="1:9" x14ac:dyDescent="0.25">
      <c r="A453" s="47">
        <v>446</v>
      </c>
      <c r="B453" s="47">
        <v>10683.109999999999</v>
      </c>
      <c r="C453" s="47">
        <v>8</v>
      </c>
      <c r="D453" s="47">
        <v>1</v>
      </c>
      <c r="E453" s="47">
        <f>VLOOKUP(A453,Task2_customer_demographic[#All],12,FALSE)</f>
        <v>4</v>
      </c>
      <c r="F453" s="47" t="str">
        <f>VLOOKUP(A453,Task2_customer_demographic[#All],4,FALSE)</f>
        <v>Female</v>
      </c>
      <c r="G453" s="47" t="str">
        <f>VLOOKUP(A453,Task2_customer_demographic[#All],9,FALSE)</f>
        <v>Affluent Customer</v>
      </c>
      <c r="H453" s="47" t="str">
        <f>VLOOKUP(A453,Task2_customer_demographic[#All],8,FALSE)</f>
        <v>IT</v>
      </c>
      <c r="I453" s="47">
        <f t="shared" si="6"/>
        <v>25119.269307384322</v>
      </c>
    </row>
    <row r="454" spans="1:9" x14ac:dyDescent="0.25">
      <c r="A454" s="47">
        <v>447</v>
      </c>
      <c r="B454" s="47">
        <v>6502.920000000001</v>
      </c>
      <c r="C454" s="47">
        <v>6</v>
      </c>
      <c r="D454" s="47">
        <v>1</v>
      </c>
      <c r="E454" s="47">
        <f>VLOOKUP(A454,Task2_customer_demographic[#All],12,FALSE)</f>
        <v>1</v>
      </c>
      <c r="F454" s="47" t="str">
        <f>VLOOKUP(A454,Task2_customer_demographic[#All],4,FALSE)</f>
        <v>Female</v>
      </c>
      <c r="G454" s="47" t="str">
        <f>VLOOKUP(A454,Task2_customer_demographic[#All],9,FALSE)</f>
        <v>Mass Customer</v>
      </c>
      <c r="H454" s="47" t="str">
        <f>VLOOKUP(A454,Task2_customer_demographic[#All],8,FALSE)</f>
        <v>Argiculture</v>
      </c>
      <c r="I454" s="47">
        <f t="shared" si="6"/>
        <v>6279.8173268460805</v>
      </c>
    </row>
    <row r="455" spans="1:9" x14ac:dyDescent="0.25">
      <c r="A455" s="47">
        <v>448</v>
      </c>
      <c r="B455" s="47">
        <v>4424.38</v>
      </c>
      <c r="C455" s="47">
        <v>4</v>
      </c>
      <c r="D455" s="47">
        <v>1</v>
      </c>
      <c r="E455" s="47">
        <f>VLOOKUP(A455,Task2_customer_demographic[#All],12,FALSE)</f>
        <v>3</v>
      </c>
      <c r="F455" s="47" t="str">
        <f>VLOOKUP(A455,Task2_customer_demographic[#All],4,FALSE)</f>
        <v>Female</v>
      </c>
      <c r="G455" s="47" t="str">
        <f>VLOOKUP(A455,Task2_customer_demographic[#All],9,FALSE)</f>
        <v>High Net Worth</v>
      </c>
      <c r="H455" s="47" t="str">
        <f>VLOOKUP(A455,Task2_customer_demographic[#All],8,FALSE)</f>
        <v>IT</v>
      </c>
      <c r="I455" s="47">
        <f t="shared" si="6"/>
        <v>18839.451980538241</v>
      </c>
    </row>
    <row r="456" spans="1:9" x14ac:dyDescent="0.25">
      <c r="A456" s="47">
        <v>449</v>
      </c>
      <c r="B456" s="47">
        <v>6240.9500000000007</v>
      </c>
      <c r="C456" s="47">
        <v>6</v>
      </c>
      <c r="D456" s="47">
        <v>1</v>
      </c>
      <c r="E456" s="47">
        <f>VLOOKUP(A456,Task2_customer_demographic[#All],12,FALSE)</f>
        <v>6</v>
      </c>
      <c r="F456" s="47" t="str">
        <f>VLOOKUP(A456,Task2_customer_demographic[#All],4,FALSE)</f>
        <v>Female</v>
      </c>
      <c r="G456" s="47" t="str">
        <f>VLOOKUP(A456,Task2_customer_demographic[#All],9,FALSE)</f>
        <v>High Net Worth</v>
      </c>
      <c r="H456" s="47" t="str">
        <f>VLOOKUP(A456,Task2_customer_demographic[#All],8,FALSE)</f>
        <v>Manufacturing</v>
      </c>
      <c r="I456" s="47">
        <f t="shared" si="6"/>
        <v>37678.903961076481</v>
      </c>
    </row>
    <row r="457" spans="1:9" x14ac:dyDescent="0.25">
      <c r="A457" s="47">
        <v>450</v>
      </c>
      <c r="B457" s="47">
        <v>5369.5499999999993</v>
      </c>
      <c r="C457" s="47">
        <v>4</v>
      </c>
      <c r="D457" s="47">
        <v>1</v>
      </c>
      <c r="E457" s="47">
        <f>VLOOKUP(A457,Task2_customer_demographic[#All],12,FALSE)</f>
        <v>18</v>
      </c>
      <c r="F457" s="47" t="str">
        <f>VLOOKUP(A457,Task2_customer_demographic[#All],4,FALSE)</f>
        <v>Female</v>
      </c>
      <c r="G457" s="47" t="str">
        <f>VLOOKUP(A457,Task2_customer_demographic[#All],9,FALSE)</f>
        <v>Mass Customer</v>
      </c>
      <c r="H457" s="47" t="str">
        <f>VLOOKUP(A457,Task2_customer_demographic[#All],8,FALSE)</f>
        <v>Entertainment</v>
      </c>
      <c r="I457" s="47">
        <f t="shared" ref="I457:I520" si="7">($L$10*$L$14)*E457</f>
        <v>113036.71188322945</v>
      </c>
    </row>
    <row r="458" spans="1:9" x14ac:dyDescent="0.25">
      <c r="A458" s="47">
        <v>451</v>
      </c>
      <c r="B458" s="47">
        <v>5925.5199999999995</v>
      </c>
      <c r="C458" s="47">
        <v>6</v>
      </c>
      <c r="D458" s="47">
        <v>1</v>
      </c>
      <c r="E458" s="47">
        <f>VLOOKUP(A458,Task2_customer_demographic[#All],12,FALSE)</f>
        <v>0</v>
      </c>
      <c r="F458" s="47" t="str">
        <f>VLOOKUP(A458,Task2_customer_demographic[#All],4,FALSE)</f>
        <v>Unknown</v>
      </c>
      <c r="G458" s="47" t="str">
        <f>VLOOKUP(A458,Task2_customer_demographic[#All],9,FALSE)</f>
        <v>High Net Worth</v>
      </c>
      <c r="H458" s="47" t="str">
        <f>VLOOKUP(A458,Task2_customer_demographic[#All],8,FALSE)</f>
        <v>IT</v>
      </c>
      <c r="I458" s="47">
        <f t="shared" si="7"/>
        <v>0</v>
      </c>
    </row>
    <row r="459" spans="1:9" x14ac:dyDescent="0.25">
      <c r="A459" s="47">
        <v>452</v>
      </c>
      <c r="B459" s="47">
        <v>3872.43</v>
      </c>
      <c r="C459" s="47">
        <v>5</v>
      </c>
      <c r="D459" s="47">
        <v>1</v>
      </c>
      <c r="E459" s="47">
        <f>VLOOKUP(A459,Task2_customer_demographic[#All],12,FALSE)</f>
        <v>5</v>
      </c>
      <c r="F459" s="47" t="str">
        <f>VLOOKUP(A459,Task2_customer_demographic[#All],4,FALSE)</f>
        <v>Female</v>
      </c>
      <c r="G459" s="47" t="str">
        <f>VLOOKUP(A459,Task2_customer_demographic[#All],9,FALSE)</f>
        <v>Mass Customer</v>
      </c>
      <c r="H459" s="47" t="str">
        <f>VLOOKUP(A459,Task2_customer_demographic[#All],8,FALSE)</f>
        <v>Property</v>
      </c>
      <c r="I459" s="47">
        <f t="shared" si="7"/>
        <v>31399.086634230403</v>
      </c>
    </row>
    <row r="460" spans="1:9" x14ac:dyDescent="0.25">
      <c r="A460" s="47">
        <v>453</v>
      </c>
      <c r="B460" s="47">
        <v>6220.21</v>
      </c>
      <c r="C460" s="47">
        <v>8</v>
      </c>
      <c r="D460" s="47">
        <v>1</v>
      </c>
      <c r="E460" s="47">
        <f>VLOOKUP(A460,Task2_customer_demographic[#All],12,FALSE)</f>
        <v>0</v>
      </c>
      <c r="F460" s="47" t="str">
        <f>VLOOKUP(A460,Task2_customer_demographic[#All],4,FALSE)</f>
        <v>Unknown</v>
      </c>
      <c r="G460" s="47" t="str">
        <f>VLOOKUP(A460,Task2_customer_demographic[#All],9,FALSE)</f>
        <v>High Net Worth</v>
      </c>
      <c r="H460" s="47" t="str">
        <f>VLOOKUP(A460,Task2_customer_demographic[#All],8,FALSE)</f>
        <v>IT</v>
      </c>
      <c r="I460" s="47">
        <f t="shared" si="7"/>
        <v>0</v>
      </c>
    </row>
    <row r="461" spans="1:9" x14ac:dyDescent="0.25">
      <c r="A461" s="47">
        <v>454</v>
      </c>
      <c r="B461" s="47">
        <v>9662.82</v>
      </c>
      <c r="C461" s="47">
        <v>7</v>
      </c>
      <c r="D461" s="47">
        <v>1</v>
      </c>
      <c r="E461" s="47">
        <f>VLOOKUP(A461,Task2_customer_demographic[#All],12,FALSE)</f>
        <v>0</v>
      </c>
      <c r="F461" s="47" t="str">
        <f>VLOOKUP(A461,Task2_customer_demographic[#All],4,FALSE)</f>
        <v>Unknown</v>
      </c>
      <c r="G461" s="47" t="str">
        <f>VLOOKUP(A461,Task2_customer_demographic[#All],9,FALSE)</f>
        <v>Affluent Customer</v>
      </c>
      <c r="H461" s="47" t="str">
        <f>VLOOKUP(A461,Task2_customer_demographic[#All],8,FALSE)</f>
        <v>Health</v>
      </c>
      <c r="I461" s="47">
        <f t="shared" si="7"/>
        <v>0</v>
      </c>
    </row>
    <row r="462" spans="1:9" x14ac:dyDescent="0.25">
      <c r="A462" s="47">
        <v>455</v>
      </c>
      <c r="B462" s="47">
        <v>4076.17</v>
      </c>
      <c r="C462" s="47">
        <v>3</v>
      </c>
      <c r="D462" s="47">
        <v>1</v>
      </c>
      <c r="E462" s="47">
        <f>VLOOKUP(A462,Task2_customer_demographic[#All],12,FALSE)</f>
        <v>5</v>
      </c>
      <c r="F462" s="47" t="str">
        <f>VLOOKUP(A462,Task2_customer_demographic[#All],4,FALSE)</f>
        <v>Male</v>
      </c>
      <c r="G462" s="47" t="str">
        <f>VLOOKUP(A462,Task2_customer_demographic[#All],9,FALSE)</f>
        <v>Mass Customer</v>
      </c>
      <c r="H462" s="47" t="str">
        <f>VLOOKUP(A462,Task2_customer_demographic[#All],8,FALSE)</f>
        <v>Manufacturing</v>
      </c>
      <c r="I462" s="47">
        <f t="shared" si="7"/>
        <v>31399.086634230403</v>
      </c>
    </row>
    <row r="463" spans="1:9" x14ac:dyDescent="0.25">
      <c r="A463" s="47">
        <v>456</v>
      </c>
      <c r="B463" s="47">
        <v>6261.6399999999994</v>
      </c>
      <c r="C463" s="47">
        <v>5</v>
      </c>
      <c r="D463" s="47">
        <v>1</v>
      </c>
      <c r="E463" s="47">
        <f>VLOOKUP(A463,Task2_customer_demographic[#All],12,FALSE)</f>
        <v>17</v>
      </c>
      <c r="F463" s="47" t="str">
        <f>VLOOKUP(A463,Task2_customer_demographic[#All],4,FALSE)</f>
        <v>Male</v>
      </c>
      <c r="G463" s="47" t="str">
        <f>VLOOKUP(A463,Task2_customer_demographic[#All],9,FALSE)</f>
        <v>Affluent Customer</v>
      </c>
      <c r="H463" s="47" t="str">
        <f>VLOOKUP(A463,Task2_customer_demographic[#All],8,FALSE)</f>
        <v>Manufacturing</v>
      </c>
      <c r="I463" s="47">
        <f t="shared" si="7"/>
        <v>106756.89455638337</v>
      </c>
    </row>
    <row r="464" spans="1:9" x14ac:dyDescent="0.25">
      <c r="A464" s="47">
        <v>457</v>
      </c>
      <c r="B464" s="47">
        <v>6553.52</v>
      </c>
      <c r="C464" s="47">
        <v>5</v>
      </c>
      <c r="D464" s="47">
        <v>1</v>
      </c>
      <c r="E464" s="47">
        <f>VLOOKUP(A464,Task2_customer_demographic[#All],12,FALSE)</f>
        <v>17</v>
      </c>
      <c r="F464" s="47" t="str">
        <f>VLOOKUP(A464,Task2_customer_demographic[#All],4,FALSE)</f>
        <v>Female</v>
      </c>
      <c r="G464" s="47" t="str">
        <f>VLOOKUP(A464,Task2_customer_demographic[#All],9,FALSE)</f>
        <v>High Net Worth</v>
      </c>
      <c r="H464" s="47" t="str">
        <f>VLOOKUP(A464,Task2_customer_demographic[#All],8,FALSE)</f>
        <v>Financial Services</v>
      </c>
      <c r="I464" s="47">
        <f t="shared" si="7"/>
        <v>106756.89455638337</v>
      </c>
    </row>
    <row r="465" spans="1:9" x14ac:dyDescent="0.25">
      <c r="A465" s="47">
        <v>458</v>
      </c>
      <c r="B465" s="47">
        <v>3615.63</v>
      </c>
      <c r="C465" s="47">
        <v>5</v>
      </c>
      <c r="D465" s="47">
        <v>1</v>
      </c>
      <c r="E465" s="47">
        <f>VLOOKUP(A465,Task2_customer_demographic[#All],12,FALSE)</f>
        <v>18</v>
      </c>
      <c r="F465" s="47" t="str">
        <f>VLOOKUP(A465,Task2_customer_demographic[#All],4,FALSE)</f>
        <v>Male</v>
      </c>
      <c r="G465" s="47" t="str">
        <f>VLOOKUP(A465,Task2_customer_demographic[#All],9,FALSE)</f>
        <v>Affluent Customer</v>
      </c>
      <c r="H465" s="47" t="str">
        <f>VLOOKUP(A465,Task2_customer_demographic[#All],8,FALSE)</f>
        <v>Manufacturing</v>
      </c>
      <c r="I465" s="47">
        <f t="shared" si="7"/>
        <v>113036.71188322945</v>
      </c>
    </row>
    <row r="466" spans="1:9" x14ac:dyDescent="0.25">
      <c r="A466" s="47">
        <v>459</v>
      </c>
      <c r="B466" s="47">
        <v>6449.1299999999992</v>
      </c>
      <c r="C466" s="47">
        <v>5</v>
      </c>
      <c r="D466" s="47">
        <v>1</v>
      </c>
      <c r="E466" s="47">
        <f>VLOOKUP(A466,Task2_customer_demographic[#All],12,FALSE)</f>
        <v>13</v>
      </c>
      <c r="F466" s="47" t="str">
        <f>VLOOKUP(A466,Task2_customer_demographic[#All],4,FALSE)</f>
        <v>Female</v>
      </c>
      <c r="G466" s="47" t="str">
        <f>VLOOKUP(A466,Task2_customer_demographic[#All],9,FALSE)</f>
        <v>Mass Customer</v>
      </c>
      <c r="H466" s="47" t="str">
        <f>VLOOKUP(A466,Task2_customer_demographic[#All],8,FALSE)</f>
        <v>Manufacturing</v>
      </c>
      <c r="I466" s="47">
        <f t="shared" si="7"/>
        <v>81637.625248999044</v>
      </c>
    </row>
    <row r="467" spans="1:9" x14ac:dyDescent="0.25">
      <c r="A467" s="47">
        <v>460</v>
      </c>
      <c r="B467" s="47">
        <v>5012.97</v>
      </c>
      <c r="C467" s="47">
        <v>4</v>
      </c>
      <c r="D467" s="47">
        <v>1</v>
      </c>
      <c r="E467" s="47">
        <f>VLOOKUP(A467,Task2_customer_demographic[#All],12,FALSE)</f>
        <v>16</v>
      </c>
      <c r="F467" s="47" t="str">
        <f>VLOOKUP(A467,Task2_customer_demographic[#All],4,FALSE)</f>
        <v>Female</v>
      </c>
      <c r="G467" s="47" t="str">
        <f>VLOOKUP(A467,Task2_customer_demographic[#All],9,FALSE)</f>
        <v>Affluent Customer</v>
      </c>
      <c r="H467" s="47" t="str">
        <f>VLOOKUP(A467,Task2_customer_demographic[#All],8,FALSE)</f>
        <v>Manufacturing</v>
      </c>
      <c r="I467" s="47">
        <f t="shared" si="7"/>
        <v>100477.07722953729</v>
      </c>
    </row>
    <row r="468" spans="1:9" x14ac:dyDescent="0.25">
      <c r="A468" s="47">
        <v>461</v>
      </c>
      <c r="B468" s="47">
        <v>10366.86</v>
      </c>
      <c r="C468" s="47">
        <v>8</v>
      </c>
      <c r="D468" s="47">
        <v>1</v>
      </c>
      <c r="E468" s="47">
        <f>VLOOKUP(A468,Task2_customer_demographic[#All],12,FALSE)</f>
        <v>14</v>
      </c>
      <c r="F468" s="47" t="str">
        <f>VLOOKUP(A468,Task2_customer_demographic[#All],4,FALSE)</f>
        <v>Female</v>
      </c>
      <c r="G468" s="47" t="str">
        <f>VLOOKUP(A468,Task2_customer_demographic[#All],9,FALSE)</f>
        <v>Mass Customer</v>
      </c>
      <c r="H468" s="47" t="str">
        <f>VLOOKUP(A468,Task2_customer_demographic[#All],8,FALSE)</f>
        <v>Health</v>
      </c>
      <c r="I468" s="47">
        <f t="shared" si="7"/>
        <v>87917.442575845125</v>
      </c>
    </row>
    <row r="469" spans="1:9" x14ac:dyDescent="0.25">
      <c r="A469" s="47">
        <v>462</v>
      </c>
      <c r="B469" s="47">
        <v>7830.79</v>
      </c>
      <c r="C469" s="47">
        <v>6</v>
      </c>
      <c r="D469" s="47">
        <v>1</v>
      </c>
      <c r="E469" s="47">
        <f>VLOOKUP(A469,Task2_customer_demographic[#All],12,FALSE)</f>
        <v>5</v>
      </c>
      <c r="F469" s="47" t="str">
        <f>VLOOKUP(A469,Task2_customer_demographic[#All],4,FALSE)</f>
        <v>Female</v>
      </c>
      <c r="G469" s="47" t="str">
        <f>VLOOKUP(A469,Task2_customer_demographic[#All],9,FALSE)</f>
        <v>Affluent Customer</v>
      </c>
      <c r="H469" s="47" t="str">
        <f>VLOOKUP(A469,Task2_customer_demographic[#All],8,FALSE)</f>
        <v>Manufacturing</v>
      </c>
      <c r="I469" s="47">
        <f t="shared" si="7"/>
        <v>31399.086634230403</v>
      </c>
    </row>
    <row r="470" spans="1:9" x14ac:dyDescent="0.25">
      <c r="A470" s="47">
        <v>463</v>
      </c>
      <c r="B470" s="47">
        <v>7679.4699999999993</v>
      </c>
      <c r="C470" s="47">
        <v>7</v>
      </c>
      <c r="D470" s="47">
        <v>1</v>
      </c>
      <c r="E470" s="47">
        <f>VLOOKUP(A470,Task2_customer_demographic[#All],12,FALSE)</f>
        <v>20</v>
      </c>
      <c r="F470" s="47" t="str">
        <f>VLOOKUP(A470,Task2_customer_demographic[#All],4,FALSE)</f>
        <v>Female</v>
      </c>
      <c r="G470" s="47" t="str">
        <f>VLOOKUP(A470,Task2_customer_demographic[#All],9,FALSE)</f>
        <v>Mass Customer</v>
      </c>
      <c r="H470" s="47" t="str">
        <f>VLOOKUP(A470,Task2_customer_demographic[#All],8,FALSE)</f>
        <v>Financial Services</v>
      </c>
      <c r="I470" s="47">
        <f t="shared" si="7"/>
        <v>125596.34653692161</v>
      </c>
    </row>
    <row r="471" spans="1:9" x14ac:dyDescent="0.25">
      <c r="A471" s="47">
        <v>464</v>
      </c>
      <c r="B471" s="47">
        <v>8289.8599999999988</v>
      </c>
      <c r="C471" s="47">
        <v>6</v>
      </c>
      <c r="D471" s="47">
        <v>1</v>
      </c>
      <c r="E471" s="47">
        <f>VLOOKUP(A471,Task2_customer_demographic[#All],12,FALSE)</f>
        <v>10</v>
      </c>
      <c r="F471" s="47" t="str">
        <f>VLOOKUP(A471,Task2_customer_demographic[#All],4,FALSE)</f>
        <v>Female</v>
      </c>
      <c r="G471" s="47" t="str">
        <f>VLOOKUP(A471,Task2_customer_demographic[#All],9,FALSE)</f>
        <v>Mass Customer</v>
      </c>
      <c r="H471" s="47" t="str">
        <f>VLOOKUP(A471,Task2_customer_demographic[#All],8,FALSE)</f>
        <v>N/A</v>
      </c>
      <c r="I471" s="47">
        <f t="shared" si="7"/>
        <v>62798.173268460807</v>
      </c>
    </row>
    <row r="472" spans="1:9" x14ac:dyDescent="0.25">
      <c r="A472" s="47">
        <v>465</v>
      </c>
      <c r="B472" s="47">
        <v>4766.91</v>
      </c>
      <c r="C472" s="47">
        <v>6</v>
      </c>
      <c r="D472" s="47">
        <v>1</v>
      </c>
      <c r="E472" s="47">
        <f>VLOOKUP(A472,Task2_customer_demographic[#All],12,FALSE)</f>
        <v>14</v>
      </c>
      <c r="F472" s="47" t="str">
        <f>VLOOKUP(A472,Task2_customer_demographic[#All],4,FALSE)</f>
        <v>Female</v>
      </c>
      <c r="G472" s="47" t="str">
        <f>VLOOKUP(A472,Task2_customer_demographic[#All],9,FALSE)</f>
        <v>Affluent Customer</v>
      </c>
      <c r="H472" s="47" t="str">
        <f>VLOOKUP(A472,Task2_customer_demographic[#All],8,FALSE)</f>
        <v>Financial Services</v>
      </c>
      <c r="I472" s="47">
        <f t="shared" si="7"/>
        <v>87917.442575845125</v>
      </c>
    </row>
    <row r="473" spans="1:9" x14ac:dyDescent="0.25">
      <c r="A473" s="47">
        <v>466</v>
      </c>
      <c r="B473" s="47">
        <v>6597.52</v>
      </c>
      <c r="C473" s="47">
        <v>7</v>
      </c>
      <c r="D473" s="47">
        <v>1</v>
      </c>
      <c r="E473" s="47">
        <f>VLOOKUP(A473,Task2_customer_demographic[#All],12,FALSE)</f>
        <v>2</v>
      </c>
      <c r="F473" s="47" t="str">
        <f>VLOOKUP(A473,Task2_customer_demographic[#All],4,FALSE)</f>
        <v>Male</v>
      </c>
      <c r="G473" s="47" t="str">
        <f>VLOOKUP(A473,Task2_customer_demographic[#All],9,FALSE)</f>
        <v>Affluent Customer</v>
      </c>
      <c r="H473" s="47" t="str">
        <f>VLOOKUP(A473,Task2_customer_demographic[#All],8,FALSE)</f>
        <v>Manufacturing</v>
      </c>
      <c r="I473" s="47">
        <f t="shared" si="7"/>
        <v>12559.634653692161</v>
      </c>
    </row>
    <row r="474" spans="1:9" x14ac:dyDescent="0.25">
      <c r="A474" s="47">
        <v>467</v>
      </c>
      <c r="B474" s="47">
        <v>7065.3900000000012</v>
      </c>
      <c r="C474" s="47">
        <v>6</v>
      </c>
      <c r="D474" s="47">
        <v>1</v>
      </c>
      <c r="E474" s="47">
        <f>VLOOKUP(A474,Task2_customer_demographic[#All],12,FALSE)</f>
        <v>15</v>
      </c>
      <c r="F474" s="47" t="str">
        <f>VLOOKUP(A474,Task2_customer_demographic[#All],4,FALSE)</f>
        <v>Male</v>
      </c>
      <c r="G474" s="47" t="str">
        <f>VLOOKUP(A474,Task2_customer_demographic[#All],9,FALSE)</f>
        <v>Affluent Customer</v>
      </c>
      <c r="H474" s="47" t="str">
        <f>VLOOKUP(A474,Task2_customer_demographic[#All],8,FALSE)</f>
        <v>Property</v>
      </c>
      <c r="I474" s="47">
        <f t="shared" si="7"/>
        <v>94197.259902691207</v>
      </c>
    </row>
    <row r="475" spans="1:9" x14ac:dyDescent="0.25">
      <c r="A475" s="47">
        <v>468</v>
      </c>
      <c r="B475" s="47">
        <v>7264.8599999999988</v>
      </c>
      <c r="C475" s="47">
        <v>6</v>
      </c>
      <c r="D475" s="47">
        <v>1</v>
      </c>
      <c r="E475" s="47">
        <f>VLOOKUP(A475,Task2_customer_demographic[#All],12,FALSE)</f>
        <v>8</v>
      </c>
      <c r="F475" s="47" t="str">
        <f>VLOOKUP(A475,Task2_customer_demographic[#All],4,FALSE)</f>
        <v>Female</v>
      </c>
      <c r="G475" s="47" t="str">
        <f>VLOOKUP(A475,Task2_customer_demographic[#All],9,FALSE)</f>
        <v>High Net Worth</v>
      </c>
      <c r="H475" s="47" t="str">
        <f>VLOOKUP(A475,Task2_customer_demographic[#All],8,FALSE)</f>
        <v>Property</v>
      </c>
      <c r="I475" s="47">
        <f t="shared" si="7"/>
        <v>50238.538614768644</v>
      </c>
    </row>
    <row r="476" spans="1:9" x14ac:dyDescent="0.25">
      <c r="A476" s="47">
        <v>469</v>
      </c>
      <c r="B476" s="47">
        <v>7566.66</v>
      </c>
      <c r="C476" s="47">
        <v>10</v>
      </c>
      <c r="D476" s="47">
        <v>1</v>
      </c>
      <c r="E476" s="47">
        <f>VLOOKUP(A476,Task2_customer_demographic[#All],12,FALSE)</f>
        <v>3</v>
      </c>
      <c r="F476" s="47" t="str">
        <f>VLOOKUP(A476,Task2_customer_demographic[#All],4,FALSE)</f>
        <v>Male</v>
      </c>
      <c r="G476" s="47" t="str">
        <f>VLOOKUP(A476,Task2_customer_demographic[#All],9,FALSE)</f>
        <v>High Net Worth</v>
      </c>
      <c r="H476" s="47" t="str">
        <f>VLOOKUP(A476,Task2_customer_demographic[#All],8,FALSE)</f>
        <v>Financial Services</v>
      </c>
      <c r="I476" s="47">
        <f t="shared" si="7"/>
        <v>18839.451980538241</v>
      </c>
    </row>
    <row r="477" spans="1:9" x14ac:dyDescent="0.25">
      <c r="A477" s="47">
        <v>470</v>
      </c>
      <c r="B477" s="47">
        <v>7158.48</v>
      </c>
      <c r="C477" s="47">
        <v>7</v>
      </c>
      <c r="D477" s="47">
        <v>1</v>
      </c>
      <c r="E477" s="47">
        <f>VLOOKUP(A477,Task2_customer_demographic[#All],12,FALSE)</f>
        <v>1</v>
      </c>
      <c r="F477" s="47" t="str">
        <f>VLOOKUP(A477,Task2_customer_demographic[#All],4,FALSE)</f>
        <v>Male</v>
      </c>
      <c r="G477" s="47" t="str">
        <f>VLOOKUP(A477,Task2_customer_demographic[#All],9,FALSE)</f>
        <v>Mass Customer</v>
      </c>
      <c r="H477" s="47" t="str">
        <f>VLOOKUP(A477,Task2_customer_demographic[#All],8,FALSE)</f>
        <v>Retail</v>
      </c>
      <c r="I477" s="47">
        <f t="shared" si="7"/>
        <v>6279.8173268460805</v>
      </c>
    </row>
    <row r="478" spans="1:9" x14ac:dyDescent="0.25">
      <c r="A478" s="47">
        <v>471</v>
      </c>
      <c r="B478" s="47">
        <v>6243.619999999999</v>
      </c>
      <c r="C478" s="47">
        <v>6</v>
      </c>
      <c r="D478" s="47">
        <v>1</v>
      </c>
      <c r="E478" s="47">
        <f>VLOOKUP(A478,Task2_customer_demographic[#All],12,FALSE)</f>
        <v>14</v>
      </c>
      <c r="F478" s="47" t="str">
        <f>VLOOKUP(A478,Task2_customer_demographic[#All],4,FALSE)</f>
        <v>Female</v>
      </c>
      <c r="G478" s="47" t="str">
        <f>VLOOKUP(A478,Task2_customer_demographic[#All],9,FALSE)</f>
        <v>Affluent Customer</v>
      </c>
      <c r="H478" s="47" t="str">
        <f>VLOOKUP(A478,Task2_customer_demographic[#All],8,FALSE)</f>
        <v>Financial Services</v>
      </c>
      <c r="I478" s="47">
        <f t="shared" si="7"/>
        <v>87917.442575845125</v>
      </c>
    </row>
    <row r="479" spans="1:9" x14ac:dyDescent="0.25">
      <c r="A479" s="47">
        <v>472</v>
      </c>
      <c r="B479" s="47">
        <v>5989.6600000000008</v>
      </c>
      <c r="C479" s="47">
        <v>5</v>
      </c>
      <c r="D479" s="47">
        <v>1</v>
      </c>
      <c r="E479" s="47">
        <f>VLOOKUP(A479,Task2_customer_demographic[#All],12,FALSE)</f>
        <v>8</v>
      </c>
      <c r="F479" s="47" t="str">
        <f>VLOOKUP(A479,Task2_customer_demographic[#All],4,FALSE)</f>
        <v>Female</v>
      </c>
      <c r="G479" s="47" t="str">
        <f>VLOOKUP(A479,Task2_customer_demographic[#All],9,FALSE)</f>
        <v>Mass Customer</v>
      </c>
      <c r="H479" s="47" t="str">
        <f>VLOOKUP(A479,Task2_customer_demographic[#All],8,FALSE)</f>
        <v>Financial Services</v>
      </c>
      <c r="I479" s="47">
        <f t="shared" si="7"/>
        <v>50238.538614768644</v>
      </c>
    </row>
    <row r="480" spans="1:9" x14ac:dyDescent="0.25">
      <c r="A480" s="47">
        <v>473</v>
      </c>
      <c r="B480" s="47">
        <v>12033.62</v>
      </c>
      <c r="C480" s="47">
        <v>9</v>
      </c>
      <c r="D480" s="47">
        <v>1</v>
      </c>
      <c r="E480" s="47">
        <f>VLOOKUP(A480,Task2_customer_demographic[#All],12,FALSE)</f>
        <v>20</v>
      </c>
      <c r="F480" s="47" t="str">
        <f>VLOOKUP(A480,Task2_customer_demographic[#All],4,FALSE)</f>
        <v>Male</v>
      </c>
      <c r="G480" s="47" t="str">
        <f>VLOOKUP(A480,Task2_customer_demographic[#All],9,FALSE)</f>
        <v>Mass Customer</v>
      </c>
      <c r="H480" s="47" t="str">
        <f>VLOOKUP(A480,Task2_customer_demographic[#All],8,FALSE)</f>
        <v>Health</v>
      </c>
      <c r="I480" s="47">
        <f t="shared" si="7"/>
        <v>125596.34653692161</v>
      </c>
    </row>
    <row r="481" spans="1:9" x14ac:dyDescent="0.25">
      <c r="A481" s="47">
        <v>474</v>
      </c>
      <c r="B481" s="47">
        <v>2107.8199999999997</v>
      </c>
      <c r="C481" s="47">
        <v>2</v>
      </c>
      <c r="D481" s="47">
        <v>1</v>
      </c>
      <c r="E481" s="47">
        <f>VLOOKUP(A481,Task2_customer_demographic[#All],12,FALSE)</f>
        <v>18</v>
      </c>
      <c r="F481" s="47" t="str">
        <f>VLOOKUP(A481,Task2_customer_demographic[#All],4,FALSE)</f>
        <v>Female</v>
      </c>
      <c r="G481" s="47" t="str">
        <f>VLOOKUP(A481,Task2_customer_demographic[#All],9,FALSE)</f>
        <v>Affluent Customer</v>
      </c>
      <c r="H481" s="47" t="str">
        <f>VLOOKUP(A481,Task2_customer_demographic[#All],8,FALSE)</f>
        <v>Entertainment</v>
      </c>
      <c r="I481" s="47">
        <f t="shared" si="7"/>
        <v>113036.71188322945</v>
      </c>
    </row>
    <row r="482" spans="1:9" x14ac:dyDescent="0.25">
      <c r="A482" s="47">
        <v>475</v>
      </c>
      <c r="B482" s="47">
        <v>5131.2499999999991</v>
      </c>
      <c r="C482" s="47">
        <v>7</v>
      </c>
      <c r="D482" s="47">
        <v>1</v>
      </c>
      <c r="E482" s="47">
        <f>VLOOKUP(A482,Task2_customer_demographic[#All],12,FALSE)</f>
        <v>1</v>
      </c>
      <c r="F482" s="47" t="str">
        <f>VLOOKUP(A482,Task2_customer_demographic[#All],4,FALSE)</f>
        <v>Male</v>
      </c>
      <c r="G482" s="47" t="str">
        <f>VLOOKUP(A482,Task2_customer_demographic[#All],9,FALSE)</f>
        <v>Affluent Customer</v>
      </c>
      <c r="H482" s="47" t="str">
        <f>VLOOKUP(A482,Task2_customer_demographic[#All],8,FALSE)</f>
        <v>Manufacturing</v>
      </c>
      <c r="I482" s="47">
        <f t="shared" si="7"/>
        <v>6279.8173268460805</v>
      </c>
    </row>
    <row r="483" spans="1:9" x14ac:dyDescent="0.25">
      <c r="A483" s="47">
        <v>476</v>
      </c>
      <c r="B483" s="47">
        <v>4416.9000000000005</v>
      </c>
      <c r="C483" s="47">
        <v>4</v>
      </c>
      <c r="D483" s="47">
        <v>1</v>
      </c>
      <c r="E483" s="47">
        <f>VLOOKUP(A483,Task2_customer_demographic[#All],12,FALSE)</f>
        <v>14</v>
      </c>
      <c r="F483" s="47" t="str">
        <f>VLOOKUP(A483,Task2_customer_demographic[#All],4,FALSE)</f>
        <v>Male</v>
      </c>
      <c r="G483" s="47" t="str">
        <f>VLOOKUP(A483,Task2_customer_demographic[#All],9,FALSE)</f>
        <v>Mass Customer</v>
      </c>
      <c r="H483" s="47" t="str">
        <f>VLOOKUP(A483,Task2_customer_demographic[#All],8,FALSE)</f>
        <v>N/A</v>
      </c>
      <c r="I483" s="47">
        <f t="shared" si="7"/>
        <v>87917.442575845125</v>
      </c>
    </row>
    <row r="484" spans="1:9" x14ac:dyDescent="0.25">
      <c r="A484" s="47">
        <v>477</v>
      </c>
      <c r="B484" s="47">
        <v>5899.43</v>
      </c>
      <c r="C484" s="47">
        <v>5</v>
      </c>
      <c r="D484" s="47">
        <v>1</v>
      </c>
      <c r="E484" s="47">
        <f>VLOOKUP(A484,Task2_customer_demographic[#All],12,FALSE)</f>
        <v>13</v>
      </c>
      <c r="F484" s="47" t="str">
        <f>VLOOKUP(A484,Task2_customer_demographic[#All],4,FALSE)</f>
        <v>Female</v>
      </c>
      <c r="G484" s="47" t="str">
        <f>VLOOKUP(A484,Task2_customer_demographic[#All],9,FALSE)</f>
        <v>High Net Worth</v>
      </c>
      <c r="H484" s="47" t="str">
        <f>VLOOKUP(A484,Task2_customer_demographic[#All],8,FALSE)</f>
        <v>Financial Services</v>
      </c>
      <c r="I484" s="47">
        <f t="shared" si="7"/>
        <v>81637.625248999044</v>
      </c>
    </row>
    <row r="485" spans="1:9" x14ac:dyDescent="0.25">
      <c r="A485" s="47">
        <v>478</v>
      </c>
      <c r="B485" s="47">
        <v>8880.93</v>
      </c>
      <c r="C485" s="47">
        <v>9</v>
      </c>
      <c r="D485" s="47">
        <v>1</v>
      </c>
      <c r="E485" s="47">
        <f>VLOOKUP(A485,Task2_customer_demographic[#All],12,FALSE)</f>
        <v>5</v>
      </c>
      <c r="F485" s="47" t="str">
        <f>VLOOKUP(A485,Task2_customer_demographic[#All],4,FALSE)</f>
        <v>Female</v>
      </c>
      <c r="G485" s="47" t="str">
        <f>VLOOKUP(A485,Task2_customer_demographic[#All],9,FALSE)</f>
        <v>Affluent Customer</v>
      </c>
      <c r="H485" s="47" t="str">
        <f>VLOOKUP(A485,Task2_customer_demographic[#All],8,FALSE)</f>
        <v>N/A</v>
      </c>
      <c r="I485" s="47">
        <f t="shared" si="7"/>
        <v>31399.086634230403</v>
      </c>
    </row>
    <row r="486" spans="1:9" x14ac:dyDescent="0.25">
      <c r="A486" s="47">
        <v>479</v>
      </c>
      <c r="B486" s="47">
        <v>8781.24</v>
      </c>
      <c r="C486" s="47">
        <v>9</v>
      </c>
      <c r="D486" s="47">
        <v>1</v>
      </c>
      <c r="E486" s="47">
        <f>VLOOKUP(A486,Task2_customer_demographic[#All],12,FALSE)</f>
        <v>4</v>
      </c>
      <c r="F486" s="47" t="str">
        <f>VLOOKUP(A486,Task2_customer_demographic[#All],4,FALSE)</f>
        <v>Female</v>
      </c>
      <c r="G486" s="47" t="str">
        <f>VLOOKUP(A486,Task2_customer_demographic[#All],9,FALSE)</f>
        <v>Mass Customer</v>
      </c>
      <c r="H486" s="47" t="str">
        <f>VLOOKUP(A486,Task2_customer_demographic[#All],8,FALSE)</f>
        <v>IT</v>
      </c>
      <c r="I486" s="47">
        <f t="shared" si="7"/>
        <v>25119.269307384322</v>
      </c>
    </row>
    <row r="487" spans="1:9" x14ac:dyDescent="0.25">
      <c r="A487" s="47">
        <v>480</v>
      </c>
      <c r="B487" s="47">
        <v>3179.31</v>
      </c>
      <c r="C487" s="47">
        <v>2</v>
      </c>
      <c r="D487" s="47">
        <v>1</v>
      </c>
      <c r="E487" s="47">
        <f>VLOOKUP(A487,Task2_customer_demographic[#All],12,FALSE)</f>
        <v>0</v>
      </c>
      <c r="F487" s="47" t="str">
        <f>VLOOKUP(A487,Task2_customer_demographic[#All],4,FALSE)</f>
        <v>Unknown</v>
      </c>
      <c r="G487" s="47" t="str">
        <f>VLOOKUP(A487,Task2_customer_demographic[#All],9,FALSE)</f>
        <v>Mass Customer</v>
      </c>
      <c r="H487" s="47" t="str">
        <f>VLOOKUP(A487,Task2_customer_demographic[#All],8,FALSE)</f>
        <v>Health</v>
      </c>
      <c r="I487" s="47">
        <f t="shared" si="7"/>
        <v>0</v>
      </c>
    </row>
    <row r="488" spans="1:9" x14ac:dyDescent="0.25">
      <c r="A488" s="47">
        <v>481</v>
      </c>
      <c r="B488" s="47">
        <v>2156.44</v>
      </c>
      <c r="C488" s="47">
        <v>2</v>
      </c>
      <c r="D488" s="47">
        <v>1</v>
      </c>
      <c r="E488" s="47">
        <f>VLOOKUP(A488,Task2_customer_demographic[#All],12,FALSE)</f>
        <v>8</v>
      </c>
      <c r="F488" s="47" t="str">
        <f>VLOOKUP(A488,Task2_customer_demographic[#All],4,FALSE)</f>
        <v>Female</v>
      </c>
      <c r="G488" s="47" t="str">
        <f>VLOOKUP(A488,Task2_customer_demographic[#All],9,FALSE)</f>
        <v>Mass Customer</v>
      </c>
      <c r="H488" s="47" t="str">
        <f>VLOOKUP(A488,Task2_customer_demographic[#All],8,FALSE)</f>
        <v>Argiculture</v>
      </c>
      <c r="I488" s="47">
        <f t="shared" si="7"/>
        <v>50238.538614768644</v>
      </c>
    </row>
    <row r="489" spans="1:9" x14ac:dyDescent="0.25">
      <c r="A489" s="47">
        <v>482</v>
      </c>
      <c r="B489" s="47">
        <v>11870.130000000001</v>
      </c>
      <c r="C489" s="47">
        <v>10</v>
      </c>
      <c r="D489" s="47">
        <v>1</v>
      </c>
      <c r="E489" s="47">
        <f>VLOOKUP(A489,Task2_customer_demographic[#All],12,FALSE)</f>
        <v>20</v>
      </c>
      <c r="F489" s="47" t="str">
        <f>VLOOKUP(A489,Task2_customer_demographic[#All],4,FALSE)</f>
        <v>Male</v>
      </c>
      <c r="G489" s="47" t="str">
        <f>VLOOKUP(A489,Task2_customer_demographic[#All],9,FALSE)</f>
        <v>Mass Customer</v>
      </c>
      <c r="H489" s="47" t="str">
        <f>VLOOKUP(A489,Task2_customer_demographic[#All],8,FALSE)</f>
        <v>Health</v>
      </c>
      <c r="I489" s="47">
        <f t="shared" si="7"/>
        <v>125596.34653692161</v>
      </c>
    </row>
    <row r="490" spans="1:9" x14ac:dyDescent="0.25">
      <c r="A490" s="47">
        <v>483</v>
      </c>
      <c r="B490" s="47">
        <v>8372.1099999999988</v>
      </c>
      <c r="C490" s="47">
        <v>7</v>
      </c>
      <c r="D490" s="47">
        <v>1</v>
      </c>
      <c r="E490" s="47">
        <f>VLOOKUP(A490,Task2_customer_demographic[#All],12,FALSE)</f>
        <v>9</v>
      </c>
      <c r="F490" s="47" t="str">
        <f>VLOOKUP(A490,Task2_customer_demographic[#All],4,FALSE)</f>
        <v>Male</v>
      </c>
      <c r="G490" s="47" t="str">
        <f>VLOOKUP(A490,Task2_customer_demographic[#All],9,FALSE)</f>
        <v>Affluent Customer</v>
      </c>
      <c r="H490" s="47" t="str">
        <f>VLOOKUP(A490,Task2_customer_demographic[#All],8,FALSE)</f>
        <v>Retail</v>
      </c>
      <c r="I490" s="47">
        <f t="shared" si="7"/>
        <v>56518.355941614725</v>
      </c>
    </row>
    <row r="491" spans="1:9" x14ac:dyDescent="0.25">
      <c r="A491" s="47">
        <v>484</v>
      </c>
      <c r="B491" s="47">
        <v>5694.35</v>
      </c>
      <c r="C491" s="47">
        <v>5</v>
      </c>
      <c r="D491" s="47">
        <v>1</v>
      </c>
      <c r="E491" s="47">
        <f>VLOOKUP(A491,Task2_customer_demographic[#All],12,FALSE)</f>
        <v>22</v>
      </c>
      <c r="F491" s="47" t="str">
        <f>VLOOKUP(A491,Task2_customer_demographic[#All],4,FALSE)</f>
        <v>Male</v>
      </c>
      <c r="G491" s="47" t="str">
        <f>VLOOKUP(A491,Task2_customer_demographic[#All],9,FALSE)</f>
        <v>Mass Customer</v>
      </c>
      <c r="H491" s="47" t="str">
        <f>VLOOKUP(A491,Task2_customer_demographic[#All],8,FALSE)</f>
        <v>Manufacturing</v>
      </c>
      <c r="I491" s="47">
        <f t="shared" si="7"/>
        <v>138155.98119061376</v>
      </c>
    </row>
    <row r="492" spans="1:9" x14ac:dyDescent="0.25">
      <c r="A492" s="47">
        <v>485</v>
      </c>
      <c r="B492" s="47">
        <v>5662.31</v>
      </c>
      <c r="C492" s="47">
        <v>6</v>
      </c>
      <c r="D492" s="47">
        <v>1</v>
      </c>
      <c r="E492" s="47">
        <f>VLOOKUP(A492,Task2_customer_demographic[#All],12,FALSE)</f>
        <v>20</v>
      </c>
      <c r="F492" s="47" t="str">
        <f>VLOOKUP(A492,Task2_customer_demographic[#All],4,FALSE)</f>
        <v>Female</v>
      </c>
      <c r="G492" s="47" t="str">
        <f>VLOOKUP(A492,Task2_customer_demographic[#All],9,FALSE)</f>
        <v>High Net Worth</v>
      </c>
      <c r="H492" s="47" t="str">
        <f>VLOOKUP(A492,Task2_customer_demographic[#All],8,FALSE)</f>
        <v>Manufacturing</v>
      </c>
      <c r="I492" s="47">
        <f t="shared" si="7"/>
        <v>125596.34653692161</v>
      </c>
    </row>
    <row r="493" spans="1:9" x14ac:dyDescent="0.25">
      <c r="A493" s="47">
        <v>486</v>
      </c>
      <c r="B493" s="47">
        <v>7323.58</v>
      </c>
      <c r="C493" s="47">
        <v>5</v>
      </c>
      <c r="D493" s="47">
        <v>1</v>
      </c>
      <c r="E493" s="47">
        <f>VLOOKUP(A493,Task2_customer_demographic[#All],12,FALSE)</f>
        <v>15</v>
      </c>
      <c r="F493" s="47" t="str">
        <f>VLOOKUP(A493,Task2_customer_demographic[#All],4,FALSE)</f>
        <v>Female</v>
      </c>
      <c r="G493" s="47" t="str">
        <f>VLOOKUP(A493,Task2_customer_demographic[#All],9,FALSE)</f>
        <v>Affluent Customer</v>
      </c>
      <c r="H493" s="47" t="str">
        <f>VLOOKUP(A493,Task2_customer_demographic[#All],8,FALSE)</f>
        <v>Manufacturing</v>
      </c>
      <c r="I493" s="47">
        <f t="shared" si="7"/>
        <v>94197.259902691207</v>
      </c>
    </row>
    <row r="494" spans="1:9" x14ac:dyDescent="0.25">
      <c r="A494" s="47">
        <v>487</v>
      </c>
      <c r="B494" s="47">
        <v>1875.15</v>
      </c>
      <c r="C494" s="47">
        <v>2</v>
      </c>
      <c r="D494" s="47">
        <v>1</v>
      </c>
      <c r="E494" s="47">
        <f>VLOOKUP(A494,Task2_customer_demographic[#All],12,FALSE)</f>
        <v>10</v>
      </c>
      <c r="F494" s="47" t="str">
        <f>VLOOKUP(A494,Task2_customer_demographic[#All],4,FALSE)</f>
        <v>Female</v>
      </c>
      <c r="G494" s="47" t="str">
        <f>VLOOKUP(A494,Task2_customer_demographic[#All],9,FALSE)</f>
        <v>Mass Customer</v>
      </c>
      <c r="H494" s="47" t="str">
        <f>VLOOKUP(A494,Task2_customer_demographic[#All],8,FALSE)</f>
        <v>Health</v>
      </c>
      <c r="I494" s="47">
        <f t="shared" si="7"/>
        <v>62798.173268460807</v>
      </c>
    </row>
    <row r="495" spans="1:9" x14ac:dyDescent="0.25">
      <c r="A495" s="47">
        <v>488</v>
      </c>
      <c r="B495" s="47">
        <v>4859.0999999999995</v>
      </c>
      <c r="C495" s="47">
        <v>7</v>
      </c>
      <c r="D495" s="47">
        <v>1</v>
      </c>
      <c r="E495" s="47">
        <f>VLOOKUP(A495,Task2_customer_demographic[#All],12,FALSE)</f>
        <v>10</v>
      </c>
      <c r="F495" s="47" t="str">
        <f>VLOOKUP(A495,Task2_customer_demographic[#All],4,FALSE)</f>
        <v>Female</v>
      </c>
      <c r="G495" s="47" t="str">
        <f>VLOOKUP(A495,Task2_customer_demographic[#All],9,FALSE)</f>
        <v>Mass Customer</v>
      </c>
      <c r="H495" s="47" t="str">
        <f>VLOOKUP(A495,Task2_customer_demographic[#All],8,FALSE)</f>
        <v>Property</v>
      </c>
      <c r="I495" s="47">
        <f t="shared" si="7"/>
        <v>62798.173268460807</v>
      </c>
    </row>
    <row r="496" spans="1:9" x14ac:dyDescent="0.25">
      <c r="A496" s="47">
        <v>489</v>
      </c>
      <c r="B496" s="47">
        <v>5450.6900000000005</v>
      </c>
      <c r="C496" s="47">
        <v>5</v>
      </c>
      <c r="D496" s="47">
        <v>1</v>
      </c>
      <c r="E496" s="47">
        <f>VLOOKUP(A496,Task2_customer_demographic[#All],12,FALSE)</f>
        <v>4</v>
      </c>
      <c r="F496" s="47" t="str">
        <f>VLOOKUP(A496,Task2_customer_demographic[#All],4,FALSE)</f>
        <v>Female</v>
      </c>
      <c r="G496" s="47" t="str">
        <f>VLOOKUP(A496,Task2_customer_demographic[#All],9,FALSE)</f>
        <v>Mass Customer</v>
      </c>
      <c r="H496" s="47" t="str">
        <f>VLOOKUP(A496,Task2_customer_demographic[#All],8,FALSE)</f>
        <v>Retail</v>
      </c>
      <c r="I496" s="47">
        <f t="shared" si="7"/>
        <v>25119.269307384322</v>
      </c>
    </row>
    <row r="497" spans="1:9" x14ac:dyDescent="0.25">
      <c r="A497" s="47">
        <v>490</v>
      </c>
      <c r="B497" s="47">
        <v>9886.75</v>
      </c>
      <c r="C497" s="47">
        <v>9</v>
      </c>
      <c r="D497" s="47">
        <v>1</v>
      </c>
      <c r="E497" s="47">
        <f>VLOOKUP(A497,Task2_customer_demographic[#All],12,FALSE)</f>
        <v>6</v>
      </c>
      <c r="F497" s="47" t="str">
        <f>VLOOKUP(A497,Task2_customer_demographic[#All],4,FALSE)</f>
        <v>Female</v>
      </c>
      <c r="G497" s="47" t="str">
        <f>VLOOKUP(A497,Task2_customer_demographic[#All],9,FALSE)</f>
        <v>Mass Customer</v>
      </c>
      <c r="H497" s="47" t="str">
        <f>VLOOKUP(A497,Task2_customer_demographic[#All],8,FALSE)</f>
        <v>Argiculture</v>
      </c>
      <c r="I497" s="47">
        <f t="shared" si="7"/>
        <v>37678.903961076481</v>
      </c>
    </row>
    <row r="498" spans="1:9" x14ac:dyDescent="0.25">
      <c r="A498" s="47">
        <v>491</v>
      </c>
      <c r="B498" s="47">
        <v>6140.67</v>
      </c>
      <c r="C498" s="47">
        <v>7</v>
      </c>
      <c r="D498" s="47">
        <v>1</v>
      </c>
      <c r="E498" s="47">
        <f>VLOOKUP(A498,Task2_customer_demographic[#All],12,FALSE)</f>
        <v>19</v>
      </c>
      <c r="F498" s="47" t="str">
        <f>VLOOKUP(A498,Task2_customer_demographic[#All],4,FALSE)</f>
        <v>Male</v>
      </c>
      <c r="G498" s="47" t="str">
        <f>VLOOKUP(A498,Task2_customer_demographic[#All],9,FALSE)</f>
        <v>Affluent Customer</v>
      </c>
      <c r="H498" s="47" t="str">
        <f>VLOOKUP(A498,Task2_customer_demographic[#All],8,FALSE)</f>
        <v>Property</v>
      </c>
      <c r="I498" s="47">
        <f t="shared" si="7"/>
        <v>119316.52921007553</v>
      </c>
    </row>
    <row r="499" spans="1:9" x14ac:dyDescent="0.25">
      <c r="A499" s="47">
        <v>492</v>
      </c>
      <c r="B499" s="47">
        <v>5248.1500000000005</v>
      </c>
      <c r="C499" s="47">
        <v>4</v>
      </c>
      <c r="D499" s="47">
        <v>1</v>
      </c>
      <c r="E499" s="47">
        <f>VLOOKUP(A499,Task2_customer_demographic[#All],12,FALSE)</f>
        <v>21</v>
      </c>
      <c r="F499" s="47" t="str">
        <f>VLOOKUP(A499,Task2_customer_demographic[#All],4,FALSE)</f>
        <v>Male</v>
      </c>
      <c r="G499" s="47" t="str">
        <f>VLOOKUP(A499,Task2_customer_demographic[#All],9,FALSE)</f>
        <v>Mass Customer</v>
      </c>
      <c r="H499" s="47" t="str">
        <f>VLOOKUP(A499,Task2_customer_demographic[#All],8,FALSE)</f>
        <v>Financial Services</v>
      </c>
      <c r="I499" s="47">
        <f t="shared" si="7"/>
        <v>131876.1638637677</v>
      </c>
    </row>
    <row r="500" spans="1:9" x14ac:dyDescent="0.25">
      <c r="A500" s="47">
        <v>493</v>
      </c>
      <c r="B500" s="47">
        <v>607.78</v>
      </c>
      <c r="C500" s="47">
        <v>3</v>
      </c>
      <c r="D500" s="47">
        <v>1</v>
      </c>
      <c r="E500" s="47">
        <f>VLOOKUP(A500,Task2_customer_demographic[#All],12,FALSE)</f>
        <v>5</v>
      </c>
      <c r="F500" s="47" t="str">
        <f>VLOOKUP(A500,Task2_customer_demographic[#All],4,FALSE)</f>
        <v>Female</v>
      </c>
      <c r="G500" s="47" t="str">
        <f>VLOOKUP(A500,Task2_customer_demographic[#All],9,FALSE)</f>
        <v>Mass Customer</v>
      </c>
      <c r="H500" s="47" t="str">
        <f>VLOOKUP(A500,Task2_customer_demographic[#All],8,FALSE)</f>
        <v>Manufacturing</v>
      </c>
      <c r="I500" s="47">
        <f t="shared" si="7"/>
        <v>31399.086634230403</v>
      </c>
    </row>
    <row r="501" spans="1:9" x14ac:dyDescent="0.25">
      <c r="A501" s="47">
        <v>494</v>
      </c>
      <c r="B501" s="47">
        <v>2524.5299999999997</v>
      </c>
      <c r="C501" s="47">
        <v>3</v>
      </c>
      <c r="D501" s="47">
        <v>1</v>
      </c>
      <c r="E501" s="47">
        <f>VLOOKUP(A501,Task2_customer_demographic[#All],12,FALSE)</f>
        <v>9</v>
      </c>
      <c r="F501" s="47" t="str">
        <f>VLOOKUP(A501,Task2_customer_demographic[#All],4,FALSE)</f>
        <v>Male</v>
      </c>
      <c r="G501" s="47" t="str">
        <f>VLOOKUP(A501,Task2_customer_demographic[#All],9,FALSE)</f>
        <v>Mass Customer</v>
      </c>
      <c r="H501" s="47" t="str">
        <f>VLOOKUP(A501,Task2_customer_demographic[#All],8,FALSE)</f>
        <v>Manufacturing</v>
      </c>
      <c r="I501" s="47">
        <f t="shared" si="7"/>
        <v>56518.355941614725</v>
      </c>
    </row>
    <row r="502" spans="1:9" x14ac:dyDescent="0.25">
      <c r="A502" s="47">
        <v>495</v>
      </c>
      <c r="B502" s="47">
        <v>6120.1399999999994</v>
      </c>
      <c r="C502" s="47">
        <v>6</v>
      </c>
      <c r="D502" s="47">
        <v>1</v>
      </c>
      <c r="E502" s="47">
        <f>VLOOKUP(A502,Task2_customer_demographic[#All],12,FALSE)</f>
        <v>6</v>
      </c>
      <c r="F502" s="47" t="str">
        <f>VLOOKUP(A502,Task2_customer_demographic[#All],4,FALSE)</f>
        <v>Male</v>
      </c>
      <c r="G502" s="47" t="str">
        <f>VLOOKUP(A502,Task2_customer_demographic[#All],9,FALSE)</f>
        <v>Mass Customer</v>
      </c>
      <c r="H502" s="47" t="str">
        <f>VLOOKUP(A502,Task2_customer_demographic[#All],8,FALSE)</f>
        <v>Financial Services</v>
      </c>
      <c r="I502" s="47">
        <f t="shared" si="7"/>
        <v>37678.903961076481</v>
      </c>
    </row>
    <row r="503" spans="1:9" x14ac:dyDescent="0.25">
      <c r="A503" s="47">
        <v>496</v>
      </c>
      <c r="B503" s="47">
        <v>3612.1900000000005</v>
      </c>
      <c r="C503" s="47">
        <v>4</v>
      </c>
      <c r="D503" s="47">
        <v>1</v>
      </c>
      <c r="E503" s="47">
        <f>VLOOKUP(A503,Task2_customer_demographic[#All],12,FALSE)</f>
        <v>11</v>
      </c>
      <c r="F503" s="47" t="str">
        <f>VLOOKUP(A503,Task2_customer_demographic[#All],4,FALSE)</f>
        <v>Female</v>
      </c>
      <c r="G503" s="47" t="str">
        <f>VLOOKUP(A503,Task2_customer_demographic[#All],9,FALSE)</f>
        <v>Affluent Customer</v>
      </c>
      <c r="H503" s="47" t="str">
        <f>VLOOKUP(A503,Task2_customer_demographic[#All],8,FALSE)</f>
        <v>Financial Services</v>
      </c>
      <c r="I503" s="47">
        <f t="shared" si="7"/>
        <v>69077.990595306881</v>
      </c>
    </row>
    <row r="504" spans="1:9" x14ac:dyDescent="0.25">
      <c r="A504" s="47">
        <v>497</v>
      </c>
      <c r="B504" s="47">
        <v>2772.1500000000005</v>
      </c>
      <c r="C504" s="47">
        <v>4</v>
      </c>
      <c r="D504" s="47">
        <v>1</v>
      </c>
      <c r="E504" s="47">
        <f>VLOOKUP(A504,Task2_customer_demographic[#All],12,FALSE)</f>
        <v>11</v>
      </c>
      <c r="F504" s="47" t="str">
        <f>VLOOKUP(A504,Task2_customer_demographic[#All],4,FALSE)</f>
        <v>Female</v>
      </c>
      <c r="G504" s="47" t="str">
        <f>VLOOKUP(A504,Task2_customer_demographic[#All],9,FALSE)</f>
        <v>Mass Customer</v>
      </c>
      <c r="H504" s="47" t="str">
        <f>VLOOKUP(A504,Task2_customer_demographic[#All],8,FALSE)</f>
        <v>Property</v>
      </c>
      <c r="I504" s="47">
        <f t="shared" si="7"/>
        <v>69077.990595306881</v>
      </c>
    </row>
    <row r="505" spans="1:9" x14ac:dyDescent="0.25">
      <c r="A505" s="47">
        <v>498</v>
      </c>
      <c r="B505" s="47">
        <v>9834.9500000000007</v>
      </c>
      <c r="C505" s="47">
        <v>7</v>
      </c>
      <c r="D505" s="47">
        <v>1</v>
      </c>
      <c r="E505" s="47">
        <f>VLOOKUP(A505,Task2_customer_demographic[#All],12,FALSE)</f>
        <v>10</v>
      </c>
      <c r="F505" s="47" t="str">
        <f>VLOOKUP(A505,Task2_customer_demographic[#All],4,FALSE)</f>
        <v>Female</v>
      </c>
      <c r="G505" s="47" t="str">
        <f>VLOOKUP(A505,Task2_customer_demographic[#All],9,FALSE)</f>
        <v>High Net Worth</v>
      </c>
      <c r="H505" s="47" t="str">
        <f>VLOOKUP(A505,Task2_customer_demographic[#All],8,FALSE)</f>
        <v>Manufacturing</v>
      </c>
      <c r="I505" s="47">
        <f t="shared" si="7"/>
        <v>62798.173268460807</v>
      </c>
    </row>
    <row r="506" spans="1:9" x14ac:dyDescent="0.25">
      <c r="A506" s="47">
        <v>499</v>
      </c>
      <c r="B506" s="47">
        <v>8960.43</v>
      </c>
      <c r="C506" s="47">
        <v>11</v>
      </c>
      <c r="D506" s="47">
        <v>1</v>
      </c>
      <c r="E506" s="47">
        <f>VLOOKUP(A506,Task2_customer_demographic[#All],12,FALSE)</f>
        <v>19</v>
      </c>
      <c r="F506" s="47" t="str">
        <f>VLOOKUP(A506,Task2_customer_demographic[#All],4,FALSE)</f>
        <v>Male</v>
      </c>
      <c r="G506" s="47" t="str">
        <f>VLOOKUP(A506,Task2_customer_demographic[#All],9,FALSE)</f>
        <v>Affluent Customer</v>
      </c>
      <c r="H506" s="47" t="str">
        <f>VLOOKUP(A506,Task2_customer_demographic[#All],8,FALSE)</f>
        <v>Financial Services</v>
      </c>
      <c r="I506" s="47">
        <f t="shared" si="7"/>
        <v>119316.52921007553</v>
      </c>
    </row>
    <row r="507" spans="1:9" x14ac:dyDescent="0.25">
      <c r="A507" s="47">
        <v>500</v>
      </c>
      <c r="B507" s="47">
        <v>9381.92</v>
      </c>
      <c r="C507" s="47">
        <v>8</v>
      </c>
      <c r="D507" s="47">
        <v>1</v>
      </c>
      <c r="E507" s="47">
        <f>VLOOKUP(A507,Task2_customer_demographic[#All],12,FALSE)</f>
        <v>10</v>
      </c>
      <c r="F507" s="47" t="str">
        <f>VLOOKUP(A507,Task2_customer_demographic[#All],4,FALSE)</f>
        <v>Male</v>
      </c>
      <c r="G507" s="47" t="str">
        <f>VLOOKUP(A507,Task2_customer_demographic[#All],9,FALSE)</f>
        <v>Affluent Customer</v>
      </c>
      <c r="H507" s="47" t="str">
        <f>VLOOKUP(A507,Task2_customer_demographic[#All],8,FALSE)</f>
        <v>Retail</v>
      </c>
      <c r="I507" s="47">
        <f t="shared" si="7"/>
        <v>62798.173268460807</v>
      </c>
    </row>
    <row r="508" spans="1:9" x14ac:dyDescent="0.25">
      <c r="A508" s="47">
        <v>501</v>
      </c>
      <c r="B508" s="47">
        <v>3118.5099999999998</v>
      </c>
      <c r="C508" s="47">
        <v>4</v>
      </c>
      <c r="D508" s="47">
        <v>1</v>
      </c>
      <c r="E508" s="47">
        <f>VLOOKUP(A508,Task2_customer_demographic[#All],12,FALSE)</f>
        <v>19</v>
      </c>
      <c r="F508" s="47" t="str">
        <f>VLOOKUP(A508,Task2_customer_demographic[#All],4,FALSE)</f>
        <v>Female</v>
      </c>
      <c r="G508" s="47" t="str">
        <f>VLOOKUP(A508,Task2_customer_demographic[#All],9,FALSE)</f>
        <v>High Net Worth</v>
      </c>
      <c r="H508" s="47" t="str">
        <f>VLOOKUP(A508,Task2_customer_demographic[#All],8,FALSE)</f>
        <v>N/A</v>
      </c>
      <c r="I508" s="47">
        <f t="shared" si="7"/>
        <v>119316.52921007553</v>
      </c>
    </row>
    <row r="509" spans="1:9" x14ac:dyDescent="0.25">
      <c r="A509" s="47">
        <v>502</v>
      </c>
      <c r="B509" s="47">
        <v>4852.3100000000004</v>
      </c>
      <c r="C509" s="47">
        <v>5</v>
      </c>
      <c r="D509" s="47">
        <v>1</v>
      </c>
      <c r="E509" s="47">
        <f>VLOOKUP(A509,Task2_customer_demographic[#All],12,FALSE)</f>
        <v>18</v>
      </c>
      <c r="F509" s="47" t="str">
        <f>VLOOKUP(A509,Task2_customer_demographic[#All],4,FALSE)</f>
        <v>Female</v>
      </c>
      <c r="G509" s="47" t="str">
        <f>VLOOKUP(A509,Task2_customer_demographic[#All],9,FALSE)</f>
        <v>Mass Customer</v>
      </c>
      <c r="H509" s="47" t="str">
        <f>VLOOKUP(A509,Task2_customer_demographic[#All],8,FALSE)</f>
        <v>Manufacturing</v>
      </c>
      <c r="I509" s="47">
        <f t="shared" si="7"/>
        <v>113036.71188322945</v>
      </c>
    </row>
    <row r="510" spans="1:9" x14ac:dyDescent="0.25">
      <c r="A510" s="47">
        <v>503</v>
      </c>
      <c r="B510" s="47">
        <v>2643.58</v>
      </c>
      <c r="C510" s="47">
        <v>3</v>
      </c>
      <c r="D510" s="47">
        <v>1</v>
      </c>
      <c r="E510" s="47">
        <f>VLOOKUP(A510,Task2_customer_demographic[#All],12,FALSE)</f>
        <v>10</v>
      </c>
      <c r="F510" s="47" t="str">
        <f>VLOOKUP(A510,Task2_customer_demographic[#All],4,FALSE)</f>
        <v>Male</v>
      </c>
      <c r="G510" s="47" t="str">
        <f>VLOOKUP(A510,Task2_customer_demographic[#All],9,FALSE)</f>
        <v>Affluent Customer</v>
      </c>
      <c r="H510" s="47" t="str">
        <f>VLOOKUP(A510,Task2_customer_demographic[#All],8,FALSE)</f>
        <v>Health</v>
      </c>
      <c r="I510" s="47">
        <f t="shared" si="7"/>
        <v>62798.173268460807</v>
      </c>
    </row>
    <row r="511" spans="1:9" x14ac:dyDescent="0.25">
      <c r="A511" s="47">
        <v>504</v>
      </c>
      <c r="B511" s="47">
        <v>7145.6699999999992</v>
      </c>
      <c r="C511" s="47">
        <v>8</v>
      </c>
      <c r="D511" s="47">
        <v>1</v>
      </c>
      <c r="E511" s="47">
        <f>VLOOKUP(A511,Task2_customer_demographic[#All],12,FALSE)</f>
        <v>7</v>
      </c>
      <c r="F511" s="47" t="str">
        <f>VLOOKUP(A511,Task2_customer_demographic[#All],4,FALSE)</f>
        <v>Male</v>
      </c>
      <c r="G511" s="47" t="str">
        <f>VLOOKUP(A511,Task2_customer_demographic[#All],9,FALSE)</f>
        <v>High Net Worth</v>
      </c>
      <c r="H511" s="47" t="str">
        <f>VLOOKUP(A511,Task2_customer_demographic[#All],8,FALSE)</f>
        <v>Manufacturing</v>
      </c>
      <c r="I511" s="47">
        <f t="shared" si="7"/>
        <v>43958.721287922563</v>
      </c>
    </row>
    <row r="512" spans="1:9" x14ac:dyDescent="0.25">
      <c r="A512" s="47">
        <v>505</v>
      </c>
      <c r="B512" s="47">
        <v>6456.41</v>
      </c>
      <c r="C512" s="47">
        <v>5</v>
      </c>
      <c r="D512" s="47">
        <v>1</v>
      </c>
      <c r="E512" s="47">
        <f>VLOOKUP(A512,Task2_customer_demographic[#All],12,FALSE)</f>
        <v>10</v>
      </c>
      <c r="F512" s="47" t="str">
        <f>VLOOKUP(A512,Task2_customer_demographic[#All],4,FALSE)</f>
        <v>Female</v>
      </c>
      <c r="G512" s="47" t="str">
        <f>VLOOKUP(A512,Task2_customer_demographic[#All],9,FALSE)</f>
        <v>High Net Worth</v>
      </c>
      <c r="H512" s="47" t="str">
        <f>VLOOKUP(A512,Task2_customer_demographic[#All],8,FALSE)</f>
        <v>N/A</v>
      </c>
      <c r="I512" s="47">
        <f t="shared" si="7"/>
        <v>62798.173268460807</v>
      </c>
    </row>
    <row r="513" spans="1:9" x14ac:dyDescent="0.25">
      <c r="A513" s="47">
        <v>506</v>
      </c>
      <c r="B513" s="47">
        <v>14208.249999999998</v>
      </c>
      <c r="C513" s="47">
        <v>10</v>
      </c>
      <c r="D513" s="47">
        <v>1</v>
      </c>
      <c r="E513" s="47">
        <f>VLOOKUP(A513,Task2_customer_demographic[#All],12,FALSE)</f>
        <v>21</v>
      </c>
      <c r="F513" s="47" t="str">
        <f>VLOOKUP(A513,Task2_customer_demographic[#All],4,FALSE)</f>
        <v>Female</v>
      </c>
      <c r="G513" s="47" t="str">
        <f>VLOOKUP(A513,Task2_customer_demographic[#All],9,FALSE)</f>
        <v>Mass Customer</v>
      </c>
      <c r="H513" s="47" t="str">
        <f>VLOOKUP(A513,Task2_customer_demographic[#All],8,FALSE)</f>
        <v>Retail</v>
      </c>
      <c r="I513" s="47">
        <f t="shared" si="7"/>
        <v>131876.1638637677</v>
      </c>
    </row>
    <row r="514" spans="1:9" x14ac:dyDescent="0.25">
      <c r="A514" s="47">
        <v>507</v>
      </c>
      <c r="B514" s="47">
        <v>7567.66</v>
      </c>
      <c r="C514" s="47">
        <v>7</v>
      </c>
      <c r="D514" s="47">
        <v>1</v>
      </c>
      <c r="E514" s="47">
        <f>VLOOKUP(A514,Task2_customer_demographic[#All],12,FALSE)</f>
        <v>7</v>
      </c>
      <c r="F514" s="47" t="str">
        <f>VLOOKUP(A514,Task2_customer_demographic[#All],4,FALSE)</f>
        <v>Female</v>
      </c>
      <c r="G514" s="47" t="str">
        <f>VLOOKUP(A514,Task2_customer_demographic[#All],9,FALSE)</f>
        <v>Mass Customer</v>
      </c>
      <c r="H514" s="47" t="str">
        <f>VLOOKUP(A514,Task2_customer_demographic[#All],8,FALSE)</f>
        <v>Health</v>
      </c>
      <c r="I514" s="47">
        <f t="shared" si="7"/>
        <v>43958.721287922563</v>
      </c>
    </row>
    <row r="515" spans="1:9" x14ac:dyDescent="0.25">
      <c r="A515" s="47">
        <v>508</v>
      </c>
      <c r="B515" s="47">
        <v>7648.2</v>
      </c>
      <c r="C515" s="47">
        <v>6</v>
      </c>
      <c r="D515" s="47">
        <v>1</v>
      </c>
      <c r="E515" s="47">
        <f>VLOOKUP(A515,Task2_customer_demographic[#All],12,FALSE)</f>
        <v>11</v>
      </c>
      <c r="F515" s="47" t="str">
        <f>VLOOKUP(A515,Task2_customer_demographic[#All],4,FALSE)</f>
        <v>Female</v>
      </c>
      <c r="G515" s="47" t="str">
        <f>VLOOKUP(A515,Task2_customer_demographic[#All],9,FALSE)</f>
        <v>Mass Customer</v>
      </c>
      <c r="H515" s="47" t="str">
        <f>VLOOKUP(A515,Task2_customer_demographic[#All],8,FALSE)</f>
        <v>Property</v>
      </c>
      <c r="I515" s="47">
        <f t="shared" si="7"/>
        <v>69077.990595306881</v>
      </c>
    </row>
    <row r="516" spans="1:9" x14ac:dyDescent="0.25">
      <c r="A516" s="47">
        <v>509</v>
      </c>
      <c r="B516" s="47">
        <v>6017.45</v>
      </c>
      <c r="C516" s="47">
        <v>6</v>
      </c>
      <c r="D516" s="47">
        <v>1</v>
      </c>
      <c r="E516" s="47">
        <f>VLOOKUP(A516,Task2_customer_demographic[#All],12,FALSE)</f>
        <v>21</v>
      </c>
      <c r="F516" s="47" t="str">
        <f>VLOOKUP(A516,Task2_customer_demographic[#All],4,FALSE)</f>
        <v>Male</v>
      </c>
      <c r="G516" s="47" t="str">
        <f>VLOOKUP(A516,Task2_customer_demographic[#All],9,FALSE)</f>
        <v>Affluent Customer</v>
      </c>
      <c r="H516" s="47" t="str">
        <f>VLOOKUP(A516,Task2_customer_demographic[#All],8,FALSE)</f>
        <v>Financial Services</v>
      </c>
      <c r="I516" s="47">
        <f t="shared" si="7"/>
        <v>131876.1638637677</v>
      </c>
    </row>
    <row r="517" spans="1:9" x14ac:dyDescent="0.25">
      <c r="A517" s="47">
        <v>510</v>
      </c>
      <c r="B517" s="47">
        <v>3333.38</v>
      </c>
      <c r="C517" s="47">
        <v>2</v>
      </c>
      <c r="D517" s="47">
        <v>1</v>
      </c>
      <c r="E517" s="47">
        <f>VLOOKUP(A517,Task2_customer_demographic[#All],12,FALSE)</f>
        <v>2</v>
      </c>
      <c r="F517" s="47" t="str">
        <f>VLOOKUP(A517,Task2_customer_demographic[#All],4,FALSE)</f>
        <v>Female</v>
      </c>
      <c r="G517" s="47" t="str">
        <f>VLOOKUP(A517,Task2_customer_demographic[#All],9,FALSE)</f>
        <v>Mass Customer</v>
      </c>
      <c r="H517" s="47" t="str">
        <f>VLOOKUP(A517,Task2_customer_demographic[#All],8,FALSE)</f>
        <v>N/A</v>
      </c>
      <c r="I517" s="47">
        <f t="shared" si="7"/>
        <v>12559.634653692161</v>
      </c>
    </row>
    <row r="518" spans="1:9" x14ac:dyDescent="0.25">
      <c r="A518" s="47">
        <v>511</v>
      </c>
      <c r="B518" s="47">
        <v>4598.6900000000005</v>
      </c>
      <c r="C518" s="47">
        <v>5</v>
      </c>
      <c r="D518" s="47">
        <v>1</v>
      </c>
      <c r="E518" s="47">
        <f>VLOOKUP(A518,Task2_customer_demographic[#All],12,FALSE)</f>
        <v>10</v>
      </c>
      <c r="F518" s="47" t="str">
        <f>VLOOKUP(A518,Task2_customer_demographic[#All],4,FALSE)</f>
        <v>Female</v>
      </c>
      <c r="G518" s="47" t="str">
        <f>VLOOKUP(A518,Task2_customer_demographic[#All],9,FALSE)</f>
        <v>High Net Worth</v>
      </c>
      <c r="H518" s="47" t="str">
        <f>VLOOKUP(A518,Task2_customer_demographic[#All],8,FALSE)</f>
        <v>Health</v>
      </c>
      <c r="I518" s="47">
        <f t="shared" si="7"/>
        <v>62798.173268460807</v>
      </c>
    </row>
    <row r="519" spans="1:9" x14ac:dyDescent="0.25">
      <c r="A519" s="47">
        <v>512</v>
      </c>
      <c r="B519" s="47">
        <v>4233.95</v>
      </c>
      <c r="C519" s="47">
        <v>4</v>
      </c>
      <c r="D519" s="47">
        <v>1</v>
      </c>
      <c r="E519" s="47">
        <f>VLOOKUP(A519,Task2_customer_demographic[#All],12,FALSE)</f>
        <v>6</v>
      </c>
      <c r="F519" s="47" t="str">
        <f>VLOOKUP(A519,Task2_customer_demographic[#All],4,FALSE)</f>
        <v>Male</v>
      </c>
      <c r="G519" s="47" t="str">
        <f>VLOOKUP(A519,Task2_customer_demographic[#All],9,FALSE)</f>
        <v>Mass Customer</v>
      </c>
      <c r="H519" s="47" t="str">
        <f>VLOOKUP(A519,Task2_customer_demographic[#All],8,FALSE)</f>
        <v>Financial Services</v>
      </c>
      <c r="I519" s="47">
        <f t="shared" si="7"/>
        <v>37678.903961076481</v>
      </c>
    </row>
    <row r="520" spans="1:9" x14ac:dyDescent="0.25">
      <c r="A520" s="47">
        <v>513</v>
      </c>
      <c r="B520" s="47">
        <v>5958.0399999999991</v>
      </c>
      <c r="C520" s="47">
        <v>5</v>
      </c>
      <c r="D520" s="47">
        <v>1</v>
      </c>
      <c r="E520" s="47">
        <f>VLOOKUP(A520,Task2_customer_demographic[#All],12,FALSE)</f>
        <v>0</v>
      </c>
      <c r="F520" s="47" t="str">
        <f>VLOOKUP(A520,Task2_customer_demographic[#All],4,FALSE)</f>
        <v>Unknown</v>
      </c>
      <c r="G520" s="47" t="str">
        <f>VLOOKUP(A520,Task2_customer_demographic[#All],9,FALSE)</f>
        <v>Mass Customer</v>
      </c>
      <c r="H520" s="47" t="str">
        <f>VLOOKUP(A520,Task2_customer_demographic[#All],8,FALSE)</f>
        <v>IT</v>
      </c>
      <c r="I520" s="47">
        <f t="shared" si="7"/>
        <v>0</v>
      </c>
    </row>
    <row r="521" spans="1:9" x14ac:dyDescent="0.25">
      <c r="A521" s="47">
        <v>514</v>
      </c>
      <c r="B521" s="47">
        <v>7401.0599999999995</v>
      </c>
      <c r="C521" s="47">
        <v>5</v>
      </c>
      <c r="D521" s="47">
        <v>1</v>
      </c>
      <c r="E521" s="47">
        <f>VLOOKUP(A521,Task2_customer_demographic[#All],12,FALSE)</f>
        <v>4</v>
      </c>
      <c r="F521" s="47" t="str">
        <f>VLOOKUP(A521,Task2_customer_demographic[#All],4,FALSE)</f>
        <v>Male</v>
      </c>
      <c r="G521" s="47" t="str">
        <f>VLOOKUP(A521,Task2_customer_demographic[#All],9,FALSE)</f>
        <v>Mass Customer</v>
      </c>
      <c r="H521" s="47" t="str">
        <f>VLOOKUP(A521,Task2_customer_demographic[#All],8,FALSE)</f>
        <v>Financial Services</v>
      </c>
      <c r="I521" s="47">
        <f t="shared" ref="I521:I584" si="8">($L$10*$L$14)*E521</f>
        <v>25119.269307384322</v>
      </c>
    </row>
    <row r="522" spans="1:9" x14ac:dyDescent="0.25">
      <c r="A522" s="47">
        <v>515</v>
      </c>
      <c r="B522" s="47">
        <v>12264.8</v>
      </c>
      <c r="C522" s="47">
        <v>9</v>
      </c>
      <c r="D522" s="47">
        <v>1</v>
      </c>
      <c r="E522" s="47">
        <f>VLOOKUP(A522,Task2_customer_demographic[#All],12,FALSE)</f>
        <v>8</v>
      </c>
      <c r="F522" s="47" t="str">
        <f>VLOOKUP(A522,Task2_customer_demographic[#All],4,FALSE)</f>
        <v>Female</v>
      </c>
      <c r="G522" s="47" t="str">
        <f>VLOOKUP(A522,Task2_customer_demographic[#All],9,FALSE)</f>
        <v>High Net Worth</v>
      </c>
      <c r="H522" s="47" t="str">
        <f>VLOOKUP(A522,Task2_customer_demographic[#All],8,FALSE)</f>
        <v>IT</v>
      </c>
      <c r="I522" s="47">
        <f t="shared" si="8"/>
        <v>50238.538614768644</v>
      </c>
    </row>
    <row r="523" spans="1:9" x14ac:dyDescent="0.25">
      <c r="A523" s="47">
        <v>516</v>
      </c>
      <c r="B523" s="47">
        <v>9021.7000000000007</v>
      </c>
      <c r="C523" s="47">
        <v>10</v>
      </c>
      <c r="D523" s="47">
        <v>1</v>
      </c>
      <c r="E523" s="47">
        <f>VLOOKUP(A523,Task2_customer_demographic[#All],12,FALSE)</f>
        <v>20</v>
      </c>
      <c r="F523" s="47" t="str">
        <f>VLOOKUP(A523,Task2_customer_demographic[#All],4,FALSE)</f>
        <v>Male</v>
      </c>
      <c r="G523" s="47" t="str">
        <f>VLOOKUP(A523,Task2_customer_demographic[#All],9,FALSE)</f>
        <v>Mass Customer</v>
      </c>
      <c r="H523" s="47" t="str">
        <f>VLOOKUP(A523,Task2_customer_demographic[#All],8,FALSE)</f>
        <v>Financial Services</v>
      </c>
      <c r="I523" s="47">
        <f t="shared" si="8"/>
        <v>125596.34653692161</v>
      </c>
    </row>
    <row r="524" spans="1:9" x14ac:dyDescent="0.25">
      <c r="A524" s="47">
        <v>517</v>
      </c>
      <c r="B524" s="47">
        <v>5083.1099999999997</v>
      </c>
      <c r="C524" s="47">
        <v>6</v>
      </c>
      <c r="D524" s="47">
        <v>1</v>
      </c>
      <c r="E524" s="47">
        <f>VLOOKUP(A524,Task2_customer_demographic[#All],12,FALSE)</f>
        <v>3</v>
      </c>
      <c r="F524" s="47" t="str">
        <f>VLOOKUP(A524,Task2_customer_demographic[#All],4,FALSE)</f>
        <v>Female</v>
      </c>
      <c r="G524" s="47" t="str">
        <f>VLOOKUP(A524,Task2_customer_demographic[#All],9,FALSE)</f>
        <v>Mass Customer</v>
      </c>
      <c r="H524" s="47" t="str">
        <f>VLOOKUP(A524,Task2_customer_demographic[#All],8,FALSE)</f>
        <v>Property</v>
      </c>
      <c r="I524" s="47">
        <f t="shared" si="8"/>
        <v>18839.451980538241</v>
      </c>
    </row>
    <row r="525" spans="1:9" x14ac:dyDescent="0.25">
      <c r="A525" s="47">
        <v>518</v>
      </c>
      <c r="B525" s="47">
        <v>3288.99</v>
      </c>
      <c r="C525" s="47">
        <v>3</v>
      </c>
      <c r="D525" s="47">
        <v>1</v>
      </c>
      <c r="E525" s="47">
        <f>VLOOKUP(A525,Task2_customer_demographic[#All],12,FALSE)</f>
        <v>10</v>
      </c>
      <c r="F525" s="47" t="str">
        <f>VLOOKUP(A525,Task2_customer_demographic[#All],4,FALSE)</f>
        <v>Male</v>
      </c>
      <c r="G525" s="47" t="str">
        <f>VLOOKUP(A525,Task2_customer_demographic[#All],9,FALSE)</f>
        <v>Mass Customer</v>
      </c>
      <c r="H525" s="47" t="str">
        <f>VLOOKUP(A525,Task2_customer_demographic[#All],8,FALSE)</f>
        <v>Retail</v>
      </c>
      <c r="I525" s="47">
        <f t="shared" si="8"/>
        <v>62798.173268460807</v>
      </c>
    </row>
    <row r="526" spans="1:9" x14ac:dyDescent="0.25">
      <c r="A526" s="47">
        <v>519</v>
      </c>
      <c r="B526" s="47">
        <v>4470.8500000000004</v>
      </c>
      <c r="C526" s="47">
        <v>4</v>
      </c>
      <c r="D526" s="47">
        <v>1</v>
      </c>
      <c r="E526" s="47">
        <f>VLOOKUP(A526,Task2_customer_demographic[#All],12,FALSE)</f>
        <v>1</v>
      </c>
      <c r="F526" s="47" t="str">
        <f>VLOOKUP(A526,Task2_customer_demographic[#All],4,FALSE)</f>
        <v>Male</v>
      </c>
      <c r="G526" s="47" t="str">
        <f>VLOOKUP(A526,Task2_customer_demographic[#All],9,FALSE)</f>
        <v>Mass Customer</v>
      </c>
      <c r="H526" s="47" t="str">
        <f>VLOOKUP(A526,Task2_customer_demographic[#All],8,FALSE)</f>
        <v>N/A</v>
      </c>
      <c r="I526" s="47">
        <f t="shared" si="8"/>
        <v>6279.8173268460805</v>
      </c>
    </row>
    <row r="527" spans="1:9" x14ac:dyDescent="0.25">
      <c r="A527" s="47">
        <v>520</v>
      </c>
      <c r="B527" s="47">
        <v>2566.04</v>
      </c>
      <c r="C527" s="47">
        <v>5</v>
      </c>
      <c r="D527" s="47">
        <v>1</v>
      </c>
      <c r="E527" s="47">
        <f>VLOOKUP(A527,Task2_customer_demographic[#All],12,FALSE)</f>
        <v>15</v>
      </c>
      <c r="F527" s="47" t="str">
        <f>VLOOKUP(A527,Task2_customer_demographic[#All],4,FALSE)</f>
        <v>Female</v>
      </c>
      <c r="G527" s="47" t="str">
        <f>VLOOKUP(A527,Task2_customer_demographic[#All],9,FALSE)</f>
        <v>Affluent Customer</v>
      </c>
      <c r="H527" s="47" t="str">
        <f>VLOOKUP(A527,Task2_customer_demographic[#All],8,FALSE)</f>
        <v>Financial Services</v>
      </c>
      <c r="I527" s="47">
        <f t="shared" si="8"/>
        <v>94197.259902691207</v>
      </c>
    </row>
    <row r="528" spans="1:9" x14ac:dyDescent="0.25">
      <c r="A528" s="47">
        <v>521</v>
      </c>
      <c r="B528" s="47">
        <v>1849.5700000000002</v>
      </c>
      <c r="C528" s="47">
        <v>2</v>
      </c>
      <c r="D528" s="47">
        <v>1</v>
      </c>
      <c r="E528" s="47">
        <f>VLOOKUP(A528,Task2_customer_demographic[#All],12,FALSE)</f>
        <v>16</v>
      </c>
      <c r="F528" s="47" t="str">
        <f>VLOOKUP(A528,Task2_customer_demographic[#All],4,FALSE)</f>
        <v>Female</v>
      </c>
      <c r="G528" s="47" t="str">
        <f>VLOOKUP(A528,Task2_customer_demographic[#All],9,FALSE)</f>
        <v>High Net Worth</v>
      </c>
      <c r="H528" s="47" t="str">
        <f>VLOOKUP(A528,Task2_customer_demographic[#All],8,FALSE)</f>
        <v>Health</v>
      </c>
      <c r="I528" s="47">
        <f t="shared" si="8"/>
        <v>100477.07722953729</v>
      </c>
    </row>
    <row r="529" spans="1:9" x14ac:dyDescent="0.25">
      <c r="A529" s="47">
        <v>522</v>
      </c>
      <c r="B529" s="47">
        <v>3520.19</v>
      </c>
      <c r="C529" s="47">
        <v>4</v>
      </c>
      <c r="D529" s="47">
        <v>1</v>
      </c>
      <c r="E529" s="47">
        <f>VLOOKUP(A529,Task2_customer_demographic[#All],12,FALSE)</f>
        <v>16</v>
      </c>
      <c r="F529" s="47" t="str">
        <f>VLOOKUP(A529,Task2_customer_demographic[#All],4,FALSE)</f>
        <v>Female</v>
      </c>
      <c r="G529" s="47" t="str">
        <f>VLOOKUP(A529,Task2_customer_demographic[#All],9,FALSE)</f>
        <v>Affluent Customer</v>
      </c>
      <c r="H529" s="47" t="str">
        <f>VLOOKUP(A529,Task2_customer_demographic[#All],8,FALSE)</f>
        <v>N/A</v>
      </c>
      <c r="I529" s="47">
        <f t="shared" si="8"/>
        <v>100477.07722953729</v>
      </c>
    </row>
    <row r="530" spans="1:9" x14ac:dyDescent="0.25">
      <c r="A530" s="47">
        <v>523</v>
      </c>
      <c r="B530" s="47">
        <v>6485.21</v>
      </c>
      <c r="C530" s="47">
        <v>6</v>
      </c>
      <c r="D530" s="47">
        <v>1</v>
      </c>
      <c r="E530" s="47">
        <f>VLOOKUP(A530,Task2_customer_demographic[#All],12,FALSE)</f>
        <v>16</v>
      </c>
      <c r="F530" s="47" t="str">
        <f>VLOOKUP(A530,Task2_customer_demographic[#All],4,FALSE)</f>
        <v>Female</v>
      </c>
      <c r="G530" s="47" t="str">
        <f>VLOOKUP(A530,Task2_customer_demographic[#All],9,FALSE)</f>
        <v>Affluent Customer</v>
      </c>
      <c r="H530" s="47" t="str">
        <f>VLOOKUP(A530,Task2_customer_demographic[#All],8,FALSE)</f>
        <v>Financial Services</v>
      </c>
      <c r="I530" s="47">
        <f t="shared" si="8"/>
        <v>100477.07722953729</v>
      </c>
    </row>
    <row r="531" spans="1:9" x14ac:dyDescent="0.25">
      <c r="A531" s="47">
        <v>524</v>
      </c>
      <c r="B531" s="47">
        <v>6400.86</v>
      </c>
      <c r="C531" s="47">
        <v>7</v>
      </c>
      <c r="D531" s="47">
        <v>1</v>
      </c>
      <c r="E531" s="47">
        <f>VLOOKUP(A531,Task2_customer_demographic[#All],12,FALSE)</f>
        <v>11</v>
      </c>
      <c r="F531" s="47" t="str">
        <f>VLOOKUP(A531,Task2_customer_demographic[#All],4,FALSE)</f>
        <v>Female</v>
      </c>
      <c r="G531" s="47" t="str">
        <f>VLOOKUP(A531,Task2_customer_demographic[#All],9,FALSE)</f>
        <v>Mass Customer</v>
      </c>
      <c r="H531" s="47" t="str">
        <f>VLOOKUP(A531,Task2_customer_demographic[#All],8,FALSE)</f>
        <v>Retail</v>
      </c>
      <c r="I531" s="47">
        <f t="shared" si="8"/>
        <v>69077.990595306881</v>
      </c>
    </row>
    <row r="532" spans="1:9" x14ac:dyDescent="0.25">
      <c r="A532" s="47">
        <v>525</v>
      </c>
      <c r="B532" s="47">
        <v>10372.679999999998</v>
      </c>
      <c r="C532" s="47">
        <v>8</v>
      </c>
      <c r="D532" s="47">
        <v>1</v>
      </c>
      <c r="E532" s="47">
        <f>VLOOKUP(A532,Task2_customer_demographic[#All],12,FALSE)</f>
        <v>9</v>
      </c>
      <c r="F532" s="47" t="str">
        <f>VLOOKUP(A532,Task2_customer_demographic[#All],4,FALSE)</f>
        <v>Male</v>
      </c>
      <c r="G532" s="47" t="str">
        <f>VLOOKUP(A532,Task2_customer_demographic[#All],9,FALSE)</f>
        <v>Mass Customer</v>
      </c>
      <c r="H532" s="47" t="str">
        <f>VLOOKUP(A532,Task2_customer_demographic[#All],8,FALSE)</f>
        <v>Manufacturing</v>
      </c>
      <c r="I532" s="47">
        <f t="shared" si="8"/>
        <v>56518.355941614725</v>
      </c>
    </row>
    <row r="533" spans="1:9" x14ac:dyDescent="0.25">
      <c r="A533" s="47">
        <v>526</v>
      </c>
      <c r="B533" s="47">
        <v>2674.66</v>
      </c>
      <c r="C533" s="47">
        <v>3</v>
      </c>
      <c r="D533" s="47">
        <v>1</v>
      </c>
      <c r="E533" s="47">
        <f>VLOOKUP(A533,Task2_customer_demographic[#All],12,FALSE)</f>
        <v>0</v>
      </c>
      <c r="F533" s="47" t="str">
        <f>VLOOKUP(A533,Task2_customer_demographic[#All],4,FALSE)</f>
        <v>Unknown</v>
      </c>
      <c r="G533" s="47" t="str">
        <f>VLOOKUP(A533,Task2_customer_demographic[#All],9,FALSE)</f>
        <v>Mass Customer</v>
      </c>
      <c r="H533" s="47" t="str">
        <f>VLOOKUP(A533,Task2_customer_demographic[#All],8,FALSE)</f>
        <v>Health</v>
      </c>
      <c r="I533" s="47">
        <f t="shared" si="8"/>
        <v>0</v>
      </c>
    </row>
    <row r="534" spans="1:9" x14ac:dyDescent="0.25">
      <c r="A534" s="47">
        <v>527</v>
      </c>
      <c r="B534" s="47">
        <v>2476.84</v>
      </c>
      <c r="C534" s="47">
        <v>2</v>
      </c>
      <c r="D534" s="47">
        <v>1</v>
      </c>
      <c r="E534" s="47">
        <f>VLOOKUP(A534,Task2_customer_demographic[#All],12,FALSE)</f>
        <v>9</v>
      </c>
      <c r="F534" s="47" t="str">
        <f>VLOOKUP(A534,Task2_customer_demographic[#All],4,FALSE)</f>
        <v>Female</v>
      </c>
      <c r="G534" s="47" t="str">
        <f>VLOOKUP(A534,Task2_customer_demographic[#All],9,FALSE)</f>
        <v>Mass Customer</v>
      </c>
      <c r="H534" s="47" t="str">
        <f>VLOOKUP(A534,Task2_customer_demographic[#All],8,FALSE)</f>
        <v>Financial Services</v>
      </c>
      <c r="I534" s="47">
        <f t="shared" si="8"/>
        <v>56518.355941614725</v>
      </c>
    </row>
    <row r="535" spans="1:9" x14ac:dyDescent="0.25">
      <c r="A535" s="47">
        <v>528</v>
      </c>
      <c r="B535" s="47">
        <v>7737.1100000000006</v>
      </c>
      <c r="C535" s="47">
        <v>7</v>
      </c>
      <c r="D535" s="47">
        <v>1</v>
      </c>
      <c r="E535" s="47">
        <f>VLOOKUP(A535,Task2_customer_demographic[#All],12,FALSE)</f>
        <v>4</v>
      </c>
      <c r="F535" s="47" t="str">
        <f>VLOOKUP(A535,Task2_customer_demographic[#All],4,FALSE)</f>
        <v>Female</v>
      </c>
      <c r="G535" s="47" t="str">
        <f>VLOOKUP(A535,Task2_customer_demographic[#All],9,FALSE)</f>
        <v>Mass Customer</v>
      </c>
      <c r="H535" s="47" t="str">
        <f>VLOOKUP(A535,Task2_customer_demographic[#All],8,FALSE)</f>
        <v>Health</v>
      </c>
      <c r="I535" s="47">
        <f t="shared" si="8"/>
        <v>25119.269307384322</v>
      </c>
    </row>
    <row r="536" spans="1:9" x14ac:dyDescent="0.25">
      <c r="A536" s="47">
        <v>529</v>
      </c>
      <c r="B536" s="47">
        <v>6036.22</v>
      </c>
      <c r="C536" s="47">
        <v>6</v>
      </c>
      <c r="D536" s="47">
        <v>1</v>
      </c>
      <c r="E536" s="47">
        <f>VLOOKUP(A536,Task2_customer_demographic[#All],12,FALSE)</f>
        <v>10</v>
      </c>
      <c r="F536" s="47" t="str">
        <f>VLOOKUP(A536,Task2_customer_demographic[#All],4,FALSE)</f>
        <v>Male</v>
      </c>
      <c r="G536" s="47" t="str">
        <f>VLOOKUP(A536,Task2_customer_demographic[#All],9,FALSE)</f>
        <v>Affluent Customer</v>
      </c>
      <c r="H536" s="47" t="str">
        <f>VLOOKUP(A536,Task2_customer_demographic[#All],8,FALSE)</f>
        <v>Retail</v>
      </c>
      <c r="I536" s="47">
        <f t="shared" si="8"/>
        <v>62798.173268460807</v>
      </c>
    </row>
    <row r="537" spans="1:9" x14ac:dyDescent="0.25">
      <c r="A537" s="47">
        <v>530</v>
      </c>
      <c r="B537" s="47">
        <v>2816.79</v>
      </c>
      <c r="C537" s="47">
        <v>3</v>
      </c>
      <c r="D537" s="47">
        <v>1</v>
      </c>
      <c r="E537" s="47">
        <f>VLOOKUP(A537,Task2_customer_demographic[#All],12,FALSE)</f>
        <v>15</v>
      </c>
      <c r="F537" s="47" t="str">
        <f>VLOOKUP(A537,Task2_customer_demographic[#All],4,FALSE)</f>
        <v>Male</v>
      </c>
      <c r="G537" s="47" t="str">
        <f>VLOOKUP(A537,Task2_customer_demographic[#All],9,FALSE)</f>
        <v>Mass Customer</v>
      </c>
      <c r="H537" s="47" t="str">
        <f>VLOOKUP(A537,Task2_customer_demographic[#All],8,FALSE)</f>
        <v>Manufacturing</v>
      </c>
      <c r="I537" s="47">
        <f t="shared" si="8"/>
        <v>94197.259902691207</v>
      </c>
    </row>
    <row r="538" spans="1:9" x14ac:dyDescent="0.25">
      <c r="A538" s="47">
        <v>531</v>
      </c>
      <c r="B538" s="47">
        <v>4164.33</v>
      </c>
      <c r="C538" s="47">
        <v>5</v>
      </c>
      <c r="D538" s="47">
        <v>1</v>
      </c>
      <c r="E538" s="47">
        <f>VLOOKUP(A538,Task2_customer_demographic[#All],12,FALSE)</f>
        <v>1</v>
      </c>
      <c r="F538" s="47" t="str">
        <f>VLOOKUP(A538,Task2_customer_demographic[#All],4,FALSE)</f>
        <v>Female</v>
      </c>
      <c r="G538" s="47" t="str">
        <f>VLOOKUP(A538,Task2_customer_demographic[#All],9,FALSE)</f>
        <v>High Net Worth</v>
      </c>
      <c r="H538" s="47" t="str">
        <f>VLOOKUP(A538,Task2_customer_demographic[#All],8,FALSE)</f>
        <v>Financial Services</v>
      </c>
      <c r="I538" s="47">
        <f t="shared" si="8"/>
        <v>6279.8173268460805</v>
      </c>
    </row>
    <row r="539" spans="1:9" x14ac:dyDescent="0.25">
      <c r="A539" s="47">
        <v>532</v>
      </c>
      <c r="B539" s="47">
        <v>7503.27</v>
      </c>
      <c r="C539" s="47">
        <v>6</v>
      </c>
      <c r="D539" s="47">
        <v>1</v>
      </c>
      <c r="E539" s="47">
        <f>VLOOKUP(A539,Task2_customer_demographic[#All],12,FALSE)</f>
        <v>19</v>
      </c>
      <c r="F539" s="47" t="str">
        <f>VLOOKUP(A539,Task2_customer_demographic[#All],4,FALSE)</f>
        <v>Female</v>
      </c>
      <c r="G539" s="47" t="str">
        <f>VLOOKUP(A539,Task2_customer_demographic[#All],9,FALSE)</f>
        <v>Affluent Customer</v>
      </c>
      <c r="H539" s="47" t="str">
        <f>VLOOKUP(A539,Task2_customer_demographic[#All],8,FALSE)</f>
        <v>Financial Services</v>
      </c>
      <c r="I539" s="47">
        <f t="shared" si="8"/>
        <v>119316.52921007553</v>
      </c>
    </row>
    <row r="540" spans="1:9" x14ac:dyDescent="0.25">
      <c r="A540" s="47">
        <v>533</v>
      </c>
      <c r="B540" s="47">
        <v>8210.1</v>
      </c>
      <c r="C540" s="47">
        <v>6</v>
      </c>
      <c r="D540" s="47">
        <v>1</v>
      </c>
      <c r="E540" s="47">
        <f>VLOOKUP(A540,Task2_customer_demographic[#All],12,FALSE)</f>
        <v>11</v>
      </c>
      <c r="F540" s="47" t="str">
        <f>VLOOKUP(A540,Task2_customer_demographic[#All],4,FALSE)</f>
        <v>Male</v>
      </c>
      <c r="G540" s="47" t="str">
        <f>VLOOKUP(A540,Task2_customer_demographic[#All],9,FALSE)</f>
        <v>Mass Customer</v>
      </c>
      <c r="H540" s="47" t="str">
        <f>VLOOKUP(A540,Task2_customer_demographic[#All],8,FALSE)</f>
        <v>Retail</v>
      </c>
      <c r="I540" s="47">
        <f t="shared" si="8"/>
        <v>69077.990595306881</v>
      </c>
    </row>
    <row r="541" spans="1:9" x14ac:dyDescent="0.25">
      <c r="A541" s="47">
        <v>534</v>
      </c>
      <c r="B541" s="47">
        <v>8223.81</v>
      </c>
      <c r="C541" s="47">
        <v>8</v>
      </c>
      <c r="D541" s="47">
        <v>1</v>
      </c>
      <c r="E541" s="47">
        <f>VLOOKUP(A541,Task2_customer_demographic[#All],12,FALSE)</f>
        <v>12</v>
      </c>
      <c r="F541" s="47" t="str">
        <f>VLOOKUP(A541,Task2_customer_demographic[#All],4,FALSE)</f>
        <v>Female</v>
      </c>
      <c r="G541" s="47" t="str">
        <f>VLOOKUP(A541,Task2_customer_demographic[#All],9,FALSE)</f>
        <v>Mass Customer</v>
      </c>
      <c r="H541" s="47" t="str">
        <f>VLOOKUP(A541,Task2_customer_demographic[#All],8,FALSE)</f>
        <v>N/A</v>
      </c>
      <c r="I541" s="47">
        <f t="shared" si="8"/>
        <v>75357.807922152962</v>
      </c>
    </row>
    <row r="542" spans="1:9" x14ac:dyDescent="0.25">
      <c r="A542" s="47">
        <v>535</v>
      </c>
      <c r="B542" s="47">
        <v>1679.29</v>
      </c>
      <c r="C542" s="47">
        <v>2</v>
      </c>
      <c r="D542" s="47">
        <v>1</v>
      </c>
      <c r="E542" s="47">
        <f>VLOOKUP(A542,Task2_customer_demographic[#All],12,FALSE)</f>
        <v>3</v>
      </c>
      <c r="F542" s="47" t="str">
        <f>VLOOKUP(A542,Task2_customer_demographic[#All],4,FALSE)</f>
        <v>Female</v>
      </c>
      <c r="G542" s="47" t="str">
        <f>VLOOKUP(A542,Task2_customer_demographic[#All],9,FALSE)</f>
        <v>Affluent Customer</v>
      </c>
      <c r="H542" s="47" t="str">
        <f>VLOOKUP(A542,Task2_customer_demographic[#All],8,FALSE)</f>
        <v>N/A</v>
      </c>
      <c r="I542" s="47">
        <f t="shared" si="8"/>
        <v>18839.451980538241</v>
      </c>
    </row>
    <row r="543" spans="1:9" x14ac:dyDescent="0.25">
      <c r="A543" s="47">
        <v>536</v>
      </c>
      <c r="B543" s="47">
        <v>4912.82</v>
      </c>
      <c r="C543" s="47">
        <v>4</v>
      </c>
      <c r="D543" s="47">
        <v>1</v>
      </c>
      <c r="E543" s="47">
        <f>VLOOKUP(A543,Task2_customer_demographic[#All],12,FALSE)</f>
        <v>16</v>
      </c>
      <c r="F543" s="47" t="str">
        <f>VLOOKUP(A543,Task2_customer_demographic[#All],4,FALSE)</f>
        <v>Female</v>
      </c>
      <c r="G543" s="47" t="str">
        <f>VLOOKUP(A543,Task2_customer_demographic[#All],9,FALSE)</f>
        <v>Affluent Customer</v>
      </c>
      <c r="H543" s="47" t="str">
        <f>VLOOKUP(A543,Task2_customer_demographic[#All],8,FALSE)</f>
        <v>Manufacturing</v>
      </c>
      <c r="I543" s="47">
        <f t="shared" si="8"/>
        <v>100477.07722953729</v>
      </c>
    </row>
    <row r="544" spans="1:9" x14ac:dyDescent="0.25">
      <c r="A544" s="47">
        <v>537</v>
      </c>
      <c r="B544" s="47">
        <v>2906.29</v>
      </c>
      <c r="C544" s="47">
        <v>3</v>
      </c>
      <c r="D544" s="47">
        <v>1</v>
      </c>
      <c r="E544" s="47">
        <f>VLOOKUP(A544,Task2_customer_demographic[#All],12,FALSE)</f>
        <v>7</v>
      </c>
      <c r="F544" s="47" t="str">
        <f>VLOOKUP(A544,Task2_customer_demographic[#All],4,FALSE)</f>
        <v>Female</v>
      </c>
      <c r="G544" s="47" t="str">
        <f>VLOOKUP(A544,Task2_customer_demographic[#All],9,FALSE)</f>
        <v>High Net Worth</v>
      </c>
      <c r="H544" s="47" t="str">
        <f>VLOOKUP(A544,Task2_customer_demographic[#All],8,FALSE)</f>
        <v>Entertainment</v>
      </c>
      <c r="I544" s="47">
        <f t="shared" si="8"/>
        <v>43958.721287922563</v>
      </c>
    </row>
    <row r="545" spans="1:9" x14ac:dyDescent="0.25">
      <c r="A545" s="47">
        <v>538</v>
      </c>
      <c r="B545" s="47">
        <v>8944.2099999999991</v>
      </c>
      <c r="C545" s="47">
        <v>7</v>
      </c>
      <c r="D545" s="47">
        <v>1</v>
      </c>
      <c r="E545" s="47">
        <f>VLOOKUP(A545,Task2_customer_demographic[#All],12,FALSE)</f>
        <v>5</v>
      </c>
      <c r="F545" s="47" t="str">
        <f>VLOOKUP(A545,Task2_customer_demographic[#All],4,FALSE)</f>
        <v>Female</v>
      </c>
      <c r="G545" s="47" t="str">
        <f>VLOOKUP(A545,Task2_customer_demographic[#All],9,FALSE)</f>
        <v>Mass Customer</v>
      </c>
      <c r="H545" s="47" t="str">
        <f>VLOOKUP(A545,Task2_customer_demographic[#All],8,FALSE)</f>
        <v>Manufacturing</v>
      </c>
      <c r="I545" s="47">
        <f t="shared" si="8"/>
        <v>31399.086634230403</v>
      </c>
    </row>
    <row r="546" spans="1:9" x14ac:dyDescent="0.25">
      <c r="A546" s="47">
        <v>539</v>
      </c>
      <c r="B546" s="47">
        <v>7188.39</v>
      </c>
      <c r="C546" s="47">
        <v>8</v>
      </c>
      <c r="D546" s="47">
        <v>1</v>
      </c>
      <c r="E546" s="47">
        <f>VLOOKUP(A546,Task2_customer_demographic[#All],12,FALSE)</f>
        <v>15</v>
      </c>
      <c r="F546" s="47" t="str">
        <f>VLOOKUP(A546,Task2_customer_demographic[#All],4,FALSE)</f>
        <v>Male</v>
      </c>
      <c r="G546" s="47" t="str">
        <f>VLOOKUP(A546,Task2_customer_demographic[#All],9,FALSE)</f>
        <v>High Net Worth</v>
      </c>
      <c r="H546" s="47" t="str">
        <f>VLOOKUP(A546,Task2_customer_demographic[#All],8,FALSE)</f>
        <v>Health</v>
      </c>
      <c r="I546" s="47">
        <f t="shared" si="8"/>
        <v>94197.259902691207</v>
      </c>
    </row>
    <row r="547" spans="1:9" x14ac:dyDescent="0.25">
      <c r="A547" s="47">
        <v>540</v>
      </c>
      <c r="B547" s="47">
        <v>4419.63</v>
      </c>
      <c r="C547" s="47">
        <v>6</v>
      </c>
      <c r="D547" s="47">
        <v>1</v>
      </c>
      <c r="E547" s="47">
        <f>VLOOKUP(A547,Task2_customer_demographic[#All],12,FALSE)</f>
        <v>1</v>
      </c>
      <c r="F547" s="47" t="str">
        <f>VLOOKUP(A547,Task2_customer_demographic[#All],4,FALSE)</f>
        <v>Female</v>
      </c>
      <c r="G547" s="47" t="str">
        <f>VLOOKUP(A547,Task2_customer_demographic[#All],9,FALSE)</f>
        <v>Mass Customer</v>
      </c>
      <c r="H547" s="47" t="str">
        <f>VLOOKUP(A547,Task2_customer_demographic[#All],8,FALSE)</f>
        <v>Manufacturing</v>
      </c>
      <c r="I547" s="47">
        <f t="shared" si="8"/>
        <v>6279.8173268460805</v>
      </c>
    </row>
    <row r="548" spans="1:9" x14ac:dyDescent="0.25">
      <c r="A548" s="47">
        <v>541</v>
      </c>
      <c r="B548" s="47">
        <v>6244.03</v>
      </c>
      <c r="C548" s="47">
        <v>5</v>
      </c>
      <c r="D548" s="47">
        <v>1</v>
      </c>
      <c r="E548" s="47">
        <f>VLOOKUP(A548,Task2_customer_demographic[#All],12,FALSE)</f>
        <v>13</v>
      </c>
      <c r="F548" s="47" t="str">
        <f>VLOOKUP(A548,Task2_customer_demographic[#All],4,FALSE)</f>
        <v>Female</v>
      </c>
      <c r="G548" s="47" t="str">
        <f>VLOOKUP(A548,Task2_customer_demographic[#All],9,FALSE)</f>
        <v>Affluent Customer</v>
      </c>
      <c r="H548" s="47" t="str">
        <f>VLOOKUP(A548,Task2_customer_demographic[#All],8,FALSE)</f>
        <v>Manufacturing</v>
      </c>
      <c r="I548" s="47">
        <f t="shared" si="8"/>
        <v>81637.625248999044</v>
      </c>
    </row>
    <row r="549" spans="1:9" x14ac:dyDescent="0.25">
      <c r="A549" s="47">
        <v>542</v>
      </c>
      <c r="B549" s="47">
        <v>6399.45</v>
      </c>
      <c r="C549" s="47">
        <v>6</v>
      </c>
      <c r="D549" s="47">
        <v>1</v>
      </c>
      <c r="E549" s="47">
        <f>VLOOKUP(A549,Task2_customer_demographic[#All],12,FALSE)</f>
        <v>18</v>
      </c>
      <c r="F549" s="47" t="str">
        <f>VLOOKUP(A549,Task2_customer_demographic[#All],4,FALSE)</f>
        <v>Female</v>
      </c>
      <c r="G549" s="47" t="str">
        <f>VLOOKUP(A549,Task2_customer_demographic[#All],9,FALSE)</f>
        <v>Mass Customer</v>
      </c>
      <c r="H549" s="47" t="str">
        <f>VLOOKUP(A549,Task2_customer_demographic[#All],8,FALSE)</f>
        <v>Manufacturing</v>
      </c>
      <c r="I549" s="47">
        <f t="shared" si="8"/>
        <v>113036.71188322945</v>
      </c>
    </row>
    <row r="550" spans="1:9" x14ac:dyDescent="0.25">
      <c r="A550" s="47">
        <v>543</v>
      </c>
      <c r="B550" s="47">
        <v>4605.8</v>
      </c>
      <c r="C550" s="47">
        <v>5</v>
      </c>
      <c r="D550" s="47">
        <v>1</v>
      </c>
      <c r="E550" s="47">
        <f>VLOOKUP(A550,Task2_customer_demographic[#All],12,FALSE)</f>
        <v>17</v>
      </c>
      <c r="F550" s="47" t="str">
        <f>VLOOKUP(A550,Task2_customer_demographic[#All],4,FALSE)</f>
        <v>Male</v>
      </c>
      <c r="G550" s="47" t="str">
        <f>VLOOKUP(A550,Task2_customer_demographic[#All],9,FALSE)</f>
        <v>Affluent Customer</v>
      </c>
      <c r="H550" s="47" t="str">
        <f>VLOOKUP(A550,Task2_customer_demographic[#All],8,FALSE)</f>
        <v>Retail</v>
      </c>
      <c r="I550" s="47">
        <f t="shared" si="8"/>
        <v>106756.89455638337</v>
      </c>
    </row>
    <row r="551" spans="1:9" x14ac:dyDescent="0.25">
      <c r="A551" s="47">
        <v>544</v>
      </c>
      <c r="B551" s="47">
        <v>4228.66</v>
      </c>
      <c r="C551" s="47">
        <v>4</v>
      </c>
      <c r="D551" s="47">
        <v>1</v>
      </c>
      <c r="E551" s="47">
        <f>VLOOKUP(A551,Task2_customer_demographic[#All],12,FALSE)</f>
        <v>5</v>
      </c>
      <c r="F551" s="47" t="str">
        <f>VLOOKUP(A551,Task2_customer_demographic[#All],4,FALSE)</f>
        <v>Male</v>
      </c>
      <c r="G551" s="47" t="str">
        <f>VLOOKUP(A551,Task2_customer_demographic[#All],9,FALSE)</f>
        <v>High Net Worth</v>
      </c>
      <c r="H551" s="47" t="str">
        <f>VLOOKUP(A551,Task2_customer_demographic[#All],8,FALSE)</f>
        <v>Manufacturing</v>
      </c>
      <c r="I551" s="47">
        <f t="shared" si="8"/>
        <v>31399.086634230403</v>
      </c>
    </row>
    <row r="552" spans="1:9" x14ac:dyDescent="0.25">
      <c r="A552" s="47">
        <v>545</v>
      </c>
      <c r="B552" s="47">
        <v>8697.3599999999988</v>
      </c>
      <c r="C552" s="47">
        <v>6</v>
      </c>
      <c r="D552" s="47">
        <v>1</v>
      </c>
      <c r="E552" s="47">
        <f>VLOOKUP(A552,Task2_customer_demographic[#All],12,FALSE)</f>
        <v>18</v>
      </c>
      <c r="F552" s="47" t="str">
        <f>VLOOKUP(A552,Task2_customer_demographic[#All],4,FALSE)</f>
        <v>Female</v>
      </c>
      <c r="G552" s="47" t="str">
        <f>VLOOKUP(A552,Task2_customer_demographic[#All],9,FALSE)</f>
        <v>Mass Customer</v>
      </c>
      <c r="H552" s="47" t="str">
        <f>VLOOKUP(A552,Task2_customer_demographic[#All],8,FALSE)</f>
        <v>Health</v>
      </c>
      <c r="I552" s="47">
        <f t="shared" si="8"/>
        <v>113036.71188322945</v>
      </c>
    </row>
    <row r="553" spans="1:9" x14ac:dyDescent="0.25">
      <c r="A553" s="47">
        <v>546</v>
      </c>
      <c r="B553" s="47">
        <v>7164.9</v>
      </c>
      <c r="C553" s="47">
        <v>5</v>
      </c>
      <c r="D553" s="47">
        <v>1</v>
      </c>
      <c r="E553" s="47">
        <f>VLOOKUP(A553,Task2_customer_demographic[#All],12,FALSE)</f>
        <v>12</v>
      </c>
      <c r="F553" s="47" t="str">
        <f>VLOOKUP(A553,Task2_customer_demographic[#All],4,FALSE)</f>
        <v>Female</v>
      </c>
      <c r="G553" s="47" t="str">
        <f>VLOOKUP(A553,Task2_customer_demographic[#All],9,FALSE)</f>
        <v>Mass Customer</v>
      </c>
      <c r="H553" s="47" t="str">
        <f>VLOOKUP(A553,Task2_customer_demographic[#All],8,FALSE)</f>
        <v>Health</v>
      </c>
      <c r="I553" s="47">
        <f t="shared" si="8"/>
        <v>75357.807922152962</v>
      </c>
    </row>
    <row r="554" spans="1:9" x14ac:dyDescent="0.25">
      <c r="A554" s="47">
        <v>547</v>
      </c>
      <c r="B554" s="47">
        <v>5913.5300000000007</v>
      </c>
      <c r="C554" s="47">
        <v>6</v>
      </c>
      <c r="D554" s="47">
        <v>1</v>
      </c>
      <c r="E554" s="47">
        <f>VLOOKUP(A554,Task2_customer_demographic[#All],12,FALSE)</f>
        <v>5</v>
      </c>
      <c r="F554" s="47" t="str">
        <f>VLOOKUP(A554,Task2_customer_demographic[#All],4,FALSE)</f>
        <v>Female</v>
      </c>
      <c r="G554" s="47" t="str">
        <f>VLOOKUP(A554,Task2_customer_demographic[#All],9,FALSE)</f>
        <v>Mass Customer</v>
      </c>
      <c r="H554" s="47" t="str">
        <f>VLOOKUP(A554,Task2_customer_demographic[#All],8,FALSE)</f>
        <v>Health</v>
      </c>
      <c r="I554" s="47">
        <f t="shared" si="8"/>
        <v>31399.086634230403</v>
      </c>
    </row>
    <row r="555" spans="1:9" x14ac:dyDescent="0.25">
      <c r="A555" s="47">
        <v>548</v>
      </c>
      <c r="B555" s="47">
        <v>7497.25</v>
      </c>
      <c r="C555" s="47">
        <v>7</v>
      </c>
      <c r="D555" s="47">
        <v>1</v>
      </c>
      <c r="E555" s="47">
        <f>VLOOKUP(A555,Task2_customer_demographic[#All],12,FALSE)</f>
        <v>0</v>
      </c>
      <c r="F555" s="47" t="str">
        <f>VLOOKUP(A555,Task2_customer_demographic[#All],4,FALSE)</f>
        <v>Unknown</v>
      </c>
      <c r="G555" s="47" t="str">
        <f>VLOOKUP(A555,Task2_customer_demographic[#All],9,FALSE)</f>
        <v>High Net Worth</v>
      </c>
      <c r="H555" s="47" t="str">
        <f>VLOOKUP(A555,Task2_customer_demographic[#All],8,FALSE)</f>
        <v>IT</v>
      </c>
      <c r="I555" s="47">
        <f t="shared" si="8"/>
        <v>0</v>
      </c>
    </row>
    <row r="556" spans="1:9" x14ac:dyDescent="0.25">
      <c r="A556" s="47">
        <v>549</v>
      </c>
      <c r="B556" s="47">
        <v>7971.78</v>
      </c>
      <c r="C556" s="47">
        <v>8</v>
      </c>
      <c r="D556" s="47">
        <v>1</v>
      </c>
      <c r="E556" s="47">
        <f>VLOOKUP(A556,Task2_customer_demographic[#All],12,FALSE)</f>
        <v>2</v>
      </c>
      <c r="F556" s="47" t="str">
        <f>VLOOKUP(A556,Task2_customer_demographic[#All],4,FALSE)</f>
        <v>Male</v>
      </c>
      <c r="G556" s="47" t="str">
        <f>VLOOKUP(A556,Task2_customer_demographic[#All],9,FALSE)</f>
        <v>Mass Customer</v>
      </c>
      <c r="H556" s="47" t="str">
        <f>VLOOKUP(A556,Task2_customer_demographic[#All],8,FALSE)</f>
        <v>Retail</v>
      </c>
      <c r="I556" s="47">
        <f t="shared" si="8"/>
        <v>12559.634653692161</v>
      </c>
    </row>
    <row r="557" spans="1:9" x14ac:dyDescent="0.25">
      <c r="A557" s="47">
        <v>550</v>
      </c>
      <c r="B557" s="47">
        <v>4546.57</v>
      </c>
      <c r="C557" s="47">
        <v>5</v>
      </c>
      <c r="D557" s="47">
        <v>1</v>
      </c>
      <c r="E557" s="47">
        <f>VLOOKUP(A557,Task2_customer_demographic[#All],12,FALSE)</f>
        <v>15</v>
      </c>
      <c r="F557" s="47" t="str">
        <f>VLOOKUP(A557,Task2_customer_demographic[#All],4,FALSE)</f>
        <v>Female</v>
      </c>
      <c r="G557" s="47" t="str">
        <f>VLOOKUP(A557,Task2_customer_demographic[#All],9,FALSE)</f>
        <v>Mass Customer</v>
      </c>
      <c r="H557" s="47" t="str">
        <f>VLOOKUP(A557,Task2_customer_demographic[#All],8,FALSE)</f>
        <v>Retail</v>
      </c>
      <c r="I557" s="47">
        <f t="shared" si="8"/>
        <v>94197.259902691207</v>
      </c>
    </row>
    <row r="558" spans="1:9" x14ac:dyDescent="0.25">
      <c r="A558" s="47">
        <v>551</v>
      </c>
      <c r="B558" s="47">
        <v>3722.38</v>
      </c>
      <c r="C558" s="47">
        <v>4</v>
      </c>
      <c r="D558" s="47">
        <v>1</v>
      </c>
      <c r="E558" s="47">
        <f>VLOOKUP(A558,Task2_customer_demographic[#All],12,FALSE)</f>
        <v>9</v>
      </c>
      <c r="F558" s="47" t="str">
        <f>VLOOKUP(A558,Task2_customer_demographic[#All],4,FALSE)</f>
        <v>Female</v>
      </c>
      <c r="G558" s="47" t="str">
        <f>VLOOKUP(A558,Task2_customer_demographic[#All],9,FALSE)</f>
        <v>High Net Worth</v>
      </c>
      <c r="H558" s="47" t="str">
        <f>VLOOKUP(A558,Task2_customer_demographic[#All],8,FALSE)</f>
        <v>Financial Services</v>
      </c>
      <c r="I558" s="47">
        <f t="shared" si="8"/>
        <v>56518.355941614725</v>
      </c>
    </row>
    <row r="559" spans="1:9" x14ac:dyDescent="0.25">
      <c r="A559" s="47">
        <v>552</v>
      </c>
      <c r="B559" s="47">
        <v>2960.2700000000004</v>
      </c>
      <c r="C559" s="47">
        <v>4</v>
      </c>
      <c r="D559" s="47">
        <v>1</v>
      </c>
      <c r="E559" s="47">
        <f>VLOOKUP(A559,Task2_customer_demographic[#All],12,FALSE)</f>
        <v>20</v>
      </c>
      <c r="F559" s="47" t="str">
        <f>VLOOKUP(A559,Task2_customer_demographic[#All],4,FALSE)</f>
        <v>Male</v>
      </c>
      <c r="G559" s="47" t="str">
        <f>VLOOKUP(A559,Task2_customer_demographic[#All],9,FALSE)</f>
        <v>High Net Worth</v>
      </c>
      <c r="H559" s="47" t="str">
        <f>VLOOKUP(A559,Task2_customer_demographic[#All],8,FALSE)</f>
        <v>Manufacturing</v>
      </c>
      <c r="I559" s="47">
        <f t="shared" si="8"/>
        <v>125596.34653692161</v>
      </c>
    </row>
    <row r="560" spans="1:9" x14ac:dyDescent="0.25">
      <c r="A560" s="47">
        <v>553</v>
      </c>
      <c r="B560" s="47">
        <v>6913.18</v>
      </c>
      <c r="C560" s="47">
        <v>6</v>
      </c>
      <c r="D560" s="47">
        <v>1</v>
      </c>
      <c r="E560" s="47">
        <f>VLOOKUP(A560,Task2_customer_demographic[#All],12,FALSE)</f>
        <v>7</v>
      </c>
      <c r="F560" s="47" t="str">
        <f>VLOOKUP(A560,Task2_customer_demographic[#All],4,FALSE)</f>
        <v>Female</v>
      </c>
      <c r="G560" s="47" t="str">
        <f>VLOOKUP(A560,Task2_customer_demographic[#All],9,FALSE)</f>
        <v>Affluent Customer</v>
      </c>
      <c r="H560" s="47" t="str">
        <f>VLOOKUP(A560,Task2_customer_demographic[#All],8,FALSE)</f>
        <v>Argiculture</v>
      </c>
      <c r="I560" s="47">
        <f t="shared" si="8"/>
        <v>43958.721287922563</v>
      </c>
    </row>
    <row r="561" spans="1:9" x14ac:dyDescent="0.25">
      <c r="A561" s="47">
        <v>554</v>
      </c>
      <c r="B561" s="47">
        <v>2306.3799999999997</v>
      </c>
      <c r="C561" s="47">
        <v>3</v>
      </c>
      <c r="D561" s="47">
        <v>1</v>
      </c>
      <c r="E561" s="47">
        <f>VLOOKUP(A561,Task2_customer_demographic[#All],12,FALSE)</f>
        <v>7</v>
      </c>
      <c r="F561" s="47" t="str">
        <f>VLOOKUP(A561,Task2_customer_demographic[#All],4,FALSE)</f>
        <v>Female</v>
      </c>
      <c r="G561" s="47" t="str">
        <f>VLOOKUP(A561,Task2_customer_demographic[#All],9,FALSE)</f>
        <v>Mass Customer</v>
      </c>
      <c r="H561" s="47" t="str">
        <f>VLOOKUP(A561,Task2_customer_demographic[#All],8,FALSE)</f>
        <v>Health</v>
      </c>
      <c r="I561" s="47">
        <f t="shared" si="8"/>
        <v>43958.721287922563</v>
      </c>
    </row>
    <row r="562" spans="1:9" x14ac:dyDescent="0.25">
      <c r="A562" s="47">
        <v>555</v>
      </c>
      <c r="B562" s="47">
        <v>5261.7300000000005</v>
      </c>
      <c r="C562" s="47">
        <v>4</v>
      </c>
      <c r="D562" s="47">
        <v>1</v>
      </c>
      <c r="E562" s="47">
        <f>VLOOKUP(A562,Task2_customer_demographic[#All],12,FALSE)</f>
        <v>4</v>
      </c>
      <c r="F562" s="47" t="str">
        <f>VLOOKUP(A562,Task2_customer_demographic[#All],4,FALSE)</f>
        <v>Male</v>
      </c>
      <c r="G562" s="47" t="str">
        <f>VLOOKUP(A562,Task2_customer_demographic[#All],9,FALSE)</f>
        <v>Mass Customer</v>
      </c>
      <c r="H562" s="47" t="str">
        <f>VLOOKUP(A562,Task2_customer_demographic[#All],8,FALSE)</f>
        <v>Property</v>
      </c>
      <c r="I562" s="47">
        <f t="shared" si="8"/>
        <v>25119.269307384322</v>
      </c>
    </row>
    <row r="563" spans="1:9" x14ac:dyDescent="0.25">
      <c r="A563" s="47">
        <v>556</v>
      </c>
      <c r="B563" s="47">
        <v>6960.33</v>
      </c>
      <c r="C563" s="47">
        <v>5</v>
      </c>
      <c r="D563" s="47">
        <v>1</v>
      </c>
      <c r="E563" s="47">
        <f>VLOOKUP(A563,Task2_customer_demographic[#All],12,FALSE)</f>
        <v>11</v>
      </c>
      <c r="F563" s="47" t="str">
        <f>VLOOKUP(A563,Task2_customer_demographic[#All],4,FALSE)</f>
        <v>Female</v>
      </c>
      <c r="G563" s="47" t="str">
        <f>VLOOKUP(A563,Task2_customer_demographic[#All],9,FALSE)</f>
        <v>Mass Customer</v>
      </c>
      <c r="H563" s="47" t="str">
        <f>VLOOKUP(A563,Task2_customer_demographic[#All],8,FALSE)</f>
        <v>N/A</v>
      </c>
      <c r="I563" s="47">
        <f t="shared" si="8"/>
        <v>69077.990595306881</v>
      </c>
    </row>
    <row r="564" spans="1:9" x14ac:dyDescent="0.25">
      <c r="A564" s="47">
        <v>557</v>
      </c>
      <c r="B564" s="47">
        <v>1834.45</v>
      </c>
      <c r="C564" s="47">
        <v>2</v>
      </c>
      <c r="D564" s="47">
        <v>1</v>
      </c>
      <c r="E564" s="47">
        <f>VLOOKUP(A564,Task2_customer_demographic[#All],12,FALSE)</f>
        <v>18</v>
      </c>
      <c r="F564" s="47" t="str">
        <f>VLOOKUP(A564,Task2_customer_demographic[#All],4,FALSE)</f>
        <v>Female</v>
      </c>
      <c r="G564" s="47" t="str">
        <f>VLOOKUP(A564,Task2_customer_demographic[#All],9,FALSE)</f>
        <v>Affluent Customer</v>
      </c>
      <c r="H564" s="47" t="str">
        <f>VLOOKUP(A564,Task2_customer_demographic[#All],8,FALSE)</f>
        <v>Manufacturing</v>
      </c>
      <c r="I564" s="47">
        <f t="shared" si="8"/>
        <v>113036.71188322945</v>
      </c>
    </row>
    <row r="565" spans="1:9" x14ac:dyDescent="0.25">
      <c r="A565" s="47">
        <v>558</v>
      </c>
      <c r="B565" s="47">
        <v>6984.32</v>
      </c>
      <c r="C565" s="47">
        <v>7</v>
      </c>
      <c r="D565" s="47">
        <v>1</v>
      </c>
      <c r="E565" s="47">
        <f>VLOOKUP(A565,Task2_customer_demographic[#All],12,FALSE)</f>
        <v>8</v>
      </c>
      <c r="F565" s="47" t="str">
        <f>VLOOKUP(A565,Task2_customer_demographic[#All],4,FALSE)</f>
        <v>Female</v>
      </c>
      <c r="G565" s="47" t="str">
        <f>VLOOKUP(A565,Task2_customer_demographic[#All],9,FALSE)</f>
        <v>Mass Customer</v>
      </c>
      <c r="H565" s="47" t="str">
        <f>VLOOKUP(A565,Task2_customer_demographic[#All],8,FALSE)</f>
        <v>N/A</v>
      </c>
      <c r="I565" s="47">
        <f t="shared" si="8"/>
        <v>50238.538614768644</v>
      </c>
    </row>
    <row r="566" spans="1:9" x14ac:dyDescent="0.25">
      <c r="A566" s="47">
        <v>559</v>
      </c>
      <c r="B566" s="47">
        <v>4129.6799999999994</v>
      </c>
      <c r="C566" s="47">
        <v>4</v>
      </c>
      <c r="D566" s="47">
        <v>1</v>
      </c>
      <c r="E566" s="47">
        <f>VLOOKUP(A566,Task2_customer_demographic[#All],12,FALSE)</f>
        <v>16</v>
      </c>
      <c r="F566" s="47" t="str">
        <f>VLOOKUP(A566,Task2_customer_demographic[#All],4,FALSE)</f>
        <v>Female</v>
      </c>
      <c r="G566" s="47" t="str">
        <f>VLOOKUP(A566,Task2_customer_demographic[#All],9,FALSE)</f>
        <v>High Net Worth</v>
      </c>
      <c r="H566" s="47" t="str">
        <f>VLOOKUP(A566,Task2_customer_demographic[#All],8,FALSE)</f>
        <v>Retail</v>
      </c>
      <c r="I566" s="47">
        <f t="shared" si="8"/>
        <v>100477.07722953729</v>
      </c>
    </row>
    <row r="567" spans="1:9" x14ac:dyDescent="0.25">
      <c r="A567" s="47">
        <v>560</v>
      </c>
      <c r="B567" s="47">
        <v>7033.2599999999993</v>
      </c>
      <c r="C567" s="47">
        <v>6</v>
      </c>
      <c r="D567" s="47">
        <v>1</v>
      </c>
      <c r="E567" s="47">
        <f>VLOOKUP(A567,Task2_customer_demographic[#All],12,FALSE)</f>
        <v>8</v>
      </c>
      <c r="F567" s="47" t="str">
        <f>VLOOKUP(A567,Task2_customer_demographic[#All],4,FALSE)</f>
        <v>Female</v>
      </c>
      <c r="G567" s="47" t="str">
        <f>VLOOKUP(A567,Task2_customer_demographic[#All],9,FALSE)</f>
        <v>Affluent Customer</v>
      </c>
      <c r="H567" s="47" t="str">
        <f>VLOOKUP(A567,Task2_customer_demographic[#All],8,FALSE)</f>
        <v>Health</v>
      </c>
      <c r="I567" s="47">
        <f t="shared" si="8"/>
        <v>50238.538614768644</v>
      </c>
    </row>
    <row r="568" spans="1:9" x14ac:dyDescent="0.25">
      <c r="A568" s="47">
        <v>561</v>
      </c>
      <c r="B568" s="47">
        <v>5776.22</v>
      </c>
      <c r="C568" s="47">
        <v>6</v>
      </c>
      <c r="D568" s="47">
        <v>1</v>
      </c>
      <c r="E568" s="47">
        <f>VLOOKUP(A568,Task2_customer_demographic[#All],12,FALSE)</f>
        <v>12</v>
      </c>
      <c r="F568" s="47" t="str">
        <f>VLOOKUP(A568,Task2_customer_demographic[#All],4,FALSE)</f>
        <v>Female</v>
      </c>
      <c r="G568" s="47" t="str">
        <f>VLOOKUP(A568,Task2_customer_demographic[#All],9,FALSE)</f>
        <v>Mass Customer</v>
      </c>
      <c r="H568" s="47" t="str">
        <f>VLOOKUP(A568,Task2_customer_demographic[#All],8,FALSE)</f>
        <v>N/A</v>
      </c>
      <c r="I568" s="47">
        <f t="shared" si="8"/>
        <v>75357.807922152962</v>
      </c>
    </row>
    <row r="569" spans="1:9" x14ac:dyDescent="0.25">
      <c r="A569" s="47">
        <v>562</v>
      </c>
      <c r="B569" s="47">
        <v>3686.9400000000005</v>
      </c>
      <c r="C569" s="47">
        <v>5</v>
      </c>
      <c r="D569" s="47">
        <v>1</v>
      </c>
      <c r="E569" s="47">
        <f>VLOOKUP(A569,Task2_customer_demographic[#All],12,FALSE)</f>
        <v>17</v>
      </c>
      <c r="F569" s="47" t="str">
        <f>VLOOKUP(A569,Task2_customer_demographic[#All],4,FALSE)</f>
        <v>Female</v>
      </c>
      <c r="G569" s="47" t="str">
        <f>VLOOKUP(A569,Task2_customer_demographic[#All],9,FALSE)</f>
        <v>Mass Customer</v>
      </c>
      <c r="H569" s="47" t="str">
        <f>VLOOKUP(A569,Task2_customer_demographic[#All],8,FALSE)</f>
        <v>N/A</v>
      </c>
      <c r="I569" s="47">
        <f t="shared" si="8"/>
        <v>106756.89455638337</v>
      </c>
    </row>
    <row r="570" spans="1:9" x14ac:dyDescent="0.25">
      <c r="A570" s="47">
        <v>563</v>
      </c>
      <c r="B570" s="47">
        <v>5492.75</v>
      </c>
      <c r="C570" s="47">
        <v>7</v>
      </c>
      <c r="D570" s="47">
        <v>1</v>
      </c>
      <c r="E570" s="47">
        <f>VLOOKUP(A570,Task2_customer_demographic[#All],12,FALSE)</f>
        <v>19</v>
      </c>
      <c r="F570" s="47" t="str">
        <f>VLOOKUP(A570,Task2_customer_demographic[#All],4,FALSE)</f>
        <v>Male</v>
      </c>
      <c r="G570" s="47" t="str">
        <f>VLOOKUP(A570,Task2_customer_demographic[#All],9,FALSE)</f>
        <v>Mass Customer</v>
      </c>
      <c r="H570" s="47" t="str">
        <f>VLOOKUP(A570,Task2_customer_demographic[#All],8,FALSE)</f>
        <v>IT</v>
      </c>
      <c r="I570" s="47">
        <f t="shared" si="8"/>
        <v>119316.52921007553</v>
      </c>
    </row>
    <row r="571" spans="1:9" x14ac:dyDescent="0.25">
      <c r="A571" s="47">
        <v>564</v>
      </c>
      <c r="B571" s="47">
        <v>7415.5399999999991</v>
      </c>
      <c r="C571" s="47">
        <v>6</v>
      </c>
      <c r="D571" s="47">
        <v>1</v>
      </c>
      <c r="E571" s="47">
        <f>VLOOKUP(A571,Task2_customer_demographic[#All],12,FALSE)</f>
        <v>7</v>
      </c>
      <c r="F571" s="47" t="str">
        <f>VLOOKUP(A571,Task2_customer_demographic[#All],4,FALSE)</f>
        <v>Female</v>
      </c>
      <c r="G571" s="47" t="str">
        <f>VLOOKUP(A571,Task2_customer_demographic[#All],9,FALSE)</f>
        <v>High Net Worth</v>
      </c>
      <c r="H571" s="47" t="str">
        <f>VLOOKUP(A571,Task2_customer_demographic[#All],8,FALSE)</f>
        <v>Retail</v>
      </c>
      <c r="I571" s="47">
        <f t="shared" si="8"/>
        <v>43958.721287922563</v>
      </c>
    </row>
    <row r="572" spans="1:9" x14ac:dyDescent="0.25">
      <c r="A572" s="47">
        <v>565</v>
      </c>
      <c r="B572" s="47">
        <v>12454.339999999998</v>
      </c>
      <c r="C572" s="47">
        <v>10</v>
      </c>
      <c r="D572" s="47">
        <v>1</v>
      </c>
      <c r="E572" s="47">
        <f>VLOOKUP(A572,Task2_customer_demographic[#All],12,FALSE)</f>
        <v>16</v>
      </c>
      <c r="F572" s="47" t="str">
        <f>VLOOKUP(A572,Task2_customer_demographic[#All],4,FALSE)</f>
        <v>Male</v>
      </c>
      <c r="G572" s="47" t="str">
        <f>VLOOKUP(A572,Task2_customer_demographic[#All],9,FALSE)</f>
        <v>Mass Customer</v>
      </c>
      <c r="H572" s="47" t="str">
        <f>VLOOKUP(A572,Task2_customer_demographic[#All],8,FALSE)</f>
        <v>Manufacturing</v>
      </c>
      <c r="I572" s="47">
        <f t="shared" si="8"/>
        <v>100477.07722953729</v>
      </c>
    </row>
    <row r="573" spans="1:9" x14ac:dyDescent="0.25">
      <c r="A573" s="47">
        <v>566</v>
      </c>
      <c r="B573" s="47">
        <v>2893.23</v>
      </c>
      <c r="C573" s="47">
        <v>3</v>
      </c>
      <c r="D573" s="47">
        <v>1</v>
      </c>
      <c r="E573" s="47">
        <f>VLOOKUP(A573,Task2_customer_demographic[#All],12,FALSE)</f>
        <v>9</v>
      </c>
      <c r="F573" s="47" t="str">
        <f>VLOOKUP(A573,Task2_customer_demographic[#All],4,FALSE)</f>
        <v>Female</v>
      </c>
      <c r="G573" s="47" t="str">
        <f>VLOOKUP(A573,Task2_customer_demographic[#All],9,FALSE)</f>
        <v>High Net Worth</v>
      </c>
      <c r="H573" s="47" t="str">
        <f>VLOOKUP(A573,Task2_customer_demographic[#All],8,FALSE)</f>
        <v>Financial Services</v>
      </c>
      <c r="I573" s="47">
        <f t="shared" si="8"/>
        <v>56518.355941614725</v>
      </c>
    </row>
    <row r="574" spans="1:9" x14ac:dyDescent="0.25">
      <c r="A574" s="47">
        <v>567</v>
      </c>
      <c r="B574" s="47">
        <v>1621.62</v>
      </c>
      <c r="C574" s="47">
        <v>4</v>
      </c>
      <c r="D574" s="47">
        <v>1</v>
      </c>
      <c r="E574" s="47">
        <f>VLOOKUP(A574,Task2_customer_demographic[#All],12,FALSE)</f>
        <v>16</v>
      </c>
      <c r="F574" s="47" t="str">
        <f>VLOOKUP(A574,Task2_customer_demographic[#All],4,FALSE)</f>
        <v>Male</v>
      </c>
      <c r="G574" s="47" t="str">
        <f>VLOOKUP(A574,Task2_customer_demographic[#All],9,FALSE)</f>
        <v>Affluent Customer</v>
      </c>
      <c r="H574" s="47" t="str">
        <f>VLOOKUP(A574,Task2_customer_demographic[#All],8,FALSE)</f>
        <v>Financial Services</v>
      </c>
      <c r="I574" s="47">
        <f t="shared" si="8"/>
        <v>100477.07722953729</v>
      </c>
    </row>
    <row r="575" spans="1:9" x14ac:dyDescent="0.25">
      <c r="A575" s="47">
        <v>568</v>
      </c>
      <c r="B575" s="47">
        <v>5025.95</v>
      </c>
      <c r="C575" s="47">
        <v>7</v>
      </c>
      <c r="D575" s="47">
        <v>1</v>
      </c>
      <c r="E575" s="47">
        <f>VLOOKUP(A575,Task2_customer_demographic[#All],12,FALSE)</f>
        <v>13</v>
      </c>
      <c r="F575" s="47" t="str">
        <f>VLOOKUP(A575,Task2_customer_demographic[#All],4,FALSE)</f>
        <v>Male</v>
      </c>
      <c r="G575" s="47" t="str">
        <f>VLOOKUP(A575,Task2_customer_demographic[#All],9,FALSE)</f>
        <v>Mass Customer</v>
      </c>
      <c r="H575" s="47" t="str">
        <f>VLOOKUP(A575,Task2_customer_demographic[#All],8,FALSE)</f>
        <v>Manufacturing</v>
      </c>
      <c r="I575" s="47">
        <f t="shared" si="8"/>
        <v>81637.625248999044</v>
      </c>
    </row>
    <row r="576" spans="1:9" x14ac:dyDescent="0.25">
      <c r="A576" s="47">
        <v>569</v>
      </c>
      <c r="B576" s="47">
        <v>7560.33</v>
      </c>
      <c r="C576" s="47">
        <v>4</v>
      </c>
      <c r="D576" s="47">
        <v>1</v>
      </c>
      <c r="E576" s="47">
        <f>VLOOKUP(A576,Task2_customer_demographic[#All],12,FALSE)</f>
        <v>10</v>
      </c>
      <c r="F576" s="47" t="str">
        <f>VLOOKUP(A576,Task2_customer_demographic[#All],4,FALSE)</f>
        <v>Male</v>
      </c>
      <c r="G576" s="47" t="str">
        <f>VLOOKUP(A576,Task2_customer_demographic[#All],9,FALSE)</f>
        <v>Mass Customer</v>
      </c>
      <c r="H576" s="47" t="str">
        <f>VLOOKUP(A576,Task2_customer_demographic[#All],8,FALSE)</f>
        <v>IT</v>
      </c>
      <c r="I576" s="47">
        <f t="shared" si="8"/>
        <v>62798.173268460807</v>
      </c>
    </row>
    <row r="577" spans="1:9" x14ac:dyDescent="0.25">
      <c r="A577" s="47">
        <v>570</v>
      </c>
      <c r="B577" s="47">
        <v>6987.99</v>
      </c>
      <c r="C577" s="47">
        <v>6</v>
      </c>
      <c r="D577" s="47">
        <v>1</v>
      </c>
      <c r="E577" s="47">
        <f>VLOOKUP(A577,Task2_customer_demographic[#All],12,FALSE)</f>
        <v>15</v>
      </c>
      <c r="F577" s="47" t="str">
        <f>VLOOKUP(A577,Task2_customer_demographic[#All],4,FALSE)</f>
        <v>Male</v>
      </c>
      <c r="G577" s="47" t="str">
        <f>VLOOKUP(A577,Task2_customer_demographic[#All],9,FALSE)</f>
        <v>Mass Customer</v>
      </c>
      <c r="H577" s="47" t="str">
        <f>VLOOKUP(A577,Task2_customer_demographic[#All],8,FALSE)</f>
        <v>Financial Services</v>
      </c>
      <c r="I577" s="47">
        <f t="shared" si="8"/>
        <v>94197.259902691207</v>
      </c>
    </row>
    <row r="578" spans="1:9" x14ac:dyDescent="0.25">
      <c r="A578" s="47">
        <v>571</v>
      </c>
      <c r="B578" s="47">
        <v>3718.5299999999997</v>
      </c>
      <c r="C578" s="47">
        <v>3</v>
      </c>
      <c r="D578" s="47">
        <v>1</v>
      </c>
      <c r="E578" s="47">
        <f>VLOOKUP(A578,Task2_customer_demographic[#All],12,FALSE)</f>
        <v>6</v>
      </c>
      <c r="F578" s="47" t="str">
        <f>VLOOKUP(A578,Task2_customer_demographic[#All],4,FALSE)</f>
        <v>Female</v>
      </c>
      <c r="G578" s="47" t="str">
        <f>VLOOKUP(A578,Task2_customer_demographic[#All],9,FALSE)</f>
        <v>Mass Customer</v>
      </c>
      <c r="H578" s="47" t="str">
        <f>VLOOKUP(A578,Task2_customer_demographic[#All],8,FALSE)</f>
        <v>Entertainment</v>
      </c>
      <c r="I578" s="47">
        <f t="shared" si="8"/>
        <v>37678.903961076481</v>
      </c>
    </row>
    <row r="579" spans="1:9" x14ac:dyDescent="0.25">
      <c r="A579" s="47">
        <v>572</v>
      </c>
      <c r="B579" s="47">
        <v>5372.65</v>
      </c>
      <c r="C579" s="47">
        <v>6</v>
      </c>
      <c r="D579" s="47">
        <v>1</v>
      </c>
      <c r="E579" s="47">
        <f>VLOOKUP(A579,Task2_customer_demographic[#All],12,FALSE)</f>
        <v>5</v>
      </c>
      <c r="F579" s="47" t="str">
        <f>VLOOKUP(A579,Task2_customer_demographic[#All],4,FALSE)</f>
        <v>Male</v>
      </c>
      <c r="G579" s="47" t="str">
        <f>VLOOKUP(A579,Task2_customer_demographic[#All],9,FALSE)</f>
        <v>High Net Worth</v>
      </c>
      <c r="H579" s="47" t="str">
        <f>VLOOKUP(A579,Task2_customer_demographic[#All],8,FALSE)</f>
        <v>Health</v>
      </c>
      <c r="I579" s="47">
        <f t="shared" si="8"/>
        <v>31399.086634230403</v>
      </c>
    </row>
    <row r="580" spans="1:9" x14ac:dyDescent="0.25">
      <c r="A580" s="47">
        <v>573</v>
      </c>
      <c r="B580" s="47">
        <v>2449.81</v>
      </c>
      <c r="C580" s="47">
        <v>2</v>
      </c>
      <c r="D580" s="47">
        <v>1</v>
      </c>
      <c r="E580" s="47">
        <f>VLOOKUP(A580,Task2_customer_demographic[#All],12,FALSE)</f>
        <v>2</v>
      </c>
      <c r="F580" s="47" t="str">
        <f>VLOOKUP(A580,Task2_customer_demographic[#All],4,FALSE)</f>
        <v>Male</v>
      </c>
      <c r="G580" s="47" t="str">
        <f>VLOOKUP(A580,Task2_customer_demographic[#All],9,FALSE)</f>
        <v>Mass Customer</v>
      </c>
      <c r="H580" s="47" t="str">
        <f>VLOOKUP(A580,Task2_customer_demographic[#All],8,FALSE)</f>
        <v>N/A</v>
      </c>
      <c r="I580" s="47">
        <f t="shared" si="8"/>
        <v>12559.634653692161</v>
      </c>
    </row>
    <row r="581" spans="1:9" x14ac:dyDescent="0.25">
      <c r="A581" s="47">
        <v>574</v>
      </c>
      <c r="B581" s="47">
        <v>4757.79</v>
      </c>
      <c r="C581" s="47">
        <v>4</v>
      </c>
      <c r="D581" s="47">
        <v>1</v>
      </c>
      <c r="E581" s="47">
        <f>VLOOKUP(A581,Task2_customer_demographic[#All],12,FALSE)</f>
        <v>20</v>
      </c>
      <c r="F581" s="47" t="str">
        <f>VLOOKUP(A581,Task2_customer_demographic[#All],4,FALSE)</f>
        <v>Male</v>
      </c>
      <c r="G581" s="47" t="str">
        <f>VLOOKUP(A581,Task2_customer_demographic[#All],9,FALSE)</f>
        <v>Mass Customer</v>
      </c>
      <c r="H581" s="47" t="str">
        <f>VLOOKUP(A581,Task2_customer_demographic[#All],8,FALSE)</f>
        <v>Financial Services</v>
      </c>
      <c r="I581" s="47">
        <f t="shared" si="8"/>
        <v>125596.34653692161</v>
      </c>
    </row>
    <row r="582" spans="1:9" x14ac:dyDescent="0.25">
      <c r="A582" s="47">
        <v>575</v>
      </c>
      <c r="B582" s="47">
        <v>1998.31</v>
      </c>
      <c r="C582" s="47">
        <v>2</v>
      </c>
      <c r="D582" s="47">
        <v>1</v>
      </c>
      <c r="E582" s="47">
        <f>VLOOKUP(A582,Task2_customer_demographic[#All],12,FALSE)</f>
        <v>11</v>
      </c>
      <c r="F582" s="47" t="str">
        <f>VLOOKUP(A582,Task2_customer_demographic[#All],4,FALSE)</f>
        <v>Male</v>
      </c>
      <c r="G582" s="47" t="str">
        <f>VLOOKUP(A582,Task2_customer_demographic[#All],9,FALSE)</f>
        <v>High Net Worth</v>
      </c>
      <c r="H582" s="47" t="str">
        <f>VLOOKUP(A582,Task2_customer_demographic[#All],8,FALSE)</f>
        <v>Financial Services</v>
      </c>
      <c r="I582" s="47">
        <f t="shared" si="8"/>
        <v>69077.990595306881</v>
      </c>
    </row>
    <row r="583" spans="1:9" x14ac:dyDescent="0.25">
      <c r="A583" s="47">
        <v>576</v>
      </c>
      <c r="B583" s="47">
        <v>9475.4199999999983</v>
      </c>
      <c r="C583" s="47">
        <v>6</v>
      </c>
      <c r="D583" s="47">
        <v>1</v>
      </c>
      <c r="E583" s="47">
        <f>VLOOKUP(A583,Task2_customer_demographic[#All],12,FALSE)</f>
        <v>7</v>
      </c>
      <c r="F583" s="47" t="str">
        <f>VLOOKUP(A583,Task2_customer_demographic[#All],4,FALSE)</f>
        <v>Male</v>
      </c>
      <c r="G583" s="47" t="str">
        <f>VLOOKUP(A583,Task2_customer_demographic[#All],9,FALSE)</f>
        <v>Mass Customer</v>
      </c>
      <c r="H583" s="47" t="str">
        <f>VLOOKUP(A583,Task2_customer_demographic[#All],8,FALSE)</f>
        <v>Retail</v>
      </c>
      <c r="I583" s="47">
        <f t="shared" si="8"/>
        <v>43958.721287922563</v>
      </c>
    </row>
    <row r="584" spans="1:9" x14ac:dyDescent="0.25">
      <c r="A584" s="47">
        <v>577</v>
      </c>
      <c r="B584" s="47">
        <v>10515</v>
      </c>
      <c r="C584" s="47">
        <v>11</v>
      </c>
      <c r="D584" s="47">
        <v>1</v>
      </c>
      <c r="E584" s="47">
        <f>VLOOKUP(A584,Task2_customer_demographic[#All],12,FALSE)</f>
        <v>19</v>
      </c>
      <c r="F584" s="47" t="str">
        <f>VLOOKUP(A584,Task2_customer_demographic[#All],4,FALSE)</f>
        <v>Female</v>
      </c>
      <c r="G584" s="47" t="str">
        <f>VLOOKUP(A584,Task2_customer_demographic[#All],9,FALSE)</f>
        <v>Mass Customer</v>
      </c>
      <c r="H584" s="47" t="str">
        <f>VLOOKUP(A584,Task2_customer_demographic[#All],8,FALSE)</f>
        <v>Property</v>
      </c>
      <c r="I584" s="47">
        <f t="shared" si="8"/>
        <v>119316.52921007553</v>
      </c>
    </row>
    <row r="585" spans="1:9" x14ac:dyDescent="0.25">
      <c r="A585" s="47">
        <v>578</v>
      </c>
      <c r="B585" s="47">
        <v>6301.1</v>
      </c>
      <c r="C585" s="47">
        <v>7</v>
      </c>
      <c r="D585" s="47">
        <v>1</v>
      </c>
      <c r="E585" s="47">
        <f>VLOOKUP(A585,Task2_customer_demographic[#All],12,FALSE)</f>
        <v>3</v>
      </c>
      <c r="F585" s="47" t="str">
        <f>VLOOKUP(A585,Task2_customer_demographic[#All],4,FALSE)</f>
        <v>Female</v>
      </c>
      <c r="G585" s="47" t="str">
        <f>VLOOKUP(A585,Task2_customer_demographic[#All],9,FALSE)</f>
        <v>High Net Worth</v>
      </c>
      <c r="H585" s="47" t="str">
        <f>VLOOKUP(A585,Task2_customer_demographic[#All],8,FALSE)</f>
        <v>N/A</v>
      </c>
      <c r="I585" s="47">
        <f t="shared" ref="I585:I648" si="9">($L$10*$L$14)*E585</f>
        <v>18839.451980538241</v>
      </c>
    </row>
    <row r="586" spans="1:9" x14ac:dyDescent="0.25">
      <c r="A586" s="47">
        <v>579</v>
      </c>
      <c r="B586" s="47">
        <v>10450.340000000002</v>
      </c>
      <c r="C586" s="47">
        <v>9</v>
      </c>
      <c r="D586" s="47">
        <v>1</v>
      </c>
      <c r="E586" s="47">
        <f>VLOOKUP(A586,Task2_customer_demographic[#All],12,FALSE)</f>
        <v>12</v>
      </c>
      <c r="F586" s="47" t="str">
        <f>VLOOKUP(A586,Task2_customer_demographic[#All],4,FALSE)</f>
        <v>Female</v>
      </c>
      <c r="G586" s="47" t="str">
        <f>VLOOKUP(A586,Task2_customer_demographic[#All],9,FALSE)</f>
        <v>Mass Customer</v>
      </c>
      <c r="H586" s="47" t="str">
        <f>VLOOKUP(A586,Task2_customer_demographic[#All],8,FALSE)</f>
        <v>Health</v>
      </c>
      <c r="I586" s="47">
        <f t="shared" si="9"/>
        <v>75357.807922152962</v>
      </c>
    </row>
    <row r="587" spans="1:9" x14ac:dyDescent="0.25">
      <c r="A587" s="47">
        <v>580</v>
      </c>
      <c r="B587" s="47">
        <v>4456.28</v>
      </c>
      <c r="C587" s="47">
        <v>5</v>
      </c>
      <c r="D587" s="47">
        <v>1</v>
      </c>
      <c r="E587" s="47">
        <f>VLOOKUP(A587,Task2_customer_demographic[#All],12,FALSE)</f>
        <v>14</v>
      </c>
      <c r="F587" s="47" t="str">
        <f>VLOOKUP(A587,Task2_customer_demographic[#All],4,FALSE)</f>
        <v>Male</v>
      </c>
      <c r="G587" s="47" t="str">
        <f>VLOOKUP(A587,Task2_customer_demographic[#All],9,FALSE)</f>
        <v>Mass Customer</v>
      </c>
      <c r="H587" s="47" t="str">
        <f>VLOOKUP(A587,Task2_customer_demographic[#All],8,FALSE)</f>
        <v>Financial Services</v>
      </c>
      <c r="I587" s="47">
        <f t="shared" si="9"/>
        <v>87917.442575845125</v>
      </c>
    </row>
    <row r="588" spans="1:9" x14ac:dyDescent="0.25">
      <c r="A588" s="47">
        <v>581</v>
      </c>
      <c r="B588" s="47">
        <v>5597.1900000000005</v>
      </c>
      <c r="C588" s="47">
        <v>4</v>
      </c>
      <c r="D588" s="47">
        <v>1</v>
      </c>
      <c r="E588" s="47">
        <f>VLOOKUP(A588,Task2_customer_demographic[#All],12,FALSE)</f>
        <v>16</v>
      </c>
      <c r="F588" s="47" t="str">
        <f>VLOOKUP(A588,Task2_customer_demographic[#All],4,FALSE)</f>
        <v>Female</v>
      </c>
      <c r="G588" s="47" t="str">
        <f>VLOOKUP(A588,Task2_customer_demographic[#All],9,FALSE)</f>
        <v>Mass Customer</v>
      </c>
      <c r="H588" s="47" t="str">
        <f>VLOOKUP(A588,Task2_customer_demographic[#All],8,FALSE)</f>
        <v>Financial Services</v>
      </c>
      <c r="I588" s="47">
        <f t="shared" si="9"/>
        <v>100477.07722953729</v>
      </c>
    </row>
    <row r="589" spans="1:9" x14ac:dyDescent="0.25">
      <c r="A589" s="47">
        <v>582</v>
      </c>
      <c r="B589" s="47">
        <v>4163.0599999999995</v>
      </c>
      <c r="C589" s="47">
        <v>4</v>
      </c>
      <c r="D589" s="47">
        <v>1</v>
      </c>
      <c r="E589" s="47">
        <f>VLOOKUP(A589,Task2_customer_demographic[#All],12,FALSE)</f>
        <v>0</v>
      </c>
      <c r="F589" s="47" t="str">
        <f>VLOOKUP(A589,Task2_customer_demographic[#All],4,FALSE)</f>
        <v>Unknown</v>
      </c>
      <c r="G589" s="47" t="str">
        <f>VLOOKUP(A589,Task2_customer_demographic[#All],9,FALSE)</f>
        <v>Affluent Customer</v>
      </c>
      <c r="H589" s="47" t="str">
        <f>VLOOKUP(A589,Task2_customer_demographic[#All],8,FALSE)</f>
        <v>IT</v>
      </c>
      <c r="I589" s="47">
        <f t="shared" si="9"/>
        <v>0</v>
      </c>
    </row>
    <row r="590" spans="1:9" x14ac:dyDescent="0.25">
      <c r="A590" s="47">
        <v>583</v>
      </c>
      <c r="B590" s="47">
        <v>4129.9799999999996</v>
      </c>
      <c r="C590" s="47">
        <v>4</v>
      </c>
      <c r="D590" s="47">
        <v>1</v>
      </c>
      <c r="E590" s="47">
        <f>VLOOKUP(A590,Task2_customer_demographic[#All],12,FALSE)</f>
        <v>4</v>
      </c>
      <c r="F590" s="47" t="str">
        <f>VLOOKUP(A590,Task2_customer_demographic[#All],4,FALSE)</f>
        <v>Male</v>
      </c>
      <c r="G590" s="47" t="str">
        <f>VLOOKUP(A590,Task2_customer_demographic[#All],9,FALSE)</f>
        <v>Mass Customer</v>
      </c>
      <c r="H590" s="47" t="str">
        <f>VLOOKUP(A590,Task2_customer_demographic[#All],8,FALSE)</f>
        <v>Health</v>
      </c>
      <c r="I590" s="47">
        <f t="shared" si="9"/>
        <v>25119.269307384322</v>
      </c>
    </row>
    <row r="591" spans="1:9" x14ac:dyDescent="0.25">
      <c r="A591" s="47">
        <v>584</v>
      </c>
      <c r="B591" s="47">
        <v>3399.52</v>
      </c>
      <c r="C591" s="47">
        <v>4</v>
      </c>
      <c r="D591" s="47">
        <v>1</v>
      </c>
      <c r="E591" s="47">
        <f>VLOOKUP(A591,Task2_customer_demographic[#All],12,FALSE)</f>
        <v>19</v>
      </c>
      <c r="F591" s="47" t="str">
        <f>VLOOKUP(A591,Task2_customer_demographic[#All],4,FALSE)</f>
        <v>Female</v>
      </c>
      <c r="G591" s="47" t="str">
        <f>VLOOKUP(A591,Task2_customer_demographic[#All],9,FALSE)</f>
        <v>Affluent Customer</v>
      </c>
      <c r="H591" s="47" t="str">
        <f>VLOOKUP(A591,Task2_customer_demographic[#All],8,FALSE)</f>
        <v>Manufacturing</v>
      </c>
      <c r="I591" s="47">
        <f t="shared" si="9"/>
        <v>119316.52921007553</v>
      </c>
    </row>
    <row r="592" spans="1:9" x14ac:dyDescent="0.25">
      <c r="A592" s="47">
        <v>585</v>
      </c>
      <c r="B592" s="47">
        <v>8197.1400000000012</v>
      </c>
      <c r="C592" s="47">
        <v>7</v>
      </c>
      <c r="D592" s="47">
        <v>1</v>
      </c>
      <c r="E592" s="47">
        <f>VLOOKUP(A592,Task2_customer_demographic[#All],12,FALSE)</f>
        <v>10</v>
      </c>
      <c r="F592" s="47" t="str">
        <f>VLOOKUP(A592,Task2_customer_demographic[#All],4,FALSE)</f>
        <v>Female</v>
      </c>
      <c r="G592" s="47" t="str">
        <f>VLOOKUP(A592,Task2_customer_demographic[#All],9,FALSE)</f>
        <v>Mass Customer</v>
      </c>
      <c r="H592" s="47" t="str">
        <f>VLOOKUP(A592,Task2_customer_demographic[#All],8,FALSE)</f>
        <v>Health</v>
      </c>
      <c r="I592" s="47">
        <f t="shared" si="9"/>
        <v>62798.173268460807</v>
      </c>
    </row>
    <row r="593" spans="1:9" x14ac:dyDescent="0.25">
      <c r="A593" s="47">
        <v>586</v>
      </c>
      <c r="B593" s="47">
        <v>4165.0200000000004</v>
      </c>
      <c r="C593" s="47">
        <v>3</v>
      </c>
      <c r="D593" s="47">
        <v>1</v>
      </c>
      <c r="E593" s="47">
        <f>VLOOKUP(A593,Task2_customer_demographic[#All],12,FALSE)</f>
        <v>4</v>
      </c>
      <c r="F593" s="47" t="str">
        <f>VLOOKUP(A593,Task2_customer_demographic[#All],4,FALSE)</f>
        <v>Female</v>
      </c>
      <c r="G593" s="47" t="str">
        <f>VLOOKUP(A593,Task2_customer_demographic[#All],9,FALSE)</f>
        <v>Mass Customer</v>
      </c>
      <c r="H593" s="47" t="str">
        <f>VLOOKUP(A593,Task2_customer_demographic[#All],8,FALSE)</f>
        <v>Manufacturing</v>
      </c>
      <c r="I593" s="47">
        <f t="shared" si="9"/>
        <v>25119.269307384322</v>
      </c>
    </row>
    <row r="594" spans="1:9" x14ac:dyDescent="0.25">
      <c r="A594" s="47">
        <v>587</v>
      </c>
      <c r="B594" s="47">
        <v>6833.5599999999995</v>
      </c>
      <c r="C594" s="47">
        <v>6</v>
      </c>
      <c r="D594" s="47">
        <v>1</v>
      </c>
      <c r="E594" s="47">
        <f>VLOOKUP(A594,Task2_customer_demographic[#All],12,FALSE)</f>
        <v>19</v>
      </c>
      <c r="F594" s="47" t="str">
        <f>VLOOKUP(A594,Task2_customer_demographic[#All],4,FALSE)</f>
        <v>Male</v>
      </c>
      <c r="G594" s="47" t="str">
        <f>VLOOKUP(A594,Task2_customer_demographic[#All],9,FALSE)</f>
        <v>Mass Customer</v>
      </c>
      <c r="H594" s="47" t="str">
        <f>VLOOKUP(A594,Task2_customer_demographic[#All],8,FALSE)</f>
        <v>Health</v>
      </c>
      <c r="I594" s="47">
        <f t="shared" si="9"/>
        <v>119316.52921007553</v>
      </c>
    </row>
    <row r="595" spans="1:9" x14ac:dyDescent="0.25">
      <c r="A595" s="47">
        <v>588</v>
      </c>
      <c r="B595" s="47">
        <v>6053.33</v>
      </c>
      <c r="C595" s="47">
        <v>5</v>
      </c>
      <c r="D595" s="47">
        <v>1</v>
      </c>
      <c r="E595" s="47">
        <f>VLOOKUP(A595,Task2_customer_demographic[#All],12,FALSE)</f>
        <v>11</v>
      </c>
      <c r="F595" s="47" t="str">
        <f>VLOOKUP(A595,Task2_customer_demographic[#All],4,FALSE)</f>
        <v>Male</v>
      </c>
      <c r="G595" s="47" t="str">
        <f>VLOOKUP(A595,Task2_customer_demographic[#All],9,FALSE)</f>
        <v>Mass Customer</v>
      </c>
      <c r="H595" s="47" t="str">
        <f>VLOOKUP(A595,Task2_customer_demographic[#All],8,FALSE)</f>
        <v>Entertainment</v>
      </c>
      <c r="I595" s="47">
        <f t="shared" si="9"/>
        <v>69077.990595306881</v>
      </c>
    </row>
    <row r="596" spans="1:9" x14ac:dyDescent="0.25">
      <c r="A596" s="47">
        <v>589</v>
      </c>
      <c r="B596" s="47">
        <v>3259.93</v>
      </c>
      <c r="C596" s="47">
        <v>3</v>
      </c>
      <c r="D596" s="47">
        <v>1</v>
      </c>
      <c r="E596" s="47">
        <f>VLOOKUP(A596,Task2_customer_demographic[#All],12,FALSE)</f>
        <v>1</v>
      </c>
      <c r="F596" s="47" t="str">
        <f>VLOOKUP(A596,Task2_customer_demographic[#All],4,FALSE)</f>
        <v>Male</v>
      </c>
      <c r="G596" s="47" t="str">
        <f>VLOOKUP(A596,Task2_customer_demographic[#All],9,FALSE)</f>
        <v>Mass Customer</v>
      </c>
      <c r="H596" s="47" t="str">
        <f>VLOOKUP(A596,Task2_customer_demographic[#All],8,FALSE)</f>
        <v>Financial Services</v>
      </c>
      <c r="I596" s="47">
        <f t="shared" si="9"/>
        <v>6279.8173268460805</v>
      </c>
    </row>
    <row r="597" spans="1:9" x14ac:dyDescent="0.25">
      <c r="A597" s="47">
        <v>590</v>
      </c>
      <c r="B597" s="47">
        <v>14475.62</v>
      </c>
      <c r="C597" s="47">
        <v>12</v>
      </c>
      <c r="D597" s="47">
        <v>1</v>
      </c>
      <c r="E597" s="47">
        <f>VLOOKUP(A597,Task2_customer_demographic[#All],12,FALSE)</f>
        <v>11</v>
      </c>
      <c r="F597" s="47" t="str">
        <f>VLOOKUP(A597,Task2_customer_demographic[#All],4,FALSE)</f>
        <v>Female</v>
      </c>
      <c r="G597" s="47" t="str">
        <f>VLOOKUP(A597,Task2_customer_demographic[#All],9,FALSE)</f>
        <v>Mass Customer</v>
      </c>
      <c r="H597" s="47" t="str">
        <f>VLOOKUP(A597,Task2_customer_demographic[#All],8,FALSE)</f>
        <v>Health</v>
      </c>
      <c r="I597" s="47">
        <f t="shared" si="9"/>
        <v>69077.990595306881</v>
      </c>
    </row>
    <row r="598" spans="1:9" x14ac:dyDescent="0.25">
      <c r="A598" s="47">
        <v>591</v>
      </c>
      <c r="B598" s="47">
        <v>1083.8</v>
      </c>
      <c r="C598" s="47">
        <v>2</v>
      </c>
      <c r="D598" s="47">
        <v>1</v>
      </c>
      <c r="E598" s="47">
        <f>VLOOKUP(A598,Task2_customer_demographic[#All],12,FALSE)</f>
        <v>16</v>
      </c>
      <c r="F598" s="47" t="str">
        <f>VLOOKUP(A598,Task2_customer_demographic[#All],4,FALSE)</f>
        <v>Male</v>
      </c>
      <c r="G598" s="47" t="str">
        <f>VLOOKUP(A598,Task2_customer_demographic[#All],9,FALSE)</f>
        <v>Affluent Customer</v>
      </c>
      <c r="H598" s="47" t="str">
        <f>VLOOKUP(A598,Task2_customer_demographic[#All],8,FALSE)</f>
        <v>Entertainment</v>
      </c>
      <c r="I598" s="47">
        <f t="shared" si="9"/>
        <v>100477.07722953729</v>
      </c>
    </row>
    <row r="599" spans="1:9" x14ac:dyDescent="0.25">
      <c r="A599" s="47">
        <v>592</v>
      </c>
      <c r="B599" s="47">
        <v>3192.9399999999996</v>
      </c>
      <c r="C599" s="47">
        <v>4</v>
      </c>
      <c r="D599" s="47">
        <v>1</v>
      </c>
      <c r="E599" s="47">
        <f>VLOOKUP(A599,Task2_customer_demographic[#All],12,FALSE)</f>
        <v>2</v>
      </c>
      <c r="F599" s="47" t="str">
        <f>VLOOKUP(A599,Task2_customer_demographic[#All],4,FALSE)</f>
        <v>Male</v>
      </c>
      <c r="G599" s="47" t="str">
        <f>VLOOKUP(A599,Task2_customer_demographic[#All],9,FALSE)</f>
        <v>Mass Customer</v>
      </c>
      <c r="H599" s="47" t="str">
        <f>VLOOKUP(A599,Task2_customer_demographic[#All],8,FALSE)</f>
        <v>Manufacturing</v>
      </c>
      <c r="I599" s="47">
        <f t="shared" si="9"/>
        <v>12559.634653692161</v>
      </c>
    </row>
    <row r="600" spans="1:9" x14ac:dyDescent="0.25">
      <c r="A600" s="47">
        <v>593</v>
      </c>
      <c r="B600" s="47">
        <v>5682.7699999999995</v>
      </c>
      <c r="C600" s="47">
        <v>6</v>
      </c>
      <c r="D600" s="47">
        <v>1</v>
      </c>
      <c r="E600" s="47">
        <f>VLOOKUP(A600,Task2_customer_demographic[#All],12,FALSE)</f>
        <v>4</v>
      </c>
      <c r="F600" s="47" t="str">
        <f>VLOOKUP(A600,Task2_customer_demographic[#All],4,FALSE)</f>
        <v>Male</v>
      </c>
      <c r="G600" s="47" t="str">
        <f>VLOOKUP(A600,Task2_customer_demographic[#All],9,FALSE)</f>
        <v>Mass Customer</v>
      </c>
      <c r="H600" s="47" t="str">
        <f>VLOOKUP(A600,Task2_customer_demographic[#All],8,FALSE)</f>
        <v>N/A</v>
      </c>
      <c r="I600" s="47">
        <f t="shared" si="9"/>
        <v>25119.269307384322</v>
      </c>
    </row>
    <row r="601" spans="1:9" x14ac:dyDescent="0.25">
      <c r="A601" s="47">
        <v>594</v>
      </c>
      <c r="B601" s="47">
        <v>11996.119999999999</v>
      </c>
      <c r="C601" s="47">
        <v>9</v>
      </c>
      <c r="D601" s="47">
        <v>1</v>
      </c>
      <c r="E601" s="47">
        <f>VLOOKUP(A601,Task2_customer_demographic[#All],12,FALSE)</f>
        <v>13</v>
      </c>
      <c r="F601" s="47" t="str">
        <f>VLOOKUP(A601,Task2_customer_demographic[#All],4,FALSE)</f>
        <v>Male</v>
      </c>
      <c r="G601" s="47" t="str">
        <f>VLOOKUP(A601,Task2_customer_demographic[#All],9,FALSE)</f>
        <v>Mass Customer</v>
      </c>
      <c r="H601" s="47" t="str">
        <f>VLOOKUP(A601,Task2_customer_demographic[#All],8,FALSE)</f>
        <v>N/A</v>
      </c>
      <c r="I601" s="47">
        <f t="shared" si="9"/>
        <v>81637.625248999044</v>
      </c>
    </row>
    <row r="602" spans="1:9" x14ac:dyDescent="0.25">
      <c r="A602" s="47">
        <v>595</v>
      </c>
      <c r="B602" s="47">
        <v>3268.42</v>
      </c>
      <c r="C602" s="47">
        <v>3</v>
      </c>
      <c r="D602" s="47">
        <v>1</v>
      </c>
      <c r="E602" s="47">
        <f>VLOOKUP(A602,Task2_customer_demographic[#All],12,FALSE)</f>
        <v>22</v>
      </c>
      <c r="F602" s="47" t="str">
        <f>VLOOKUP(A602,Task2_customer_demographic[#All],4,FALSE)</f>
        <v>Male</v>
      </c>
      <c r="G602" s="47" t="str">
        <f>VLOOKUP(A602,Task2_customer_demographic[#All],9,FALSE)</f>
        <v>Mass Customer</v>
      </c>
      <c r="H602" s="47" t="str">
        <f>VLOOKUP(A602,Task2_customer_demographic[#All],8,FALSE)</f>
        <v>Financial Services</v>
      </c>
      <c r="I602" s="47">
        <f t="shared" si="9"/>
        <v>138155.98119061376</v>
      </c>
    </row>
    <row r="603" spans="1:9" x14ac:dyDescent="0.25">
      <c r="A603" s="47">
        <v>596</v>
      </c>
      <c r="B603" s="47">
        <v>4864.7100000000009</v>
      </c>
      <c r="C603" s="47">
        <v>3</v>
      </c>
      <c r="D603" s="47">
        <v>1</v>
      </c>
      <c r="E603" s="47">
        <f>VLOOKUP(A603,Task2_customer_demographic[#All],12,FALSE)</f>
        <v>13</v>
      </c>
      <c r="F603" s="47" t="str">
        <f>VLOOKUP(A603,Task2_customer_demographic[#All],4,FALSE)</f>
        <v>Female</v>
      </c>
      <c r="G603" s="47" t="str">
        <f>VLOOKUP(A603,Task2_customer_demographic[#All],9,FALSE)</f>
        <v>Affluent Customer</v>
      </c>
      <c r="H603" s="47" t="str">
        <f>VLOOKUP(A603,Task2_customer_demographic[#All],8,FALSE)</f>
        <v>Property</v>
      </c>
      <c r="I603" s="47">
        <f t="shared" si="9"/>
        <v>81637.625248999044</v>
      </c>
    </row>
    <row r="604" spans="1:9" x14ac:dyDescent="0.25">
      <c r="A604" s="47">
        <v>597</v>
      </c>
      <c r="B604" s="47">
        <v>4299.4000000000005</v>
      </c>
      <c r="C604" s="47">
        <v>5</v>
      </c>
      <c r="D604" s="47">
        <v>1</v>
      </c>
      <c r="E604" s="47">
        <f>VLOOKUP(A604,Task2_customer_demographic[#All],12,FALSE)</f>
        <v>6</v>
      </c>
      <c r="F604" s="47" t="str">
        <f>VLOOKUP(A604,Task2_customer_demographic[#All],4,FALSE)</f>
        <v>Female</v>
      </c>
      <c r="G604" s="47" t="str">
        <f>VLOOKUP(A604,Task2_customer_demographic[#All],9,FALSE)</f>
        <v>Mass Customer</v>
      </c>
      <c r="H604" s="47" t="str">
        <f>VLOOKUP(A604,Task2_customer_demographic[#All],8,FALSE)</f>
        <v>Manufacturing</v>
      </c>
      <c r="I604" s="47">
        <f t="shared" si="9"/>
        <v>37678.903961076481</v>
      </c>
    </row>
    <row r="605" spans="1:9" x14ac:dyDescent="0.25">
      <c r="A605" s="47">
        <v>598</v>
      </c>
      <c r="B605" s="47">
        <v>5976.1900000000005</v>
      </c>
      <c r="C605" s="47">
        <v>7</v>
      </c>
      <c r="D605" s="47">
        <v>1</v>
      </c>
      <c r="E605" s="47">
        <f>VLOOKUP(A605,Task2_customer_demographic[#All],12,FALSE)</f>
        <v>12</v>
      </c>
      <c r="F605" s="47" t="str">
        <f>VLOOKUP(A605,Task2_customer_demographic[#All],4,FALSE)</f>
        <v>Male</v>
      </c>
      <c r="G605" s="47" t="str">
        <f>VLOOKUP(A605,Task2_customer_demographic[#All],9,FALSE)</f>
        <v>High Net Worth</v>
      </c>
      <c r="H605" s="47" t="str">
        <f>VLOOKUP(A605,Task2_customer_demographic[#All],8,FALSE)</f>
        <v>Financial Services</v>
      </c>
      <c r="I605" s="47">
        <f t="shared" si="9"/>
        <v>75357.807922152962</v>
      </c>
    </row>
    <row r="606" spans="1:9" x14ac:dyDescent="0.25">
      <c r="A606" s="47">
        <v>599</v>
      </c>
      <c r="B606" s="47">
        <v>7250.75</v>
      </c>
      <c r="C606" s="47">
        <v>5</v>
      </c>
      <c r="D606" s="47">
        <v>1</v>
      </c>
      <c r="E606" s="47">
        <f>VLOOKUP(A606,Task2_customer_demographic[#All],12,FALSE)</f>
        <v>0</v>
      </c>
      <c r="F606" s="47" t="str">
        <f>VLOOKUP(A606,Task2_customer_demographic[#All],4,FALSE)</f>
        <v>Unknown</v>
      </c>
      <c r="G606" s="47" t="str">
        <f>VLOOKUP(A606,Task2_customer_demographic[#All],9,FALSE)</f>
        <v>Mass Customer</v>
      </c>
      <c r="H606" s="47" t="str">
        <f>VLOOKUP(A606,Task2_customer_demographic[#All],8,FALSE)</f>
        <v>Financial Services</v>
      </c>
      <c r="I606" s="47">
        <f t="shared" si="9"/>
        <v>0</v>
      </c>
    </row>
    <row r="607" spans="1:9" x14ac:dyDescent="0.25">
      <c r="A607" s="47">
        <v>600</v>
      </c>
      <c r="B607" s="47">
        <v>3893.54</v>
      </c>
      <c r="C607" s="47">
        <v>3</v>
      </c>
      <c r="D607" s="47">
        <v>1</v>
      </c>
      <c r="E607" s="47">
        <f>VLOOKUP(A607,Task2_customer_demographic[#All],12,FALSE)</f>
        <v>8</v>
      </c>
      <c r="F607" s="47" t="str">
        <f>VLOOKUP(A607,Task2_customer_demographic[#All],4,FALSE)</f>
        <v>Male</v>
      </c>
      <c r="G607" s="47" t="str">
        <f>VLOOKUP(A607,Task2_customer_demographic[#All],9,FALSE)</f>
        <v>Mass Customer</v>
      </c>
      <c r="H607" s="47" t="str">
        <f>VLOOKUP(A607,Task2_customer_demographic[#All],8,FALSE)</f>
        <v>Argiculture</v>
      </c>
      <c r="I607" s="47">
        <f t="shared" si="9"/>
        <v>50238.538614768644</v>
      </c>
    </row>
    <row r="608" spans="1:9" x14ac:dyDescent="0.25">
      <c r="A608" s="47">
        <v>601</v>
      </c>
      <c r="B608" s="47">
        <v>5216.1399999999994</v>
      </c>
      <c r="C608" s="47">
        <v>5</v>
      </c>
      <c r="D608" s="47">
        <v>1</v>
      </c>
      <c r="E608" s="47">
        <f>VLOOKUP(A608,Task2_customer_demographic[#All],12,FALSE)</f>
        <v>4</v>
      </c>
      <c r="F608" s="47" t="str">
        <f>VLOOKUP(A608,Task2_customer_demographic[#All],4,FALSE)</f>
        <v>Male</v>
      </c>
      <c r="G608" s="47" t="str">
        <f>VLOOKUP(A608,Task2_customer_demographic[#All],9,FALSE)</f>
        <v>High Net Worth</v>
      </c>
      <c r="H608" s="47" t="str">
        <f>VLOOKUP(A608,Task2_customer_demographic[#All],8,FALSE)</f>
        <v>Retail</v>
      </c>
      <c r="I608" s="47">
        <f t="shared" si="9"/>
        <v>25119.269307384322</v>
      </c>
    </row>
    <row r="609" spans="1:9" x14ac:dyDescent="0.25">
      <c r="A609" s="47">
        <v>602</v>
      </c>
      <c r="B609" s="47">
        <v>5591.2800000000007</v>
      </c>
      <c r="C609" s="47">
        <v>5</v>
      </c>
      <c r="D609" s="47">
        <v>1</v>
      </c>
      <c r="E609" s="47">
        <f>VLOOKUP(A609,Task2_customer_demographic[#All],12,FALSE)</f>
        <v>9</v>
      </c>
      <c r="F609" s="47" t="str">
        <f>VLOOKUP(A609,Task2_customer_demographic[#All],4,FALSE)</f>
        <v>Female</v>
      </c>
      <c r="G609" s="47" t="str">
        <f>VLOOKUP(A609,Task2_customer_demographic[#All],9,FALSE)</f>
        <v>High Net Worth</v>
      </c>
      <c r="H609" s="47" t="str">
        <f>VLOOKUP(A609,Task2_customer_demographic[#All],8,FALSE)</f>
        <v>N/A</v>
      </c>
      <c r="I609" s="47">
        <f t="shared" si="9"/>
        <v>56518.355941614725</v>
      </c>
    </row>
    <row r="610" spans="1:9" x14ac:dyDescent="0.25">
      <c r="A610" s="47">
        <v>603</v>
      </c>
      <c r="B610" s="47">
        <v>8284.07</v>
      </c>
      <c r="C610" s="47">
        <v>7</v>
      </c>
      <c r="D610" s="47">
        <v>1</v>
      </c>
      <c r="E610" s="47">
        <f>VLOOKUP(A610,Task2_customer_demographic[#All],12,FALSE)</f>
        <v>11</v>
      </c>
      <c r="F610" s="47" t="str">
        <f>VLOOKUP(A610,Task2_customer_demographic[#All],4,FALSE)</f>
        <v>Female</v>
      </c>
      <c r="G610" s="47" t="str">
        <f>VLOOKUP(A610,Task2_customer_demographic[#All],9,FALSE)</f>
        <v>Affluent Customer</v>
      </c>
      <c r="H610" s="47" t="str">
        <f>VLOOKUP(A610,Task2_customer_demographic[#All],8,FALSE)</f>
        <v>Financial Services</v>
      </c>
      <c r="I610" s="47">
        <f t="shared" si="9"/>
        <v>69077.990595306881</v>
      </c>
    </row>
    <row r="611" spans="1:9" x14ac:dyDescent="0.25">
      <c r="A611" s="47">
        <v>604</v>
      </c>
      <c r="B611" s="47">
        <v>8162.76</v>
      </c>
      <c r="C611" s="47">
        <v>6</v>
      </c>
      <c r="D611" s="47">
        <v>1</v>
      </c>
      <c r="E611" s="47">
        <f>VLOOKUP(A611,Task2_customer_demographic[#All],12,FALSE)</f>
        <v>3</v>
      </c>
      <c r="F611" s="47" t="str">
        <f>VLOOKUP(A611,Task2_customer_demographic[#All],4,FALSE)</f>
        <v>Female</v>
      </c>
      <c r="G611" s="47" t="str">
        <f>VLOOKUP(A611,Task2_customer_demographic[#All],9,FALSE)</f>
        <v>Affluent Customer</v>
      </c>
      <c r="H611" s="47" t="str">
        <f>VLOOKUP(A611,Task2_customer_demographic[#All],8,FALSE)</f>
        <v>IT</v>
      </c>
      <c r="I611" s="47">
        <f t="shared" si="9"/>
        <v>18839.451980538241</v>
      </c>
    </row>
    <row r="612" spans="1:9" x14ac:dyDescent="0.25">
      <c r="A612" s="47">
        <v>605</v>
      </c>
      <c r="B612" s="47">
        <v>9180.130000000001</v>
      </c>
      <c r="C612" s="47">
        <v>8</v>
      </c>
      <c r="D612" s="47">
        <v>1</v>
      </c>
      <c r="E612" s="47">
        <f>VLOOKUP(A612,Task2_customer_demographic[#All],12,FALSE)</f>
        <v>5</v>
      </c>
      <c r="F612" s="47" t="str">
        <f>VLOOKUP(A612,Task2_customer_demographic[#All],4,FALSE)</f>
        <v>Male</v>
      </c>
      <c r="G612" s="47" t="str">
        <f>VLOOKUP(A612,Task2_customer_demographic[#All],9,FALSE)</f>
        <v>Mass Customer</v>
      </c>
      <c r="H612" s="47" t="str">
        <f>VLOOKUP(A612,Task2_customer_demographic[#All],8,FALSE)</f>
        <v>Manufacturing</v>
      </c>
      <c r="I612" s="47">
        <f t="shared" si="9"/>
        <v>31399.086634230403</v>
      </c>
    </row>
    <row r="613" spans="1:9" x14ac:dyDescent="0.25">
      <c r="A613" s="47">
        <v>606</v>
      </c>
      <c r="B613" s="47">
        <v>6229.0899999999992</v>
      </c>
      <c r="C613" s="47">
        <v>6</v>
      </c>
      <c r="D613" s="47">
        <v>1</v>
      </c>
      <c r="E613" s="47">
        <f>VLOOKUP(A613,Task2_customer_demographic[#All],12,FALSE)</f>
        <v>2</v>
      </c>
      <c r="F613" s="47" t="str">
        <f>VLOOKUP(A613,Task2_customer_demographic[#All],4,FALSE)</f>
        <v>Female</v>
      </c>
      <c r="G613" s="47" t="str">
        <f>VLOOKUP(A613,Task2_customer_demographic[#All],9,FALSE)</f>
        <v>Mass Customer</v>
      </c>
      <c r="H613" s="47" t="str">
        <f>VLOOKUP(A613,Task2_customer_demographic[#All],8,FALSE)</f>
        <v>Manufacturing</v>
      </c>
      <c r="I613" s="47">
        <f t="shared" si="9"/>
        <v>12559.634653692161</v>
      </c>
    </row>
    <row r="614" spans="1:9" x14ac:dyDescent="0.25">
      <c r="A614" s="47">
        <v>607</v>
      </c>
      <c r="B614" s="47">
        <v>12940.990000000002</v>
      </c>
      <c r="C614" s="47">
        <v>10</v>
      </c>
      <c r="D614" s="47">
        <v>1</v>
      </c>
      <c r="E614" s="47">
        <f>VLOOKUP(A614,Task2_customer_demographic[#All],12,FALSE)</f>
        <v>15</v>
      </c>
      <c r="F614" s="47" t="str">
        <f>VLOOKUP(A614,Task2_customer_demographic[#All],4,FALSE)</f>
        <v>Female</v>
      </c>
      <c r="G614" s="47" t="str">
        <f>VLOOKUP(A614,Task2_customer_demographic[#All],9,FALSE)</f>
        <v>Mass Customer</v>
      </c>
      <c r="H614" s="47" t="str">
        <f>VLOOKUP(A614,Task2_customer_demographic[#All],8,FALSE)</f>
        <v>Health</v>
      </c>
      <c r="I614" s="47">
        <f t="shared" si="9"/>
        <v>94197.259902691207</v>
      </c>
    </row>
    <row r="615" spans="1:9" x14ac:dyDescent="0.25">
      <c r="A615" s="47">
        <v>608</v>
      </c>
      <c r="B615" s="47">
        <v>9260.2899999999991</v>
      </c>
      <c r="C615" s="47">
        <v>8</v>
      </c>
      <c r="D615" s="47">
        <v>1</v>
      </c>
      <c r="E615" s="47">
        <f>VLOOKUP(A615,Task2_customer_demographic[#All],12,FALSE)</f>
        <v>12</v>
      </c>
      <c r="F615" s="47" t="str">
        <f>VLOOKUP(A615,Task2_customer_demographic[#All],4,FALSE)</f>
        <v>Female</v>
      </c>
      <c r="G615" s="47" t="str">
        <f>VLOOKUP(A615,Task2_customer_demographic[#All],9,FALSE)</f>
        <v>High Net Worth</v>
      </c>
      <c r="H615" s="47" t="str">
        <f>VLOOKUP(A615,Task2_customer_demographic[#All],8,FALSE)</f>
        <v>Retail</v>
      </c>
      <c r="I615" s="47">
        <f t="shared" si="9"/>
        <v>75357.807922152962</v>
      </c>
    </row>
    <row r="616" spans="1:9" x14ac:dyDescent="0.25">
      <c r="A616" s="47">
        <v>609</v>
      </c>
      <c r="B616" s="47">
        <v>3937.44</v>
      </c>
      <c r="C616" s="47">
        <v>4</v>
      </c>
      <c r="D616" s="47">
        <v>1</v>
      </c>
      <c r="E616" s="47">
        <f>VLOOKUP(A616,Task2_customer_demographic[#All],12,FALSE)</f>
        <v>1</v>
      </c>
      <c r="F616" s="47" t="str">
        <f>VLOOKUP(A616,Task2_customer_demographic[#All],4,FALSE)</f>
        <v>Female</v>
      </c>
      <c r="G616" s="47" t="str">
        <f>VLOOKUP(A616,Task2_customer_demographic[#All],9,FALSE)</f>
        <v>Mass Customer</v>
      </c>
      <c r="H616" s="47" t="str">
        <f>VLOOKUP(A616,Task2_customer_demographic[#All],8,FALSE)</f>
        <v>Health</v>
      </c>
      <c r="I616" s="47">
        <f t="shared" si="9"/>
        <v>6279.8173268460805</v>
      </c>
    </row>
    <row r="617" spans="1:9" x14ac:dyDescent="0.25">
      <c r="A617" s="47">
        <v>610</v>
      </c>
      <c r="B617" s="47">
        <v>8135.9500000000007</v>
      </c>
      <c r="C617" s="47">
        <v>9</v>
      </c>
      <c r="D617" s="47">
        <v>1</v>
      </c>
      <c r="E617" s="47">
        <f>VLOOKUP(A617,Task2_customer_demographic[#All],12,FALSE)</f>
        <v>15</v>
      </c>
      <c r="F617" s="47" t="str">
        <f>VLOOKUP(A617,Task2_customer_demographic[#All],4,FALSE)</f>
        <v>Male</v>
      </c>
      <c r="G617" s="47" t="str">
        <f>VLOOKUP(A617,Task2_customer_demographic[#All],9,FALSE)</f>
        <v>Mass Customer</v>
      </c>
      <c r="H617" s="47" t="str">
        <f>VLOOKUP(A617,Task2_customer_demographic[#All],8,FALSE)</f>
        <v>Financial Services</v>
      </c>
      <c r="I617" s="47">
        <f t="shared" si="9"/>
        <v>94197.259902691207</v>
      </c>
    </row>
    <row r="618" spans="1:9" x14ac:dyDescent="0.25">
      <c r="A618" s="47">
        <v>611</v>
      </c>
      <c r="B618" s="47">
        <v>10622.380000000001</v>
      </c>
      <c r="C618" s="47">
        <v>8</v>
      </c>
      <c r="D618" s="47">
        <v>1</v>
      </c>
      <c r="E618" s="47">
        <f>VLOOKUP(A618,Task2_customer_demographic[#All],12,FALSE)</f>
        <v>16</v>
      </c>
      <c r="F618" s="47" t="str">
        <f>VLOOKUP(A618,Task2_customer_demographic[#All],4,FALSE)</f>
        <v>Male</v>
      </c>
      <c r="G618" s="47" t="str">
        <f>VLOOKUP(A618,Task2_customer_demographic[#All],9,FALSE)</f>
        <v>Mass Customer</v>
      </c>
      <c r="H618" s="47" t="str">
        <f>VLOOKUP(A618,Task2_customer_demographic[#All],8,FALSE)</f>
        <v>Manufacturing</v>
      </c>
      <c r="I618" s="47">
        <f t="shared" si="9"/>
        <v>100477.07722953729</v>
      </c>
    </row>
    <row r="619" spans="1:9" x14ac:dyDescent="0.25">
      <c r="A619" s="47">
        <v>612</v>
      </c>
      <c r="B619" s="47">
        <v>5581.03</v>
      </c>
      <c r="C619" s="47">
        <v>5</v>
      </c>
      <c r="D619" s="47">
        <v>1</v>
      </c>
      <c r="E619" s="47">
        <f>VLOOKUP(A619,Task2_customer_demographic[#All],12,FALSE)</f>
        <v>14</v>
      </c>
      <c r="F619" s="47" t="str">
        <f>VLOOKUP(A619,Task2_customer_demographic[#All],4,FALSE)</f>
        <v>Male</v>
      </c>
      <c r="G619" s="47" t="str">
        <f>VLOOKUP(A619,Task2_customer_demographic[#All],9,FALSE)</f>
        <v>Mass Customer</v>
      </c>
      <c r="H619" s="47" t="str">
        <f>VLOOKUP(A619,Task2_customer_demographic[#All],8,FALSE)</f>
        <v>Health</v>
      </c>
      <c r="I619" s="47">
        <f t="shared" si="9"/>
        <v>87917.442575845125</v>
      </c>
    </row>
    <row r="620" spans="1:9" x14ac:dyDescent="0.25">
      <c r="A620" s="47">
        <v>613</v>
      </c>
      <c r="B620" s="47">
        <v>5898.85</v>
      </c>
      <c r="C620" s="47">
        <v>6</v>
      </c>
      <c r="D620" s="47">
        <v>1</v>
      </c>
      <c r="E620" s="47">
        <f>VLOOKUP(A620,Task2_customer_demographic[#All],12,FALSE)</f>
        <v>17</v>
      </c>
      <c r="F620" s="47" t="str">
        <f>VLOOKUP(A620,Task2_customer_demographic[#All],4,FALSE)</f>
        <v>Female</v>
      </c>
      <c r="G620" s="47" t="str">
        <f>VLOOKUP(A620,Task2_customer_demographic[#All],9,FALSE)</f>
        <v>High Net Worth</v>
      </c>
      <c r="H620" s="47" t="str">
        <f>VLOOKUP(A620,Task2_customer_demographic[#All],8,FALSE)</f>
        <v>Property</v>
      </c>
      <c r="I620" s="47">
        <f t="shared" si="9"/>
        <v>106756.89455638337</v>
      </c>
    </row>
    <row r="621" spans="1:9" x14ac:dyDescent="0.25">
      <c r="A621" s="47">
        <v>614</v>
      </c>
      <c r="B621" s="47">
        <v>8557</v>
      </c>
      <c r="C621" s="47">
        <v>9</v>
      </c>
      <c r="D621" s="47">
        <v>1</v>
      </c>
      <c r="E621" s="47">
        <f>VLOOKUP(A621,Task2_customer_demographic[#All],12,FALSE)</f>
        <v>11</v>
      </c>
      <c r="F621" s="47" t="str">
        <f>VLOOKUP(A621,Task2_customer_demographic[#All],4,FALSE)</f>
        <v>Female</v>
      </c>
      <c r="G621" s="47" t="str">
        <f>VLOOKUP(A621,Task2_customer_demographic[#All],9,FALSE)</f>
        <v>Mass Customer</v>
      </c>
      <c r="H621" s="47" t="str">
        <f>VLOOKUP(A621,Task2_customer_demographic[#All],8,FALSE)</f>
        <v>Manufacturing</v>
      </c>
      <c r="I621" s="47">
        <f t="shared" si="9"/>
        <v>69077.990595306881</v>
      </c>
    </row>
    <row r="622" spans="1:9" x14ac:dyDescent="0.25">
      <c r="A622" s="47">
        <v>615</v>
      </c>
      <c r="B622" s="47">
        <v>6230.8100000000013</v>
      </c>
      <c r="C622" s="47">
        <v>4</v>
      </c>
      <c r="D622" s="47">
        <v>1</v>
      </c>
      <c r="E622" s="47">
        <f>VLOOKUP(A622,Task2_customer_demographic[#All],12,FALSE)</f>
        <v>19</v>
      </c>
      <c r="F622" s="47" t="str">
        <f>VLOOKUP(A622,Task2_customer_demographic[#All],4,FALSE)</f>
        <v>Female</v>
      </c>
      <c r="G622" s="47" t="str">
        <f>VLOOKUP(A622,Task2_customer_demographic[#All],9,FALSE)</f>
        <v>Mass Customer</v>
      </c>
      <c r="H622" s="47" t="str">
        <f>VLOOKUP(A622,Task2_customer_demographic[#All],8,FALSE)</f>
        <v>Property</v>
      </c>
      <c r="I622" s="47">
        <f t="shared" si="9"/>
        <v>119316.52921007553</v>
      </c>
    </row>
    <row r="623" spans="1:9" x14ac:dyDescent="0.25">
      <c r="A623" s="47">
        <v>616</v>
      </c>
      <c r="B623" s="47">
        <v>5439.8099999999995</v>
      </c>
      <c r="C623" s="47">
        <v>4</v>
      </c>
      <c r="D623" s="47">
        <v>1</v>
      </c>
      <c r="E623" s="47">
        <f>VLOOKUP(A623,Task2_customer_demographic[#All],12,FALSE)</f>
        <v>6</v>
      </c>
      <c r="F623" s="47" t="str">
        <f>VLOOKUP(A623,Task2_customer_demographic[#All],4,FALSE)</f>
        <v>Female</v>
      </c>
      <c r="G623" s="47" t="str">
        <f>VLOOKUP(A623,Task2_customer_demographic[#All],9,FALSE)</f>
        <v>High Net Worth</v>
      </c>
      <c r="H623" s="47" t="str">
        <f>VLOOKUP(A623,Task2_customer_demographic[#All],8,FALSE)</f>
        <v>Health</v>
      </c>
      <c r="I623" s="47">
        <f t="shared" si="9"/>
        <v>37678.903961076481</v>
      </c>
    </row>
    <row r="624" spans="1:9" x14ac:dyDescent="0.25">
      <c r="A624" s="47">
        <v>617</v>
      </c>
      <c r="B624" s="47">
        <v>3343.8599999999997</v>
      </c>
      <c r="C624" s="47">
        <v>4</v>
      </c>
      <c r="D624" s="47">
        <v>1</v>
      </c>
      <c r="E624" s="47">
        <f>VLOOKUP(A624,Task2_customer_demographic[#All],12,FALSE)</f>
        <v>15</v>
      </c>
      <c r="F624" s="47" t="str">
        <f>VLOOKUP(A624,Task2_customer_demographic[#All],4,FALSE)</f>
        <v>Female</v>
      </c>
      <c r="G624" s="47" t="str">
        <f>VLOOKUP(A624,Task2_customer_demographic[#All],9,FALSE)</f>
        <v>Mass Customer</v>
      </c>
      <c r="H624" s="47" t="str">
        <f>VLOOKUP(A624,Task2_customer_demographic[#All],8,FALSE)</f>
        <v>Property</v>
      </c>
      <c r="I624" s="47">
        <f t="shared" si="9"/>
        <v>94197.259902691207</v>
      </c>
    </row>
    <row r="625" spans="1:9" x14ac:dyDescent="0.25">
      <c r="A625" s="47">
        <v>618</v>
      </c>
      <c r="B625" s="47">
        <v>2207.71</v>
      </c>
      <c r="C625" s="47">
        <v>2</v>
      </c>
      <c r="D625" s="47">
        <v>1</v>
      </c>
      <c r="E625" s="47">
        <f>VLOOKUP(A625,Task2_customer_demographic[#All],12,FALSE)</f>
        <v>18</v>
      </c>
      <c r="F625" s="47" t="str">
        <f>VLOOKUP(A625,Task2_customer_demographic[#All],4,FALSE)</f>
        <v>Male</v>
      </c>
      <c r="G625" s="47" t="str">
        <f>VLOOKUP(A625,Task2_customer_demographic[#All],9,FALSE)</f>
        <v>Affluent Customer</v>
      </c>
      <c r="H625" s="47" t="str">
        <f>VLOOKUP(A625,Task2_customer_demographic[#All],8,FALSE)</f>
        <v>Manufacturing</v>
      </c>
      <c r="I625" s="47">
        <f t="shared" si="9"/>
        <v>113036.71188322945</v>
      </c>
    </row>
    <row r="626" spans="1:9" x14ac:dyDescent="0.25">
      <c r="A626" s="47">
        <v>619</v>
      </c>
      <c r="B626" s="47">
        <v>7042.7099999999991</v>
      </c>
      <c r="C626" s="47">
        <v>7</v>
      </c>
      <c r="D626" s="47">
        <v>1</v>
      </c>
      <c r="E626" s="47">
        <f>VLOOKUP(A626,Task2_customer_demographic[#All],12,FALSE)</f>
        <v>20</v>
      </c>
      <c r="F626" s="47" t="str">
        <f>VLOOKUP(A626,Task2_customer_demographic[#All],4,FALSE)</f>
        <v>Male</v>
      </c>
      <c r="G626" s="47" t="str">
        <f>VLOOKUP(A626,Task2_customer_demographic[#All],9,FALSE)</f>
        <v>Mass Customer</v>
      </c>
      <c r="H626" s="47" t="str">
        <f>VLOOKUP(A626,Task2_customer_demographic[#All],8,FALSE)</f>
        <v>Property</v>
      </c>
      <c r="I626" s="47">
        <f t="shared" si="9"/>
        <v>125596.34653692161</v>
      </c>
    </row>
    <row r="627" spans="1:9" x14ac:dyDescent="0.25">
      <c r="A627" s="47">
        <v>620</v>
      </c>
      <c r="B627" s="47">
        <v>5422.25</v>
      </c>
      <c r="C627" s="47">
        <v>8</v>
      </c>
      <c r="D627" s="47">
        <v>1</v>
      </c>
      <c r="E627" s="47">
        <f>VLOOKUP(A627,Task2_customer_demographic[#All],12,FALSE)</f>
        <v>5</v>
      </c>
      <c r="F627" s="47" t="str">
        <f>VLOOKUP(A627,Task2_customer_demographic[#All],4,FALSE)</f>
        <v>Female</v>
      </c>
      <c r="G627" s="47" t="str">
        <f>VLOOKUP(A627,Task2_customer_demographic[#All],9,FALSE)</f>
        <v>Mass Customer</v>
      </c>
      <c r="H627" s="47" t="str">
        <f>VLOOKUP(A627,Task2_customer_demographic[#All],8,FALSE)</f>
        <v>Financial Services</v>
      </c>
      <c r="I627" s="47">
        <f t="shared" si="9"/>
        <v>31399.086634230403</v>
      </c>
    </row>
    <row r="628" spans="1:9" x14ac:dyDescent="0.25">
      <c r="A628" s="47">
        <v>621</v>
      </c>
      <c r="B628" s="47">
        <v>11872.47</v>
      </c>
      <c r="C628" s="47">
        <v>9</v>
      </c>
      <c r="D628" s="47">
        <v>1</v>
      </c>
      <c r="E628" s="47">
        <f>VLOOKUP(A628,Task2_customer_demographic[#All],12,FALSE)</f>
        <v>14</v>
      </c>
      <c r="F628" s="47" t="str">
        <f>VLOOKUP(A628,Task2_customer_demographic[#All],4,FALSE)</f>
        <v>Male</v>
      </c>
      <c r="G628" s="47" t="str">
        <f>VLOOKUP(A628,Task2_customer_demographic[#All],9,FALSE)</f>
        <v>High Net Worth</v>
      </c>
      <c r="H628" s="47" t="str">
        <f>VLOOKUP(A628,Task2_customer_demographic[#All],8,FALSE)</f>
        <v>N/A</v>
      </c>
      <c r="I628" s="47">
        <f t="shared" si="9"/>
        <v>87917.442575845125</v>
      </c>
    </row>
    <row r="629" spans="1:9" x14ac:dyDescent="0.25">
      <c r="A629" s="47">
        <v>622</v>
      </c>
      <c r="B629" s="47">
        <v>4498</v>
      </c>
      <c r="C629" s="47">
        <v>3</v>
      </c>
      <c r="D629" s="47">
        <v>1</v>
      </c>
      <c r="E629" s="47">
        <f>VLOOKUP(A629,Task2_customer_demographic[#All],12,FALSE)</f>
        <v>17</v>
      </c>
      <c r="F629" s="47" t="str">
        <f>VLOOKUP(A629,Task2_customer_demographic[#All],4,FALSE)</f>
        <v>Male</v>
      </c>
      <c r="G629" s="47" t="str">
        <f>VLOOKUP(A629,Task2_customer_demographic[#All],9,FALSE)</f>
        <v>Mass Customer</v>
      </c>
      <c r="H629" s="47" t="str">
        <f>VLOOKUP(A629,Task2_customer_demographic[#All],8,FALSE)</f>
        <v>Financial Services</v>
      </c>
      <c r="I629" s="47">
        <f t="shared" si="9"/>
        <v>106756.89455638337</v>
      </c>
    </row>
    <row r="630" spans="1:9" x14ac:dyDescent="0.25">
      <c r="A630" s="47">
        <v>623</v>
      </c>
      <c r="B630" s="47">
        <v>5060.18</v>
      </c>
      <c r="C630" s="47">
        <v>3</v>
      </c>
      <c r="D630" s="47">
        <v>1</v>
      </c>
      <c r="E630" s="47">
        <f>VLOOKUP(A630,Task2_customer_demographic[#All],12,FALSE)</f>
        <v>4</v>
      </c>
      <c r="F630" s="47" t="str">
        <f>VLOOKUP(A630,Task2_customer_demographic[#All],4,FALSE)</f>
        <v>Male</v>
      </c>
      <c r="G630" s="47" t="str">
        <f>VLOOKUP(A630,Task2_customer_demographic[#All],9,FALSE)</f>
        <v>High Net Worth</v>
      </c>
      <c r="H630" s="47" t="str">
        <f>VLOOKUP(A630,Task2_customer_demographic[#All],8,FALSE)</f>
        <v>Property</v>
      </c>
      <c r="I630" s="47">
        <f t="shared" si="9"/>
        <v>25119.269307384322</v>
      </c>
    </row>
    <row r="631" spans="1:9" x14ac:dyDescent="0.25">
      <c r="A631" s="47">
        <v>624</v>
      </c>
      <c r="B631" s="47">
        <v>5079.93</v>
      </c>
      <c r="C631" s="47">
        <v>3</v>
      </c>
      <c r="D631" s="47">
        <v>1</v>
      </c>
      <c r="E631" s="47">
        <f>VLOOKUP(A631,Task2_customer_demographic[#All],12,FALSE)</f>
        <v>13</v>
      </c>
      <c r="F631" s="47" t="str">
        <f>VLOOKUP(A631,Task2_customer_demographic[#All],4,FALSE)</f>
        <v>Male</v>
      </c>
      <c r="G631" s="47" t="str">
        <f>VLOOKUP(A631,Task2_customer_demographic[#All],9,FALSE)</f>
        <v>Mass Customer</v>
      </c>
      <c r="H631" s="47" t="str">
        <f>VLOOKUP(A631,Task2_customer_demographic[#All],8,FALSE)</f>
        <v>Manufacturing</v>
      </c>
      <c r="I631" s="47">
        <f t="shared" si="9"/>
        <v>81637.625248999044</v>
      </c>
    </row>
    <row r="632" spans="1:9" x14ac:dyDescent="0.25">
      <c r="A632" s="47">
        <v>625</v>
      </c>
      <c r="B632" s="47">
        <v>5688.67</v>
      </c>
      <c r="C632" s="47">
        <v>6</v>
      </c>
      <c r="D632" s="47">
        <v>1</v>
      </c>
      <c r="E632" s="47">
        <f>VLOOKUP(A632,Task2_customer_demographic[#All],12,FALSE)</f>
        <v>7</v>
      </c>
      <c r="F632" s="47" t="str">
        <f>VLOOKUP(A632,Task2_customer_demographic[#All],4,FALSE)</f>
        <v>Female</v>
      </c>
      <c r="G632" s="47" t="str">
        <f>VLOOKUP(A632,Task2_customer_demographic[#All],9,FALSE)</f>
        <v>High Net Worth</v>
      </c>
      <c r="H632" s="47" t="str">
        <f>VLOOKUP(A632,Task2_customer_demographic[#All],8,FALSE)</f>
        <v>Entertainment</v>
      </c>
      <c r="I632" s="47">
        <f t="shared" si="9"/>
        <v>43958.721287922563</v>
      </c>
    </row>
    <row r="633" spans="1:9" x14ac:dyDescent="0.25">
      <c r="A633" s="47">
        <v>626</v>
      </c>
      <c r="B633" s="47">
        <v>8102.3</v>
      </c>
      <c r="C633" s="47">
        <v>9</v>
      </c>
      <c r="D633" s="47">
        <v>1</v>
      </c>
      <c r="E633" s="47">
        <f>VLOOKUP(A633,Task2_customer_demographic[#All],12,FALSE)</f>
        <v>2</v>
      </c>
      <c r="F633" s="47" t="str">
        <f>VLOOKUP(A633,Task2_customer_demographic[#All],4,FALSE)</f>
        <v>Male</v>
      </c>
      <c r="G633" s="47" t="str">
        <f>VLOOKUP(A633,Task2_customer_demographic[#All],9,FALSE)</f>
        <v>Mass Customer</v>
      </c>
      <c r="H633" s="47" t="str">
        <f>VLOOKUP(A633,Task2_customer_demographic[#All],8,FALSE)</f>
        <v>Manufacturing</v>
      </c>
      <c r="I633" s="47">
        <f t="shared" si="9"/>
        <v>12559.634653692161</v>
      </c>
    </row>
    <row r="634" spans="1:9" x14ac:dyDescent="0.25">
      <c r="A634" s="47">
        <v>627</v>
      </c>
      <c r="B634" s="47">
        <v>6786.5300000000007</v>
      </c>
      <c r="C634" s="47">
        <v>5</v>
      </c>
      <c r="D634" s="47">
        <v>1</v>
      </c>
      <c r="E634" s="47">
        <f>VLOOKUP(A634,Task2_customer_demographic[#All],12,FALSE)</f>
        <v>10</v>
      </c>
      <c r="F634" s="47" t="str">
        <f>VLOOKUP(A634,Task2_customer_demographic[#All],4,FALSE)</f>
        <v>Female</v>
      </c>
      <c r="G634" s="47" t="str">
        <f>VLOOKUP(A634,Task2_customer_demographic[#All],9,FALSE)</f>
        <v>High Net Worth</v>
      </c>
      <c r="H634" s="47" t="str">
        <f>VLOOKUP(A634,Task2_customer_demographic[#All],8,FALSE)</f>
        <v>N/A</v>
      </c>
      <c r="I634" s="47">
        <f t="shared" si="9"/>
        <v>62798.173268460807</v>
      </c>
    </row>
    <row r="635" spans="1:9" x14ac:dyDescent="0.25">
      <c r="A635" s="47">
        <v>628</v>
      </c>
      <c r="B635" s="47">
        <v>5519.54</v>
      </c>
      <c r="C635" s="47">
        <v>5</v>
      </c>
      <c r="D635" s="47">
        <v>1</v>
      </c>
      <c r="E635" s="47">
        <f>VLOOKUP(A635,Task2_customer_demographic[#All],12,FALSE)</f>
        <v>13</v>
      </c>
      <c r="F635" s="47" t="str">
        <f>VLOOKUP(A635,Task2_customer_demographic[#All],4,FALSE)</f>
        <v>Female</v>
      </c>
      <c r="G635" s="47" t="str">
        <f>VLOOKUP(A635,Task2_customer_demographic[#All],9,FALSE)</f>
        <v>Mass Customer</v>
      </c>
      <c r="H635" s="47" t="str">
        <f>VLOOKUP(A635,Task2_customer_demographic[#All],8,FALSE)</f>
        <v>Financial Services</v>
      </c>
      <c r="I635" s="47">
        <f t="shared" si="9"/>
        <v>81637.625248999044</v>
      </c>
    </row>
    <row r="636" spans="1:9" x14ac:dyDescent="0.25">
      <c r="A636" s="47">
        <v>629</v>
      </c>
      <c r="B636" s="47">
        <v>6490.53</v>
      </c>
      <c r="C636" s="47">
        <v>8</v>
      </c>
      <c r="D636" s="47">
        <v>1</v>
      </c>
      <c r="E636" s="47">
        <f>VLOOKUP(A636,Task2_customer_demographic[#All],12,FALSE)</f>
        <v>6</v>
      </c>
      <c r="F636" s="47" t="str">
        <f>VLOOKUP(A636,Task2_customer_demographic[#All],4,FALSE)</f>
        <v>Male</v>
      </c>
      <c r="G636" s="47" t="str">
        <f>VLOOKUP(A636,Task2_customer_demographic[#All],9,FALSE)</f>
        <v>High Net Worth</v>
      </c>
      <c r="H636" s="47" t="str">
        <f>VLOOKUP(A636,Task2_customer_demographic[#All],8,FALSE)</f>
        <v>Manufacturing</v>
      </c>
      <c r="I636" s="47">
        <f t="shared" si="9"/>
        <v>37678.903961076481</v>
      </c>
    </row>
    <row r="637" spans="1:9" x14ac:dyDescent="0.25">
      <c r="A637" s="47">
        <v>630</v>
      </c>
      <c r="B637" s="47">
        <v>9406.5499999999993</v>
      </c>
      <c r="C637" s="47">
        <v>7</v>
      </c>
      <c r="D637" s="47">
        <v>1</v>
      </c>
      <c r="E637" s="47">
        <f>VLOOKUP(A637,Task2_customer_demographic[#All],12,FALSE)</f>
        <v>17</v>
      </c>
      <c r="F637" s="47" t="str">
        <f>VLOOKUP(A637,Task2_customer_demographic[#All],4,FALSE)</f>
        <v>Male</v>
      </c>
      <c r="G637" s="47" t="str">
        <f>VLOOKUP(A637,Task2_customer_demographic[#All],9,FALSE)</f>
        <v>Affluent Customer</v>
      </c>
      <c r="H637" s="47" t="str">
        <f>VLOOKUP(A637,Task2_customer_demographic[#All],8,FALSE)</f>
        <v>Property</v>
      </c>
      <c r="I637" s="47">
        <f t="shared" si="9"/>
        <v>106756.89455638337</v>
      </c>
    </row>
    <row r="638" spans="1:9" x14ac:dyDescent="0.25">
      <c r="A638" s="47">
        <v>631</v>
      </c>
      <c r="B638" s="47">
        <v>3211.98</v>
      </c>
      <c r="C638" s="47">
        <v>6</v>
      </c>
      <c r="D638" s="47">
        <v>1</v>
      </c>
      <c r="E638" s="47">
        <f>VLOOKUP(A638,Task2_customer_demographic[#All],12,FALSE)</f>
        <v>17</v>
      </c>
      <c r="F638" s="47" t="str">
        <f>VLOOKUP(A638,Task2_customer_demographic[#All],4,FALSE)</f>
        <v>Female</v>
      </c>
      <c r="G638" s="47" t="str">
        <f>VLOOKUP(A638,Task2_customer_demographic[#All],9,FALSE)</f>
        <v>Affluent Customer</v>
      </c>
      <c r="H638" s="47" t="str">
        <f>VLOOKUP(A638,Task2_customer_demographic[#All],8,FALSE)</f>
        <v>Health</v>
      </c>
      <c r="I638" s="47">
        <f t="shared" si="9"/>
        <v>106756.89455638337</v>
      </c>
    </row>
    <row r="639" spans="1:9" x14ac:dyDescent="0.25">
      <c r="A639" s="47">
        <v>632</v>
      </c>
      <c r="B639" s="47">
        <v>3911.85</v>
      </c>
      <c r="C639" s="47">
        <v>3</v>
      </c>
      <c r="D639" s="47">
        <v>1</v>
      </c>
      <c r="E639" s="47">
        <f>VLOOKUP(A639,Task2_customer_demographic[#All],12,FALSE)</f>
        <v>1</v>
      </c>
      <c r="F639" s="47" t="str">
        <f>VLOOKUP(A639,Task2_customer_demographic[#All],4,FALSE)</f>
        <v>Male</v>
      </c>
      <c r="G639" s="47" t="str">
        <f>VLOOKUP(A639,Task2_customer_demographic[#All],9,FALSE)</f>
        <v>Mass Customer</v>
      </c>
      <c r="H639" s="47" t="str">
        <f>VLOOKUP(A639,Task2_customer_demographic[#All],8,FALSE)</f>
        <v>Health</v>
      </c>
      <c r="I639" s="47">
        <f t="shared" si="9"/>
        <v>6279.8173268460805</v>
      </c>
    </row>
    <row r="640" spans="1:9" x14ac:dyDescent="0.25">
      <c r="A640" s="47">
        <v>633</v>
      </c>
      <c r="B640" s="47">
        <v>7054.02</v>
      </c>
      <c r="C640" s="47">
        <v>7</v>
      </c>
      <c r="D640" s="47">
        <v>1</v>
      </c>
      <c r="E640" s="47">
        <f>VLOOKUP(A640,Task2_customer_demographic[#All],12,FALSE)</f>
        <v>11</v>
      </c>
      <c r="F640" s="47" t="str">
        <f>VLOOKUP(A640,Task2_customer_demographic[#All],4,FALSE)</f>
        <v>Male</v>
      </c>
      <c r="G640" s="47" t="str">
        <f>VLOOKUP(A640,Task2_customer_demographic[#All],9,FALSE)</f>
        <v>High Net Worth</v>
      </c>
      <c r="H640" s="47" t="str">
        <f>VLOOKUP(A640,Task2_customer_demographic[#All],8,FALSE)</f>
        <v>N/A</v>
      </c>
      <c r="I640" s="47">
        <f t="shared" si="9"/>
        <v>69077.990595306881</v>
      </c>
    </row>
    <row r="641" spans="1:9" x14ac:dyDescent="0.25">
      <c r="A641" s="47">
        <v>634</v>
      </c>
      <c r="B641" s="47">
        <v>7951.04</v>
      </c>
      <c r="C641" s="47">
        <v>8</v>
      </c>
      <c r="D641" s="47">
        <v>1</v>
      </c>
      <c r="E641" s="47">
        <f>VLOOKUP(A641,Task2_customer_demographic[#All],12,FALSE)</f>
        <v>15</v>
      </c>
      <c r="F641" s="47" t="str">
        <f>VLOOKUP(A641,Task2_customer_demographic[#All],4,FALSE)</f>
        <v>Female</v>
      </c>
      <c r="G641" s="47" t="str">
        <f>VLOOKUP(A641,Task2_customer_demographic[#All],9,FALSE)</f>
        <v>Mass Customer</v>
      </c>
      <c r="H641" s="47" t="str">
        <f>VLOOKUP(A641,Task2_customer_demographic[#All],8,FALSE)</f>
        <v>Manufacturing</v>
      </c>
      <c r="I641" s="47">
        <f t="shared" si="9"/>
        <v>94197.259902691207</v>
      </c>
    </row>
    <row r="642" spans="1:9" x14ac:dyDescent="0.25">
      <c r="A642" s="47">
        <v>635</v>
      </c>
      <c r="B642" s="47">
        <v>3988.82</v>
      </c>
      <c r="C642" s="47">
        <v>6</v>
      </c>
      <c r="D642" s="47">
        <v>1</v>
      </c>
      <c r="E642" s="47">
        <f>VLOOKUP(A642,Task2_customer_demographic[#All],12,FALSE)</f>
        <v>9</v>
      </c>
      <c r="F642" s="47" t="str">
        <f>VLOOKUP(A642,Task2_customer_demographic[#All],4,FALSE)</f>
        <v>Female</v>
      </c>
      <c r="G642" s="47" t="str">
        <f>VLOOKUP(A642,Task2_customer_demographic[#All],9,FALSE)</f>
        <v>Mass Customer</v>
      </c>
      <c r="H642" s="47" t="str">
        <f>VLOOKUP(A642,Task2_customer_demographic[#All],8,FALSE)</f>
        <v>N/A</v>
      </c>
      <c r="I642" s="47">
        <f t="shared" si="9"/>
        <v>56518.355941614725</v>
      </c>
    </row>
    <row r="643" spans="1:9" x14ac:dyDescent="0.25">
      <c r="A643" s="47">
        <v>636</v>
      </c>
      <c r="B643" s="47">
        <v>7808.7100000000009</v>
      </c>
      <c r="C643" s="47">
        <v>7</v>
      </c>
      <c r="D643" s="47">
        <v>1</v>
      </c>
      <c r="E643" s="47">
        <f>VLOOKUP(A643,Task2_customer_demographic[#All],12,FALSE)</f>
        <v>19</v>
      </c>
      <c r="F643" s="47" t="str">
        <f>VLOOKUP(A643,Task2_customer_demographic[#All],4,FALSE)</f>
        <v>Female</v>
      </c>
      <c r="G643" s="47" t="str">
        <f>VLOOKUP(A643,Task2_customer_demographic[#All],9,FALSE)</f>
        <v>Mass Customer</v>
      </c>
      <c r="H643" s="47" t="str">
        <f>VLOOKUP(A643,Task2_customer_demographic[#All],8,FALSE)</f>
        <v>N/A</v>
      </c>
      <c r="I643" s="47">
        <f t="shared" si="9"/>
        <v>119316.52921007553</v>
      </c>
    </row>
    <row r="644" spans="1:9" x14ac:dyDescent="0.25">
      <c r="A644" s="47">
        <v>637</v>
      </c>
      <c r="B644" s="47">
        <v>13899.73</v>
      </c>
      <c r="C644" s="47">
        <v>13</v>
      </c>
      <c r="D644" s="47">
        <v>1</v>
      </c>
      <c r="E644" s="47">
        <f>VLOOKUP(A644,Task2_customer_demographic[#All],12,FALSE)</f>
        <v>13</v>
      </c>
      <c r="F644" s="47" t="str">
        <f>VLOOKUP(A644,Task2_customer_demographic[#All],4,FALSE)</f>
        <v>Female</v>
      </c>
      <c r="G644" s="47" t="str">
        <f>VLOOKUP(A644,Task2_customer_demographic[#All],9,FALSE)</f>
        <v>High Net Worth</v>
      </c>
      <c r="H644" s="47" t="str">
        <f>VLOOKUP(A644,Task2_customer_demographic[#All],8,FALSE)</f>
        <v>Health</v>
      </c>
      <c r="I644" s="47">
        <f t="shared" si="9"/>
        <v>81637.625248999044</v>
      </c>
    </row>
    <row r="645" spans="1:9" x14ac:dyDescent="0.25">
      <c r="A645" s="47">
        <v>638</v>
      </c>
      <c r="B645" s="47">
        <v>10198.93</v>
      </c>
      <c r="C645" s="47">
        <v>8</v>
      </c>
      <c r="D645" s="47">
        <v>1</v>
      </c>
      <c r="E645" s="47">
        <f>VLOOKUP(A645,Task2_customer_demographic[#All],12,FALSE)</f>
        <v>13</v>
      </c>
      <c r="F645" s="47" t="str">
        <f>VLOOKUP(A645,Task2_customer_demographic[#All],4,FALSE)</f>
        <v>Male</v>
      </c>
      <c r="G645" s="47" t="str">
        <f>VLOOKUP(A645,Task2_customer_demographic[#All],9,FALSE)</f>
        <v>High Net Worth</v>
      </c>
      <c r="H645" s="47" t="str">
        <f>VLOOKUP(A645,Task2_customer_demographic[#All],8,FALSE)</f>
        <v>Manufacturing</v>
      </c>
      <c r="I645" s="47">
        <f t="shared" si="9"/>
        <v>81637.625248999044</v>
      </c>
    </row>
    <row r="646" spans="1:9" x14ac:dyDescent="0.25">
      <c r="A646" s="47">
        <v>639</v>
      </c>
      <c r="B646" s="47">
        <v>5831.5499999999993</v>
      </c>
      <c r="C646" s="47">
        <v>6</v>
      </c>
      <c r="D646" s="47">
        <v>1</v>
      </c>
      <c r="E646" s="47">
        <f>VLOOKUP(A646,Task2_customer_demographic[#All],12,FALSE)</f>
        <v>16</v>
      </c>
      <c r="F646" s="47" t="str">
        <f>VLOOKUP(A646,Task2_customer_demographic[#All],4,FALSE)</f>
        <v>Male</v>
      </c>
      <c r="G646" s="47" t="str">
        <f>VLOOKUP(A646,Task2_customer_demographic[#All],9,FALSE)</f>
        <v>Mass Customer</v>
      </c>
      <c r="H646" s="47" t="str">
        <f>VLOOKUP(A646,Task2_customer_demographic[#All],8,FALSE)</f>
        <v>Manufacturing</v>
      </c>
      <c r="I646" s="47">
        <f t="shared" si="9"/>
        <v>100477.07722953729</v>
      </c>
    </row>
    <row r="647" spans="1:9" x14ac:dyDescent="0.25">
      <c r="A647" s="47">
        <v>640</v>
      </c>
      <c r="B647" s="47">
        <v>11141.29</v>
      </c>
      <c r="C647" s="47">
        <v>8</v>
      </c>
      <c r="D647" s="47">
        <v>1</v>
      </c>
      <c r="E647" s="47">
        <f>VLOOKUP(A647,Task2_customer_demographic[#All],12,FALSE)</f>
        <v>10</v>
      </c>
      <c r="F647" s="47" t="str">
        <f>VLOOKUP(A647,Task2_customer_demographic[#All],4,FALSE)</f>
        <v>Male</v>
      </c>
      <c r="G647" s="47" t="str">
        <f>VLOOKUP(A647,Task2_customer_demographic[#All],9,FALSE)</f>
        <v>High Net Worth</v>
      </c>
      <c r="H647" s="47" t="str">
        <f>VLOOKUP(A647,Task2_customer_demographic[#All],8,FALSE)</f>
        <v>Entertainment</v>
      </c>
      <c r="I647" s="47">
        <f t="shared" si="9"/>
        <v>62798.173268460807</v>
      </c>
    </row>
    <row r="648" spans="1:9" x14ac:dyDescent="0.25">
      <c r="A648" s="47">
        <v>641</v>
      </c>
      <c r="B648" s="47">
        <v>3853.3399999999997</v>
      </c>
      <c r="C648" s="47">
        <v>4</v>
      </c>
      <c r="D648" s="47">
        <v>1</v>
      </c>
      <c r="E648" s="47">
        <f>VLOOKUP(A648,Task2_customer_demographic[#All],12,FALSE)</f>
        <v>3</v>
      </c>
      <c r="F648" s="47" t="str">
        <f>VLOOKUP(A648,Task2_customer_demographic[#All],4,FALSE)</f>
        <v>Male</v>
      </c>
      <c r="G648" s="47" t="str">
        <f>VLOOKUP(A648,Task2_customer_demographic[#All],9,FALSE)</f>
        <v>Affluent Customer</v>
      </c>
      <c r="H648" s="47" t="str">
        <f>VLOOKUP(A648,Task2_customer_demographic[#All],8,FALSE)</f>
        <v>Manufacturing</v>
      </c>
      <c r="I648" s="47">
        <f t="shared" si="9"/>
        <v>18839.451980538241</v>
      </c>
    </row>
    <row r="649" spans="1:9" x14ac:dyDescent="0.25">
      <c r="A649" s="47">
        <v>642</v>
      </c>
      <c r="B649" s="47">
        <v>5304.37</v>
      </c>
      <c r="C649" s="47">
        <v>7</v>
      </c>
      <c r="D649" s="47">
        <v>1</v>
      </c>
      <c r="E649" s="47">
        <f>VLOOKUP(A649,Task2_customer_demographic[#All],12,FALSE)</f>
        <v>12</v>
      </c>
      <c r="F649" s="47" t="str">
        <f>VLOOKUP(A649,Task2_customer_demographic[#All],4,FALSE)</f>
        <v>Male</v>
      </c>
      <c r="G649" s="47" t="str">
        <f>VLOOKUP(A649,Task2_customer_demographic[#All],9,FALSE)</f>
        <v>Mass Customer</v>
      </c>
      <c r="H649" s="47" t="str">
        <f>VLOOKUP(A649,Task2_customer_demographic[#All],8,FALSE)</f>
        <v>Property</v>
      </c>
      <c r="I649" s="47">
        <f t="shared" ref="I649:I712" si="10">($L$10*$L$14)*E649</f>
        <v>75357.807922152962</v>
      </c>
    </row>
    <row r="650" spans="1:9" x14ac:dyDescent="0.25">
      <c r="A650" s="47">
        <v>643</v>
      </c>
      <c r="B650" s="47">
        <v>5034.78</v>
      </c>
      <c r="C650" s="47">
        <v>4</v>
      </c>
      <c r="D650" s="47">
        <v>1</v>
      </c>
      <c r="E650" s="47">
        <f>VLOOKUP(A650,Task2_customer_demographic[#All],12,FALSE)</f>
        <v>10</v>
      </c>
      <c r="F650" s="47" t="str">
        <f>VLOOKUP(A650,Task2_customer_demographic[#All],4,FALSE)</f>
        <v>Female</v>
      </c>
      <c r="G650" s="47" t="str">
        <f>VLOOKUP(A650,Task2_customer_demographic[#All],9,FALSE)</f>
        <v>Mass Customer</v>
      </c>
      <c r="H650" s="47" t="str">
        <f>VLOOKUP(A650,Task2_customer_demographic[#All],8,FALSE)</f>
        <v>Entertainment</v>
      </c>
      <c r="I650" s="47">
        <f t="shared" si="10"/>
        <v>62798.173268460807</v>
      </c>
    </row>
    <row r="651" spans="1:9" x14ac:dyDescent="0.25">
      <c r="A651" s="47">
        <v>644</v>
      </c>
      <c r="B651" s="47">
        <v>1808.74</v>
      </c>
      <c r="C651" s="47">
        <v>3</v>
      </c>
      <c r="D651" s="47">
        <v>1</v>
      </c>
      <c r="E651" s="47">
        <f>VLOOKUP(A651,Task2_customer_demographic[#All],12,FALSE)</f>
        <v>2</v>
      </c>
      <c r="F651" s="47" t="str">
        <f>VLOOKUP(A651,Task2_customer_demographic[#All],4,FALSE)</f>
        <v>Male</v>
      </c>
      <c r="G651" s="47" t="str">
        <f>VLOOKUP(A651,Task2_customer_demographic[#All],9,FALSE)</f>
        <v>Affluent Customer</v>
      </c>
      <c r="H651" s="47" t="str">
        <f>VLOOKUP(A651,Task2_customer_demographic[#All],8,FALSE)</f>
        <v>Health</v>
      </c>
      <c r="I651" s="47">
        <f t="shared" si="10"/>
        <v>12559.634653692161</v>
      </c>
    </row>
    <row r="652" spans="1:9" x14ac:dyDescent="0.25">
      <c r="A652" s="47">
        <v>645</v>
      </c>
      <c r="B652" s="47">
        <v>9008.59</v>
      </c>
      <c r="C652" s="47">
        <v>7</v>
      </c>
      <c r="D652" s="47">
        <v>1</v>
      </c>
      <c r="E652" s="47">
        <f>VLOOKUP(A652,Task2_customer_demographic[#All],12,FALSE)</f>
        <v>11</v>
      </c>
      <c r="F652" s="47" t="str">
        <f>VLOOKUP(A652,Task2_customer_demographic[#All],4,FALSE)</f>
        <v>Male</v>
      </c>
      <c r="G652" s="47" t="str">
        <f>VLOOKUP(A652,Task2_customer_demographic[#All],9,FALSE)</f>
        <v>High Net Worth</v>
      </c>
      <c r="H652" s="47" t="str">
        <f>VLOOKUP(A652,Task2_customer_demographic[#All],8,FALSE)</f>
        <v>N/A</v>
      </c>
      <c r="I652" s="47">
        <f t="shared" si="10"/>
        <v>69077.990595306881</v>
      </c>
    </row>
    <row r="653" spans="1:9" x14ac:dyDescent="0.25">
      <c r="A653" s="47">
        <v>646</v>
      </c>
      <c r="B653" s="47">
        <v>4809.5199999999995</v>
      </c>
      <c r="C653" s="47">
        <v>4</v>
      </c>
      <c r="D653" s="47">
        <v>1</v>
      </c>
      <c r="E653" s="47">
        <f>VLOOKUP(A653,Task2_customer_demographic[#All],12,FALSE)</f>
        <v>13</v>
      </c>
      <c r="F653" s="47" t="str">
        <f>VLOOKUP(A653,Task2_customer_demographic[#All],4,FALSE)</f>
        <v>Female</v>
      </c>
      <c r="G653" s="47" t="str">
        <f>VLOOKUP(A653,Task2_customer_demographic[#All],9,FALSE)</f>
        <v>Affluent Customer</v>
      </c>
      <c r="H653" s="47" t="str">
        <f>VLOOKUP(A653,Task2_customer_demographic[#All],8,FALSE)</f>
        <v>Manufacturing</v>
      </c>
      <c r="I653" s="47">
        <f t="shared" si="10"/>
        <v>81637.625248999044</v>
      </c>
    </row>
    <row r="654" spans="1:9" x14ac:dyDescent="0.25">
      <c r="A654" s="47">
        <v>647</v>
      </c>
      <c r="B654" s="47">
        <v>10703.609999999999</v>
      </c>
      <c r="C654" s="47">
        <v>9</v>
      </c>
      <c r="D654" s="47">
        <v>1</v>
      </c>
      <c r="E654" s="47">
        <f>VLOOKUP(A654,Task2_customer_demographic[#All],12,FALSE)</f>
        <v>10</v>
      </c>
      <c r="F654" s="47" t="str">
        <f>VLOOKUP(A654,Task2_customer_demographic[#All],4,FALSE)</f>
        <v>Male</v>
      </c>
      <c r="G654" s="47" t="str">
        <f>VLOOKUP(A654,Task2_customer_demographic[#All],9,FALSE)</f>
        <v>Mass Customer</v>
      </c>
      <c r="H654" s="47" t="str">
        <f>VLOOKUP(A654,Task2_customer_demographic[#All],8,FALSE)</f>
        <v>Retail</v>
      </c>
      <c r="I654" s="47">
        <f t="shared" si="10"/>
        <v>62798.173268460807</v>
      </c>
    </row>
    <row r="655" spans="1:9" x14ac:dyDescent="0.25">
      <c r="A655" s="47">
        <v>648</v>
      </c>
      <c r="B655" s="47">
        <v>8410.9299999999985</v>
      </c>
      <c r="C655" s="47">
        <v>7</v>
      </c>
      <c r="D655" s="47">
        <v>1</v>
      </c>
      <c r="E655" s="47">
        <f>VLOOKUP(A655,Task2_customer_demographic[#All],12,FALSE)</f>
        <v>9</v>
      </c>
      <c r="F655" s="47" t="str">
        <f>VLOOKUP(A655,Task2_customer_demographic[#All],4,FALSE)</f>
        <v>Male</v>
      </c>
      <c r="G655" s="47" t="str">
        <f>VLOOKUP(A655,Task2_customer_demographic[#All],9,FALSE)</f>
        <v>Mass Customer</v>
      </c>
      <c r="H655" s="47" t="str">
        <f>VLOOKUP(A655,Task2_customer_demographic[#All],8,FALSE)</f>
        <v>Financial Services</v>
      </c>
      <c r="I655" s="47">
        <f t="shared" si="10"/>
        <v>56518.355941614725</v>
      </c>
    </row>
    <row r="656" spans="1:9" x14ac:dyDescent="0.25">
      <c r="A656" s="47">
        <v>649</v>
      </c>
      <c r="B656" s="47">
        <v>1718.19</v>
      </c>
      <c r="C656" s="47">
        <v>5</v>
      </c>
      <c r="D656" s="47">
        <v>1</v>
      </c>
      <c r="E656" s="47">
        <f>VLOOKUP(A656,Task2_customer_demographic[#All],12,FALSE)</f>
        <v>10</v>
      </c>
      <c r="F656" s="47" t="str">
        <f>VLOOKUP(A656,Task2_customer_demographic[#All],4,FALSE)</f>
        <v>Female</v>
      </c>
      <c r="G656" s="47" t="str">
        <f>VLOOKUP(A656,Task2_customer_demographic[#All],9,FALSE)</f>
        <v>Mass Customer</v>
      </c>
      <c r="H656" s="47" t="str">
        <f>VLOOKUP(A656,Task2_customer_demographic[#All],8,FALSE)</f>
        <v>Financial Services</v>
      </c>
      <c r="I656" s="47">
        <f t="shared" si="10"/>
        <v>62798.173268460807</v>
      </c>
    </row>
    <row r="657" spans="1:9" x14ac:dyDescent="0.25">
      <c r="A657" s="47">
        <v>650</v>
      </c>
      <c r="B657" s="47">
        <v>7082.77</v>
      </c>
      <c r="C657" s="47">
        <v>6</v>
      </c>
      <c r="D657" s="47">
        <v>1</v>
      </c>
      <c r="E657" s="47">
        <f>VLOOKUP(A657,Task2_customer_demographic[#All],12,FALSE)</f>
        <v>13</v>
      </c>
      <c r="F657" s="47" t="str">
        <f>VLOOKUP(A657,Task2_customer_demographic[#All],4,FALSE)</f>
        <v>Male</v>
      </c>
      <c r="G657" s="47" t="str">
        <f>VLOOKUP(A657,Task2_customer_demographic[#All],9,FALSE)</f>
        <v>Mass Customer</v>
      </c>
      <c r="H657" s="47" t="str">
        <f>VLOOKUP(A657,Task2_customer_demographic[#All],8,FALSE)</f>
        <v>Health</v>
      </c>
      <c r="I657" s="47">
        <f t="shared" si="10"/>
        <v>81637.625248999044</v>
      </c>
    </row>
    <row r="658" spans="1:9" x14ac:dyDescent="0.25">
      <c r="A658" s="47">
        <v>651</v>
      </c>
      <c r="B658" s="47">
        <v>5028.17</v>
      </c>
      <c r="C658" s="47">
        <v>3</v>
      </c>
      <c r="D658" s="47">
        <v>1</v>
      </c>
      <c r="E658" s="47">
        <f>VLOOKUP(A658,Task2_customer_demographic[#All],12,FALSE)</f>
        <v>13</v>
      </c>
      <c r="F658" s="47" t="str">
        <f>VLOOKUP(A658,Task2_customer_demographic[#All],4,FALSE)</f>
        <v>Female</v>
      </c>
      <c r="G658" s="47" t="str">
        <f>VLOOKUP(A658,Task2_customer_demographic[#All],9,FALSE)</f>
        <v>Affluent Customer</v>
      </c>
      <c r="H658" s="47" t="str">
        <f>VLOOKUP(A658,Task2_customer_demographic[#All],8,FALSE)</f>
        <v>Health</v>
      </c>
      <c r="I658" s="47">
        <f t="shared" si="10"/>
        <v>81637.625248999044</v>
      </c>
    </row>
    <row r="659" spans="1:9" x14ac:dyDescent="0.25">
      <c r="A659" s="47">
        <v>652</v>
      </c>
      <c r="B659" s="47">
        <v>10240.869999999999</v>
      </c>
      <c r="C659" s="47">
        <v>9</v>
      </c>
      <c r="D659" s="47">
        <v>1</v>
      </c>
      <c r="E659" s="47">
        <f>VLOOKUP(A659,Task2_customer_demographic[#All],12,FALSE)</f>
        <v>1</v>
      </c>
      <c r="F659" s="47" t="str">
        <f>VLOOKUP(A659,Task2_customer_demographic[#All],4,FALSE)</f>
        <v>Female</v>
      </c>
      <c r="G659" s="47" t="str">
        <f>VLOOKUP(A659,Task2_customer_demographic[#All],9,FALSE)</f>
        <v>High Net Worth</v>
      </c>
      <c r="H659" s="47" t="str">
        <f>VLOOKUP(A659,Task2_customer_demographic[#All],8,FALSE)</f>
        <v>Financial Services</v>
      </c>
      <c r="I659" s="47">
        <f t="shared" si="10"/>
        <v>6279.8173268460805</v>
      </c>
    </row>
    <row r="660" spans="1:9" x14ac:dyDescent="0.25">
      <c r="A660" s="47">
        <v>653</v>
      </c>
      <c r="B660" s="47">
        <v>4502.58</v>
      </c>
      <c r="C660" s="47">
        <v>5</v>
      </c>
      <c r="D660" s="47">
        <v>1</v>
      </c>
      <c r="E660" s="47">
        <f>VLOOKUP(A660,Task2_customer_demographic[#All],12,FALSE)</f>
        <v>19</v>
      </c>
      <c r="F660" s="47" t="str">
        <f>VLOOKUP(A660,Task2_customer_demographic[#All],4,FALSE)</f>
        <v>Male</v>
      </c>
      <c r="G660" s="47" t="str">
        <f>VLOOKUP(A660,Task2_customer_demographic[#All],9,FALSE)</f>
        <v>Affluent Customer</v>
      </c>
      <c r="H660" s="47" t="str">
        <f>VLOOKUP(A660,Task2_customer_demographic[#All],8,FALSE)</f>
        <v>Financial Services</v>
      </c>
      <c r="I660" s="47">
        <f t="shared" si="10"/>
        <v>119316.52921007553</v>
      </c>
    </row>
    <row r="661" spans="1:9" x14ac:dyDescent="0.25">
      <c r="A661" s="47">
        <v>654</v>
      </c>
      <c r="B661" s="47">
        <v>4666.55</v>
      </c>
      <c r="C661" s="47">
        <v>4</v>
      </c>
      <c r="D661" s="47">
        <v>1</v>
      </c>
      <c r="E661" s="47">
        <f>VLOOKUP(A661,Task2_customer_demographic[#All],12,FALSE)</f>
        <v>5</v>
      </c>
      <c r="F661" s="47" t="str">
        <f>VLOOKUP(A661,Task2_customer_demographic[#All],4,FALSE)</f>
        <v>Female</v>
      </c>
      <c r="G661" s="47" t="str">
        <f>VLOOKUP(A661,Task2_customer_demographic[#All],9,FALSE)</f>
        <v>Affluent Customer</v>
      </c>
      <c r="H661" s="47" t="str">
        <f>VLOOKUP(A661,Task2_customer_demographic[#All],8,FALSE)</f>
        <v>Manufacturing</v>
      </c>
      <c r="I661" s="47">
        <f t="shared" si="10"/>
        <v>31399.086634230403</v>
      </c>
    </row>
    <row r="662" spans="1:9" x14ac:dyDescent="0.25">
      <c r="A662" s="47">
        <v>655</v>
      </c>
      <c r="B662" s="47">
        <v>8876.489999999998</v>
      </c>
      <c r="C662" s="47">
        <v>6</v>
      </c>
      <c r="D662" s="47">
        <v>1</v>
      </c>
      <c r="E662" s="47">
        <f>VLOOKUP(A662,Task2_customer_demographic[#All],12,FALSE)</f>
        <v>19</v>
      </c>
      <c r="F662" s="47" t="str">
        <f>VLOOKUP(A662,Task2_customer_demographic[#All],4,FALSE)</f>
        <v>Male</v>
      </c>
      <c r="G662" s="47" t="str">
        <f>VLOOKUP(A662,Task2_customer_demographic[#All],9,FALSE)</f>
        <v>Affluent Customer</v>
      </c>
      <c r="H662" s="47" t="str">
        <f>VLOOKUP(A662,Task2_customer_demographic[#All],8,FALSE)</f>
        <v>Manufacturing</v>
      </c>
      <c r="I662" s="47">
        <f t="shared" si="10"/>
        <v>119316.52921007553</v>
      </c>
    </row>
    <row r="663" spans="1:9" x14ac:dyDescent="0.25">
      <c r="A663" s="47">
        <v>656</v>
      </c>
      <c r="B663" s="47">
        <v>8438.3499999999985</v>
      </c>
      <c r="C663" s="47">
        <v>8</v>
      </c>
      <c r="D663" s="47">
        <v>1</v>
      </c>
      <c r="E663" s="47">
        <f>VLOOKUP(A663,Task2_customer_demographic[#All],12,FALSE)</f>
        <v>8</v>
      </c>
      <c r="F663" s="47" t="str">
        <f>VLOOKUP(A663,Task2_customer_demographic[#All],4,FALSE)</f>
        <v>Female</v>
      </c>
      <c r="G663" s="47" t="str">
        <f>VLOOKUP(A663,Task2_customer_demographic[#All],9,FALSE)</f>
        <v>High Net Worth</v>
      </c>
      <c r="H663" s="47" t="str">
        <f>VLOOKUP(A663,Task2_customer_demographic[#All],8,FALSE)</f>
        <v>Manufacturing</v>
      </c>
      <c r="I663" s="47">
        <f t="shared" si="10"/>
        <v>50238.538614768644</v>
      </c>
    </row>
    <row r="664" spans="1:9" x14ac:dyDescent="0.25">
      <c r="A664" s="47">
        <v>657</v>
      </c>
      <c r="B664" s="47">
        <v>6640.48</v>
      </c>
      <c r="C664" s="47">
        <v>6</v>
      </c>
      <c r="D664" s="47">
        <v>1</v>
      </c>
      <c r="E664" s="47">
        <f>VLOOKUP(A664,Task2_customer_demographic[#All],12,FALSE)</f>
        <v>10</v>
      </c>
      <c r="F664" s="47" t="str">
        <f>VLOOKUP(A664,Task2_customer_demographic[#All],4,FALSE)</f>
        <v>Male</v>
      </c>
      <c r="G664" s="47" t="str">
        <f>VLOOKUP(A664,Task2_customer_demographic[#All],9,FALSE)</f>
        <v>Affluent Customer</v>
      </c>
      <c r="H664" s="47" t="str">
        <f>VLOOKUP(A664,Task2_customer_demographic[#All],8,FALSE)</f>
        <v>Manufacturing</v>
      </c>
      <c r="I664" s="47">
        <f t="shared" si="10"/>
        <v>62798.173268460807</v>
      </c>
    </row>
    <row r="665" spans="1:9" x14ac:dyDescent="0.25">
      <c r="A665" s="47">
        <v>658</v>
      </c>
      <c r="B665" s="47">
        <v>5305.31</v>
      </c>
      <c r="C665" s="47">
        <v>5</v>
      </c>
      <c r="D665" s="47">
        <v>1</v>
      </c>
      <c r="E665" s="47">
        <f>VLOOKUP(A665,Task2_customer_demographic[#All],12,FALSE)</f>
        <v>8</v>
      </c>
      <c r="F665" s="47" t="str">
        <f>VLOOKUP(A665,Task2_customer_demographic[#All],4,FALSE)</f>
        <v>Male</v>
      </c>
      <c r="G665" s="47" t="str">
        <f>VLOOKUP(A665,Task2_customer_demographic[#All],9,FALSE)</f>
        <v>Affluent Customer</v>
      </c>
      <c r="H665" s="47" t="str">
        <f>VLOOKUP(A665,Task2_customer_demographic[#All],8,FALSE)</f>
        <v>Manufacturing</v>
      </c>
      <c r="I665" s="47">
        <f t="shared" si="10"/>
        <v>50238.538614768644</v>
      </c>
    </row>
    <row r="666" spans="1:9" x14ac:dyDescent="0.25">
      <c r="A666" s="47">
        <v>659</v>
      </c>
      <c r="B666" s="47">
        <v>5140.6100000000006</v>
      </c>
      <c r="C666" s="47">
        <v>3</v>
      </c>
      <c r="D666" s="47">
        <v>1</v>
      </c>
      <c r="E666" s="47">
        <f>VLOOKUP(A666,Task2_customer_demographic[#All],12,FALSE)</f>
        <v>15</v>
      </c>
      <c r="F666" s="47" t="str">
        <f>VLOOKUP(A666,Task2_customer_demographic[#All],4,FALSE)</f>
        <v>Female</v>
      </c>
      <c r="G666" s="47" t="str">
        <f>VLOOKUP(A666,Task2_customer_demographic[#All],9,FALSE)</f>
        <v>Affluent Customer</v>
      </c>
      <c r="H666" s="47" t="str">
        <f>VLOOKUP(A666,Task2_customer_demographic[#All],8,FALSE)</f>
        <v>Financial Services</v>
      </c>
      <c r="I666" s="47">
        <f t="shared" si="10"/>
        <v>94197.259902691207</v>
      </c>
    </row>
    <row r="667" spans="1:9" x14ac:dyDescent="0.25">
      <c r="A667" s="47">
        <v>660</v>
      </c>
      <c r="B667" s="47">
        <v>5360.14</v>
      </c>
      <c r="C667" s="47">
        <v>4</v>
      </c>
      <c r="D667" s="47">
        <v>1</v>
      </c>
      <c r="E667" s="47">
        <f>VLOOKUP(A667,Task2_customer_demographic[#All],12,FALSE)</f>
        <v>6</v>
      </c>
      <c r="F667" s="47" t="str">
        <f>VLOOKUP(A667,Task2_customer_demographic[#All],4,FALSE)</f>
        <v>Female</v>
      </c>
      <c r="G667" s="47" t="str">
        <f>VLOOKUP(A667,Task2_customer_demographic[#All],9,FALSE)</f>
        <v>High Net Worth</v>
      </c>
      <c r="H667" s="47" t="str">
        <f>VLOOKUP(A667,Task2_customer_demographic[#All],8,FALSE)</f>
        <v>Manufacturing</v>
      </c>
      <c r="I667" s="47">
        <f t="shared" si="10"/>
        <v>37678.903961076481</v>
      </c>
    </row>
    <row r="668" spans="1:9" x14ac:dyDescent="0.25">
      <c r="A668" s="47">
        <v>661</v>
      </c>
      <c r="B668" s="47">
        <v>5564.07</v>
      </c>
      <c r="C668" s="47">
        <v>6</v>
      </c>
      <c r="D668" s="47">
        <v>1</v>
      </c>
      <c r="E668" s="47">
        <f>VLOOKUP(A668,Task2_customer_demographic[#All],12,FALSE)</f>
        <v>14</v>
      </c>
      <c r="F668" s="47" t="str">
        <f>VLOOKUP(A668,Task2_customer_demographic[#All],4,FALSE)</f>
        <v>Female</v>
      </c>
      <c r="G668" s="47" t="str">
        <f>VLOOKUP(A668,Task2_customer_demographic[#All],9,FALSE)</f>
        <v>High Net Worth</v>
      </c>
      <c r="H668" s="47" t="str">
        <f>VLOOKUP(A668,Task2_customer_demographic[#All],8,FALSE)</f>
        <v>IT</v>
      </c>
      <c r="I668" s="47">
        <f t="shared" si="10"/>
        <v>87917.442575845125</v>
      </c>
    </row>
    <row r="669" spans="1:9" x14ac:dyDescent="0.25">
      <c r="A669" s="47">
        <v>662</v>
      </c>
      <c r="B669" s="47">
        <v>6635.87</v>
      </c>
      <c r="C669" s="47">
        <v>7</v>
      </c>
      <c r="D669" s="47">
        <v>1</v>
      </c>
      <c r="E669" s="47">
        <f>VLOOKUP(A669,Task2_customer_demographic[#All],12,FALSE)</f>
        <v>5</v>
      </c>
      <c r="F669" s="47" t="str">
        <f>VLOOKUP(A669,Task2_customer_demographic[#All],4,FALSE)</f>
        <v>Female</v>
      </c>
      <c r="G669" s="47" t="str">
        <f>VLOOKUP(A669,Task2_customer_demographic[#All],9,FALSE)</f>
        <v>Mass Customer</v>
      </c>
      <c r="H669" s="47" t="str">
        <f>VLOOKUP(A669,Task2_customer_demographic[#All],8,FALSE)</f>
        <v>Manufacturing</v>
      </c>
      <c r="I669" s="47">
        <f t="shared" si="10"/>
        <v>31399.086634230403</v>
      </c>
    </row>
    <row r="670" spans="1:9" x14ac:dyDescent="0.25">
      <c r="A670" s="47">
        <v>663</v>
      </c>
      <c r="B670" s="47">
        <v>5447.2100000000009</v>
      </c>
      <c r="C670" s="47">
        <v>4</v>
      </c>
      <c r="D670" s="47">
        <v>1</v>
      </c>
      <c r="E670" s="47">
        <f>VLOOKUP(A670,Task2_customer_demographic[#All],12,FALSE)</f>
        <v>3</v>
      </c>
      <c r="F670" s="47" t="str">
        <f>VLOOKUP(A670,Task2_customer_demographic[#All],4,FALSE)</f>
        <v>Male</v>
      </c>
      <c r="G670" s="47" t="str">
        <f>VLOOKUP(A670,Task2_customer_demographic[#All],9,FALSE)</f>
        <v>Affluent Customer</v>
      </c>
      <c r="H670" s="47" t="str">
        <f>VLOOKUP(A670,Task2_customer_demographic[#All],8,FALSE)</f>
        <v>Property</v>
      </c>
      <c r="I670" s="47">
        <f t="shared" si="10"/>
        <v>18839.451980538241</v>
      </c>
    </row>
    <row r="671" spans="1:9" x14ac:dyDescent="0.25">
      <c r="A671" s="47">
        <v>664</v>
      </c>
      <c r="B671" s="47">
        <v>3998.82</v>
      </c>
      <c r="C671" s="47">
        <v>5</v>
      </c>
      <c r="D671" s="47">
        <v>1</v>
      </c>
      <c r="E671" s="47">
        <f>VLOOKUP(A671,Task2_customer_demographic[#All],12,FALSE)</f>
        <v>4</v>
      </c>
      <c r="F671" s="47" t="str">
        <f>VLOOKUP(A671,Task2_customer_demographic[#All],4,FALSE)</f>
        <v>Male</v>
      </c>
      <c r="G671" s="47" t="str">
        <f>VLOOKUP(A671,Task2_customer_demographic[#All],9,FALSE)</f>
        <v>High Net Worth</v>
      </c>
      <c r="H671" s="47" t="str">
        <f>VLOOKUP(A671,Task2_customer_demographic[#All],8,FALSE)</f>
        <v>Health</v>
      </c>
      <c r="I671" s="47">
        <f t="shared" si="10"/>
        <v>25119.269307384322</v>
      </c>
    </row>
    <row r="672" spans="1:9" x14ac:dyDescent="0.25">
      <c r="A672" s="47">
        <v>665</v>
      </c>
      <c r="B672" s="47">
        <v>9143.6</v>
      </c>
      <c r="C672" s="47">
        <v>8</v>
      </c>
      <c r="D672" s="47">
        <v>1</v>
      </c>
      <c r="E672" s="47">
        <f>VLOOKUP(A672,Task2_customer_demographic[#All],12,FALSE)</f>
        <v>5</v>
      </c>
      <c r="F672" s="47" t="str">
        <f>VLOOKUP(A672,Task2_customer_demographic[#All],4,FALSE)</f>
        <v>Male</v>
      </c>
      <c r="G672" s="47" t="str">
        <f>VLOOKUP(A672,Task2_customer_demographic[#All],9,FALSE)</f>
        <v>Mass Customer</v>
      </c>
      <c r="H672" s="47" t="str">
        <f>VLOOKUP(A672,Task2_customer_demographic[#All],8,FALSE)</f>
        <v>N/A</v>
      </c>
      <c r="I672" s="47">
        <f t="shared" si="10"/>
        <v>31399.086634230403</v>
      </c>
    </row>
    <row r="673" spans="1:9" x14ac:dyDescent="0.25">
      <c r="A673" s="47">
        <v>666</v>
      </c>
      <c r="B673" s="47">
        <v>5173.84</v>
      </c>
      <c r="C673" s="47">
        <v>5</v>
      </c>
      <c r="D673" s="47">
        <v>1</v>
      </c>
      <c r="E673" s="47">
        <f>VLOOKUP(A673,Task2_customer_demographic[#All],12,FALSE)</f>
        <v>15</v>
      </c>
      <c r="F673" s="47" t="str">
        <f>VLOOKUP(A673,Task2_customer_demographic[#All],4,FALSE)</f>
        <v>Female</v>
      </c>
      <c r="G673" s="47" t="str">
        <f>VLOOKUP(A673,Task2_customer_demographic[#All],9,FALSE)</f>
        <v>High Net Worth</v>
      </c>
      <c r="H673" s="47" t="str">
        <f>VLOOKUP(A673,Task2_customer_demographic[#All],8,FALSE)</f>
        <v>Health</v>
      </c>
      <c r="I673" s="47">
        <f t="shared" si="10"/>
        <v>94197.259902691207</v>
      </c>
    </row>
    <row r="674" spans="1:9" x14ac:dyDescent="0.25">
      <c r="A674" s="47">
        <v>667</v>
      </c>
      <c r="B674" s="47">
        <v>5826.33</v>
      </c>
      <c r="C674" s="47">
        <v>5</v>
      </c>
      <c r="D674" s="47">
        <v>1</v>
      </c>
      <c r="E674" s="47">
        <f>VLOOKUP(A674,Task2_customer_demographic[#All],12,FALSE)</f>
        <v>3</v>
      </c>
      <c r="F674" s="47" t="str">
        <f>VLOOKUP(A674,Task2_customer_demographic[#All],4,FALSE)</f>
        <v>Female</v>
      </c>
      <c r="G674" s="47" t="str">
        <f>VLOOKUP(A674,Task2_customer_demographic[#All],9,FALSE)</f>
        <v>High Net Worth</v>
      </c>
      <c r="H674" s="47" t="str">
        <f>VLOOKUP(A674,Task2_customer_demographic[#All],8,FALSE)</f>
        <v>Manufacturing</v>
      </c>
      <c r="I674" s="47">
        <f t="shared" si="10"/>
        <v>18839.451980538241</v>
      </c>
    </row>
    <row r="675" spans="1:9" x14ac:dyDescent="0.25">
      <c r="A675" s="47">
        <v>668</v>
      </c>
      <c r="B675" s="47">
        <v>7399.77</v>
      </c>
      <c r="C675" s="47">
        <v>7</v>
      </c>
      <c r="D675" s="47">
        <v>1</v>
      </c>
      <c r="E675" s="47">
        <f>VLOOKUP(A675,Task2_customer_demographic[#All],12,FALSE)</f>
        <v>7</v>
      </c>
      <c r="F675" s="47" t="str">
        <f>VLOOKUP(A675,Task2_customer_demographic[#All],4,FALSE)</f>
        <v>Female</v>
      </c>
      <c r="G675" s="47" t="str">
        <f>VLOOKUP(A675,Task2_customer_demographic[#All],9,FALSE)</f>
        <v>Mass Customer</v>
      </c>
      <c r="H675" s="47" t="str">
        <f>VLOOKUP(A675,Task2_customer_demographic[#All],8,FALSE)</f>
        <v>Health</v>
      </c>
      <c r="I675" s="47">
        <f t="shared" si="10"/>
        <v>43958.721287922563</v>
      </c>
    </row>
    <row r="676" spans="1:9" x14ac:dyDescent="0.25">
      <c r="A676" s="47">
        <v>669</v>
      </c>
      <c r="B676" s="47">
        <v>12187.94</v>
      </c>
      <c r="C676" s="47">
        <v>11</v>
      </c>
      <c r="D676" s="47">
        <v>1</v>
      </c>
      <c r="E676" s="47">
        <f>VLOOKUP(A676,Task2_customer_demographic[#All],12,FALSE)</f>
        <v>3</v>
      </c>
      <c r="F676" s="47" t="str">
        <f>VLOOKUP(A676,Task2_customer_demographic[#All],4,FALSE)</f>
        <v>Female</v>
      </c>
      <c r="G676" s="47" t="str">
        <f>VLOOKUP(A676,Task2_customer_demographic[#All],9,FALSE)</f>
        <v>Mass Customer</v>
      </c>
      <c r="H676" s="47" t="str">
        <f>VLOOKUP(A676,Task2_customer_demographic[#All],8,FALSE)</f>
        <v>N/A</v>
      </c>
      <c r="I676" s="47">
        <f t="shared" si="10"/>
        <v>18839.451980538241</v>
      </c>
    </row>
    <row r="677" spans="1:9" x14ac:dyDescent="0.25">
      <c r="A677" s="47">
        <v>670</v>
      </c>
      <c r="B677" s="47">
        <v>4078.3999999999996</v>
      </c>
      <c r="C677" s="47">
        <v>4</v>
      </c>
      <c r="D677" s="47">
        <v>1</v>
      </c>
      <c r="E677" s="47">
        <f>VLOOKUP(A677,Task2_customer_demographic[#All],12,FALSE)</f>
        <v>8</v>
      </c>
      <c r="F677" s="47" t="str">
        <f>VLOOKUP(A677,Task2_customer_demographic[#All],4,FALSE)</f>
        <v>Female</v>
      </c>
      <c r="G677" s="47" t="str">
        <f>VLOOKUP(A677,Task2_customer_demographic[#All],9,FALSE)</f>
        <v>Affluent Customer</v>
      </c>
      <c r="H677" s="47" t="str">
        <f>VLOOKUP(A677,Task2_customer_demographic[#All],8,FALSE)</f>
        <v>Retail</v>
      </c>
      <c r="I677" s="47">
        <f t="shared" si="10"/>
        <v>50238.538614768644</v>
      </c>
    </row>
    <row r="678" spans="1:9" x14ac:dyDescent="0.25">
      <c r="A678" s="47">
        <v>671</v>
      </c>
      <c r="B678" s="47">
        <v>7450.68</v>
      </c>
      <c r="C678" s="47">
        <v>6</v>
      </c>
      <c r="D678" s="47">
        <v>1</v>
      </c>
      <c r="E678" s="47">
        <f>VLOOKUP(A678,Task2_customer_demographic[#All],12,FALSE)</f>
        <v>5</v>
      </c>
      <c r="F678" s="47" t="str">
        <f>VLOOKUP(A678,Task2_customer_demographic[#All],4,FALSE)</f>
        <v>Male</v>
      </c>
      <c r="G678" s="47" t="str">
        <f>VLOOKUP(A678,Task2_customer_demographic[#All],9,FALSE)</f>
        <v>Mass Customer</v>
      </c>
      <c r="H678" s="47" t="str">
        <f>VLOOKUP(A678,Task2_customer_demographic[#All],8,FALSE)</f>
        <v>Argiculture</v>
      </c>
      <c r="I678" s="47">
        <f t="shared" si="10"/>
        <v>31399.086634230403</v>
      </c>
    </row>
    <row r="679" spans="1:9" x14ac:dyDescent="0.25">
      <c r="A679" s="47">
        <v>672</v>
      </c>
      <c r="B679" s="47">
        <v>4786.2199999999993</v>
      </c>
      <c r="C679" s="47">
        <v>3</v>
      </c>
      <c r="D679" s="47">
        <v>1</v>
      </c>
      <c r="E679" s="47">
        <f>VLOOKUP(A679,Task2_customer_demographic[#All],12,FALSE)</f>
        <v>12</v>
      </c>
      <c r="F679" s="47" t="str">
        <f>VLOOKUP(A679,Task2_customer_demographic[#All],4,FALSE)</f>
        <v>Male</v>
      </c>
      <c r="G679" s="47" t="str">
        <f>VLOOKUP(A679,Task2_customer_demographic[#All],9,FALSE)</f>
        <v>High Net Worth</v>
      </c>
      <c r="H679" s="47" t="str">
        <f>VLOOKUP(A679,Task2_customer_demographic[#All],8,FALSE)</f>
        <v>Retail</v>
      </c>
      <c r="I679" s="47">
        <f t="shared" si="10"/>
        <v>75357.807922152962</v>
      </c>
    </row>
    <row r="680" spans="1:9" x14ac:dyDescent="0.25">
      <c r="A680" s="47">
        <v>673</v>
      </c>
      <c r="B680" s="47">
        <v>3435.2199999999993</v>
      </c>
      <c r="C680" s="47">
        <v>5</v>
      </c>
      <c r="D680" s="47">
        <v>1</v>
      </c>
      <c r="E680" s="47">
        <f>VLOOKUP(A680,Task2_customer_demographic[#All],12,FALSE)</f>
        <v>4</v>
      </c>
      <c r="F680" s="47" t="str">
        <f>VLOOKUP(A680,Task2_customer_demographic[#All],4,FALSE)</f>
        <v>Male</v>
      </c>
      <c r="G680" s="47" t="str">
        <f>VLOOKUP(A680,Task2_customer_demographic[#All],9,FALSE)</f>
        <v>Mass Customer</v>
      </c>
      <c r="H680" s="47" t="str">
        <f>VLOOKUP(A680,Task2_customer_demographic[#All],8,FALSE)</f>
        <v>Health</v>
      </c>
      <c r="I680" s="47">
        <f t="shared" si="10"/>
        <v>25119.269307384322</v>
      </c>
    </row>
    <row r="681" spans="1:9" x14ac:dyDescent="0.25">
      <c r="A681" s="47">
        <v>674</v>
      </c>
      <c r="B681" s="47">
        <v>6404.8500000000013</v>
      </c>
      <c r="C681" s="47">
        <v>6</v>
      </c>
      <c r="D681" s="47">
        <v>1</v>
      </c>
      <c r="E681" s="47">
        <f>VLOOKUP(A681,Task2_customer_demographic[#All],12,FALSE)</f>
        <v>5</v>
      </c>
      <c r="F681" s="47" t="str">
        <f>VLOOKUP(A681,Task2_customer_demographic[#All],4,FALSE)</f>
        <v>Female</v>
      </c>
      <c r="G681" s="47" t="str">
        <f>VLOOKUP(A681,Task2_customer_demographic[#All],9,FALSE)</f>
        <v>Mass Customer</v>
      </c>
      <c r="H681" s="47" t="str">
        <f>VLOOKUP(A681,Task2_customer_demographic[#All],8,FALSE)</f>
        <v>N/A</v>
      </c>
      <c r="I681" s="47">
        <f t="shared" si="10"/>
        <v>31399.086634230403</v>
      </c>
    </row>
    <row r="682" spans="1:9" x14ac:dyDescent="0.25">
      <c r="A682" s="47">
        <v>675</v>
      </c>
      <c r="B682" s="47">
        <v>4204.51</v>
      </c>
      <c r="C682" s="47">
        <v>3</v>
      </c>
      <c r="D682" s="47">
        <v>1</v>
      </c>
      <c r="E682" s="47">
        <f>VLOOKUP(A682,Task2_customer_demographic[#All],12,FALSE)</f>
        <v>17</v>
      </c>
      <c r="F682" s="47" t="str">
        <f>VLOOKUP(A682,Task2_customer_demographic[#All],4,FALSE)</f>
        <v>Female</v>
      </c>
      <c r="G682" s="47" t="str">
        <f>VLOOKUP(A682,Task2_customer_demographic[#All],9,FALSE)</f>
        <v>Mass Customer</v>
      </c>
      <c r="H682" s="47" t="str">
        <f>VLOOKUP(A682,Task2_customer_demographic[#All],8,FALSE)</f>
        <v>Financial Services</v>
      </c>
      <c r="I682" s="47">
        <f t="shared" si="10"/>
        <v>106756.89455638337</v>
      </c>
    </row>
    <row r="683" spans="1:9" x14ac:dyDescent="0.25">
      <c r="A683" s="47">
        <v>676</v>
      </c>
      <c r="B683" s="47">
        <v>6739.82</v>
      </c>
      <c r="C683" s="47">
        <v>6</v>
      </c>
      <c r="D683" s="47">
        <v>1</v>
      </c>
      <c r="E683" s="47">
        <f>VLOOKUP(A683,Task2_customer_demographic[#All],12,FALSE)</f>
        <v>14</v>
      </c>
      <c r="F683" s="47" t="str">
        <f>VLOOKUP(A683,Task2_customer_demographic[#All],4,FALSE)</f>
        <v>Male</v>
      </c>
      <c r="G683" s="47" t="str">
        <f>VLOOKUP(A683,Task2_customer_demographic[#All],9,FALSE)</f>
        <v>High Net Worth</v>
      </c>
      <c r="H683" s="47" t="str">
        <f>VLOOKUP(A683,Task2_customer_demographic[#All],8,FALSE)</f>
        <v>N/A</v>
      </c>
      <c r="I683" s="47">
        <f t="shared" si="10"/>
        <v>87917.442575845125</v>
      </c>
    </row>
    <row r="684" spans="1:9" x14ac:dyDescent="0.25">
      <c r="A684" s="47">
        <v>677</v>
      </c>
      <c r="B684" s="47">
        <v>3703.8700000000008</v>
      </c>
      <c r="C684" s="47">
        <v>5</v>
      </c>
      <c r="D684" s="47">
        <v>1</v>
      </c>
      <c r="E684" s="47">
        <f>VLOOKUP(A684,Task2_customer_demographic[#All],12,FALSE)</f>
        <v>5</v>
      </c>
      <c r="F684" s="47" t="str">
        <f>VLOOKUP(A684,Task2_customer_demographic[#All],4,FALSE)</f>
        <v>Male</v>
      </c>
      <c r="G684" s="47" t="str">
        <f>VLOOKUP(A684,Task2_customer_demographic[#All],9,FALSE)</f>
        <v>Mass Customer</v>
      </c>
      <c r="H684" s="47" t="str">
        <f>VLOOKUP(A684,Task2_customer_demographic[#All],8,FALSE)</f>
        <v>Financial Services</v>
      </c>
      <c r="I684" s="47">
        <f t="shared" si="10"/>
        <v>31399.086634230403</v>
      </c>
    </row>
    <row r="685" spans="1:9" x14ac:dyDescent="0.25">
      <c r="A685" s="47">
        <v>678</v>
      </c>
      <c r="B685" s="47">
        <v>3152.34</v>
      </c>
      <c r="C685" s="47">
        <v>4</v>
      </c>
      <c r="D685" s="47">
        <v>1</v>
      </c>
      <c r="E685" s="47">
        <f>VLOOKUP(A685,Task2_customer_demographic[#All],12,FALSE)</f>
        <v>2</v>
      </c>
      <c r="F685" s="47" t="str">
        <f>VLOOKUP(A685,Task2_customer_demographic[#All],4,FALSE)</f>
        <v>Female</v>
      </c>
      <c r="G685" s="47" t="str">
        <f>VLOOKUP(A685,Task2_customer_demographic[#All],9,FALSE)</f>
        <v>High Net Worth</v>
      </c>
      <c r="H685" s="47" t="str">
        <f>VLOOKUP(A685,Task2_customer_demographic[#All],8,FALSE)</f>
        <v>IT</v>
      </c>
      <c r="I685" s="47">
        <f t="shared" si="10"/>
        <v>12559.634653692161</v>
      </c>
    </row>
    <row r="686" spans="1:9" x14ac:dyDescent="0.25">
      <c r="A686" s="47">
        <v>679</v>
      </c>
      <c r="B686" s="47">
        <v>8300.07</v>
      </c>
      <c r="C686" s="47">
        <v>10</v>
      </c>
      <c r="D686" s="47">
        <v>1</v>
      </c>
      <c r="E686" s="47">
        <f>VLOOKUP(A686,Task2_customer_demographic[#All],12,FALSE)</f>
        <v>12</v>
      </c>
      <c r="F686" s="47" t="str">
        <f>VLOOKUP(A686,Task2_customer_demographic[#All],4,FALSE)</f>
        <v>Female</v>
      </c>
      <c r="G686" s="47" t="str">
        <f>VLOOKUP(A686,Task2_customer_demographic[#All],9,FALSE)</f>
        <v>Mass Customer</v>
      </c>
      <c r="H686" s="47" t="str">
        <f>VLOOKUP(A686,Task2_customer_demographic[#All],8,FALSE)</f>
        <v>Health</v>
      </c>
      <c r="I686" s="47">
        <f t="shared" si="10"/>
        <v>75357.807922152962</v>
      </c>
    </row>
    <row r="687" spans="1:9" x14ac:dyDescent="0.25">
      <c r="A687" s="47">
        <v>680</v>
      </c>
      <c r="B687" s="47">
        <v>5597.05</v>
      </c>
      <c r="C687" s="47">
        <v>4</v>
      </c>
      <c r="D687" s="47">
        <v>1</v>
      </c>
      <c r="E687" s="47">
        <f>VLOOKUP(A687,Task2_customer_demographic[#All],12,FALSE)</f>
        <v>0</v>
      </c>
      <c r="F687" s="47" t="str">
        <f>VLOOKUP(A687,Task2_customer_demographic[#All],4,FALSE)</f>
        <v>Unknown</v>
      </c>
      <c r="G687" s="47" t="str">
        <f>VLOOKUP(A687,Task2_customer_demographic[#All],9,FALSE)</f>
        <v>High Net Worth</v>
      </c>
      <c r="H687" s="47" t="str">
        <f>VLOOKUP(A687,Task2_customer_demographic[#All],8,FALSE)</f>
        <v>IT</v>
      </c>
      <c r="I687" s="47">
        <f t="shared" si="10"/>
        <v>0</v>
      </c>
    </row>
    <row r="688" spans="1:9" x14ac:dyDescent="0.25">
      <c r="A688" s="47">
        <v>681</v>
      </c>
      <c r="B688" s="47">
        <v>5888.7400000000007</v>
      </c>
      <c r="C688" s="47">
        <v>6</v>
      </c>
      <c r="D688" s="47">
        <v>1</v>
      </c>
      <c r="E688" s="47">
        <f>VLOOKUP(A688,Task2_customer_demographic[#All],12,FALSE)</f>
        <v>17</v>
      </c>
      <c r="F688" s="47" t="str">
        <f>VLOOKUP(A688,Task2_customer_demographic[#All],4,FALSE)</f>
        <v>Female</v>
      </c>
      <c r="G688" s="47" t="str">
        <f>VLOOKUP(A688,Task2_customer_demographic[#All],9,FALSE)</f>
        <v>Mass Customer</v>
      </c>
      <c r="H688" s="47" t="str">
        <f>VLOOKUP(A688,Task2_customer_demographic[#All],8,FALSE)</f>
        <v>Manufacturing</v>
      </c>
      <c r="I688" s="47">
        <f t="shared" si="10"/>
        <v>106756.89455638337</v>
      </c>
    </row>
    <row r="689" spans="1:9" x14ac:dyDescent="0.25">
      <c r="A689" s="47">
        <v>682</v>
      </c>
      <c r="B689" s="47">
        <v>8280.35</v>
      </c>
      <c r="C689" s="47">
        <v>7</v>
      </c>
      <c r="D689" s="47">
        <v>1</v>
      </c>
      <c r="E689" s="47">
        <f>VLOOKUP(A689,Task2_customer_demographic[#All],12,FALSE)</f>
        <v>7</v>
      </c>
      <c r="F689" s="47" t="str">
        <f>VLOOKUP(A689,Task2_customer_demographic[#All],4,FALSE)</f>
        <v>Male</v>
      </c>
      <c r="G689" s="47" t="str">
        <f>VLOOKUP(A689,Task2_customer_demographic[#All],9,FALSE)</f>
        <v>Affluent Customer</v>
      </c>
      <c r="H689" s="47" t="str">
        <f>VLOOKUP(A689,Task2_customer_demographic[#All],8,FALSE)</f>
        <v>Health</v>
      </c>
      <c r="I689" s="47">
        <f t="shared" si="10"/>
        <v>43958.721287922563</v>
      </c>
    </row>
    <row r="690" spans="1:9" x14ac:dyDescent="0.25">
      <c r="A690" s="47">
        <v>683</v>
      </c>
      <c r="B690" s="47">
        <v>5616.71</v>
      </c>
      <c r="C690" s="47">
        <v>5</v>
      </c>
      <c r="D690" s="47">
        <v>1</v>
      </c>
      <c r="E690" s="47">
        <f>VLOOKUP(A690,Task2_customer_demographic[#All],12,FALSE)</f>
        <v>10</v>
      </c>
      <c r="F690" s="47" t="str">
        <f>VLOOKUP(A690,Task2_customer_demographic[#All],4,FALSE)</f>
        <v>Male</v>
      </c>
      <c r="G690" s="47" t="str">
        <f>VLOOKUP(A690,Task2_customer_demographic[#All],9,FALSE)</f>
        <v>Mass Customer</v>
      </c>
      <c r="H690" s="47" t="str">
        <f>VLOOKUP(A690,Task2_customer_demographic[#All],8,FALSE)</f>
        <v>Manufacturing</v>
      </c>
      <c r="I690" s="47">
        <f t="shared" si="10"/>
        <v>62798.173268460807</v>
      </c>
    </row>
    <row r="691" spans="1:9" x14ac:dyDescent="0.25">
      <c r="A691" s="47">
        <v>684</v>
      </c>
      <c r="B691" s="47">
        <v>6011.92</v>
      </c>
      <c r="C691" s="47">
        <v>8</v>
      </c>
      <c r="D691" s="47">
        <v>1</v>
      </c>
      <c r="E691" s="47">
        <f>VLOOKUP(A691,Task2_customer_demographic[#All],12,FALSE)</f>
        <v>14</v>
      </c>
      <c r="F691" s="47" t="str">
        <f>VLOOKUP(A691,Task2_customer_demographic[#All],4,FALSE)</f>
        <v>Male</v>
      </c>
      <c r="G691" s="47" t="str">
        <f>VLOOKUP(A691,Task2_customer_demographic[#All],9,FALSE)</f>
        <v>Mass Customer</v>
      </c>
      <c r="H691" s="47" t="str">
        <f>VLOOKUP(A691,Task2_customer_demographic[#All],8,FALSE)</f>
        <v>Financial Services</v>
      </c>
      <c r="I691" s="47">
        <f t="shared" si="10"/>
        <v>87917.442575845125</v>
      </c>
    </row>
    <row r="692" spans="1:9" x14ac:dyDescent="0.25">
      <c r="A692" s="47">
        <v>685</v>
      </c>
      <c r="B692" s="47">
        <v>9271.6299999999992</v>
      </c>
      <c r="C692" s="47">
        <v>6</v>
      </c>
      <c r="D692" s="47">
        <v>1</v>
      </c>
      <c r="E692" s="47">
        <f>VLOOKUP(A692,Task2_customer_demographic[#All],12,FALSE)</f>
        <v>0</v>
      </c>
      <c r="F692" s="47" t="str">
        <f>VLOOKUP(A692,Task2_customer_demographic[#All],4,FALSE)</f>
        <v>Unknown</v>
      </c>
      <c r="G692" s="47" t="str">
        <f>VLOOKUP(A692,Task2_customer_demographic[#All],9,FALSE)</f>
        <v>Mass Customer</v>
      </c>
      <c r="H692" s="47" t="str">
        <f>VLOOKUP(A692,Task2_customer_demographic[#All],8,FALSE)</f>
        <v>IT</v>
      </c>
      <c r="I692" s="47">
        <f t="shared" si="10"/>
        <v>0</v>
      </c>
    </row>
    <row r="693" spans="1:9" x14ac:dyDescent="0.25">
      <c r="A693" s="47">
        <v>686</v>
      </c>
      <c r="B693" s="47">
        <v>4622.87</v>
      </c>
      <c r="C693" s="47">
        <v>5</v>
      </c>
      <c r="D693" s="47">
        <v>1</v>
      </c>
      <c r="E693" s="47">
        <f>VLOOKUP(A693,Task2_customer_demographic[#All],12,FALSE)</f>
        <v>5</v>
      </c>
      <c r="F693" s="47" t="str">
        <f>VLOOKUP(A693,Task2_customer_demographic[#All],4,FALSE)</f>
        <v>Female</v>
      </c>
      <c r="G693" s="47" t="str">
        <f>VLOOKUP(A693,Task2_customer_demographic[#All],9,FALSE)</f>
        <v>High Net Worth</v>
      </c>
      <c r="H693" s="47" t="str">
        <f>VLOOKUP(A693,Task2_customer_demographic[#All],8,FALSE)</f>
        <v>Argiculture</v>
      </c>
      <c r="I693" s="47">
        <f t="shared" si="10"/>
        <v>31399.086634230403</v>
      </c>
    </row>
    <row r="694" spans="1:9" x14ac:dyDescent="0.25">
      <c r="A694" s="47">
        <v>687</v>
      </c>
      <c r="B694" s="47">
        <v>2828.68</v>
      </c>
      <c r="C694" s="47">
        <v>6</v>
      </c>
      <c r="D694" s="47">
        <v>1</v>
      </c>
      <c r="E694" s="47">
        <f>VLOOKUP(A694,Task2_customer_demographic[#All],12,FALSE)</f>
        <v>5</v>
      </c>
      <c r="F694" s="47" t="str">
        <f>VLOOKUP(A694,Task2_customer_demographic[#All],4,FALSE)</f>
        <v>Male</v>
      </c>
      <c r="G694" s="47" t="str">
        <f>VLOOKUP(A694,Task2_customer_demographic[#All],9,FALSE)</f>
        <v>High Net Worth</v>
      </c>
      <c r="H694" s="47" t="str">
        <f>VLOOKUP(A694,Task2_customer_demographic[#All],8,FALSE)</f>
        <v>Retail</v>
      </c>
      <c r="I694" s="47">
        <f t="shared" si="10"/>
        <v>31399.086634230403</v>
      </c>
    </row>
    <row r="695" spans="1:9" x14ac:dyDescent="0.25">
      <c r="A695" s="47">
        <v>688</v>
      </c>
      <c r="B695" s="47">
        <v>5647.04</v>
      </c>
      <c r="C695" s="47">
        <v>4</v>
      </c>
      <c r="D695" s="47">
        <v>1</v>
      </c>
      <c r="E695" s="47">
        <f>VLOOKUP(A695,Task2_customer_demographic[#All],12,FALSE)</f>
        <v>9</v>
      </c>
      <c r="F695" s="47" t="str">
        <f>VLOOKUP(A695,Task2_customer_demographic[#All],4,FALSE)</f>
        <v>Male</v>
      </c>
      <c r="G695" s="47" t="str">
        <f>VLOOKUP(A695,Task2_customer_demographic[#All],9,FALSE)</f>
        <v>High Net Worth</v>
      </c>
      <c r="H695" s="47" t="str">
        <f>VLOOKUP(A695,Task2_customer_demographic[#All],8,FALSE)</f>
        <v>Health</v>
      </c>
      <c r="I695" s="47">
        <f t="shared" si="10"/>
        <v>56518.355941614725</v>
      </c>
    </row>
    <row r="696" spans="1:9" x14ac:dyDescent="0.25">
      <c r="A696" s="47">
        <v>689</v>
      </c>
      <c r="B696" s="47">
        <v>3614.25</v>
      </c>
      <c r="C696" s="47">
        <v>3</v>
      </c>
      <c r="D696" s="47">
        <v>1</v>
      </c>
      <c r="E696" s="47">
        <f>VLOOKUP(A696,Task2_customer_demographic[#All],12,FALSE)</f>
        <v>16</v>
      </c>
      <c r="F696" s="47" t="str">
        <f>VLOOKUP(A696,Task2_customer_demographic[#All],4,FALSE)</f>
        <v>Male</v>
      </c>
      <c r="G696" s="47" t="str">
        <f>VLOOKUP(A696,Task2_customer_demographic[#All],9,FALSE)</f>
        <v>High Net Worth</v>
      </c>
      <c r="H696" s="47" t="str">
        <f>VLOOKUP(A696,Task2_customer_demographic[#All],8,FALSE)</f>
        <v>Entertainment</v>
      </c>
      <c r="I696" s="47">
        <f t="shared" si="10"/>
        <v>100477.07722953729</v>
      </c>
    </row>
    <row r="697" spans="1:9" x14ac:dyDescent="0.25">
      <c r="A697" s="47">
        <v>690</v>
      </c>
      <c r="B697" s="47">
        <v>6516.74</v>
      </c>
      <c r="C697" s="47">
        <v>6</v>
      </c>
      <c r="D697" s="47">
        <v>1</v>
      </c>
      <c r="E697" s="47">
        <f>VLOOKUP(A697,Task2_customer_demographic[#All],12,FALSE)</f>
        <v>17</v>
      </c>
      <c r="F697" s="47" t="str">
        <f>VLOOKUP(A697,Task2_customer_demographic[#All],4,FALSE)</f>
        <v>Male</v>
      </c>
      <c r="G697" s="47" t="str">
        <f>VLOOKUP(A697,Task2_customer_demographic[#All],9,FALSE)</f>
        <v>Affluent Customer</v>
      </c>
      <c r="H697" s="47" t="str">
        <f>VLOOKUP(A697,Task2_customer_demographic[#All],8,FALSE)</f>
        <v>N/A</v>
      </c>
      <c r="I697" s="47">
        <f t="shared" si="10"/>
        <v>106756.89455638337</v>
      </c>
    </row>
    <row r="698" spans="1:9" x14ac:dyDescent="0.25">
      <c r="A698" s="47">
        <v>691</v>
      </c>
      <c r="B698" s="47">
        <v>9841.2200000000012</v>
      </c>
      <c r="C698" s="47">
        <v>8</v>
      </c>
      <c r="D698" s="47">
        <v>1</v>
      </c>
      <c r="E698" s="47">
        <f>VLOOKUP(A698,Task2_customer_demographic[#All],12,FALSE)</f>
        <v>5</v>
      </c>
      <c r="F698" s="47" t="str">
        <f>VLOOKUP(A698,Task2_customer_demographic[#All],4,FALSE)</f>
        <v>Male</v>
      </c>
      <c r="G698" s="47" t="str">
        <f>VLOOKUP(A698,Task2_customer_demographic[#All],9,FALSE)</f>
        <v>Affluent Customer</v>
      </c>
      <c r="H698" s="47" t="str">
        <f>VLOOKUP(A698,Task2_customer_demographic[#All],8,FALSE)</f>
        <v>Financial Services</v>
      </c>
      <c r="I698" s="47">
        <f t="shared" si="10"/>
        <v>31399.086634230403</v>
      </c>
    </row>
    <row r="699" spans="1:9" x14ac:dyDescent="0.25">
      <c r="A699" s="47">
        <v>692</v>
      </c>
      <c r="B699" s="47">
        <v>8189.4699999999993</v>
      </c>
      <c r="C699" s="47">
        <v>9</v>
      </c>
      <c r="D699" s="47">
        <v>1</v>
      </c>
      <c r="E699" s="47">
        <f>VLOOKUP(A699,Task2_customer_demographic[#All],12,FALSE)</f>
        <v>7</v>
      </c>
      <c r="F699" s="47" t="str">
        <f>VLOOKUP(A699,Task2_customer_demographic[#All],4,FALSE)</f>
        <v>Male</v>
      </c>
      <c r="G699" s="47" t="str">
        <f>VLOOKUP(A699,Task2_customer_demographic[#All],9,FALSE)</f>
        <v>Mass Customer</v>
      </c>
      <c r="H699" s="47" t="str">
        <f>VLOOKUP(A699,Task2_customer_demographic[#All],8,FALSE)</f>
        <v>Property</v>
      </c>
      <c r="I699" s="47">
        <f t="shared" si="10"/>
        <v>43958.721287922563</v>
      </c>
    </row>
    <row r="700" spans="1:9" x14ac:dyDescent="0.25">
      <c r="A700" s="47">
        <v>693</v>
      </c>
      <c r="B700" s="47">
        <v>6667.92</v>
      </c>
      <c r="C700" s="47">
        <v>5</v>
      </c>
      <c r="D700" s="47">
        <v>1</v>
      </c>
      <c r="E700" s="47">
        <f>VLOOKUP(A700,Task2_customer_demographic[#All],12,FALSE)</f>
        <v>19</v>
      </c>
      <c r="F700" s="47" t="str">
        <f>VLOOKUP(A700,Task2_customer_demographic[#All],4,FALSE)</f>
        <v>Female</v>
      </c>
      <c r="G700" s="47" t="str">
        <f>VLOOKUP(A700,Task2_customer_demographic[#All],9,FALSE)</f>
        <v>Affluent Customer</v>
      </c>
      <c r="H700" s="47" t="str">
        <f>VLOOKUP(A700,Task2_customer_demographic[#All],8,FALSE)</f>
        <v>Financial Services</v>
      </c>
      <c r="I700" s="47">
        <f t="shared" si="10"/>
        <v>119316.52921007553</v>
      </c>
    </row>
    <row r="701" spans="1:9" x14ac:dyDescent="0.25">
      <c r="A701" s="47">
        <v>694</v>
      </c>
      <c r="B701" s="47">
        <v>4359.78</v>
      </c>
      <c r="C701" s="47">
        <v>5</v>
      </c>
      <c r="D701" s="47">
        <v>1</v>
      </c>
      <c r="E701" s="47">
        <f>VLOOKUP(A701,Task2_customer_demographic[#All],12,FALSE)</f>
        <v>13</v>
      </c>
      <c r="F701" s="47" t="str">
        <f>VLOOKUP(A701,Task2_customer_demographic[#All],4,FALSE)</f>
        <v>Female</v>
      </c>
      <c r="G701" s="47" t="str">
        <f>VLOOKUP(A701,Task2_customer_demographic[#All],9,FALSE)</f>
        <v>Mass Customer</v>
      </c>
      <c r="H701" s="47" t="str">
        <f>VLOOKUP(A701,Task2_customer_demographic[#All],8,FALSE)</f>
        <v>Health</v>
      </c>
      <c r="I701" s="47">
        <f t="shared" si="10"/>
        <v>81637.625248999044</v>
      </c>
    </row>
    <row r="702" spans="1:9" x14ac:dyDescent="0.25">
      <c r="A702" s="47">
        <v>695</v>
      </c>
      <c r="B702" s="47">
        <v>10407.64</v>
      </c>
      <c r="C702" s="47">
        <v>8</v>
      </c>
      <c r="D702" s="47">
        <v>1</v>
      </c>
      <c r="E702" s="47">
        <f>VLOOKUP(A702,Task2_customer_demographic[#All],12,FALSE)</f>
        <v>11</v>
      </c>
      <c r="F702" s="47" t="str">
        <f>VLOOKUP(A702,Task2_customer_demographic[#All],4,FALSE)</f>
        <v>Male</v>
      </c>
      <c r="G702" s="47" t="str">
        <f>VLOOKUP(A702,Task2_customer_demographic[#All],9,FALSE)</f>
        <v>High Net Worth</v>
      </c>
      <c r="H702" s="47" t="str">
        <f>VLOOKUP(A702,Task2_customer_demographic[#All],8,FALSE)</f>
        <v>Health</v>
      </c>
      <c r="I702" s="47">
        <f t="shared" si="10"/>
        <v>69077.990595306881</v>
      </c>
    </row>
    <row r="703" spans="1:9" x14ac:dyDescent="0.25">
      <c r="A703" s="47">
        <v>696</v>
      </c>
      <c r="B703" s="47">
        <v>3720.1000000000004</v>
      </c>
      <c r="C703" s="47">
        <v>6</v>
      </c>
      <c r="D703" s="47">
        <v>1</v>
      </c>
      <c r="E703" s="47">
        <f>VLOOKUP(A703,Task2_customer_demographic[#All],12,FALSE)</f>
        <v>6</v>
      </c>
      <c r="F703" s="47" t="str">
        <f>VLOOKUP(A703,Task2_customer_demographic[#All],4,FALSE)</f>
        <v>Male</v>
      </c>
      <c r="G703" s="47" t="str">
        <f>VLOOKUP(A703,Task2_customer_demographic[#All],9,FALSE)</f>
        <v>Affluent Customer</v>
      </c>
      <c r="H703" s="47" t="str">
        <f>VLOOKUP(A703,Task2_customer_demographic[#All],8,FALSE)</f>
        <v>N/A</v>
      </c>
      <c r="I703" s="47">
        <f t="shared" si="10"/>
        <v>37678.903961076481</v>
      </c>
    </row>
    <row r="704" spans="1:9" x14ac:dyDescent="0.25">
      <c r="A704" s="47">
        <v>697</v>
      </c>
      <c r="B704" s="47">
        <v>5888.76</v>
      </c>
      <c r="C704" s="47">
        <v>4</v>
      </c>
      <c r="D704" s="47">
        <v>1</v>
      </c>
      <c r="E704" s="47">
        <f>VLOOKUP(A704,Task2_customer_demographic[#All],12,FALSE)</f>
        <v>10</v>
      </c>
      <c r="F704" s="47" t="str">
        <f>VLOOKUP(A704,Task2_customer_demographic[#All],4,FALSE)</f>
        <v>Male</v>
      </c>
      <c r="G704" s="47" t="str">
        <f>VLOOKUP(A704,Task2_customer_demographic[#All],9,FALSE)</f>
        <v>Mass Customer</v>
      </c>
      <c r="H704" s="47" t="str">
        <f>VLOOKUP(A704,Task2_customer_demographic[#All],8,FALSE)</f>
        <v>Entertainment</v>
      </c>
      <c r="I704" s="47">
        <f t="shared" si="10"/>
        <v>62798.173268460807</v>
      </c>
    </row>
    <row r="705" spans="1:9" x14ac:dyDescent="0.25">
      <c r="A705" s="47">
        <v>698</v>
      </c>
      <c r="B705" s="47">
        <v>3362.66</v>
      </c>
      <c r="C705" s="47">
        <v>3</v>
      </c>
      <c r="D705" s="47">
        <v>1</v>
      </c>
      <c r="E705" s="47">
        <f>VLOOKUP(A705,Task2_customer_demographic[#All],12,FALSE)</f>
        <v>1</v>
      </c>
      <c r="F705" s="47" t="str">
        <f>VLOOKUP(A705,Task2_customer_demographic[#All],4,FALSE)</f>
        <v>Female</v>
      </c>
      <c r="G705" s="47" t="str">
        <f>VLOOKUP(A705,Task2_customer_demographic[#All],9,FALSE)</f>
        <v>High Net Worth</v>
      </c>
      <c r="H705" s="47" t="str">
        <f>VLOOKUP(A705,Task2_customer_demographic[#All],8,FALSE)</f>
        <v>Manufacturing</v>
      </c>
      <c r="I705" s="47">
        <f t="shared" si="10"/>
        <v>6279.8173268460805</v>
      </c>
    </row>
    <row r="706" spans="1:9" x14ac:dyDescent="0.25">
      <c r="A706" s="47">
        <v>699</v>
      </c>
      <c r="B706" s="47">
        <v>2655.81</v>
      </c>
      <c r="C706" s="47">
        <v>3</v>
      </c>
      <c r="D706" s="47">
        <v>1</v>
      </c>
      <c r="E706" s="47">
        <f>VLOOKUP(A706,Task2_customer_demographic[#All],12,FALSE)</f>
        <v>16</v>
      </c>
      <c r="F706" s="47" t="str">
        <f>VLOOKUP(A706,Task2_customer_demographic[#All],4,FALSE)</f>
        <v>Female</v>
      </c>
      <c r="G706" s="47" t="str">
        <f>VLOOKUP(A706,Task2_customer_demographic[#All],9,FALSE)</f>
        <v>Affluent Customer</v>
      </c>
      <c r="H706" s="47" t="str">
        <f>VLOOKUP(A706,Task2_customer_demographic[#All],8,FALSE)</f>
        <v>IT</v>
      </c>
      <c r="I706" s="47">
        <f t="shared" si="10"/>
        <v>100477.07722953729</v>
      </c>
    </row>
    <row r="707" spans="1:9" x14ac:dyDescent="0.25">
      <c r="A707" s="47">
        <v>700</v>
      </c>
      <c r="B707" s="47">
        <v>7960.0300000000007</v>
      </c>
      <c r="C707" s="47">
        <v>8</v>
      </c>
      <c r="D707" s="47">
        <v>1</v>
      </c>
      <c r="E707" s="47">
        <f>VLOOKUP(A707,Task2_customer_demographic[#All],12,FALSE)</f>
        <v>4</v>
      </c>
      <c r="F707" s="47" t="str">
        <f>VLOOKUP(A707,Task2_customer_demographic[#All],4,FALSE)</f>
        <v>Male</v>
      </c>
      <c r="G707" s="47" t="str">
        <f>VLOOKUP(A707,Task2_customer_demographic[#All],9,FALSE)</f>
        <v>Mass Customer</v>
      </c>
      <c r="H707" s="47" t="str">
        <f>VLOOKUP(A707,Task2_customer_demographic[#All],8,FALSE)</f>
        <v>Financial Services</v>
      </c>
      <c r="I707" s="47">
        <f t="shared" si="10"/>
        <v>25119.269307384322</v>
      </c>
    </row>
    <row r="708" spans="1:9" x14ac:dyDescent="0.25">
      <c r="A708" s="47">
        <v>701</v>
      </c>
      <c r="B708" s="47">
        <v>6285.2900000000009</v>
      </c>
      <c r="C708" s="47">
        <v>6</v>
      </c>
      <c r="D708" s="47">
        <v>1</v>
      </c>
      <c r="E708" s="47">
        <f>VLOOKUP(A708,Task2_customer_demographic[#All],12,FALSE)</f>
        <v>8</v>
      </c>
      <c r="F708" s="47" t="str">
        <f>VLOOKUP(A708,Task2_customer_demographic[#All],4,FALSE)</f>
        <v>Male</v>
      </c>
      <c r="G708" s="47" t="str">
        <f>VLOOKUP(A708,Task2_customer_demographic[#All],9,FALSE)</f>
        <v>Mass Customer</v>
      </c>
      <c r="H708" s="47" t="str">
        <f>VLOOKUP(A708,Task2_customer_demographic[#All],8,FALSE)</f>
        <v>Health</v>
      </c>
      <c r="I708" s="47">
        <f t="shared" si="10"/>
        <v>50238.538614768644</v>
      </c>
    </row>
    <row r="709" spans="1:9" x14ac:dyDescent="0.25">
      <c r="A709" s="47">
        <v>702</v>
      </c>
      <c r="B709" s="47">
        <v>3825.66</v>
      </c>
      <c r="C709" s="47">
        <v>3</v>
      </c>
      <c r="D709" s="47">
        <v>1</v>
      </c>
      <c r="E709" s="47">
        <f>VLOOKUP(A709,Task2_customer_demographic[#All],12,FALSE)</f>
        <v>8</v>
      </c>
      <c r="F709" s="47" t="str">
        <f>VLOOKUP(A709,Task2_customer_demographic[#All],4,FALSE)</f>
        <v>Female</v>
      </c>
      <c r="G709" s="47" t="str">
        <f>VLOOKUP(A709,Task2_customer_demographic[#All],9,FALSE)</f>
        <v>Mass Customer</v>
      </c>
      <c r="H709" s="47" t="str">
        <f>VLOOKUP(A709,Task2_customer_demographic[#All],8,FALSE)</f>
        <v>N/A</v>
      </c>
      <c r="I709" s="47">
        <f t="shared" si="10"/>
        <v>50238.538614768644</v>
      </c>
    </row>
    <row r="710" spans="1:9" x14ac:dyDescent="0.25">
      <c r="A710" s="47">
        <v>703</v>
      </c>
      <c r="B710" s="47">
        <v>7301.15</v>
      </c>
      <c r="C710" s="47">
        <v>5</v>
      </c>
      <c r="D710" s="47">
        <v>1</v>
      </c>
      <c r="E710" s="47">
        <f>VLOOKUP(A710,Task2_customer_demographic[#All],12,FALSE)</f>
        <v>15</v>
      </c>
      <c r="F710" s="47" t="str">
        <f>VLOOKUP(A710,Task2_customer_demographic[#All],4,FALSE)</f>
        <v>Female</v>
      </c>
      <c r="G710" s="47" t="str">
        <f>VLOOKUP(A710,Task2_customer_demographic[#All],9,FALSE)</f>
        <v>Mass Customer</v>
      </c>
      <c r="H710" s="47" t="str">
        <f>VLOOKUP(A710,Task2_customer_demographic[#All],8,FALSE)</f>
        <v>Property</v>
      </c>
      <c r="I710" s="47">
        <f t="shared" si="10"/>
        <v>94197.259902691207</v>
      </c>
    </row>
    <row r="711" spans="1:9" x14ac:dyDescent="0.25">
      <c r="A711" s="47">
        <v>704</v>
      </c>
      <c r="B711" s="47">
        <v>10881.810000000001</v>
      </c>
      <c r="C711" s="47">
        <v>10</v>
      </c>
      <c r="D711" s="47">
        <v>1</v>
      </c>
      <c r="E711" s="47">
        <f>VLOOKUP(A711,Task2_customer_demographic[#All],12,FALSE)</f>
        <v>4</v>
      </c>
      <c r="F711" s="47" t="str">
        <f>VLOOKUP(A711,Task2_customer_demographic[#All],4,FALSE)</f>
        <v>Female</v>
      </c>
      <c r="G711" s="47" t="str">
        <f>VLOOKUP(A711,Task2_customer_demographic[#All],9,FALSE)</f>
        <v>Mass Customer</v>
      </c>
      <c r="H711" s="47" t="str">
        <f>VLOOKUP(A711,Task2_customer_demographic[#All],8,FALSE)</f>
        <v>Health</v>
      </c>
      <c r="I711" s="47">
        <f t="shared" si="10"/>
        <v>25119.269307384322</v>
      </c>
    </row>
    <row r="712" spans="1:9" x14ac:dyDescent="0.25">
      <c r="A712" s="47">
        <v>705</v>
      </c>
      <c r="B712" s="47">
        <v>2127.8599999999997</v>
      </c>
      <c r="C712" s="47">
        <v>4</v>
      </c>
      <c r="D712" s="47">
        <v>1</v>
      </c>
      <c r="E712" s="47">
        <f>VLOOKUP(A712,Task2_customer_demographic[#All],12,FALSE)</f>
        <v>14</v>
      </c>
      <c r="F712" s="47" t="str">
        <f>VLOOKUP(A712,Task2_customer_demographic[#All],4,FALSE)</f>
        <v>Male</v>
      </c>
      <c r="G712" s="47" t="str">
        <f>VLOOKUP(A712,Task2_customer_demographic[#All],9,FALSE)</f>
        <v>High Net Worth</v>
      </c>
      <c r="H712" s="47" t="str">
        <f>VLOOKUP(A712,Task2_customer_demographic[#All],8,FALSE)</f>
        <v>Retail</v>
      </c>
      <c r="I712" s="47">
        <f t="shared" si="10"/>
        <v>87917.442575845125</v>
      </c>
    </row>
    <row r="713" spans="1:9" x14ac:dyDescent="0.25">
      <c r="A713" s="47">
        <v>706</v>
      </c>
      <c r="B713" s="47">
        <v>10040.499999999998</v>
      </c>
      <c r="C713" s="47">
        <v>6</v>
      </c>
      <c r="D713" s="47">
        <v>1</v>
      </c>
      <c r="E713" s="47">
        <f>VLOOKUP(A713,Task2_customer_demographic[#All],12,FALSE)</f>
        <v>5</v>
      </c>
      <c r="F713" s="47" t="str">
        <f>VLOOKUP(A713,Task2_customer_demographic[#All],4,FALSE)</f>
        <v>Male</v>
      </c>
      <c r="G713" s="47" t="str">
        <f>VLOOKUP(A713,Task2_customer_demographic[#All],9,FALSE)</f>
        <v>High Net Worth</v>
      </c>
      <c r="H713" s="47" t="str">
        <f>VLOOKUP(A713,Task2_customer_demographic[#All],8,FALSE)</f>
        <v>Financial Services</v>
      </c>
      <c r="I713" s="47">
        <f t="shared" ref="I713:I776" si="11">($L$10*$L$14)*E713</f>
        <v>31399.086634230403</v>
      </c>
    </row>
    <row r="714" spans="1:9" x14ac:dyDescent="0.25">
      <c r="A714" s="47">
        <v>707</v>
      </c>
      <c r="B714" s="47">
        <v>7563.61</v>
      </c>
      <c r="C714" s="47">
        <v>6</v>
      </c>
      <c r="D714" s="47">
        <v>1</v>
      </c>
      <c r="E714" s="47">
        <f>VLOOKUP(A714,Task2_customer_demographic[#All],12,FALSE)</f>
        <v>7</v>
      </c>
      <c r="F714" s="47" t="str">
        <f>VLOOKUP(A714,Task2_customer_demographic[#All],4,FALSE)</f>
        <v>Male</v>
      </c>
      <c r="G714" s="47" t="str">
        <f>VLOOKUP(A714,Task2_customer_demographic[#All],9,FALSE)</f>
        <v>Mass Customer</v>
      </c>
      <c r="H714" s="47" t="str">
        <f>VLOOKUP(A714,Task2_customer_demographic[#All],8,FALSE)</f>
        <v>N/A</v>
      </c>
      <c r="I714" s="47">
        <f t="shared" si="11"/>
        <v>43958.721287922563</v>
      </c>
    </row>
    <row r="715" spans="1:9" x14ac:dyDescent="0.25">
      <c r="A715" s="47">
        <v>708</v>
      </c>
      <c r="B715" s="47">
        <v>3149.03</v>
      </c>
      <c r="C715" s="47">
        <v>3</v>
      </c>
      <c r="D715" s="47">
        <v>1</v>
      </c>
      <c r="E715" s="47">
        <f>VLOOKUP(A715,Task2_customer_demographic[#All],12,FALSE)</f>
        <v>10</v>
      </c>
      <c r="F715" s="47" t="str">
        <f>VLOOKUP(A715,Task2_customer_demographic[#All],4,FALSE)</f>
        <v>Female</v>
      </c>
      <c r="G715" s="47" t="str">
        <f>VLOOKUP(A715,Task2_customer_demographic[#All],9,FALSE)</f>
        <v>Mass Customer</v>
      </c>
      <c r="H715" s="47" t="str">
        <f>VLOOKUP(A715,Task2_customer_demographic[#All],8,FALSE)</f>
        <v>IT</v>
      </c>
      <c r="I715" s="47">
        <f t="shared" si="11"/>
        <v>62798.173268460807</v>
      </c>
    </row>
    <row r="716" spans="1:9" x14ac:dyDescent="0.25">
      <c r="A716" s="47">
        <v>709</v>
      </c>
      <c r="B716" s="47">
        <v>5948.8099999999995</v>
      </c>
      <c r="C716" s="47">
        <v>5</v>
      </c>
      <c r="D716" s="47">
        <v>1</v>
      </c>
      <c r="E716" s="47">
        <f>VLOOKUP(A716,Task2_customer_demographic[#All],12,FALSE)</f>
        <v>5</v>
      </c>
      <c r="F716" s="47" t="str">
        <f>VLOOKUP(A716,Task2_customer_demographic[#All],4,FALSE)</f>
        <v>Female</v>
      </c>
      <c r="G716" s="47" t="str">
        <f>VLOOKUP(A716,Task2_customer_demographic[#All],9,FALSE)</f>
        <v>Mass Customer</v>
      </c>
      <c r="H716" s="47" t="str">
        <f>VLOOKUP(A716,Task2_customer_demographic[#All],8,FALSE)</f>
        <v>Financial Services</v>
      </c>
      <c r="I716" s="47">
        <f t="shared" si="11"/>
        <v>31399.086634230403</v>
      </c>
    </row>
    <row r="717" spans="1:9" x14ac:dyDescent="0.25">
      <c r="A717" s="47">
        <v>710</v>
      </c>
      <c r="B717" s="47">
        <v>9823.81</v>
      </c>
      <c r="C717" s="47">
        <v>7</v>
      </c>
      <c r="D717" s="47">
        <v>1</v>
      </c>
      <c r="E717" s="47">
        <f>VLOOKUP(A717,Task2_customer_demographic[#All],12,FALSE)</f>
        <v>13</v>
      </c>
      <c r="F717" s="47" t="str">
        <f>VLOOKUP(A717,Task2_customer_demographic[#All],4,FALSE)</f>
        <v>Male</v>
      </c>
      <c r="G717" s="47" t="str">
        <f>VLOOKUP(A717,Task2_customer_demographic[#All],9,FALSE)</f>
        <v>High Net Worth</v>
      </c>
      <c r="H717" s="47" t="str">
        <f>VLOOKUP(A717,Task2_customer_demographic[#All],8,FALSE)</f>
        <v>Retail</v>
      </c>
      <c r="I717" s="47">
        <f t="shared" si="11"/>
        <v>81637.625248999044</v>
      </c>
    </row>
    <row r="718" spans="1:9" x14ac:dyDescent="0.25">
      <c r="A718" s="47">
        <v>711</v>
      </c>
      <c r="B718" s="47">
        <v>3784.83</v>
      </c>
      <c r="C718" s="47">
        <v>4</v>
      </c>
      <c r="D718" s="47">
        <v>1</v>
      </c>
      <c r="E718" s="47">
        <f>VLOOKUP(A718,Task2_customer_demographic[#All],12,FALSE)</f>
        <v>7</v>
      </c>
      <c r="F718" s="47" t="str">
        <f>VLOOKUP(A718,Task2_customer_demographic[#All],4,FALSE)</f>
        <v>Female</v>
      </c>
      <c r="G718" s="47" t="str">
        <f>VLOOKUP(A718,Task2_customer_demographic[#All],9,FALSE)</f>
        <v>Affluent Customer</v>
      </c>
      <c r="H718" s="47" t="str">
        <f>VLOOKUP(A718,Task2_customer_demographic[#All],8,FALSE)</f>
        <v>N/A</v>
      </c>
      <c r="I718" s="47">
        <f t="shared" si="11"/>
        <v>43958.721287922563</v>
      </c>
    </row>
    <row r="719" spans="1:9" x14ac:dyDescent="0.25">
      <c r="A719" s="47">
        <v>712</v>
      </c>
      <c r="B719" s="47">
        <v>9223.66</v>
      </c>
      <c r="C719" s="47">
        <v>8</v>
      </c>
      <c r="D719" s="47">
        <v>1</v>
      </c>
      <c r="E719" s="47">
        <f>VLOOKUP(A719,Task2_customer_demographic[#All],12,FALSE)</f>
        <v>14</v>
      </c>
      <c r="F719" s="47" t="str">
        <f>VLOOKUP(A719,Task2_customer_demographic[#All],4,FALSE)</f>
        <v>Female</v>
      </c>
      <c r="G719" s="47" t="str">
        <f>VLOOKUP(A719,Task2_customer_demographic[#All],9,FALSE)</f>
        <v>Mass Customer</v>
      </c>
      <c r="H719" s="47" t="str">
        <f>VLOOKUP(A719,Task2_customer_demographic[#All],8,FALSE)</f>
        <v>IT</v>
      </c>
      <c r="I719" s="47">
        <f t="shared" si="11"/>
        <v>87917.442575845125</v>
      </c>
    </row>
    <row r="720" spans="1:9" x14ac:dyDescent="0.25">
      <c r="A720" s="47">
        <v>713</v>
      </c>
      <c r="B720" s="47">
        <v>4564.42</v>
      </c>
      <c r="C720" s="47">
        <v>4</v>
      </c>
      <c r="D720" s="47">
        <v>1</v>
      </c>
      <c r="E720" s="47">
        <f>VLOOKUP(A720,Task2_customer_demographic[#All],12,FALSE)</f>
        <v>4</v>
      </c>
      <c r="F720" s="47" t="str">
        <f>VLOOKUP(A720,Task2_customer_demographic[#All],4,FALSE)</f>
        <v>Female</v>
      </c>
      <c r="G720" s="47" t="str">
        <f>VLOOKUP(A720,Task2_customer_demographic[#All],9,FALSE)</f>
        <v>Mass Customer</v>
      </c>
      <c r="H720" s="47" t="str">
        <f>VLOOKUP(A720,Task2_customer_demographic[#All],8,FALSE)</f>
        <v>N/A</v>
      </c>
      <c r="I720" s="47">
        <f t="shared" si="11"/>
        <v>25119.269307384322</v>
      </c>
    </row>
    <row r="721" spans="1:9" x14ac:dyDescent="0.25">
      <c r="A721" s="47">
        <v>714</v>
      </c>
      <c r="B721" s="47">
        <v>10339.539999999999</v>
      </c>
      <c r="C721" s="47">
        <v>10</v>
      </c>
      <c r="D721" s="47">
        <v>1</v>
      </c>
      <c r="E721" s="47">
        <f>VLOOKUP(A721,Task2_customer_demographic[#All],12,FALSE)</f>
        <v>15</v>
      </c>
      <c r="F721" s="47" t="str">
        <f>VLOOKUP(A721,Task2_customer_demographic[#All],4,FALSE)</f>
        <v>Male</v>
      </c>
      <c r="G721" s="47" t="str">
        <f>VLOOKUP(A721,Task2_customer_demographic[#All],9,FALSE)</f>
        <v>High Net Worth</v>
      </c>
      <c r="H721" s="47" t="str">
        <f>VLOOKUP(A721,Task2_customer_demographic[#All],8,FALSE)</f>
        <v>Manufacturing</v>
      </c>
      <c r="I721" s="47">
        <f t="shared" si="11"/>
        <v>94197.259902691207</v>
      </c>
    </row>
    <row r="722" spans="1:9" x14ac:dyDescent="0.25">
      <c r="A722" s="47">
        <v>715</v>
      </c>
      <c r="B722" s="47">
        <v>4278.66</v>
      </c>
      <c r="C722" s="47">
        <v>3</v>
      </c>
      <c r="D722" s="47">
        <v>1</v>
      </c>
      <c r="E722" s="47">
        <f>VLOOKUP(A722,Task2_customer_demographic[#All],12,FALSE)</f>
        <v>6</v>
      </c>
      <c r="F722" s="47" t="str">
        <f>VLOOKUP(A722,Task2_customer_demographic[#All],4,FALSE)</f>
        <v>Male</v>
      </c>
      <c r="G722" s="47" t="str">
        <f>VLOOKUP(A722,Task2_customer_demographic[#All],9,FALSE)</f>
        <v>Mass Customer</v>
      </c>
      <c r="H722" s="47" t="str">
        <f>VLOOKUP(A722,Task2_customer_demographic[#All],8,FALSE)</f>
        <v>N/A</v>
      </c>
      <c r="I722" s="47">
        <f t="shared" si="11"/>
        <v>37678.903961076481</v>
      </c>
    </row>
    <row r="723" spans="1:9" x14ac:dyDescent="0.25">
      <c r="A723" s="47">
        <v>716</v>
      </c>
      <c r="B723" s="47">
        <v>6680.7800000000007</v>
      </c>
      <c r="C723" s="47">
        <v>6</v>
      </c>
      <c r="D723" s="47">
        <v>1</v>
      </c>
      <c r="E723" s="47">
        <f>VLOOKUP(A723,Task2_customer_demographic[#All],12,FALSE)</f>
        <v>11</v>
      </c>
      <c r="F723" s="47" t="str">
        <f>VLOOKUP(A723,Task2_customer_demographic[#All],4,FALSE)</f>
        <v>Female</v>
      </c>
      <c r="G723" s="47" t="str">
        <f>VLOOKUP(A723,Task2_customer_demographic[#All],9,FALSE)</f>
        <v>Mass Customer</v>
      </c>
      <c r="H723" s="47" t="str">
        <f>VLOOKUP(A723,Task2_customer_demographic[#All],8,FALSE)</f>
        <v>Health</v>
      </c>
      <c r="I723" s="47">
        <f t="shared" si="11"/>
        <v>69077.990595306881</v>
      </c>
    </row>
    <row r="724" spans="1:9" x14ac:dyDescent="0.25">
      <c r="A724" s="47">
        <v>717</v>
      </c>
      <c r="B724" s="47">
        <v>4696.9100000000008</v>
      </c>
      <c r="C724" s="47">
        <v>6</v>
      </c>
      <c r="D724" s="47">
        <v>1</v>
      </c>
      <c r="E724" s="47">
        <f>VLOOKUP(A724,Task2_customer_demographic[#All],12,FALSE)</f>
        <v>11</v>
      </c>
      <c r="F724" s="47" t="str">
        <f>VLOOKUP(A724,Task2_customer_demographic[#All],4,FALSE)</f>
        <v>Male</v>
      </c>
      <c r="G724" s="47" t="str">
        <f>VLOOKUP(A724,Task2_customer_demographic[#All],9,FALSE)</f>
        <v>Mass Customer</v>
      </c>
      <c r="H724" s="47" t="str">
        <f>VLOOKUP(A724,Task2_customer_demographic[#All],8,FALSE)</f>
        <v>Manufacturing</v>
      </c>
      <c r="I724" s="47">
        <f t="shared" si="11"/>
        <v>69077.990595306881</v>
      </c>
    </row>
    <row r="725" spans="1:9" x14ac:dyDescent="0.25">
      <c r="A725" s="47">
        <v>718</v>
      </c>
      <c r="B725" s="47">
        <v>6777.4299999999994</v>
      </c>
      <c r="C725" s="47">
        <v>8</v>
      </c>
      <c r="D725" s="47">
        <v>1</v>
      </c>
      <c r="E725" s="47">
        <f>VLOOKUP(A725,Task2_customer_demographic[#All],12,FALSE)</f>
        <v>7</v>
      </c>
      <c r="F725" s="47" t="str">
        <f>VLOOKUP(A725,Task2_customer_demographic[#All],4,FALSE)</f>
        <v>Female</v>
      </c>
      <c r="G725" s="47" t="str">
        <f>VLOOKUP(A725,Task2_customer_demographic[#All],9,FALSE)</f>
        <v>Mass Customer</v>
      </c>
      <c r="H725" s="47" t="str">
        <f>VLOOKUP(A725,Task2_customer_demographic[#All],8,FALSE)</f>
        <v>Manufacturing</v>
      </c>
      <c r="I725" s="47">
        <f t="shared" si="11"/>
        <v>43958.721287922563</v>
      </c>
    </row>
    <row r="726" spans="1:9" x14ac:dyDescent="0.25">
      <c r="A726" s="47">
        <v>719</v>
      </c>
      <c r="B726" s="47">
        <v>10796.76</v>
      </c>
      <c r="C726" s="47">
        <v>8</v>
      </c>
      <c r="D726" s="47">
        <v>1</v>
      </c>
      <c r="E726" s="47">
        <f>VLOOKUP(A726,Task2_customer_demographic[#All],12,FALSE)</f>
        <v>14</v>
      </c>
      <c r="F726" s="47" t="str">
        <f>VLOOKUP(A726,Task2_customer_demographic[#All],4,FALSE)</f>
        <v>Male</v>
      </c>
      <c r="G726" s="47" t="str">
        <f>VLOOKUP(A726,Task2_customer_demographic[#All],9,FALSE)</f>
        <v>Mass Customer</v>
      </c>
      <c r="H726" s="47" t="str">
        <f>VLOOKUP(A726,Task2_customer_demographic[#All],8,FALSE)</f>
        <v>Retail</v>
      </c>
      <c r="I726" s="47">
        <f t="shared" si="11"/>
        <v>87917.442575845125</v>
      </c>
    </row>
    <row r="727" spans="1:9" x14ac:dyDescent="0.25">
      <c r="A727" s="47">
        <v>720</v>
      </c>
      <c r="B727" s="47">
        <v>13004.35</v>
      </c>
      <c r="C727" s="47">
        <v>10</v>
      </c>
      <c r="D727" s="47">
        <v>1</v>
      </c>
      <c r="E727" s="47">
        <f>VLOOKUP(A727,Task2_customer_demographic[#All],12,FALSE)</f>
        <v>6</v>
      </c>
      <c r="F727" s="47" t="str">
        <f>VLOOKUP(A727,Task2_customer_demographic[#All],4,FALSE)</f>
        <v>Male</v>
      </c>
      <c r="G727" s="47" t="str">
        <f>VLOOKUP(A727,Task2_customer_demographic[#All],9,FALSE)</f>
        <v>Affluent Customer</v>
      </c>
      <c r="H727" s="47" t="str">
        <f>VLOOKUP(A727,Task2_customer_demographic[#All],8,FALSE)</f>
        <v>Retail</v>
      </c>
      <c r="I727" s="47">
        <f t="shared" si="11"/>
        <v>37678.903961076481</v>
      </c>
    </row>
    <row r="728" spans="1:9" x14ac:dyDescent="0.25">
      <c r="A728" s="47">
        <v>721</v>
      </c>
      <c r="B728" s="47">
        <v>8883.6099999999988</v>
      </c>
      <c r="C728" s="47">
        <v>7</v>
      </c>
      <c r="D728" s="47">
        <v>1</v>
      </c>
      <c r="E728" s="47">
        <f>VLOOKUP(A728,Task2_customer_demographic[#All],12,FALSE)</f>
        <v>1</v>
      </c>
      <c r="F728" s="47" t="str">
        <f>VLOOKUP(A728,Task2_customer_demographic[#All],4,FALSE)</f>
        <v>Female</v>
      </c>
      <c r="G728" s="47" t="str">
        <f>VLOOKUP(A728,Task2_customer_demographic[#All],9,FALSE)</f>
        <v>Affluent Customer</v>
      </c>
      <c r="H728" s="47" t="str">
        <f>VLOOKUP(A728,Task2_customer_demographic[#All],8,FALSE)</f>
        <v>N/A</v>
      </c>
      <c r="I728" s="47">
        <f t="shared" si="11"/>
        <v>6279.8173268460805</v>
      </c>
    </row>
    <row r="729" spans="1:9" x14ac:dyDescent="0.25">
      <c r="A729" s="47">
        <v>722</v>
      </c>
      <c r="B729" s="47">
        <v>6548.6100000000006</v>
      </c>
      <c r="C729" s="47">
        <v>5</v>
      </c>
      <c r="D729" s="47">
        <v>1</v>
      </c>
      <c r="E729" s="47">
        <f>VLOOKUP(A729,Task2_customer_demographic[#All],12,FALSE)</f>
        <v>5</v>
      </c>
      <c r="F729" s="47" t="str">
        <f>VLOOKUP(A729,Task2_customer_demographic[#All],4,FALSE)</f>
        <v>Male</v>
      </c>
      <c r="G729" s="47" t="str">
        <f>VLOOKUP(A729,Task2_customer_demographic[#All],9,FALSE)</f>
        <v>Mass Customer</v>
      </c>
      <c r="H729" s="47" t="str">
        <f>VLOOKUP(A729,Task2_customer_demographic[#All],8,FALSE)</f>
        <v>IT</v>
      </c>
      <c r="I729" s="47">
        <f t="shared" si="11"/>
        <v>31399.086634230403</v>
      </c>
    </row>
    <row r="730" spans="1:9" x14ac:dyDescent="0.25">
      <c r="A730" s="47">
        <v>723</v>
      </c>
      <c r="B730" s="47">
        <v>7012.59</v>
      </c>
      <c r="C730" s="47">
        <v>8</v>
      </c>
      <c r="D730" s="47">
        <v>1</v>
      </c>
      <c r="E730" s="47">
        <f>VLOOKUP(A730,Task2_customer_demographic[#All],12,FALSE)</f>
        <v>6</v>
      </c>
      <c r="F730" s="47" t="str">
        <f>VLOOKUP(A730,Task2_customer_demographic[#All],4,FALSE)</f>
        <v>Female</v>
      </c>
      <c r="G730" s="47" t="str">
        <f>VLOOKUP(A730,Task2_customer_demographic[#All],9,FALSE)</f>
        <v>Mass Customer</v>
      </c>
      <c r="H730" s="47" t="str">
        <f>VLOOKUP(A730,Task2_customer_demographic[#All],8,FALSE)</f>
        <v>Health</v>
      </c>
      <c r="I730" s="47">
        <f t="shared" si="11"/>
        <v>37678.903961076481</v>
      </c>
    </row>
    <row r="731" spans="1:9" x14ac:dyDescent="0.25">
      <c r="A731" s="47">
        <v>724</v>
      </c>
      <c r="B731" s="47">
        <v>9812.6999999999989</v>
      </c>
      <c r="C731" s="47">
        <v>8</v>
      </c>
      <c r="D731" s="47">
        <v>1</v>
      </c>
      <c r="E731" s="47">
        <f>VLOOKUP(A731,Task2_customer_demographic[#All],12,FALSE)</f>
        <v>4</v>
      </c>
      <c r="F731" s="47" t="str">
        <f>VLOOKUP(A731,Task2_customer_demographic[#All],4,FALSE)</f>
        <v>Male</v>
      </c>
      <c r="G731" s="47" t="str">
        <f>VLOOKUP(A731,Task2_customer_demographic[#All],9,FALSE)</f>
        <v>Mass Customer</v>
      </c>
      <c r="H731" s="47" t="str">
        <f>VLOOKUP(A731,Task2_customer_demographic[#All],8,FALSE)</f>
        <v>Financial Services</v>
      </c>
      <c r="I731" s="47">
        <f t="shared" si="11"/>
        <v>25119.269307384322</v>
      </c>
    </row>
    <row r="732" spans="1:9" x14ac:dyDescent="0.25">
      <c r="A732" s="47">
        <v>725</v>
      </c>
      <c r="B732" s="47">
        <v>13048.82</v>
      </c>
      <c r="C732" s="47">
        <v>11</v>
      </c>
      <c r="D732" s="47">
        <v>1</v>
      </c>
      <c r="E732" s="47">
        <f>VLOOKUP(A732,Task2_customer_demographic[#All],12,FALSE)</f>
        <v>19</v>
      </c>
      <c r="F732" s="47" t="str">
        <f>VLOOKUP(A732,Task2_customer_demographic[#All],4,FALSE)</f>
        <v>Male</v>
      </c>
      <c r="G732" s="47" t="str">
        <f>VLOOKUP(A732,Task2_customer_demographic[#All],9,FALSE)</f>
        <v>High Net Worth</v>
      </c>
      <c r="H732" s="47" t="str">
        <f>VLOOKUP(A732,Task2_customer_demographic[#All],8,FALSE)</f>
        <v>Health</v>
      </c>
      <c r="I732" s="47">
        <f t="shared" si="11"/>
        <v>119316.52921007553</v>
      </c>
    </row>
    <row r="733" spans="1:9" x14ac:dyDescent="0.25">
      <c r="A733" s="47">
        <v>726</v>
      </c>
      <c r="B733" s="47">
        <v>5134.71</v>
      </c>
      <c r="C733" s="47">
        <v>3</v>
      </c>
      <c r="D733" s="47">
        <v>1</v>
      </c>
      <c r="E733" s="47">
        <f>VLOOKUP(A733,Task2_customer_demographic[#All],12,FALSE)</f>
        <v>10</v>
      </c>
      <c r="F733" s="47" t="str">
        <f>VLOOKUP(A733,Task2_customer_demographic[#All],4,FALSE)</f>
        <v>Female</v>
      </c>
      <c r="G733" s="47" t="str">
        <f>VLOOKUP(A733,Task2_customer_demographic[#All],9,FALSE)</f>
        <v>Mass Customer</v>
      </c>
      <c r="H733" s="47" t="str">
        <f>VLOOKUP(A733,Task2_customer_demographic[#All],8,FALSE)</f>
        <v>Health</v>
      </c>
      <c r="I733" s="47">
        <f t="shared" si="11"/>
        <v>62798.173268460807</v>
      </c>
    </row>
    <row r="734" spans="1:9" x14ac:dyDescent="0.25">
      <c r="A734" s="47">
        <v>727</v>
      </c>
      <c r="B734" s="47">
        <v>8768.09</v>
      </c>
      <c r="C734" s="47">
        <v>6</v>
      </c>
      <c r="D734" s="47">
        <v>1</v>
      </c>
      <c r="E734" s="47">
        <f>VLOOKUP(A734,Task2_customer_demographic[#All],12,FALSE)</f>
        <v>3</v>
      </c>
      <c r="F734" s="47" t="str">
        <f>VLOOKUP(A734,Task2_customer_demographic[#All],4,FALSE)</f>
        <v>Male</v>
      </c>
      <c r="G734" s="47" t="str">
        <f>VLOOKUP(A734,Task2_customer_demographic[#All],9,FALSE)</f>
        <v>Mass Customer</v>
      </c>
      <c r="H734" s="47" t="str">
        <f>VLOOKUP(A734,Task2_customer_demographic[#All],8,FALSE)</f>
        <v>Manufacturing</v>
      </c>
      <c r="I734" s="47">
        <f t="shared" si="11"/>
        <v>18839.451980538241</v>
      </c>
    </row>
    <row r="735" spans="1:9" x14ac:dyDescent="0.25">
      <c r="A735" s="47">
        <v>728</v>
      </c>
      <c r="B735" s="47">
        <v>10919.45</v>
      </c>
      <c r="C735" s="47">
        <v>9</v>
      </c>
      <c r="D735" s="47">
        <v>1</v>
      </c>
      <c r="E735" s="47">
        <f>VLOOKUP(A735,Task2_customer_demographic[#All],12,FALSE)</f>
        <v>8</v>
      </c>
      <c r="F735" s="47" t="str">
        <f>VLOOKUP(A735,Task2_customer_demographic[#All],4,FALSE)</f>
        <v>Male</v>
      </c>
      <c r="G735" s="47" t="str">
        <f>VLOOKUP(A735,Task2_customer_demographic[#All],9,FALSE)</f>
        <v>Mass Customer</v>
      </c>
      <c r="H735" s="47" t="str">
        <f>VLOOKUP(A735,Task2_customer_demographic[#All],8,FALSE)</f>
        <v>Financial Services</v>
      </c>
      <c r="I735" s="47">
        <f t="shared" si="11"/>
        <v>50238.538614768644</v>
      </c>
    </row>
    <row r="736" spans="1:9" x14ac:dyDescent="0.25">
      <c r="A736" s="47">
        <v>729</v>
      </c>
      <c r="B736" s="47">
        <v>15826</v>
      </c>
      <c r="C736" s="47">
        <v>10</v>
      </c>
      <c r="D736" s="47">
        <v>1</v>
      </c>
      <c r="E736" s="47">
        <f>VLOOKUP(A736,Task2_customer_demographic[#All],12,FALSE)</f>
        <v>11</v>
      </c>
      <c r="F736" s="47" t="str">
        <f>VLOOKUP(A736,Task2_customer_demographic[#All],4,FALSE)</f>
        <v>Female</v>
      </c>
      <c r="G736" s="47" t="str">
        <f>VLOOKUP(A736,Task2_customer_demographic[#All],9,FALSE)</f>
        <v>Affluent Customer</v>
      </c>
      <c r="H736" s="47" t="str">
        <f>VLOOKUP(A736,Task2_customer_demographic[#All],8,FALSE)</f>
        <v>Health</v>
      </c>
      <c r="I736" s="47">
        <f t="shared" si="11"/>
        <v>69077.990595306881</v>
      </c>
    </row>
    <row r="737" spans="1:9" x14ac:dyDescent="0.25">
      <c r="A737" s="47">
        <v>730</v>
      </c>
      <c r="B737" s="47">
        <v>6529.49</v>
      </c>
      <c r="C737" s="47">
        <v>7</v>
      </c>
      <c r="D737" s="47">
        <v>1</v>
      </c>
      <c r="E737" s="47">
        <f>VLOOKUP(A737,Task2_customer_demographic[#All],12,FALSE)</f>
        <v>14</v>
      </c>
      <c r="F737" s="47" t="str">
        <f>VLOOKUP(A737,Task2_customer_demographic[#All],4,FALSE)</f>
        <v>Male</v>
      </c>
      <c r="G737" s="47" t="str">
        <f>VLOOKUP(A737,Task2_customer_demographic[#All],9,FALSE)</f>
        <v>Mass Customer</v>
      </c>
      <c r="H737" s="47" t="str">
        <f>VLOOKUP(A737,Task2_customer_demographic[#All],8,FALSE)</f>
        <v>N/A</v>
      </c>
      <c r="I737" s="47">
        <f t="shared" si="11"/>
        <v>87917.442575845125</v>
      </c>
    </row>
    <row r="738" spans="1:9" x14ac:dyDescent="0.25">
      <c r="A738" s="47">
        <v>731</v>
      </c>
      <c r="B738" s="47">
        <v>4442.07</v>
      </c>
      <c r="C738" s="47">
        <v>5</v>
      </c>
      <c r="D738" s="47">
        <v>1</v>
      </c>
      <c r="E738" s="47">
        <f>VLOOKUP(A738,Task2_customer_demographic[#All],12,FALSE)</f>
        <v>6</v>
      </c>
      <c r="F738" s="47" t="str">
        <f>VLOOKUP(A738,Task2_customer_demographic[#All],4,FALSE)</f>
        <v>Female</v>
      </c>
      <c r="G738" s="47" t="str">
        <f>VLOOKUP(A738,Task2_customer_demographic[#All],9,FALSE)</f>
        <v>Mass Customer</v>
      </c>
      <c r="H738" s="47" t="str">
        <f>VLOOKUP(A738,Task2_customer_demographic[#All],8,FALSE)</f>
        <v>N/A</v>
      </c>
      <c r="I738" s="47">
        <f t="shared" si="11"/>
        <v>37678.903961076481</v>
      </c>
    </row>
    <row r="739" spans="1:9" x14ac:dyDescent="0.25">
      <c r="A739" s="47">
        <v>732</v>
      </c>
      <c r="B739" s="47">
        <v>6099.15</v>
      </c>
      <c r="C739" s="47">
        <v>5</v>
      </c>
      <c r="D739" s="47">
        <v>1</v>
      </c>
      <c r="E739" s="47">
        <f>VLOOKUP(A739,Task2_customer_demographic[#All],12,FALSE)</f>
        <v>5</v>
      </c>
      <c r="F739" s="47" t="str">
        <f>VLOOKUP(A739,Task2_customer_demographic[#All],4,FALSE)</f>
        <v>Female</v>
      </c>
      <c r="G739" s="47" t="str">
        <f>VLOOKUP(A739,Task2_customer_demographic[#All],9,FALSE)</f>
        <v>Mass Customer</v>
      </c>
      <c r="H739" s="47" t="str">
        <f>VLOOKUP(A739,Task2_customer_demographic[#All],8,FALSE)</f>
        <v>Financial Services</v>
      </c>
      <c r="I739" s="47">
        <f t="shared" si="11"/>
        <v>31399.086634230403</v>
      </c>
    </row>
    <row r="740" spans="1:9" x14ac:dyDescent="0.25">
      <c r="A740" s="47">
        <v>733</v>
      </c>
      <c r="B740" s="47">
        <v>14532.509999999998</v>
      </c>
      <c r="C740" s="47">
        <v>10</v>
      </c>
      <c r="D740" s="47">
        <v>1</v>
      </c>
      <c r="E740" s="47">
        <f>VLOOKUP(A740,Task2_customer_demographic[#All],12,FALSE)</f>
        <v>13</v>
      </c>
      <c r="F740" s="47" t="str">
        <f>VLOOKUP(A740,Task2_customer_demographic[#All],4,FALSE)</f>
        <v>Male</v>
      </c>
      <c r="G740" s="47" t="str">
        <f>VLOOKUP(A740,Task2_customer_demographic[#All],9,FALSE)</f>
        <v>Mass Customer</v>
      </c>
      <c r="H740" s="47" t="str">
        <f>VLOOKUP(A740,Task2_customer_demographic[#All],8,FALSE)</f>
        <v>Manufacturing</v>
      </c>
      <c r="I740" s="47">
        <f t="shared" si="11"/>
        <v>81637.625248999044</v>
      </c>
    </row>
    <row r="741" spans="1:9" x14ac:dyDescent="0.25">
      <c r="A741" s="47">
        <v>734</v>
      </c>
      <c r="B741" s="47">
        <v>3346.12</v>
      </c>
      <c r="C741" s="47">
        <v>3</v>
      </c>
      <c r="D741" s="47">
        <v>1</v>
      </c>
      <c r="E741" s="47">
        <f>VLOOKUP(A741,Task2_customer_demographic[#All],12,FALSE)</f>
        <v>11</v>
      </c>
      <c r="F741" s="47" t="str">
        <f>VLOOKUP(A741,Task2_customer_demographic[#All],4,FALSE)</f>
        <v>Male</v>
      </c>
      <c r="G741" s="47" t="str">
        <f>VLOOKUP(A741,Task2_customer_demographic[#All],9,FALSE)</f>
        <v>Affluent Customer</v>
      </c>
      <c r="H741" s="47" t="str">
        <f>VLOOKUP(A741,Task2_customer_demographic[#All],8,FALSE)</f>
        <v>Retail</v>
      </c>
      <c r="I741" s="47">
        <f t="shared" si="11"/>
        <v>69077.990595306881</v>
      </c>
    </row>
    <row r="742" spans="1:9" x14ac:dyDescent="0.25">
      <c r="A742" s="47">
        <v>735</v>
      </c>
      <c r="B742" s="47">
        <v>6814.03</v>
      </c>
      <c r="C742" s="47">
        <v>4</v>
      </c>
      <c r="D742" s="47">
        <v>1</v>
      </c>
      <c r="E742" s="47">
        <f>VLOOKUP(A742,Task2_customer_demographic[#All],12,FALSE)</f>
        <v>11</v>
      </c>
      <c r="F742" s="47" t="str">
        <f>VLOOKUP(A742,Task2_customer_demographic[#All],4,FALSE)</f>
        <v>Male</v>
      </c>
      <c r="G742" s="47" t="str">
        <f>VLOOKUP(A742,Task2_customer_demographic[#All],9,FALSE)</f>
        <v>Mass Customer</v>
      </c>
      <c r="H742" s="47" t="str">
        <f>VLOOKUP(A742,Task2_customer_demographic[#All],8,FALSE)</f>
        <v>Financial Services</v>
      </c>
      <c r="I742" s="47">
        <f t="shared" si="11"/>
        <v>69077.990595306881</v>
      </c>
    </row>
    <row r="743" spans="1:9" x14ac:dyDescent="0.25">
      <c r="A743" s="47">
        <v>736</v>
      </c>
      <c r="B743" s="47">
        <v>5999.72</v>
      </c>
      <c r="C743" s="47">
        <v>6</v>
      </c>
      <c r="D743" s="47">
        <v>1</v>
      </c>
      <c r="E743" s="47">
        <f>VLOOKUP(A743,Task2_customer_demographic[#All],12,FALSE)</f>
        <v>8</v>
      </c>
      <c r="F743" s="47" t="str">
        <f>VLOOKUP(A743,Task2_customer_demographic[#All],4,FALSE)</f>
        <v>Male</v>
      </c>
      <c r="G743" s="47" t="str">
        <f>VLOOKUP(A743,Task2_customer_demographic[#All],9,FALSE)</f>
        <v>High Net Worth</v>
      </c>
      <c r="H743" s="47" t="str">
        <f>VLOOKUP(A743,Task2_customer_demographic[#All],8,FALSE)</f>
        <v>N/A</v>
      </c>
      <c r="I743" s="47">
        <f t="shared" si="11"/>
        <v>50238.538614768644</v>
      </c>
    </row>
    <row r="744" spans="1:9" x14ac:dyDescent="0.25">
      <c r="A744" s="47">
        <v>737</v>
      </c>
      <c r="B744" s="47">
        <v>7386.14</v>
      </c>
      <c r="C744" s="47">
        <v>7</v>
      </c>
      <c r="D744" s="47">
        <v>1</v>
      </c>
      <c r="E744" s="47">
        <f>VLOOKUP(A744,Task2_customer_demographic[#All],12,FALSE)</f>
        <v>16</v>
      </c>
      <c r="F744" s="47" t="str">
        <f>VLOOKUP(A744,Task2_customer_demographic[#All],4,FALSE)</f>
        <v>Female</v>
      </c>
      <c r="G744" s="47" t="str">
        <f>VLOOKUP(A744,Task2_customer_demographic[#All],9,FALSE)</f>
        <v>Mass Customer</v>
      </c>
      <c r="H744" s="47" t="str">
        <f>VLOOKUP(A744,Task2_customer_demographic[#All],8,FALSE)</f>
        <v>N/A</v>
      </c>
      <c r="I744" s="47">
        <f t="shared" si="11"/>
        <v>100477.07722953729</v>
      </c>
    </row>
    <row r="745" spans="1:9" x14ac:dyDescent="0.25">
      <c r="A745" s="47">
        <v>738</v>
      </c>
      <c r="B745" s="47">
        <v>8764.369999999999</v>
      </c>
      <c r="C745" s="47">
        <v>8</v>
      </c>
      <c r="D745" s="47">
        <v>1</v>
      </c>
      <c r="E745" s="47">
        <f>VLOOKUP(A745,Task2_customer_demographic[#All],12,FALSE)</f>
        <v>9</v>
      </c>
      <c r="F745" s="47" t="str">
        <f>VLOOKUP(A745,Task2_customer_demographic[#All],4,FALSE)</f>
        <v>Female</v>
      </c>
      <c r="G745" s="47" t="str">
        <f>VLOOKUP(A745,Task2_customer_demographic[#All],9,FALSE)</f>
        <v>Mass Customer</v>
      </c>
      <c r="H745" s="47" t="str">
        <f>VLOOKUP(A745,Task2_customer_demographic[#All],8,FALSE)</f>
        <v>Argiculture</v>
      </c>
      <c r="I745" s="47">
        <f t="shared" si="11"/>
        <v>56518.355941614725</v>
      </c>
    </row>
    <row r="746" spans="1:9" x14ac:dyDescent="0.25">
      <c r="A746" s="47">
        <v>739</v>
      </c>
      <c r="B746" s="47">
        <v>9430.630000000001</v>
      </c>
      <c r="C746" s="47">
        <v>10</v>
      </c>
      <c r="D746" s="47">
        <v>1</v>
      </c>
      <c r="E746" s="47">
        <f>VLOOKUP(A746,Task2_customer_demographic[#All],12,FALSE)</f>
        <v>8</v>
      </c>
      <c r="F746" s="47" t="str">
        <f>VLOOKUP(A746,Task2_customer_demographic[#All],4,FALSE)</f>
        <v>Male</v>
      </c>
      <c r="G746" s="47" t="str">
        <f>VLOOKUP(A746,Task2_customer_demographic[#All],9,FALSE)</f>
        <v>Mass Customer</v>
      </c>
      <c r="H746" s="47" t="str">
        <f>VLOOKUP(A746,Task2_customer_demographic[#All],8,FALSE)</f>
        <v>Manufacturing</v>
      </c>
      <c r="I746" s="47">
        <f t="shared" si="11"/>
        <v>50238.538614768644</v>
      </c>
    </row>
    <row r="747" spans="1:9" x14ac:dyDescent="0.25">
      <c r="A747" s="47">
        <v>740</v>
      </c>
      <c r="B747" s="47">
        <v>6155.5300000000007</v>
      </c>
      <c r="C747" s="47">
        <v>4</v>
      </c>
      <c r="D747" s="47">
        <v>1</v>
      </c>
      <c r="E747" s="47">
        <f>VLOOKUP(A747,Task2_customer_demographic[#All],12,FALSE)</f>
        <v>6</v>
      </c>
      <c r="F747" s="47" t="str">
        <f>VLOOKUP(A747,Task2_customer_demographic[#All],4,FALSE)</f>
        <v>Male</v>
      </c>
      <c r="G747" s="47" t="str">
        <f>VLOOKUP(A747,Task2_customer_demographic[#All],9,FALSE)</f>
        <v>Affluent Customer</v>
      </c>
      <c r="H747" s="47" t="str">
        <f>VLOOKUP(A747,Task2_customer_demographic[#All],8,FALSE)</f>
        <v>Financial Services</v>
      </c>
      <c r="I747" s="47">
        <f t="shared" si="11"/>
        <v>37678.903961076481</v>
      </c>
    </row>
    <row r="748" spans="1:9" x14ac:dyDescent="0.25">
      <c r="A748" s="47">
        <v>741</v>
      </c>
      <c r="B748" s="47">
        <v>3482.2999999999997</v>
      </c>
      <c r="C748" s="47">
        <v>5</v>
      </c>
      <c r="D748" s="47">
        <v>1</v>
      </c>
      <c r="E748" s="47">
        <f>VLOOKUP(A748,Task2_customer_demographic[#All],12,FALSE)</f>
        <v>11</v>
      </c>
      <c r="F748" s="47" t="str">
        <f>VLOOKUP(A748,Task2_customer_demographic[#All],4,FALSE)</f>
        <v>Female</v>
      </c>
      <c r="G748" s="47" t="str">
        <f>VLOOKUP(A748,Task2_customer_demographic[#All],9,FALSE)</f>
        <v>Mass Customer</v>
      </c>
      <c r="H748" s="47" t="str">
        <f>VLOOKUP(A748,Task2_customer_demographic[#All],8,FALSE)</f>
        <v>N/A</v>
      </c>
      <c r="I748" s="47">
        <f t="shared" si="11"/>
        <v>69077.990595306881</v>
      </c>
    </row>
    <row r="749" spans="1:9" x14ac:dyDescent="0.25">
      <c r="A749" s="47">
        <v>742</v>
      </c>
      <c r="B749" s="47">
        <v>6918.9599999999991</v>
      </c>
      <c r="C749" s="47">
        <v>6</v>
      </c>
      <c r="D749" s="47">
        <v>1</v>
      </c>
      <c r="E749" s="47">
        <f>VLOOKUP(A749,Task2_customer_demographic[#All],12,FALSE)</f>
        <v>15</v>
      </c>
      <c r="F749" s="47" t="str">
        <f>VLOOKUP(A749,Task2_customer_demographic[#All],4,FALSE)</f>
        <v>Male</v>
      </c>
      <c r="G749" s="47" t="str">
        <f>VLOOKUP(A749,Task2_customer_demographic[#All],9,FALSE)</f>
        <v>Mass Customer</v>
      </c>
      <c r="H749" s="47" t="str">
        <f>VLOOKUP(A749,Task2_customer_demographic[#All],8,FALSE)</f>
        <v>Manufacturing</v>
      </c>
      <c r="I749" s="47">
        <f t="shared" si="11"/>
        <v>94197.259902691207</v>
      </c>
    </row>
    <row r="750" spans="1:9" x14ac:dyDescent="0.25">
      <c r="A750" s="47">
        <v>743</v>
      </c>
      <c r="B750" s="47">
        <v>6065.4400000000005</v>
      </c>
      <c r="C750" s="47">
        <v>5</v>
      </c>
      <c r="D750" s="47">
        <v>1</v>
      </c>
      <c r="E750" s="47">
        <f>VLOOKUP(A750,Task2_customer_demographic[#All],12,FALSE)</f>
        <v>13</v>
      </c>
      <c r="F750" s="47" t="str">
        <f>VLOOKUP(A750,Task2_customer_demographic[#All],4,FALSE)</f>
        <v>Male</v>
      </c>
      <c r="G750" s="47" t="str">
        <f>VLOOKUP(A750,Task2_customer_demographic[#All],9,FALSE)</f>
        <v>Mass Customer</v>
      </c>
      <c r="H750" s="47" t="str">
        <f>VLOOKUP(A750,Task2_customer_demographic[#All],8,FALSE)</f>
        <v>Financial Services</v>
      </c>
      <c r="I750" s="47">
        <f t="shared" si="11"/>
        <v>81637.625248999044</v>
      </c>
    </row>
    <row r="751" spans="1:9" x14ac:dyDescent="0.25">
      <c r="A751" s="47">
        <v>744</v>
      </c>
      <c r="B751" s="47">
        <v>4149.55</v>
      </c>
      <c r="C751" s="47">
        <v>5</v>
      </c>
      <c r="D751" s="47">
        <v>1</v>
      </c>
      <c r="E751" s="47">
        <f>VLOOKUP(A751,Task2_customer_demographic[#All],12,FALSE)</f>
        <v>14</v>
      </c>
      <c r="F751" s="47" t="str">
        <f>VLOOKUP(A751,Task2_customer_demographic[#All],4,FALSE)</f>
        <v>Male</v>
      </c>
      <c r="G751" s="47" t="str">
        <f>VLOOKUP(A751,Task2_customer_demographic[#All],9,FALSE)</f>
        <v>Affluent Customer</v>
      </c>
      <c r="H751" s="47" t="str">
        <f>VLOOKUP(A751,Task2_customer_demographic[#All],8,FALSE)</f>
        <v>Manufacturing</v>
      </c>
      <c r="I751" s="47">
        <f t="shared" si="11"/>
        <v>87917.442575845125</v>
      </c>
    </row>
    <row r="752" spans="1:9" x14ac:dyDescent="0.25">
      <c r="A752" s="47">
        <v>745</v>
      </c>
      <c r="B752" s="47">
        <v>2697.98</v>
      </c>
      <c r="C752" s="47">
        <v>4</v>
      </c>
      <c r="D752" s="47">
        <v>1</v>
      </c>
      <c r="E752" s="47">
        <f>VLOOKUP(A752,Task2_customer_demographic[#All],12,FALSE)</f>
        <v>13</v>
      </c>
      <c r="F752" s="47" t="str">
        <f>VLOOKUP(A752,Task2_customer_demographic[#All],4,FALSE)</f>
        <v>Female</v>
      </c>
      <c r="G752" s="47" t="str">
        <f>VLOOKUP(A752,Task2_customer_demographic[#All],9,FALSE)</f>
        <v>Mass Customer</v>
      </c>
      <c r="H752" s="47" t="str">
        <f>VLOOKUP(A752,Task2_customer_demographic[#All],8,FALSE)</f>
        <v>Manufacturing</v>
      </c>
      <c r="I752" s="47">
        <f t="shared" si="11"/>
        <v>81637.625248999044</v>
      </c>
    </row>
    <row r="753" spans="1:9" x14ac:dyDescent="0.25">
      <c r="A753" s="47">
        <v>746</v>
      </c>
      <c r="B753" s="47">
        <v>4853.96</v>
      </c>
      <c r="C753" s="47">
        <v>6</v>
      </c>
      <c r="D753" s="47">
        <v>1</v>
      </c>
      <c r="E753" s="47">
        <f>VLOOKUP(A753,Task2_customer_demographic[#All],12,FALSE)</f>
        <v>17</v>
      </c>
      <c r="F753" s="47" t="str">
        <f>VLOOKUP(A753,Task2_customer_demographic[#All],4,FALSE)</f>
        <v>Male</v>
      </c>
      <c r="G753" s="47" t="str">
        <f>VLOOKUP(A753,Task2_customer_demographic[#All],9,FALSE)</f>
        <v>Affluent Customer</v>
      </c>
      <c r="H753" s="47" t="str">
        <f>VLOOKUP(A753,Task2_customer_demographic[#All],8,FALSE)</f>
        <v>N/A</v>
      </c>
      <c r="I753" s="47">
        <f t="shared" si="11"/>
        <v>106756.89455638337</v>
      </c>
    </row>
    <row r="754" spans="1:9" x14ac:dyDescent="0.25">
      <c r="A754" s="47">
        <v>747</v>
      </c>
      <c r="B754" s="47">
        <v>1801.98</v>
      </c>
      <c r="C754" s="47">
        <v>2</v>
      </c>
      <c r="D754" s="47">
        <v>1</v>
      </c>
      <c r="E754" s="47">
        <f>VLOOKUP(A754,Task2_customer_demographic[#All],12,FALSE)</f>
        <v>7</v>
      </c>
      <c r="F754" s="47" t="str">
        <f>VLOOKUP(A754,Task2_customer_demographic[#All],4,FALSE)</f>
        <v>Female</v>
      </c>
      <c r="G754" s="47" t="str">
        <f>VLOOKUP(A754,Task2_customer_demographic[#All],9,FALSE)</f>
        <v>Mass Customer</v>
      </c>
      <c r="H754" s="47" t="str">
        <f>VLOOKUP(A754,Task2_customer_demographic[#All],8,FALSE)</f>
        <v>N/A</v>
      </c>
      <c r="I754" s="47">
        <f t="shared" si="11"/>
        <v>43958.721287922563</v>
      </c>
    </row>
    <row r="755" spans="1:9" x14ac:dyDescent="0.25">
      <c r="A755" s="47">
        <v>748</v>
      </c>
      <c r="B755" s="47">
        <v>8538.0499999999993</v>
      </c>
      <c r="C755" s="47">
        <v>9</v>
      </c>
      <c r="D755" s="47">
        <v>1</v>
      </c>
      <c r="E755" s="47">
        <f>VLOOKUP(A755,Task2_customer_demographic[#All],12,FALSE)</f>
        <v>7</v>
      </c>
      <c r="F755" s="47" t="str">
        <f>VLOOKUP(A755,Task2_customer_demographic[#All],4,FALSE)</f>
        <v>Female</v>
      </c>
      <c r="G755" s="47" t="str">
        <f>VLOOKUP(A755,Task2_customer_demographic[#All],9,FALSE)</f>
        <v>High Net Worth</v>
      </c>
      <c r="H755" s="47" t="str">
        <f>VLOOKUP(A755,Task2_customer_demographic[#All],8,FALSE)</f>
        <v>Financial Services</v>
      </c>
      <c r="I755" s="47">
        <f t="shared" si="11"/>
        <v>43958.721287922563</v>
      </c>
    </row>
    <row r="756" spans="1:9" x14ac:dyDescent="0.25">
      <c r="A756" s="47">
        <v>749</v>
      </c>
      <c r="B756" s="47">
        <v>7591.94</v>
      </c>
      <c r="C756" s="47">
        <v>9</v>
      </c>
      <c r="D756" s="47">
        <v>1</v>
      </c>
      <c r="E756" s="47">
        <f>VLOOKUP(A756,Task2_customer_demographic[#All],12,FALSE)</f>
        <v>19</v>
      </c>
      <c r="F756" s="47" t="str">
        <f>VLOOKUP(A756,Task2_customer_demographic[#All],4,FALSE)</f>
        <v>Male</v>
      </c>
      <c r="G756" s="47" t="str">
        <f>VLOOKUP(A756,Task2_customer_demographic[#All],9,FALSE)</f>
        <v>Mass Customer</v>
      </c>
      <c r="H756" s="47" t="str">
        <f>VLOOKUP(A756,Task2_customer_demographic[#All],8,FALSE)</f>
        <v>Argiculture</v>
      </c>
      <c r="I756" s="47">
        <f t="shared" si="11"/>
        <v>119316.52921007553</v>
      </c>
    </row>
    <row r="757" spans="1:9" x14ac:dyDescent="0.25">
      <c r="A757" s="47">
        <v>750</v>
      </c>
      <c r="B757" s="47">
        <v>7506.7300000000005</v>
      </c>
      <c r="C757" s="47">
        <v>6</v>
      </c>
      <c r="D757" s="47">
        <v>1</v>
      </c>
      <c r="E757" s="47">
        <f>VLOOKUP(A757,Task2_customer_demographic[#All],12,FALSE)</f>
        <v>7</v>
      </c>
      <c r="F757" s="47" t="str">
        <f>VLOOKUP(A757,Task2_customer_demographic[#All],4,FALSE)</f>
        <v>Male</v>
      </c>
      <c r="G757" s="47" t="str">
        <f>VLOOKUP(A757,Task2_customer_demographic[#All],9,FALSE)</f>
        <v>Affluent Customer</v>
      </c>
      <c r="H757" s="47" t="str">
        <f>VLOOKUP(A757,Task2_customer_demographic[#All],8,FALSE)</f>
        <v>Retail</v>
      </c>
      <c r="I757" s="47">
        <f t="shared" si="11"/>
        <v>43958.721287922563</v>
      </c>
    </row>
    <row r="758" spans="1:9" x14ac:dyDescent="0.25">
      <c r="A758" s="47">
        <v>751</v>
      </c>
      <c r="B758" s="47">
        <v>386.48</v>
      </c>
      <c r="C758" s="47">
        <v>2</v>
      </c>
      <c r="D758" s="47">
        <v>1</v>
      </c>
      <c r="E758" s="47">
        <f>VLOOKUP(A758,Task2_customer_demographic[#All],12,FALSE)</f>
        <v>1</v>
      </c>
      <c r="F758" s="47" t="str">
        <f>VLOOKUP(A758,Task2_customer_demographic[#All],4,FALSE)</f>
        <v>Female</v>
      </c>
      <c r="G758" s="47" t="str">
        <f>VLOOKUP(A758,Task2_customer_demographic[#All],9,FALSE)</f>
        <v>Affluent Customer</v>
      </c>
      <c r="H758" s="47" t="str">
        <f>VLOOKUP(A758,Task2_customer_demographic[#All],8,FALSE)</f>
        <v>Financial Services</v>
      </c>
      <c r="I758" s="47">
        <f t="shared" si="11"/>
        <v>6279.8173268460805</v>
      </c>
    </row>
    <row r="759" spans="1:9" x14ac:dyDescent="0.25">
      <c r="A759" s="47">
        <v>752</v>
      </c>
      <c r="B759" s="47">
        <v>8004.32</v>
      </c>
      <c r="C759" s="47">
        <v>8</v>
      </c>
      <c r="D759" s="47">
        <v>1</v>
      </c>
      <c r="E759" s="47">
        <f>VLOOKUP(A759,Task2_customer_demographic[#All],12,FALSE)</f>
        <v>12</v>
      </c>
      <c r="F759" s="47" t="str">
        <f>VLOOKUP(A759,Task2_customer_demographic[#All],4,FALSE)</f>
        <v>Male</v>
      </c>
      <c r="G759" s="47" t="str">
        <f>VLOOKUP(A759,Task2_customer_demographic[#All],9,FALSE)</f>
        <v>High Net Worth</v>
      </c>
      <c r="H759" s="47" t="str">
        <f>VLOOKUP(A759,Task2_customer_demographic[#All],8,FALSE)</f>
        <v>Financial Services</v>
      </c>
      <c r="I759" s="47">
        <f t="shared" si="11"/>
        <v>75357.807922152962</v>
      </c>
    </row>
    <row r="760" spans="1:9" x14ac:dyDescent="0.25">
      <c r="A760" s="47">
        <v>753</v>
      </c>
      <c r="B760" s="47">
        <v>11935.38</v>
      </c>
      <c r="C760" s="47">
        <v>8</v>
      </c>
      <c r="D760" s="47">
        <v>1</v>
      </c>
      <c r="E760" s="47">
        <f>VLOOKUP(A760,Task2_customer_demographic[#All],12,FALSE)</f>
        <v>6</v>
      </c>
      <c r="F760" s="47" t="str">
        <f>VLOOKUP(A760,Task2_customer_demographic[#All],4,FALSE)</f>
        <v>Female</v>
      </c>
      <c r="G760" s="47" t="str">
        <f>VLOOKUP(A760,Task2_customer_demographic[#All],9,FALSE)</f>
        <v>Affluent Customer</v>
      </c>
      <c r="H760" s="47" t="str">
        <f>VLOOKUP(A760,Task2_customer_demographic[#All],8,FALSE)</f>
        <v>Health</v>
      </c>
      <c r="I760" s="47">
        <f t="shared" si="11"/>
        <v>37678.903961076481</v>
      </c>
    </row>
    <row r="761" spans="1:9" x14ac:dyDescent="0.25">
      <c r="A761" s="47">
        <v>754</v>
      </c>
      <c r="B761" s="47">
        <v>814.03</v>
      </c>
      <c r="C761" s="47">
        <v>2</v>
      </c>
      <c r="D761" s="47">
        <v>1</v>
      </c>
      <c r="E761" s="47">
        <f>VLOOKUP(A761,Task2_customer_demographic[#All],12,FALSE)</f>
        <v>14</v>
      </c>
      <c r="F761" s="47" t="str">
        <f>VLOOKUP(A761,Task2_customer_demographic[#All],4,FALSE)</f>
        <v>Female</v>
      </c>
      <c r="G761" s="47" t="str">
        <f>VLOOKUP(A761,Task2_customer_demographic[#All],9,FALSE)</f>
        <v>Mass Customer</v>
      </c>
      <c r="H761" s="47" t="str">
        <f>VLOOKUP(A761,Task2_customer_demographic[#All],8,FALSE)</f>
        <v>Financial Services</v>
      </c>
      <c r="I761" s="47">
        <f t="shared" si="11"/>
        <v>87917.442575845125</v>
      </c>
    </row>
    <row r="762" spans="1:9" x14ac:dyDescent="0.25">
      <c r="A762" s="47">
        <v>755</v>
      </c>
      <c r="B762" s="47">
        <v>2071.7800000000002</v>
      </c>
      <c r="C762" s="47">
        <v>3</v>
      </c>
      <c r="D762" s="47">
        <v>1</v>
      </c>
      <c r="E762" s="47">
        <f>VLOOKUP(A762,Task2_customer_demographic[#All],12,FALSE)</f>
        <v>4</v>
      </c>
      <c r="F762" s="47" t="str">
        <f>VLOOKUP(A762,Task2_customer_demographic[#All],4,FALSE)</f>
        <v>Male</v>
      </c>
      <c r="G762" s="47" t="str">
        <f>VLOOKUP(A762,Task2_customer_demographic[#All],9,FALSE)</f>
        <v>Mass Customer</v>
      </c>
      <c r="H762" s="47" t="str">
        <f>VLOOKUP(A762,Task2_customer_demographic[#All],8,FALSE)</f>
        <v>Financial Services</v>
      </c>
      <c r="I762" s="47">
        <f t="shared" si="11"/>
        <v>25119.269307384322</v>
      </c>
    </row>
    <row r="763" spans="1:9" x14ac:dyDescent="0.25">
      <c r="A763" s="47">
        <v>756</v>
      </c>
      <c r="B763" s="47">
        <v>3859.1699999999996</v>
      </c>
      <c r="C763" s="47">
        <v>6</v>
      </c>
      <c r="D763" s="47">
        <v>1</v>
      </c>
      <c r="E763" s="47">
        <f>VLOOKUP(A763,Task2_customer_demographic[#All],12,FALSE)</f>
        <v>16</v>
      </c>
      <c r="F763" s="47" t="str">
        <f>VLOOKUP(A763,Task2_customer_demographic[#All],4,FALSE)</f>
        <v>Female</v>
      </c>
      <c r="G763" s="47" t="str">
        <f>VLOOKUP(A763,Task2_customer_demographic[#All],9,FALSE)</f>
        <v>Mass Customer</v>
      </c>
      <c r="H763" s="47" t="str">
        <f>VLOOKUP(A763,Task2_customer_demographic[#All],8,FALSE)</f>
        <v>Manufacturing</v>
      </c>
      <c r="I763" s="47">
        <f t="shared" si="11"/>
        <v>100477.07722953729</v>
      </c>
    </row>
    <row r="764" spans="1:9" x14ac:dyDescent="0.25">
      <c r="A764" s="47">
        <v>757</v>
      </c>
      <c r="B764" s="47">
        <v>3967.6</v>
      </c>
      <c r="C764" s="47">
        <v>5</v>
      </c>
      <c r="D764" s="47">
        <v>1</v>
      </c>
      <c r="E764" s="47">
        <f>VLOOKUP(A764,Task2_customer_demographic[#All],12,FALSE)</f>
        <v>18</v>
      </c>
      <c r="F764" s="47" t="str">
        <f>VLOOKUP(A764,Task2_customer_demographic[#All],4,FALSE)</f>
        <v>Male</v>
      </c>
      <c r="G764" s="47" t="str">
        <f>VLOOKUP(A764,Task2_customer_demographic[#All],9,FALSE)</f>
        <v>Mass Customer</v>
      </c>
      <c r="H764" s="47" t="str">
        <f>VLOOKUP(A764,Task2_customer_demographic[#All],8,FALSE)</f>
        <v>Financial Services</v>
      </c>
      <c r="I764" s="47">
        <f t="shared" si="11"/>
        <v>113036.71188322945</v>
      </c>
    </row>
    <row r="765" spans="1:9" x14ac:dyDescent="0.25">
      <c r="A765" s="47">
        <v>758</v>
      </c>
      <c r="B765" s="47">
        <v>651.02</v>
      </c>
      <c r="C765" s="47">
        <v>2</v>
      </c>
      <c r="D765" s="47">
        <v>1</v>
      </c>
      <c r="E765" s="47">
        <f>VLOOKUP(A765,Task2_customer_demographic[#All],12,FALSE)</f>
        <v>11</v>
      </c>
      <c r="F765" s="47" t="str">
        <f>VLOOKUP(A765,Task2_customer_demographic[#All],4,FALSE)</f>
        <v>Female</v>
      </c>
      <c r="G765" s="47" t="str">
        <f>VLOOKUP(A765,Task2_customer_demographic[#All],9,FALSE)</f>
        <v>High Net Worth</v>
      </c>
      <c r="H765" s="47" t="str">
        <f>VLOOKUP(A765,Task2_customer_demographic[#All],8,FALSE)</f>
        <v>Manufacturing</v>
      </c>
      <c r="I765" s="47">
        <f t="shared" si="11"/>
        <v>69077.990595306881</v>
      </c>
    </row>
    <row r="766" spans="1:9" x14ac:dyDescent="0.25">
      <c r="A766" s="47">
        <v>759</v>
      </c>
      <c r="B766" s="47">
        <v>8217.14</v>
      </c>
      <c r="C766" s="47">
        <v>9</v>
      </c>
      <c r="D766" s="47">
        <v>1</v>
      </c>
      <c r="E766" s="47">
        <f>VLOOKUP(A766,Task2_customer_demographic[#All],12,FALSE)</f>
        <v>13</v>
      </c>
      <c r="F766" s="47" t="str">
        <f>VLOOKUP(A766,Task2_customer_demographic[#All],4,FALSE)</f>
        <v>Male</v>
      </c>
      <c r="G766" s="47" t="str">
        <f>VLOOKUP(A766,Task2_customer_demographic[#All],9,FALSE)</f>
        <v>High Net Worth</v>
      </c>
      <c r="H766" s="47" t="str">
        <f>VLOOKUP(A766,Task2_customer_demographic[#All],8,FALSE)</f>
        <v>Health</v>
      </c>
      <c r="I766" s="47">
        <f t="shared" si="11"/>
        <v>81637.625248999044</v>
      </c>
    </row>
    <row r="767" spans="1:9" x14ac:dyDescent="0.25">
      <c r="A767" s="47">
        <v>760</v>
      </c>
      <c r="B767" s="47">
        <v>8569.2899999999991</v>
      </c>
      <c r="C767" s="47">
        <v>9</v>
      </c>
      <c r="D767" s="47">
        <v>1</v>
      </c>
      <c r="E767" s="47">
        <f>VLOOKUP(A767,Task2_customer_demographic[#All],12,FALSE)</f>
        <v>18</v>
      </c>
      <c r="F767" s="47" t="str">
        <f>VLOOKUP(A767,Task2_customer_demographic[#All],4,FALSE)</f>
        <v>Male</v>
      </c>
      <c r="G767" s="47" t="str">
        <f>VLOOKUP(A767,Task2_customer_demographic[#All],9,FALSE)</f>
        <v>Mass Customer</v>
      </c>
      <c r="H767" s="47" t="str">
        <f>VLOOKUP(A767,Task2_customer_demographic[#All],8,FALSE)</f>
        <v>N/A</v>
      </c>
      <c r="I767" s="47">
        <f t="shared" si="11"/>
        <v>113036.71188322945</v>
      </c>
    </row>
    <row r="768" spans="1:9" x14ac:dyDescent="0.25">
      <c r="A768" s="47">
        <v>761</v>
      </c>
      <c r="B768" s="47">
        <v>6483.6800000000012</v>
      </c>
      <c r="C768" s="47">
        <v>5</v>
      </c>
      <c r="D768" s="47">
        <v>1</v>
      </c>
      <c r="E768" s="47">
        <f>VLOOKUP(A768,Task2_customer_demographic[#All],12,FALSE)</f>
        <v>4</v>
      </c>
      <c r="F768" s="47" t="str">
        <f>VLOOKUP(A768,Task2_customer_demographic[#All],4,FALSE)</f>
        <v>Male</v>
      </c>
      <c r="G768" s="47" t="str">
        <f>VLOOKUP(A768,Task2_customer_demographic[#All],9,FALSE)</f>
        <v>Affluent Customer</v>
      </c>
      <c r="H768" s="47" t="str">
        <f>VLOOKUP(A768,Task2_customer_demographic[#All],8,FALSE)</f>
        <v>Health</v>
      </c>
      <c r="I768" s="47">
        <f t="shared" si="11"/>
        <v>25119.269307384322</v>
      </c>
    </row>
    <row r="769" spans="1:9" x14ac:dyDescent="0.25">
      <c r="A769" s="47">
        <v>762</v>
      </c>
      <c r="B769" s="47">
        <v>3989.6800000000003</v>
      </c>
      <c r="C769" s="47">
        <v>5</v>
      </c>
      <c r="D769" s="47">
        <v>1</v>
      </c>
      <c r="E769" s="47">
        <f>VLOOKUP(A769,Task2_customer_demographic[#All],12,FALSE)</f>
        <v>22</v>
      </c>
      <c r="F769" s="47" t="str">
        <f>VLOOKUP(A769,Task2_customer_demographic[#All],4,FALSE)</f>
        <v>Male</v>
      </c>
      <c r="G769" s="47" t="str">
        <f>VLOOKUP(A769,Task2_customer_demographic[#All],9,FALSE)</f>
        <v>Mass Customer</v>
      </c>
      <c r="H769" s="47" t="str">
        <f>VLOOKUP(A769,Task2_customer_demographic[#All],8,FALSE)</f>
        <v>N/A</v>
      </c>
      <c r="I769" s="47">
        <f t="shared" si="11"/>
        <v>138155.98119061376</v>
      </c>
    </row>
    <row r="770" spans="1:9" x14ac:dyDescent="0.25">
      <c r="A770" s="47">
        <v>763</v>
      </c>
      <c r="B770" s="47">
        <v>6989.88</v>
      </c>
      <c r="C770" s="47">
        <v>6</v>
      </c>
      <c r="D770" s="47">
        <v>1</v>
      </c>
      <c r="E770" s="47">
        <f>VLOOKUP(A770,Task2_customer_demographic[#All],12,FALSE)</f>
        <v>12</v>
      </c>
      <c r="F770" s="47" t="str">
        <f>VLOOKUP(A770,Task2_customer_demographic[#All],4,FALSE)</f>
        <v>Female</v>
      </c>
      <c r="G770" s="47" t="str">
        <f>VLOOKUP(A770,Task2_customer_demographic[#All],9,FALSE)</f>
        <v>Affluent Customer</v>
      </c>
      <c r="H770" s="47" t="str">
        <f>VLOOKUP(A770,Task2_customer_demographic[#All],8,FALSE)</f>
        <v>Manufacturing</v>
      </c>
      <c r="I770" s="47">
        <f t="shared" si="11"/>
        <v>75357.807922152962</v>
      </c>
    </row>
    <row r="771" spans="1:9" x14ac:dyDescent="0.25">
      <c r="A771" s="47">
        <v>764</v>
      </c>
      <c r="B771" s="47">
        <v>3627.46</v>
      </c>
      <c r="C771" s="47">
        <v>3</v>
      </c>
      <c r="D771" s="47">
        <v>1</v>
      </c>
      <c r="E771" s="47">
        <f>VLOOKUP(A771,Task2_customer_demographic[#All],12,FALSE)</f>
        <v>22</v>
      </c>
      <c r="F771" s="47" t="str">
        <f>VLOOKUP(A771,Task2_customer_demographic[#All],4,FALSE)</f>
        <v>Male</v>
      </c>
      <c r="G771" s="47" t="str">
        <f>VLOOKUP(A771,Task2_customer_demographic[#All],9,FALSE)</f>
        <v>Mass Customer</v>
      </c>
      <c r="H771" s="47" t="str">
        <f>VLOOKUP(A771,Task2_customer_demographic[#All],8,FALSE)</f>
        <v>Financial Services</v>
      </c>
      <c r="I771" s="47">
        <f t="shared" si="11"/>
        <v>138155.98119061376</v>
      </c>
    </row>
    <row r="772" spans="1:9" x14ac:dyDescent="0.25">
      <c r="A772" s="47">
        <v>765</v>
      </c>
      <c r="B772" s="47">
        <v>8794.98</v>
      </c>
      <c r="C772" s="47">
        <v>10</v>
      </c>
      <c r="D772" s="47">
        <v>1</v>
      </c>
      <c r="E772" s="47">
        <f>VLOOKUP(A772,Task2_customer_demographic[#All],12,FALSE)</f>
        <v>16</v>
      </c>
      <c r="F772" s="47" t="str">
        <f>VLOOKUP(A772,Task2_customer_demographic[#All],4,FALSE)</f>
        <v>Female</v>
      </c>
      <c r="G772" s="47" t="str">
        <f>VLOOKUP(A772,Task2_customer_demographic[#All],9,FALSE)</f>
        <v>Affluent Customer</v>
      </c>
      <c r="H772" s="47" t="str">
        <f>VLOOKUP(A772,Task2_customer_demographic[#All],8,FALSE)</f>
        <v>Retail</v>
      </c>
      <c r="I772" s="47">
        <f t="shared" si="11"/>
        <v>100477.07722953729</v>
      </c>
    </row>
    <row r="773" spans="1:9" x14ac:dyDescent="0.25">
      <c r="A773" s="47">
        <v>766</v>
      </c>
      <c r="B773" s="47">
        <v>4962.24</v>
      </c>
      <c r="C773" s="47">
        <v>6</v>
      </c>
      <c r="D773" s="47">
        <v>1</v>
      </c>
      <c r="E773" s="47">
        <f>VLOOKUP(A773,Task2_customer_demographic[#All],12,FALSE)</f>
        <v>14</v>
      </c>
      <c r="F773" s="47" t="str">
        <f>VLOOKUP(A773,Task2_customer_demographic[#All],4,FALSE)</f>
        <v>Female</v>
      </c>
      <c r="G773" s="47" t="str">
        <f>VLOOKUP(A773,Task2_customer_demographic[#All],9,FALSE)</f>
        <v>Mass Customer</v>
      </c>
      <c r="H773" s="47" t="str">
        <f>VLOOKUP(A773,Task2_customer_demographic[#All],8,FALSE)</f>
        <v>Retail</v>
      </c>
      <c r="I773" s="47">
        <f t="shared" si="11"/>
        <v>87917.442575845125</v>
      </c>
    </row>
    <row r="774" spans="1:9" x14ac:dyDescent="0.25">
      <c r="A774" s="47">
        <v>767</v>
      </c>
      <c r="B774" s="47">
        <v>6197.59</v>
      </c>
      <c r="C774" s="47">
        <v>5</v>
      </c>
      <c r="D774" s="47">
        <v>1</v>
      </c>
      <c r="E774" s="47">
        <f>VLOOKUP(A774,Task2_customer_demographic[#All],12,FALSE)</f>
        <v>11</v>
      </c>
      <c r="F774" s="47" t="str">
        <f>VLOOKUP(A774,Task2_customer_demographic[#All],4,FALSE)</f>
        <v>Male</v>
      </c>
      <c r="G774" s="47" t="str">
        <f>VLOOKUP(A774,Task2_customer_demographic[#All],9,FALSE)</f>
        <v>High Net Worth</v>
      </c>
      <c r="H774" s="47" t="str">
        <f>VLOOKUP(A774,Task2_customer_demographic[#All],8,FALSE)</f>
        <v>Manufacturing</v>
      </c>
      <c r="I774" s="47">
        <f t="shared" si="11"/>
        <v>69077.990595306881</v>
      </c>
    </row>
    <row r="775" spans="1:9" x14ac:dyDescent="0.25">
      <c r="A775" s="47">
        <v>768</v>
      </c>
      <c r="B775" s="47">
        <v>9425.52</v>
      </c>
      <c r="C775" s="47">
        <v>9</v>
      </c>
      <c r="D775" s="47">
        <v>1</v>
      </c>
      <c r="E775" s="47">
        <f>VLOOKUP(A775,Task2_customer_demographic[#All],12,FALSE)</f>
        <v>21</v>
      </c>
      <c r="F775" s="47" t="str">
        <f>VLOOKUP(A775,Task2_customer_demographic[#All],4,FALSE)</f>
        <v>Female</v>
      </c>
      <c r="G775" s="47" t="str">
        <f>VLOOKUP(A775,Task2_customer_demographic[#All],9,FALSE)</f>
        <v>Affluent Customer</v>
      </c>
      <c r="H775" s="47" t="str">
        <f>VLOOKUP(A775,Task2_customer_demographic[#All],8,FALSE)</f>
        <v>Argiculture</v>
      </c>
      <c r="I775" s="47">
        <f t="shared" si="11"/>
        <v>131876.1638637677</v>
      </c>
    </row>
    <row r="776" spans="1:9" x14ac:dyDescent="0.25">
      <c r="A776" s="47">
        <v>769</v>
      </c>
      <c r="B776" s="47">
        <v>9694.7900000000009</v>
      </c>
      <c r="C776" s="47">
        <v>8</v>
      </c>
      <c r="D776" s="47">
        <v>1</v>
      </c>
      <c r="E776" s="47">
        <f>VLOOKUP(A776,Task2_customer_demographic[#All],12,FALSE)</f>
        <v>12</v>
      </c>
      <c r="F776" s="47" t="str">
        <f>VLOOKUP(A776,Task2_customer_demographic[#All],4,FALSE)</f>
        <v>Male</v>
      </c>
      <c r="G776" s="47" t="str">
        <f>VLOOKUP(A776,Task2_customer_demographic[#All],9,FALSE)</f>
        <v>Mass Customer</v>
      </c>
      <c r="H776" s="47" t="str">
        <f>VLOOKUP(A776,Task2_customer_demographic[#All],8,FALSE)</f>
        <v>IT</v>
      </c>
      <c r="I776" s="47">
        <f t="shared" si="11"/>
        <v>75357.807922152962</v>
      </c>
    </row>
    <row r="777" spans="1:9" x14ac:dyDescent="0.25">
      <c r="A777" s="47">
        <v>770</v>
      </c>
      <c r="B777" s="47">
        <v>6789.79</v>
      </c>
      <c r="C777" s="47">
        <v>6</v>
      </c>
      <c r="D777" s="47">
        <v>1</v>
      </c>
      <c r="E777" s="47">
        <f>VLOOKUP(A777,Task2_customer_demographic[#All],12,FALSE)</f>
        <v>13</v>
      </c>
      <c r="F777" s="47" t="str">
        <f>VLOOKUP(A777,Task2_customer_demographic[#All],4,FALSE)</f>
        <v>Female</v>
      </c>
      <c r="G777" s="47" t="str">
        <f>VLOOKUP(A777,Task2_customer_demographic[#All],9,FALSE)</f>
        <v>High Net Worth</v>
      </c>
      <c r="H777" s="47" t="str">
        <f>VLOOKUP(A777,Task2_customer_demographic[#All],8,FALSE)</f>
        <v>IT</v>
      </c>
      <c r="I777" s="47">
        <f t="shared" ref="I777:I840" si="12">($L$10*$L$14)*E777</f>
        <v>81637.625248999044</v>
      </c>
    </row>
    <row r="778" spans="1:9" x14ac:dyDescent="0.25">
      <c r="A778" s="47">
        <v>771</v>
      </c>
      <c r="B778" s="47">
        <v>5901.7</v>
      </c>
      <c r="C778" s="47">
        <v>6</v>
      </c>
      <c r="D778" s="47">
        <v>1</v>
      </c>
      <c r="E778" s="47">
        <f>VLOOKUP(A778,Task2_customer_demographic[#All],12,FALSE)</f>
        <v>8</v>
      </c>
      <c r="F778" s="47" t="str">
        <f>VLOOKUP(A778,Task2_customer_demographic[#All],4,FALSE)</f>
        <v>Male</v>
      </c>
      <c r="G778" s="47" t="str">
        <f>VLOOKUP(A778,Task2_customer_demographic[#All],9,FALSE)</f>
        <v>Affluent Customer</v>
      </c>
      <c r="H778" s="47" t="str">
        <f>VLOOKUP(A778,Task2_customer_demographic[#All],8,FALSE)</f>
        <v>N/A</v>
      </c>
      <c r="I778" s="47">
        <f t="shared" si="12"/>
        <v>50238.538614768644</v>
      </c>
    </row>
    <row r="779" spans="1:9" x14ac:dyDescent="0.25">
      <c r="A779" s="47">
        <v>772</v>
      </c>
      <c r="B779" s="47">
        <v>8421.58</v>
      </c>
      <c r="C779" s="47">
        <v>6</v>
      </c>
      <c r="D779" s="47">
        <v>1</v>
      </c>
      <c r="E779" s="47">
        <f>VLOOKUP(A779,Task2_customer_demographic[#All],12,FALSE)</f>
        <v>4</v>
      </c>
      <c r="F779" s="47" t="str">
        <f>VLOOKUP(A779,Task2_customer_demographic[#All],4,FALSE)</f>
        <v>Female</v>
      </c>
      <c r="G779" s="47" t="str">
        <f>VLOOKUP(A779,Task2_customer_demographic[#All],9,FALSE)</f>
        <v>Mass Customer</v>
      </c>
      <c r="H779" s="47" t="str">
        <f>VLOOKUP(A779,Task2_customer_demographic[#All],8,FALSE)</f>
        <v>Entertainment</v>
      </c>
      <c r="I779" s="47">
        <f t="shared" si="12"/>
        <v>25119.269307384322</v>
      </c>
    </row>
    <row r="780" spans="1:9" x14ac:dyDescent="0.25">
      <c r="A780" s="47">
        <v>773</v>
      </c>
      <c r="B780" s="47">
        <v>10334.68</v>
      </c>
      <c r="C780" s="47">
        <v>8</v>
      </c>
      <c r="D780" s="47">
        <v>1</v>
      </c>
      <c r="E780" s="47">
        <f>VLOOKUP(A780,Task2_customer_demographic[#All],12,FALSE)</f>
        <v>20</v>
      </c>
      <c r="F780" s="47" t="str">
        <f>VLOOKUP(A780,Task2_customer_demographic[#All],4,FALSE)</f>
        <v>Male</v>
      </c>
      <c r="G780" s="47" t="str">
        <f>VLOOKUP(A780,Task2_customer_demographic[#All],9,FALSE)</f>
        <v>Affluent Customer</v>
      </c>
      <c r="H780" s="47" t="str">
        <f>VLOOKUP(A780,Task2_customer_demographic[#All],8,FALSE)</f>
        <v>Financial Services</v>
      </c>
      <c r="I780" s="47">
        <f t="shared" si="12"/>
        <v>125596.34653692161</v>
      </c>
    </row>
    <row r="781" spans="1:9" x14ac:dyDescent="0.25">
      <c r="A781" s="47">
        <v>774</v>
      </c>
      <c r="B781" s="47">
        <v>1311.44</v>
      </c>
      <c r="C781" s="47">
        <v>1</v>
      </c>
      <c r="D781" s="47">
        <v>1</v>
      </c>
      <c r="E781" s="47">
        <f>VLOOKUP(A781,Task2_customer_demographic[#All],12,FALSE)</f>
        <v>1</v>
      </c>
      <c r="F781" s="47" t="str">
        <f>VLOOKUP(A781,Task2_customer_demographic[#All],4,FALSE)</f>
        <v>Female</v>
      </c>
      <c r="G781" s="47" t="str">
        <f>VLOOKUP(A781,Task2_customer_demographic[#All],9,FALSE)</f>
        <v>High Net Worth</v>
      </c>
      <c r="H781" s="47" t="str">
        <f>VLOOKUP(A781,Task2_customer_demographic[#All],8,FALSE)</f>
        <v>Manufacturing</v>
      </c>
      <c r="I781" s="47">
        <f t="shared" si="12"/>
        <v>6279.8173268460805</v>
      </c>
    </row>
    <row r="782" spans="1:9" x14ac:dyDescent="0.25">
      <c r="A782" s="47">
        <v>775</v>
      </c>
      <c r="B782" s="47">
        <v>6985.21</v>
      </c>
      <c r="C782" s="47">
        <v>7</v>
      </c>
      <c r="D782" s="47">
        <v>1</v>
      </c>
      <c r="E782" s="47">
        <f>VLOOKUP(A782,Task2_customer_demographic[#All],12,FALSE)</f>
        <v>4</v>
      </c>
      <c r="F782" s="47" t="str">
        <f>VLOOKUP(A782,Task2_customer_demographic[#All],4,FALSE)</f>
        <v>Male</v>
      </c>
      <c r="G782" s="47" t="str">
        <f>VLOOKUP(A782,Task2_customer_demographic[#All],9,FALSE)</f>
        <v>Affluent Customer</v>
      </c>
      <c r="H782" s="47" t="str">
        <f>VLOOKUP(A782,Task2_customer_demographic[#All],8,FALSE)</f>
        <v>Manufacturing</v>
      </c>
      <c r="I782" s="47">
        <f t="shared" si="12"/>
        <v>25119.269307384322</v>
      </c>
    </row>
    <row r="783" spans="1:9" x14ac:dyDescent="0.25">
      <c r="A783" s="47">
        <v>776</v>
      </c>
      <c r="B783" s="47">
        <v>9151.17</v>
      </c>
      <c r="C783" s="47">
        <v>9</v>
      </c>
      <c r="D783" s="47">
        <v>1</v>
      </c>
      <c r="E783" s="47">
        <f>VLOOKUP(A783,Task2_customer_demographic[#All],12,FALSE)</f>
        <v>20</v>
      </c>
      <c r="F783" s="47" t="str">
        <f>VLOOKUP(A783,Task2_customer_demographic[#All],4,FALSE)</f>
        <v>Male</v>
      </c>
      <c r="G783" s="47" t="str">
        <f>VLOOKUP(A783,Task2_customer_demographic[#All],9,FALSE)</f>
        <v>High Net Worth</v>
      </c>
      <c r="H783" s="47" t="str">
        <f>VLOOKUP(A783,Task2_customer_demographic[#All],8,FALSE)</f>
        <v>Financial Services</v>
      </c>
      <c r="I783" s="47">
        <f t="shared" si="12"/>
        <v>125596.34653692161</v>
      </c>
    </row>
    <row r="784" spans="1:9" x14ac:dyDescent="0.25">
      <c r="A784" s="47">
        <v>777</v>
      </c>
      <c r="B784" s="47">
        <v>5113.99</v>
      </c>
      <c r="C784" s="47">
        <v>6</v>
      </c>
      <c r="D784" s="47">
        <v>1</v>
      </c>
      <c r="E784" s="47">
        <f>VLOOKUP(A784,Task2_customer_demographic[#All],12,FALSE)</f>
        <v>4</v>
      </c>
      <c r="F784" s="47" t="str">
        <f>VLOOKUP(A784,Task2_customer_demographic[#All],4,FALSE)</f>
        <v>Male</v>
      </c>
      <c r="G784" s="47" t="str">
        <f>VLOOKUP(A784,Task2_customer_demographic[#All],9,FALSE)</f>
        <v>High Net Worth</v>
      </c>
      <c r="H784" s="47" t="str">
        <f>VLOOKUP(A784,Task2_customer_demographic[#All],8,FALSE)</f>
        <v>Financial Services</v>
      </c>
      <c r="I784" s="47">
        <f t="shared" si="12"/>
        <v>25119.269307384322</v>
      </c>
    </row>
    <row r="785" spans="1:9" x14ac:dyDescent="0.25">
      <c r="A785" s="47">
        <v>778</v>
      </c>
      <c r="B785" s="47">
        <v>4581.54</v>
      </c>
      <c r="C785" s="47">
        <v>4</v>
      </c>
      <c r="D785" s="47">
        <v>1</v>
      </c>
      <c r="E785" s="47">
        <f>VLOOKUP(A785,Task2_customer_demographic[#All],12,FALSE)</f>
        <v>13</v>
      </c>
      <c r="F785" s="47" t="str">
        <f>VLOOKUP(A785,Task2_customer_demographic[#All],4,FALSE)</f>
        <v>Male</v>
      </c>
      <c r="G785" s="47" t="str">
        <f>VLOOKUP(A785,Task2_customer_demographic[#All],9,FALSE)</f>
        <v>High Net Worth</v>
      </c>
      <c r="H785" s="47" t="str">
        <f>VLOOKUP(A785,Task2_customer_demographic[#All],8,FALSE)</f>
        <v>Manufacturing</v>
      </c>
      <c r="I785" s="47">
        <f t="shared" si="12"/>
        <v>81637.625248999044</v>
      </c>
    </row>
    <row r="786" spans="1:9" x14ac:dyDescent="0.25">
      <c r="A786" s="47">
        <v>779</v>
      </c>
      <c r="B786" s="47">
        <v>4372.3399999999992</v>
      </c>
      <c r="C786" s="47">
        <v>5</v>
      </c>
      <c r="D786" s="47">
        <v>1</v>
      </c>
      <c r="E786" s="47">
        <f>VLOOKUP(A786,Task2_customer_demographic[#All],12,FALSE)</f>
        <v>7</v>
      </c>
      <c r="F786" s="47" t="str">
        <f>VLOOKUP(A786,Task2_customer_demographic[#All],4,FALSE)</f>
        <v>Female</v>
      </c>
      <c r="G786" s="47" t="str">
        <f>VLOOKUP(A786,Task2_customer_demographic[#All],9,FALSE)</f>
        <v>High Net Worth</v>
      </c>
      <c r="H786" s="47" t="str">
        <f>VLOOKUP(A786,Task2_customer_demographic[#All],8,FALSE)</f>
        <v>Health</v>
      </c>
      <c r="I786" s="47">
        <f t="shared" si="12"/>
        <v>43958.721287922563</v>
      </c>
    </row>
    <row r="787" spans="1:9" x14ac:dyDescent="0.25">
      <c r="A787" s="47">
        <v>780</v>
      </c>
      <c r="B787" s="47">
        <v>3499.7200000000003</v>
      </c>
      <c r="C787" s="47">
        <v>3</v>
      </c>
      <c r="D787" s="47">
        <v>1</v>
      </c>
      <c r="E787" s="47">
        <f>VLOOKUP(A787,Task2_customer_demographic[#All],12,FALSE)</f>
        <v>20</v>
      </c>
      <c r="F787" s="47" t="str">
        <f>VLOOKUP(A787,Task2_customer_demographic[#All],4,FALSE)</f>
        <v>Female</v>
      </c>
      <c r="G787" s="47" t="str">
        <f>VLOOKUP(A787,Task2_customer_demographic[#All],9,FALSE)</f>
        <v>Mass Customer</v>
      </c>
      <c r="H787" s="47" t="str">
        <f>VLOOKUP(A787,Task2_customer_demographic[#All],8,FALSE)</f>
        <v>Financial Services</v>
      </c>
      <c r="I787" s="47">
        <f t="shared" si="12"/>
        <v>125596.34653692161</v>
      </c>
    </row>
    <row r="788" spans="1:9" x14ac:dyDescent="0.25">
      <c r="A788" s="47">
        <v>781</v>
      </c>
      <c r="B788" s="47">
        <v>3763.46</v>
      </c>
      <c r="C788" s="47">
        <v>5</v>
      </c>
      <c r="D788" s="47">
        <v>1</v>
      </c>
      <c r="E788" s="47">
        <f>VLOOKUP(A788,Task2_customer_demographic[#All],12,FALSE)</f>
        <v>17</v>
      </c>
      <c r="F788" s="47" t="str">
        <f>VLOOKUP(A788,Task2_customer_demographic[#All],4,FALSE)</f>
        <v>Male</v>
      </c>
      <c r="G788" s="47" t="str">
        <f>VLOOKUP(A788,Task2_customer_demographic[#All],9,FALSE)</f>
        <v>Mass Customer</v>
      </c>
      <c r="H788" s="47" t="str">
        <f>VLOOKUP(A788,Task2_customer_demographic[#All],8,FALSE)</f>
        <v>Manufacturing</v>
      </c>
      <c r="I788" s="47">
        <f t="shared" si="12"/>
        <v>106756.89455638337</v>
      </c>
    </row>
    <row r="789" spans="1:9" x14ac:dyDescent="0.25">
      <c r="A789" s="47">
        <v>782</v>
      </c>
      <c r="B789" s="47">
        <v>10216.48</v>
      </c>
      <c r="C789" s="47">
        <v>6</v>
      </c>
      <c r="D789" s="47">
        <v>1</v>
      </c>
      <c r="E789" s="47">
        <f>VLOOKUP(A789,Task2_customer_demographic[#All],12,FALSE)</f>
        <v>17</v>
      </c>
      <c r="F789" s="47" t="str">
        <f>VLOOKUP(A789,Task2_customer_demographic[#All],4,FALSE)</f>
        <v>Female</v>
      </c>
      <c r="G789" s="47" t="str">
        <f>VLOOKUP(A789,Task2_customer_demographic[#All],9,FALSE)</f>
        <v>Mass Customer</v>
      </c>
      <c r="H789" s="47" t="str">
        <f>VLOOKUP(A789,Task2_customer_demographic[#All],8,FALSE)</f>
        <v>Manufacturing</v>
      </c>
      <c r="I789" s="47">
        <f t="shared" si="12"/>
        <v>106756.89455638337</v>
      </c>
    </row>
    <row r="790" spans="1:9" x14ac:dyDescent="0.25">
      <c r="A790" s="47">
        <v>783</v>
      </c>
      <c r="B790" s="47">
        <v>6170.6</v>
      </c>
      <c r="C790" s="47">
        <v>5</v>
      </c>
      <c r="D790" s="47">
        <v>1</v>
      </c>
      <c r="E790" s="47">
        <f>VLOOKUP(A790,Task2_customer_demographic[#All],12,FALSE)</f>
        <v>14</v>
      </c>
      <c r="F790" s="47" t="str">
        <f>VLOOKUP(A790,Task2_customer_demographic[#All],4,FALSE)</f>
        <v>Male</v>
      </c>
      <c r="G790" s="47" t="str">
        <f>VLOOKUP(A790,Task2_customer_demographic[#All],9,FALSE)</f>
        <v>Affluent Customer</v>
      </c>
      <c r="H790" s="47" t="str">
        <f>VLOOKUP(A790,Task2_customer_demographic[#All],8,FALSE)</f>
        <v>Retail</v>
      </c>
      <c r="I790" s="47">
        <f t="shared" si="12"/>
        <v>87917.442575845125</v>
      </c>
    </row>
    <row r="791" spans="1:9" x14ac:dyDescent="0.25">
      <c r="A791" s="47">
        <v>784</v>
      </c>
      <c r="B791" s="47">
        <v>760.18</v>
      </c>
      <c r="C791" s="47">
        <v>2</v>
      </c>
      <c r="D791" s="47">
        <v>1</v>
      </c>
      <c r="E791" s="47">
        <f>VLOOKUP(A791,Task2_customer_demographic[#All],12,FALSE)</f>
        <v>22</v>
      </c>
      <c r="F791" s="47" t="str">
        <f>VLOOKUP(A791,Task2_customer_demographic[#All],4,FALSE)</f>
        <v>Male</v>
      </c>
      <c r="G791" s="47" t="str">
        <f>VLOOKUP(A791,Task2_customer_demographic[#All],9,FALSE)</f>
        <v>High Net Worth</v>
      </c>
      <c r="H791" s="47" t="str">
        <f>VLOOKUP(A791,Task2_customer_demographic[#All],8,FALSE)</f>
        <v>IT</v>
      </c>
      <c r="I791" s="47">
        <f t="shared" si="12"/>
        <v>138155.98119061376</v>
      </c>
    </row>
    <row r="792" spans="1:9" x14ac:dyDescent="0.25">
      <c r="A792" s="47">
        <v>785</v>
      </c>
      <c r="B792" s="47">
        <v>4304.54</v>
      </c>
      <c r="C792" s="47">
        <v>6</v>
      </c>
      <c r="D792" s="47">
        <v>1</v>
      </c>
      <c r="E792" s="47">
        <f>VLOOKUP(A792,Task2_customer_demographic[#All],12,FALSE)</f>
        <v>18</v>
      </c>
      <c r="F792" s="47" t="str">
        <f>VLOOKUP(A792,Task2_customer_demographic[#All],4,FALSE)</f>
        <v>Female</v>
      </c>
      <c r="G792" s="47" t="str">
        <f>VLOOKUP(A792,Task2_customer_demographic[#All],9,FALSE)</f>
        <v>Mass Customer</v>
      </c>
      <c r="H792" s="47" t="str">
        <f>VLOOKUP(A792,Task2_customer_demographic[#All],8,FALSE)</f>
        <v>Manufacturing</v>
      </c>
      <c r="I792" s="47">
        <f t="shared" si="12"/>
        <v>113036.71188322945</v>
      </c>
    </row>
    <row r="793" spans="1:9" x14ac:dyDescent="0.25">
      <c r="A793" s="47">
        <v>786</v>
      </c>
      <c r="B793" s="47">
        <v>7114.27</v>
      </c>
      <c r="C793" s="47">
        <v>7</v>
      </c>
      <c r="D793" s="47">
        <v>1</v>
      </c>
      <c r="E793" s="47">
        <f>VLOOKUP(A793,Task2_customer_demographic[#All],12,FALSE)</f>
        <v>16</v>
      </c>
      <c r="F793" s="47" t="str">
        <f>VLOOKUP(A793,Task2_customer_demographic[#All],4,FALSE)</f>
        <v>Male</v>
      </c>
      <c r="G793" s="47" t="str">
        <f>VLOOKUP(A793,Task2_customer_demographic[#All],9,FALSE)</f>
        <v>Affluent Customer</v>
      </c>
      <c r="H793" s="47" t="str">
        <f>VLOOKUP(A793,Task2_customer_demographic[#All],8,FALSE)</f>
        <v>Financial Services</v>
      </c>
      <c r="I793" s="47">
        <f t="shared" si="12"/>
        <v>100477.07722953729</v>
      </c>
    </row>
    <row r="794" spans="1:9" x14ac:dyDescent="0.25">
      <c r="A794" s="47">
        <v>787</v>
      </c>
      <c r="B794" s="47">
        <v>11292.539999999999</v>
      </c>
      <c r="C794" s="47">
        <v>10</v>
      </c>
      <c r="D794" s="47">
        <v>1</v>
      </c>
      <c r="E794" s="47">
        <f>VLOOKUP(A794,Task2_customer_demographic[#All],12,FALSE)</f>
        <v>2</v>
      </c>
      <c r="F794" s="47" t="str">
        <f>VLOOKUP(A794,Task2_customer_demographic[#All],4,FALSE)</f>
        <v>Female</v>
      </c>
      <c r="G794" s="47" t="str">
        <f>VLOOKUP(A794,Task2_customer_demographic[#All],9,FALSE)</f>
        <v>Affluent Customer</v>
      </c>
      <c r="H794" s="47" t="str">
        <f>VLOOKUP(A794,Task2_customer_demographic[#All],8,FALSE)</f>
        <v>Retail</v>
      </c>
      <c r="I794" s="47">
        <f t="shared" si="12"/>
        <v>12559.634653692161</v>
      </c>
    </row>
    <row r="795" spans="1:9" x14ac:dyDescent="0.25">
      <c r="A795" s="47">
        <v>788</v>
      </c>
      <c r="B795" s="47">
        <v>8089.72</v>
      </c>
      <c r="C795" s="47">
        <v>7</v>
      </c>
      <c r="D795" s="47">
        <v>1</v>
      </c>
      <c r="E795" s="47">
        <f>VLOOKUP(A795,Task2_customer_demographic[#All],12,FALSE)</f>
        <v>11</v>
      </c>
      <c r="F795" s="47" t="str">
        <f>VLOOKUP(A795,Task2_customer_demographic[#All],4,FALSE)</f>
        <v>Male</v>
      </c>
      <c r="G795" s="47" t="str">
        <f>VLOOKUP(A795,Task2_customer_demographic[#All],9,FALSE)</f>
        <v>Mass Customer</v>
      </c>
      <c r="H795" s="47" t="str">
        <f>VLOOKUP(A795,Task2_customer_demographic[#All],8,FALSE)</f>
        <v>Health</v>
      </c>
      <c r="I795" s="47">
        <f t="shared" si="12"/>
        <v>69077.990595306881</v>
      </c>
    </row>
    <row r="796" spans="1:9" x14ac:dyDescent="0.25">
      <c r="A796" s="47">
        <v>789</v>
      </c>
      <c r="B796" s="47">
        <v>4497.3</v>
      </c>
      <c r="C796" s="47">
        <v>8</v>
      </c>
      <c r="D796" s="47">
        <v>1</v>
      </c>
      <c r="E796" s="47">
        <f>VLOOKUP(A796,Task2_customer_demographic[#All],12,FALSE)</f>
        <v>14</v>
      </c>
      <c r="F796" s="47" t="str">
        <f>VLOOKUP(A796,Task2_customer_demographic[#All],4,FALSE)</f>
        <v>Female</v>
      </c>
      <c r="G796" s="47" t="str">
        <f>VLOOKUP(A796,Task2_customer_demographic[#All],9,FALSE)</f>
        <v>Affluent Customer</v>
      </c>
      <c r="H796" s="47" t="str">
        <f>VLOOKUP(A796,Task2_customer_demographic[#All],8,FALSE)</f>
        <v>Manufacturing</v>
      </c>
      <c r="I796" s="47">
        <f t="shared" si="12"/>
        <v>87917.442575845125</v>
      </c>
    </row>
    <row r="797" spans="1:9" x14ac:dyDescent="0.25">
      <c r="A797" s="47">
        <v>790</v>
      </c>
      <c r="B797" s="47">
        <v>9306.6099999999988</v>
      </c>
      <c r="C797" s="47">
        <v>8</v>
      </c>
      <c r="D797" s="47">
        <v>1</v>
      </c>
      <c r="E797" s="47">
        <f>VLOOKUP(A797,Task2_customer_demographic[#All],12,FALSE)</f>
        <v>15</v>
      </c>
      <c r="F797" s="47" t="str">
        <f>VLOOKUP(A797,Task2_customer_demographic[#All],4,FALSE)</f>
        <v>Female</v>
      </c>
      <c r="G797" s="47" t="str">
        <f>VLOOKUP(A797,Task2_customer_demographic[#All],9,FALSE)</f>
        <v>Affluent Customer</v>
      </c>
      <c r="H797" s="47" t="str">
        <f>VLOOKUP(A797,Task2_customer_demographic[#All],8,FALSE)</f>
        <v>N/A</v>
      </c>
      <c r="I797" s="47">
        <f t="shared" si="12"/>
        <v>94197.259902691207</v>
      </c>
    </row>
    <row r="798" spans="1:9" x14ac:dyDescent="0.25">
      <c r="A798" s="47">
        <v>791</v>
      </c>
      <c r="B798" s="47">
        <v>6605.22</v>
      </c>
      <c r="C798" s="47">
        <v>6</v>
      </c>
      <c r="D798" s="47">
        <v>1</v>
      </c>
      <c r="E798" s="47">
        <f>VLOOKUP(A798,Task2_customer_demographic[#All],12,FALSE)</f>
        <v>14</v>
      </c>
      <c r="F798" s="47" t="str">
        <f>VLOOKUP(A798,Task2_customer_demographic[#All],4,FALSE)</f>
        <v>Female</v>
      </c>
      <c r="G798" s="47" t="str">
        <f>VLOOKUP(A798,Task2_customer_demographic[#All],9,FALSE)</f>
        <v>Mass Customer</v>
      </c>
      <c r="H798" s="47" t="str">
        <f>VLOOKUP(A798,Task2_customer_demographic[#All],8,FALSE)</f>
        <v>Manufacturing</v>
      </c>
      <c r="I798" s="47">
        <f t="shared" si="12"/>
        <v>87917.442575845125</v>
      </c>
    </row>
    <row r="799" spans="1:9" x14ac:dyDescent="0.25">
      <c r="A799" s="47">
        <v>792</v>
      </c>
      <c r="B799" s="47">
        <v>6907.9000000000015</v>
      </c>
      <c r="C799" s="47">
        <v>6</v>
      </c>
      <c r="D799" s="47">
        <v>1</v>
      </c>
      <c r="E799" s="47">
        <f>VLOOKUP(A799,Task2_customer_demographic[#All],12,FALSE)</f>
        <v>4</v>
      </c>
      <c r="F799" s="47" t="str">
        <f>VLOOKUP(A799,Task2_customer_demographic[#All],4,FALSE)</f>
        <v>Male</v>
      </c>
      <c r="G799" s="47" t="str">
        <f>VLOOKUP(A799,Task2_customer_demographic[#All],9,FALSE)</f>
        <v>High Net Worth</v>
      </c>
      <c r="H799" s="47" t="str">
        <f>VLOOKUP(A799,Task2_customer_demographic[#All],8,FALSE)</f>
        <v>N/A</v>
      </c>
      <c r="I799" s="47">
        <f t="shared" si="12"/>
        <v>25119.269307384322</v>
      </c>
    </row>
    <row r="800" spans="1:9" x14ac:dyDescent="0.25">
      <c r="A800" s="47">
        <v>793</v>
      </c>
      <c r="B800" s="47">
        <v>12116.109999999999</v>
      </c>
      <c r="C800" s="47">
        <v>10</v>
      </c>
      <c r="D800" s="47">
        <v>1</v>
      </c>
      <c r="E800" s="47">
        <f>VLOOKUP(A800,Task2_customer_demographic[#All],12,FALSE)</f>
        <v>9</v>
      </c>
      <c r="F800" s="47" t="str">
        <f>VLOOKUP(A800,Task2_customer_demographic[#All],4,FALSE)</f>
        <v>Female</v>
      </c>
      <c r="G800" s="47" t="str">
        <f>VLOOKUP(A800,Task2_customer_demographic[#All],9,FALSE)</f>
        <v>High Net Worth</v>
      </c>
      <c r="H800" s="47" t="str">
        <f>VLOOKUP(A800,Task2_customer_demographic[#All],8,FALSE)</f>
        <v>Financial Services</v>
      </c>
      <c r="I800" s="47">
        <f t="shared" si="12"/>
        <v>56518.355941614725</v>
      </c>
    </row>
    <row r="801" spans="1:9" x14ac:dyDescent="0.25">
      <c r="A801" s="47">
        <v>794</v>
      </c>
      <c r="B801" s="47">
        <v>7832.7399999999989</v>
      </c>
      <c r="C801" s="47">
        <v>7</v>
      </c>
      <c r="D801" s="47">
        <v>1</v>
      </c>
      <c r="E801" s="47">
        <f>VLOOKUP(A801,Task2_customer_demographic[#All],12,FALSE)</f>
        <v>16</v>
      </c>
      <c r="F801" s="47" t="str">
        <f>VLOOKUP(A801,Task2_customer_demographic[#All],4,FALSE)</f>
        <v>Male</v>
      </c>
      <c r="G801" s="47" t="str">
        <f>VLOOKUP(A801,Task2_customer_demographic[#All],9,FALSE)</f>
        <v>Affluent Customer</v>
      </c>
      <c r="H801" s="47" t="str">
        <f>VLOOKUP(A801,Task2_customer_demographic[#All],8,FALSE)</f>
        <v>Financial Services</v>
      </c>
      <c r="I801" s="47">
        <f t="shared" si="12"/>
        <v>100477.07722953729</v>
      </c>
    </row>
    <row r="802" spans="1:9" x14ac:dyDescent="0.25">
      <c r="A802" s="47">
        <v>795</v>
      </c>
      <c r="B802" s="47">
        <v>5980.89</v>
      </c>
      <c r="C802" s="47">
        <v>5</v>
      </c>
      <c r="D802" s="47">
        <v>1</v>
      </c>
      <c r="E802" s="47">
        <f>VLOOKUP(A802,Task2_customer_demographic[#All],12,FALSE)</f>
        <v>18</v>
      </c>
      <c r="F802" s="47" t="str">
        <f>VLOOKUP(A802,Task2_customer_demographic[#All],4,FALSE)</f>
        <v>Female</v>
      </c>
      <c r="G802" s="47" t="str">
        <f>VLOOKUP(A802,Task2_customer_demographic[#All],9,FALSE)</f>
        <v>High Net Worth</v>
      </c>
      <c r="H802" s="47" t="str">
        <f>VLOOKUP(A802,Task2_customer_demographic[#All],8,FALSE)</f>
        <v>Financial Services</v>
      </c>
      <c r="I802" s="47">
        <f t="shared" si="12"/>
        <v>113036.71188322945</v>
      </c>
    </row>
    <row r="803" spans="1:9" x14ac:dyDescent="0.25">
      <c r="A803" s="47">
        <v>796</v>
      </c>
      <c r="B803" s="47">
        <v>6097.0500000000011</v>
      </c>
      <c r="C803" s="47">
        <v>7</v>
      </c>
      <c r="D803" s="47">
        <v>1</v>
      </c>
      <c r="E803" s="47">
        <f>VLOOKUP(A803,Task2_customer_demographic[#All],12,FALSE)</f>
        <v>2</v>
      </c>
      <c r="F803" s="47" t="str">
        <f>VLOOKUP(A803,Task2_customer_demographic[#All],4,FALSE)</f>
        <v>Female</v>
      </c>
      <c r="G803" s="47" t="str">
        <f>VLOOKUP(A803,Task2_customer_demographic[#All],9,FALSE)</f>
        <v>Mass Customer</v>
      </c>
      <c r="H803" s="47" t="str">
        <f>VLOOKUP(A803,Task2_customer_demographic[#All],8,FALSE)</f>
        <v>Financial Services</v>
      </c>
      <c r="I803" s="47">
        <f t="shared" si="12"/>
        <v>12559.634653692161</v>
      </c>
    </row>
    <row r="804" spans="1:9" x14ac:dyDescent="0.25">
      <c r="A804" s="47">
        <v>797</v>
      </c>
      <c r="B804" s="47">
        <v>4668.4900000000007</v>
      </c>
      <c r="C804" s="47">
        <v>4</v>
      </c>
      <c r="D804" s="47">
        <v>1</v>
      </c>
      <c r="E804" s="47">
        <f>VLOOKUP(A804,Task2_customer_demographic[#All],12,FALSE)</f>
        <v>19</v>
      </c>
      <c r="F804" s="47" t="str">
        <f>VLOOKUP(A804,Task2_customer_demographic[#All],4,FALSE)</f>
        <v>Female</v>
      </c>
      <c r="G804" s="47" t="str">
        <f>VLOOKUP(A804,Task2_customer_demographic[#All],9,FALSE)</f>
        <v>Mass Customer</v>
      </c>
      <c r="H804" s="47" t="str">
        <f>VLOOKUP(A804,Task2_customer_demographic[#All],8,FALSE)</f>
        <v>Financial Services</v>
      </c>
      <c r="I804" s="47">
        <f t="shared" si="12"/>
        <v>119316.52921007553</v>
      </c>
    </row>
    <row r="805" spans="1:9" x14ac:dyDescent="0.25">
      <c r="A805" s="47">
        <v>798</v>
      </c>
      <c r="B805" s="47">
        <v>4285.05</v>
      </c>
      <c r="C805" s="47">
        <v>3</v>
      </c>
      <c r="D805" s="47">
        <v>1</v>
      </c>
      <c r="E805" s="47">
        <f>VLOOKUP(A805,Task2_customer_demographic[#All],12,FALSE)</f>
        <v>5</v>
      </c>
      <c r="F805" s="47" t="str">
        <f>VLOOKUP(A805,Task2_customer_demographic[#All],4,FALSE)</f>
        <v>Female</v>
      </c>
      <c r="G805" s="47" t="str">
        <f>VLOOKUP(A805,Task2_customer_demographic[#All],9,FALSE)</f>
        <v>High Net Worth</v>
      </c>
      <c r="H805" s="47" t="str">
        <f>VLOOKUP(A805,Task2_customer_demographic[#All],8,FALSE)</f>
        <v>Financial Services</v>
      </c>
      <c r="I805" s="47">
        <f t="shared" si="12"/>
        <v>31399.086634230403</v>
      </c>
    </row>
    <row r="806" spans="1:9" x14ac:dyDescent="0.25">
      <c r="A806" s="47">
        <v>799</v>
      </c>
      <c r="B806" s="47">
        <v>14399.890000000001</v>
      </c>
      <c r="C806" s="47">
        <v>11</v>
      </c>
      <c r="D806" s="47">
        <v>1</v>
      </c>
      <c r="E806" s="47">
        <f>VLOOKUP(A806,Task2_customer_demographic[#All],12,FALSE)</f>
        <v>0</v>
      </c>
      <c r="F806" s="47" t="str">
        <f>VLOOKUP(A806,Task2_customer_demographic[#All],4,FALSE)</f>
        <v>Unknown</v>
      </c>
      <c r="G806" s="47" t="str">
        <f>VLOOKUP(A806,Task2_customer_demographic[#All],9,FALSE)</f>
        <v>Mass Customer</v>
      </c>
      <c r="H806" s="47" t="str">
        <f>VLOOKUP(A806,Task2_customer_demographic[#All],8,FALSE)</f>
        <v>IT</v>
      </c>
      <c r="I806" s="47">
        <f t="shared" si="12"/>
        <v>0</v>
      </c>
    </row>
    <row r="807" spans="1:9" x14ac:dyDescent="0.25">
      <c r="A807" s="47">
        <v>800</v>
      </c>
      <c r="B807" s="47">
        <v>6283.9</v>
      </c>
      <c r="C807" s="47">
        <v>6</v>
      </c>
      <c r="D807" s="47">
        <v>1</v>
      </c>
      <c r="E807" s="47">
        <f>VLOOKUP(A807,Task2_customer_demographic[#All],12,FALSE)</f>
        <v>8</v>
      </c>
      <c r="F807" s="47" t="str">
        <f>VLOOKUP(A807,Task2_customer_demographic[#All],4,FALSE)</f>
        <v>Male</v>
      </c>
      <c r="G807" s="47" t="str">
        <f>VLOOKUP(A807,Task2_customer_demographic[#All],9,FALSE)</f>
        <v>Mass Customer</v>
      </c>
      <c r="H807" s="47" t="str">
        <f>VLOOKUP(A807,Task2_customer_demographic[#All],8,FALSE)</f>
        <v>Manufacturing</v>
      </c>
      <c r="I807" s="47">
        <f t="shared" si="12"/>
        <v>50238.538614768644</v>
      </c>
    </row>
    <row r="808" spans="1:9" x14ac:dyDescent="0.25">
      <c r="A808" s="47">
        <v>801</v>
      </c>
      <c r="B808" s="47">
        <v>1074.8</v>
      </c>
      <c r="C808" s="47">
        <v>2</v>
      </c>
      <c r="D808" s="47">
        <v>1</v>
      </c>
      <c r="E808" s="47">
        <f>VLOOKUP(A808,Task2_customer_demographic[#All],12,FALSE)</f>
        <v>20</v>
      </c>
      <c r="F808" s="47" t="str">
        <f>VLOOKUP(A808,Task2_customer_demographic[#All],4,FALSE)</f>
        <v>Male</v>
      </c>
      <c r="G808" s="47" t="str">
        <f>VLOOKUP(A808,Task2_customer_demographic[#All],9,FALSE)</f>
        <v>Affluent Customer</v>
      </c>
      <c r="H808" s="47" t="str">
        <f>VLOOKUP(A808,Task2_customer_demographic[#All],8,FALSE)</f>
        <v>N/A</v>
      </c>
      <c r="I808" s="47">
        <f t="shared" si="12"/>
        <v>125596.34653692161</v>
      </c>
    </row>
    <row r="809" spans="1:9" x14ac:dyDescent="0.25">
      <c r="A809" s="47">
        <v>802</v>
      </c>
      <c r="B809" s="47">
        <v>7508.74</v>
      </c>
      <c r="C809" s="47">
        <v>6</v>
      </c>
      <c r="D809" s="47">
        <v>1</v>
      </c>
      <c r="E809" s="47">
        <f>VLOOKUP(A809,Task2_customer_demographic[#All],12,FALSE)</f>
        <v>3</v>
      </c>
      <c r="F809" s="47" t="str">
        <f>VLOOKUP(A809,Task2_customer_demographic[#All],4,FALSE)</f>
        <v>Female</v>
      </c>
      <c r="G809" s="47" t="str">
        <f>VLOOKUP(A809,Task2_customer_demographic[#All],9,FALSE)</f>
        <v>Mass Customer</v>
      </c>
      <c r="H809" s="47" t="str">
        <f>VLOOKUP(A809,Task2_customer_demographic[#All],8,FALSE)</f>
        <v>Financial Services</v>
      </c>
      <c r="I809" s="47">
        <f t="shared" si="12"/>
        <v>18839.451980538241</v>
      </c>
    </row>
    <row r="810" spans="1:9" x14ac:dyDescent="0.25">
      <c r="A810" s="47">
        <v>803</v>
      </c>
      <c r="B810" s="47">
        <v>3818.2500000000005</v>
      </c>
      <c r="C810" s="47">
        <v>6</v>
      </c>
      <c r="D810" s="47">
        <v>1</v>
      </c>
      <c r="E810" s="47">
        <f>VLOOKUP(A810,Task2_customer_demographic[#All],12,FALSE)</f>
        <v>3</v>
      </c>
      <c r="F810" s="47" t="str">
        <f>VLOOKUP(A810,Task2_customer_demographic[#All],4,FALSE)</f>
        <v>Female</v>
      </c>
      <c r="G810" s="47" t="str">
        <f>VLOOKUP(A810,Task2_customer_demographic[#All],9,FALSE)</f>
        <v>High Net Worth</v>
      </c>
      <c r="H810" s="47" t="str">
        <f>VLOOKUP(A810,Task2_customer_demographic[#All],8,FALSE)</f>
        <v>Manufacturing</v>
      </c>
      <c r="I810" s="47">
        <f t="shared" si="12"/>
        <v>18839.451980538241</v>
      </c>
    </row>
    <row r="811" spans="1:9" x14ac:dyDescent="0.25">
      <c r="A811" s="47">
        <v>804</v>
      </c>
      <c r="B811" s="47">
        <v>3480.5</v>
      </c>
      <c r="C811" s="47">
        <v>3</v>
      </c>
      <c r="D811" s="47">
        <v>1</v>
      </c>
      <c r="E811" s="47">
        <f>VLOOKUP(A811,Task2_customer_demographic[#All],12,FALSE)</f>
        <v>1</v>
      </c>
      <c r="F811" s="47" t="str">
        <f>VLOOKUP(A811,Task2_customer_demographic[#All],4,FALSE)</f>
        <v>Female</v>
      </c>
      <c r="G811" s="47" t="str">
        <f>VLOOKUP(A811,Task2_customer_demographic[#All],9,FALSE)</f>
        <v>High Net Worth</v>
      </c>
      <c r="H811" s="47" t="str">
        <f>VLOOKUP(A811,Task2_customer_demographic[#All],8,FALSE)</f>
        <v>N/A</v>
      </c>
      <c r="I811" s="47">
        <f t="shared" si="12"/>
        <v>6279.8173268460805</v>
      </c>
    </row>
    <row r="812" spans="1:9" x14ac:dyDescent="0.25">
      <c r="A812" s="47">
        <v>805</v>
      </c>
      <c r="B812" s="47">
        <v>6966.17</v>
      </c>
      <c r="C812" s="47">
        <v>6</v>
      </c>
      <c r="D812" s="47">
        <v>1</v>
      </c>
      <c r="E812" s="47">
        <f>VLOOKUP(A812,Task2_customer_demographic[#All],12,FALSE)</f>
        <v>10</v>
      </c>
      <c r="F812" s="47" t="str">
        <f>VLOOKUP(A812,Task2_customer_demographic[#All],4,FALSE)</f>
        <v>Female</v>
      </c>
      <c r="G812" s="47" t="str">
        <f>VLOOKUP(A812,Task2_customer_demographic[#All],9,FALSE)</f>
        <v>Mass Customer</v>
      </c>
      <c r="H812" s="47" t="str">
        <f>VLOOKUP(A812,Task2_customer_demographic[#All],8,FALSE)</f>
        <v>Manufacturing</v>
      </c>
      <c r="I812" s="47">
        <f t="shared" si="12"/>
        <v>62798.173268460807</v>
      </c>
    </row>
    <row r="813" spans="1:9" x14ac:dyDescent="0.25">
      <c r="A813" s="47">
        <v>806</v>
      </c>
      <c r="B813" s="47">
        <v>4854.46</v>
      </c>
      <c r="C813" s="47">
        <v>4</v>
      </c>
      <c r="D813" s="47">
        <v>1</v>
      </c>
      <c r="E813" s="47">
        <f>VLOOKUP(A813,Task2_customer_demographic[#All],12,FALSE)</f>
        <v>7</v>
      </c>
      <c r="F813" s="47" t="str">
        <f>VLOOKUP(A813,Task2_customer_demographic[#All],4,FALSE)</f>
        <v>Male</v>
      </c>
      <c r="G813" s="47" t="str">
        <f>VLOOKUP(A813,Task2_customer_demographic[#All],9,FALSE)</f>
        <v>Mass Customer</v>
      </c>
      <c r="H813" s="47" t="str">
        <f>VLOOKUP(A813,Task2_customer_demographic[#All],8,FALSE)</f>
        <v>Retail</v>
      </c>
      <c r="I813" s="47">
        <f t="shared" si="12"/>
        <v>43958.721287922563</v>
      </c>
    </row>
    <row r="814" spans="1:9" x14ac:dyDescent="0.25">
      <c r="A814" s="47">
        <v>807</v>
      </c>
      <c r="B814" s="47">
        <v>4367.13</v>
      </c>
      <c r="C814" s="47">
        <v>4</v>
      </c>
      <c r="D814" s="47">
        <v>1</v>
      </c>
      <c r="E814" s="47">
        <f>VLOOKUP(A814,Task2_customer_demographic[#All],12,FALSE)</f>
        <v>16</v>
      </c>
      <c r="F814" s="47" t="str">
        <f>VLOOKUP(A814,Task2_customer_demographic[#All],4,FALSE)</f>
        <v>Female</v>
      </c>
      <c r="G814" s="47" t="str">
        <f>VLOOKUP(A814,Task2_customer_demographic[#All],9,FALSE)</f>
        <v>Affluent Customer</v>
      </c>
      <c r="H814" s="47" t="str">
        <f>VLOOKUP(A814,Task2_customer_demographic[#All],8,FALSE)</f>
        <v>N/A</v>
      </c>
      <c r="I814" s="47">
        <f t="shared" si="12"/>
        <v>100477.07722953729</v>
      </c>
    </row>
    <row r="815" spans="1:9" x14ac:dyDescent="0.25">
      <c r="A815" s="47">
        <v>808</v>
      </c>
      <c r="B815" s="47">
        <v>3676.8199999999997</v>
      </c>
      <c r="C815" s="47">
        <v>3</v>
      </c>
      <c r="D815" s="47">
        <v>1</v>
      </c>
      <c r="E815" s="47">
        <f>VLOOKUP(A815,Task2_customer_demographic[#All],12,FALSE)</f>
        <v>17</v>
      </c>
      <c r="F815" s="47" t="str">
        <f>VLOOKUP(A815,Task2_customer_demographic[#All],4,FALSE)</f>
        <v>Male</v>
      </c>
      <c r="G815" s="47" t="str">
        <f>VLOOKUP(A815,Task2_customer_demographic[#All],9,FALSE)</f>
        <v>High Net Worth</v>
      </c>
      <c r="H815" s="47" t="str">
        <f>VLOOKUP(A815,Task2_customer_demographic[#All],8,FALSE)</f>
        <v>Health</v>
      </c>
      <c r="I815" s="47">
        <f t="shared" si="12"/>
        <v>106756.89455638337</v>
      </c>
    </row>
    <row r="816" spans="1:9" x14ac:dyDescent="0.25">
      <c r="A816" s="47">
        <v>809</v>
      </c>
      <c r="B816" s="47">
        <v>3653.47</v>
      </c>
      <c r="C816" s="47">
        <v>4</v>
      </c>
      <c r="D816" s="47">
        <v>1</v>
      </c>
      <c r="E816" s="47">
        <f>VLOOKUP(A816,Task2_customer_demographic[#All],12,FALSE)</f>
        <v>18</v>
      </c>
      <c r="F816" s="47" t="str">
        <f>VLOOKUP(A816,Task2_customer_demographic[#All],4,FALSE)</f>
        <v>Female</v>
      </c>
      <c r="G816" s="47" t="str">
        <f>VLOOKUP(A816,Task2_customer_demographic[#All],9,FALSE)</f>
        <v>Mass Customer</v>
      </c>
      <c r="H816" s="47" t="str">
        <f>VLOOKUP(A816,Task2_customer_demographic[#All],8,FALSE)</f>
        <v>Health</v>
      </c>
      <c r="I816" s="47">
        <f t="shared" si="12"/>
        <v>113036.71188322945</v>
      </c>
    </row>
    <row r="817" spans="1:9" x14ac:dyDescent="0.25">
      <c r="A817" s="47">
        <v>810</v>
      </c>
      <c r="B817" s="47">
        <v>4539.42</v>
      </c>
      <c r="C817" s="47">
        <v>4</v>
      </c>
      <c r="D817" s="47">
        <v>1</v>
      </c>
      <c r="E817" s="47">
        <f>VLOOKUP(A817,Task2_customer_demographic[#All],12,FALSE)</f>
        <v>1</v>
      </c>
      <c r="F817" s="47" t="str">
        <f>VLOOKUP(A817,Task2_customer_demographic[#All],4,FALSE)</f>
        <v>Female</v>
      </c>
      <c r="G817" s="47" t="str">
        <f>VLOOKUP(A817,Task2_customer_demographic[#All],9,FALSE)</f>
        <v>Mass Customer</v>
      </c>
      <c r="H817" s="47" t="str">
        <f>VLOOKUP(A817,Task2_customer_demographic[#All],8,FALSE)</f>
        <v>Health</v>
      </c>
      <c r="I817" s="47">
        <f t="shared" si="12"/>
        <v>6279.8173268460805</v>
      </c>
    </row>
    <row r="818" spans="1:9" x14ac:dyDescent="0.25">
      <c r="A818" s="47">
        <v>811</v>
      </c>
      <c r="B818" s="47">
        <v>1388.0299999999997</v>
      </c>
      <c r="C818" s="47">
        <v>3</v>
      </c>
      <c r="D818" s="47">
        <v>1</v>
      </c>
      <c r="E818" s="47">
        <f>VLOOKUP(A818,Task2_customer_demographic[#All],12,FALSE)</f>
        <v>8</v>
      </c>
      <c r="F818" s="47" t="str">
        <f>VLOOKUP(A818,Task2_customer_demographic[#All],4,FALSE)</f>
        <v>Male</v>
      </c>
      <c r="G818" s="47" t="str">
        <f>VLOOKUP(A818,Task2_customer_demographic[#All],9,FALSE)</f>
        <v>Mass Customer</v>
      </c>
      <c r="H818" s="47" t="str">
        <f>VLOOKUP(A818,Task2_customer_demographic[#All],8,FALSE)</f>
        <v>N/A</v>
      </c>
      <c r="I818" s="47">
        <f t="shared" si="12"/>
        <v>50238.538614768644</v>
      </c>
    </row>
    <row r="819" spans="1:9" x14ac:dyDescent="0.25">
      <c r="A819" s="47">
        <v>812</v>
      </c>
      <c r="B819" s="47">
        <v>1400.23</v>
      </c>
      <c r="C819" s="47">
        <v>2</v>
      </c>
      <c r="D819" s="47">
        <v>1</v>
      </c>
      <c r="E819" s="47">
        <f>VLOOKUP(A819,Task2_customer_demographic[#All],12,FALSE)</f>
        <v>16</v>
      </c>
      <c r="F819" s="47" t="str">
        <f>VLOOKUP(A819,Task2_customer_demographic[#All],4,FALSE)</f>
        <v>Female</v>
      </c>
      <c r="G819" s="47" t="str">
        <f>VLOOKUP(A819,Task2_customer_demographic[#All],9,FALSE)</f>
        <v>Mass Customer</v>
      </c>
      <c r="H819" s="47" t="str">
        <f>VLOOKUP(A819,Task2_customer_demographic[#All],8,FALSE)</f>
        <v>Financial Services</v>
      </c>
      <c r="I819" s="47">
        <f t="shared" si="12"/>
        <v>100477.07722953729</v>
      </c>
    </row>
    <row r="820" spans="1:9" x14ac:dyDescent="0.25">
      <c r="A820" s="47">
        <v>813</v>
      </c>
      <c r="B820" s="47">
        <v>4386.05</v>
      </c>
      <c r="C820" s="47">
        <v>5</v>
      </c>
      <c r="D820" s="47">
        <v>1</v>
      </c>
      <c r="E820" s="47">
        <f>VLOOKUP(A820,Task2_customer_demographic[#All],12,FALSE)</f>
        <v>14</v>
      </c>
      <c r="F820" s="47" t="str">
        <f>VLOOKUP(A820,Task2_customer_demographic[#All],4,FALSE)</f>
        <v>Female</v>
      </c>
      <c r="G820" s="47" t="str">
        <f>VLOOKUP(A820,Task2_customer_demographic[#All],9,FALSE)</f>
        <v>Mass Customer</v>
      </c>
      <c r="H820" s="47" t="str">
        <f>VLOOKUP(A820,Task2_customer_demographic[#All],8,FALSE)</f>
        <v>Health</v>
      </c>
      <c r="I820" s="47">
        <f t="shared" si="12"/>
        <v>87917.442575845125</v>
      </c>
    </row>
    <row r="821" spans="1:9" x14ac:dyDescent="0.25">
      <c r="A821" s="47">
        <v>814</v>
      </c>
      <c r="B821" s="47">
        <v>4661.2299999999996</v>
      </c>
      <c r="C821" s="47">
        <v>3</v>
      </c>
      <c r="D821" s="47">
        <v>1</v>
      </c>
      <c r="E821" s="47">
        <f>VLOOKUP(A821,Task2_customer_demographic[#All],12,FALSE)</f>
        <v>14</v>
      </c>
      <c r="F821" s="47" t="str">
        <f>VLOOKUP(A821,Task2_customer_demographic[#All],4,FALSE)</f>
        <v>Male</v>
      </c>
      <c r="G821" s="47" t="str">
        <f>VLOOKUP(A821,Task2_customer_demographic[#All],9,FALSE)</f>
        <v>Mass Customer</v>
      </c>
      <c r="H821" s="47" t="str">
        <f>VLOOKUP(A821,Task2_customer_demographic[#All],8,FALSE)</f>
        <v>Manufacturing</v>
      </c>
      <c r="I821" s="47">
        <f t="shared" si="12"/>
        <v>87917.442575845125</v>
      </c>
    </row>
    <row r="822" spans="1:9" x14ac:dyDescent="0.25">
      <c r="A822" s="47">
        <v>815</v>
      </c>
      <c r="B822" s="47">
        <v>7646.7699999999995</v>
      </c>
      <c r="C822" s="47">
        <v>6</v>
      </c>
      <c r="D822" s="47">
        <v>1</v>
      </c>
      <c r="E822" s="47">
        <f>VLOOKUP(A822,Task2_customer_demographic[#All],12,FALSE)</f>
        <v>22</v>
      </c>
      <c r="F822" s="47" t="str">
        <f>VLOOKUP(A822,Task2_customer_demographic[#All],4,FALSE)</f>
        <v>Female</v>
      </c>
      <c r="G822" s="47" t="str">
        <f>VLOOKUP(A822,Task2_customer_demographic[#All],9,FALSE)</f>
        <v>Mass Customer</v>
      </c>
      <c r="H822" s="47" t="str">
        <f>VLOOKUP(A822,Task2_customer_demographic[#All],8,FALSE)</f>
        <v>Manufacturing</v>
      </c>
      <c r="I822" s="47">
        <f t="shared" si="12"/>
        <v>138155.98119061376</v>
      </c>
    </row>
    <row r="823" spans="1:9" x14ac:dyDescent="0.25">
      <c r="A823" s="47">
        <v>816</v>
      </c>
      <c r="B823" s="47">
        <v>2934.9700000000003</v>
      </c>
      <c r="C823" s="47">
        <v>4</v>
      </c>
      <c r="D823" s="47">
        <v>1</v>
      </c>
      <c r="E823" s="47">
        <f>VLOOKUP(A823,Task2_customer_demographic[#All],12,FALSE)</f>
        <v>15</v>
      </c>
      <c r="F823" s="47" t="str">
        <f>VLOOKUP(A823,Task2_customer_demographic[#All],4,FALSE)</f>
        <v>Female</v>
      </c>
      <c r="G823" s="47" t="str">
        <f>VLOOKUP(A823,Task2_customer_demographic[#All],9,FALSE)</f>
        <v>Mass Customer</v>
      </c>
      <c r="H823" s="47" t="str">
        <f>VLOOKUP(A823,Task2_customer_demographic[#All],8,FALSE)</f>
        <v>Manufacturing</v>
      </c>
      <c r="I823" s="47">
        <f t="shared" si="12"/>
        <v>94197.259902691207</v>
      </c>
    </row>
    <row r="824" spans="1:9" x14ac:dyDescent="0.25">
      <c r="A824" s="47">
        <v>817</v>
      </c>
      <c r="B824" s="47">
        <v>5340</v>
      </c>
      <c r="C824" s="47">
        <v>5</v>
      </c>
      <c r="D824" s="47">
        <v>1</v>
      </c>
      <c r="E824" s="47">
        <f>VLOOKUP(A824,Task2_customer_demographic[#All],12,FALSE)</f>
        <v>6</v>
      </c>
      <c r="F824" s="47" t="str">
        <f>VLOOKUP(A824,Task2_customer_demographic[#All],4,FALSE)</f>
        <v>Male</v>
      </c>
      <c r="G824" s="47" t="str">
        <f>VLOOKUP(A824,Task2_customer_demographic[#All],9,FALSE)</f>
        <v>Mass Customer</v>
      </c>
      <c r="H824" s="47" t="str">
        <f>VLOOKUP(A824,Task2_customer_demographic[#All],8,FALSE)</f>
        <v>Financial Services</v>
      </c>
      <c r="I824" s="47">
        <f t="shared" si="12"/>
        <v>37678.903961076481</v>
      </c>
    </row>
    <row r="825" spans="1:9" x14ac:dyDescent="0.25">
      <c r="A825" s="47">
        <v>818</v>
      </c>
      <c r="B825" s="47">
        <v>6141.4599999999991</v>
      </c>
      <c r="C825" s="47">
        <v>6</v>
      </c>
      <c r="D825" s="47">
        <v>1</v>
      </c>
      <c r="E825" s="47">
        <f>VLOOKUP(A825,Task2_customer_demographic[#All],12,FALSE)</f>
        <v>11</v>
      </c>
      <c r="F825" s="47" t="str">
        <f>VLOOKUP(A825,Task2_customer_demographic[#All],4,FALSE)</f>
        <v>Female</v>
      </c>
      <c r="G825" s="47" t="str">
        <f>VLOOKUP(A825,Task2_customer_demographic[#All],9,FALSE)</f>
        <v>Mass Customer</v>
      </c>
      <c r="H825" s="47" t="str">
        <f>VLOOKUP(A825,Task2_customer_demographic[#All],8,FALSE)</f>
        <v>Manufacturing</v>
      </c>
      <c r="I825" s="47">
        <f t="shared" si="12"/>
        <v>69077.990595306881</v>
      </c>
    </row>
    <row r="826" spans="1:9" x14ac:dyDescent="0.25">
      <c r="A826" s="47">
        <v>819</v>
      </c>
      <c r="B826" s="47">
        <v>5033.2100000000009</v>
      </c>
      <c r="C826" s="47">
        <v>5</v>
      </c>
      <c r="D826" s="47">
        <v>1</v>
      </c>
      <c r="E826" s="47">
        <f>VLOOKUP(A826,Task2_customer_demographic[#All],12,FALSE)</f>
        <v>5</v>
      </c>
      <c r="F826" s="47" t="str">
        <f>VLOOKUP(A826,Task2_customer_demographic[#All],4,FALSE)</f>
        <v>Male</v>
      </c>
      <c r="G826" s="47" t="str">
        <f>VLOOKUP(A826,Task2_customer_demographic[#All],9,FALSE)</f>
        <v>Affluent Customer</v>
      </c>
      <c r="H826" s="47" t="str">
        <f>VLOOKUP(A826,Task2_customer_demographic[#All],8,FALSE)</f>
        <v>Manufacturing</v>
      </c>
      <c r="I826" s="47">
        <f t="shared" si="12"/>
        <v>31399.086634230403</v>
      </c>
    </row>
    <row r="827" spans="1:9" x14ac:dyDescent="0.25">
      <c r="A827" s="47">
        <v>820</v>
      </c>
      <c r="B827" s="47">
        <v>8742.57</v>
      </c>
      <c r="C827" s="47">
        <v>10</v>
      </c>
      <c r="D827" s="47">
        <v>1</v>
      </c>
      <c r="E827" s="47">
        <f>VLOOKUP(A827,Task2_customer_demographic[#All],12,FALSE)</f>
        <v>16</v>
      </c>
      <c r="F827" s="47" t="str">
        <f>VLOOKUP(A827,Task2_customer_demographic[#All],4,FALSE)</f>
        <v>Female</v>
      </c>
      <c r="G827" s="47" t="str">
        <f>VLOOKUP(A827,Task2_customer_demographic[#All],9,FALSE)</f>
        <v>High Net Worth</v>
      </c>
      <c r="H827" s="47" t="str">
        <f>VLOOKUP(A827,Task2_customer_demographic[#All],8,FALSE)</f>
        <v>Financial Services</v>
      </c>
      <c r="I827" s="47">
        <f t="shared" si="12"/>
        <v>100477.07722953729</v>
      </c>
    </row>
    <row r="828" spans="1:9" x14ac:dyDescent="0.25">
      <c r="A828" s="47">
        <v>821</v>
      </c>
      <c r="B828" s="47">
        <v>4826.3900000000003</v>
      </c>
      <c r="C828" s="47">
        <v>5</v>
      </c>
      <c r="D828" s="47">
        <v>1</v>
      </c>
      <c r="E828" s="47">
        <f>VLOOKUP(A828,Task2_customer_demographic[#All],12,FALSE)</f>
        <v>7</v>
      </c>
      <c r="F828" s="47" t="str">
        <f>VLOOKUP(A828,Task2_customer_demographic[#All],4,FALSE)</f>
        <v>Male</v>
      </c>
      <c r="G828" s="47" t="str">
        <f>VLOOKUP(A828,Task2_customer_demographic[#All],9,FALSE)</f>
        <v>Mass Customer</v>
      </c>
      <c r="H828" s="47" t="str">
        <f>VLOOKUP(A828,Task2_customer_demographic[#All],8,FALSE)</f>
        <v>Financial Services</v>
      </c>
      <c r="I828" s="47">
        <f t="shared" si="12"/>
        <v>43958.721287922563</v>
      </c>
    </row>
    <row r="829" spans="1:9" x14ac:dyDescent="0.25">
      <c r="A829" s="47">
        <v>822</v>
      </c>
      <c r="B829" s="47">
        <v>2005.66</v>
      </c>
      <c r="C829" s="47">
        <v>1</v>
      </c>
      <c r="D829" s="47">
        <v>1</v>
      </c>
      <c r="E829" s="47">
        <f>VLOOKUP(A829,Task2_customer_demographic[#All],12,FALSE)</f>
        <v>17</v>
      </c>
      <c r="F829" s="47" t="str">
        <f>VLOOKUP(A829,Task2_customer_demographic[#All],4,FALSE)</f>
        <v>Female</v>
      </c>
      <c r="G829" s="47" t="str">
        <f>VLOOKUP(A829,Task2_customer_demographic[#All],9,FALSE)</f>
        <v>High Net Worth</v>
      </c>
      <c r="H829" s="47" t="str">
        <f>VLOOKUP(A829,Task2_customer_demographic[#All],8,FALSE)</f>
        <v>Health</v>
      </c>
      <c r="I829" s="47">
        <f t="shared" si="12"/>
        <v>106756.89455638337</v>
      </c>
    </row>
    <row r="830" spans="1:9" x14ac:dyDescent="0.25">
      <c r="A830" s="47">
        <v>823</v>
      </c>
      <c r="B830" s="47">
        <v>9755.8100000000013</v>
      </c>
      <c r="C830" s="47">
        <v>6</v>
      </c>
      <c r="D830" s="47">
        <v>1</v>
      </c>
      <c r="E830" s="47">
        <f>VLOOKUP(A830,Task2_customer_demographic[#All],12,FALSE)</f>
        <v>9</v>
      </c>
      <c r="F830" s="47" t="str">
        <f>VLOOKUP(A830,Task2_customer_demographic[#All],4,FALSE)</f>
        <v>Female</v>
      </c>
      <c r="G830" s="47" t="str">
        <f>VLOOKUP(A830,Task2_customer_demographic[#All],9,FALSE)</f>
        <v>Affluent Customer</v>
      </c>
      <c r="H830" s="47" t="str">
        <f>VLOOKUP(A830,Task2_customer_demographic[#All],8,FALSE)</f>
        <v>Manufacturing</v>
      </c>
      <c r="I830" s="47">
        <f t="shared" si="12"/>
        <v>56518.355941614725</v>
      </c>
    </row>
    <row r="831" spans="1:9" x14ac:dyDescent="0.25">
      <c r="A831" s="47">
        <v>824</v>
      </c>
      <c r="B831" s="47">
        <v>6017.27</v>
      </c>
      <c r="C831" s="47">
        <v>4</v>
      </c>
      <c r="D831" s="47">
        <v>1</v>
      </c>
      <c r="E831" s="47">
        <f>VLOOKUP(A831,Task2_customer_demographic[#All],12,FALSE)</f>
        <v>12</v>
      </c>
      <c r="F831" s="47" t="str">
        <f>VLOOKUP(A831,Task2_customer_demographic[#All],4,FALSE)</f>
        <v>Female</v>
      </c>
      <c r="G831" s="47" t="str">
        <f>VLOOKUP(A831,Task2_customer_demographic[#All],9,FALSE)</f>
        <v>Affluent Customer</v>
      </c>
      <c r="H831" s="47" t="str">
        <f>VLOOKUP(A831,Task2_customer_demographic[#All],8,FALSE)</f>
        <v>Financial Services</v>
      </c>
      <c r="I831" s="47">
        <f t="shared" si="12"/>
        <v>75357.807922152962</v>
      </c>
    </row>
    <row r="832" spans="1:9" x14ac:dyDescent="0.25">
      <c r="A832" s="47">
        <v>825</v>
      </c>
      <c r="B832" s="47">
        <v>6046.6900000000005</v>
      </c>
      <c r="C832" s="47">
        <v>8</v>
      </c>
      <c r="D832" s="47">
        <v>1</v>
      </c>
      <c r="E832" s="47">
        <f>VLOOKUP(A832,Task2_customer_demographic[#All],12,FALSE)</f>
        <v>16</v>
      </c>
      <c r="F832" s="47" t="str">
        <f>VLOOKUP(A832,Task2_customer_demographic[#All],4,FALSE)</f>
        <v>Male</v>
      </c>
      <c r="G832" s="47" t="str">
        <f>VLOOKUP(A832,Task2_customer_demographic[#All],9,FALSE)</f>
        <v>Affluent Customer</v>
      </c>
      <c r="H832" s="47" t="str">
        <f>VLOOKUP(A832,Task2_customer_demographic[#All],8,FALSE)</f>
        <v>N/A</v>
      </c>
      <c r="I832" s="47">
        <f t="shared" si="12"/>
        <v>100477.07722953729</v>
      </c>
    </row>
    <row r="833" spans="1:9" x14ac:dyDescent="0.25">
      <c r="A833" s="47">
        <v>826</v>
      </c>
      <c r="B833" s="47">
        <v>4829.57</v>
      </c>
      <c r="C833" s="47">
        <v>4</v>
      </c>
      <c r="D833" s="47">
        <v>1</v>
      </c>
      <c r="E833" s="47">
        <f>VLOOKUP(A833,Task2_customer_demographic[#All],12,FALSE)</f>
        <v>1</v>
      </c>
      <c r="F833" s="47" t="str">
        <f>VLOOKUP(A833,Task2_customer_demographic[#All],4,FALSE)</f>
        <v>Male</v>
      </c>
      <c r="G833" s="47" t="str">
        <f>VLOOKUP(A833,Task2_customer_demographic[#All],9,FALSE)</f>
        <v>Mass Customer</v>
      </c>
      <c r="H833" s="47" t="str">
        <f>VLOOKUP(A833,Task2_customer_demographic[#All],8,FALSE)</f>
        <v>Financial Services</v>
      </c>
      <c r="I833" s="47">
        <f t="shared" si="12"/>
        <v>6279.8173268460805</v>
      </c>
    </row>
    <row r="834" spans="1:9" x14ac:dyDescent="0.25">
      <c r="A834" s="47">
        <v>827</v>
      </c>
      <c r="B834" s="47">
        <v>9051.4500000000007</v>
      </c>
      <c r="C834" s="47">
        <v>8</v>
      </c>
      <c r="D834" s="47">
        <v>1</v>
      </c>
      <c r="E834" s="47">
        <f>VLOOKUP(A834,Task2_customer_demographic[#All],12,FALSE)</f>
        <v>5</v>
      </c>
      <c r="F834" s="47" t="str">
        <f>VLOOKUP(A834,Task2_customer_demographic[#All],4,FALSE)</f>
        <v>Female</v>
      </c>
      <c r="G834" s="47" t="str">
        <f>VLOOKUP(A834,Task2_customer_demographic[#All],9,FALSE)</f>
        <v>Affluent Customer</v>
      </c>
      <c r="H834" s="47" t="str">
        <f>VLOOKUP(A834,Task2_customer_demographic[#All],8,FALSE)</f>
        <v>Health</v>
      </c>
      <c r="I834" s="47">
        <f t="shared" si="12"/>
        <v>31399.086634230403</v>
      </c>
    </row>
    <row r="835" spans="1:9" x14ac:dyDescent="0.25">
      <c r="A835" s="47">
        <v>828</v>
      </c>
      <c r="B835" s="47">
        <v>3777.5299999999997</v>
      </c>
      <c r="C835" s="47">
        <v>5</v>
      </c>
      <c r="D835" s="47">
        <v>1</v>
      </c>
      <c r="E835" s="47">
        <f>VLOOKUP(A835,Task2_customer_demographic[#All],12,FALSE)</f>
        <v>20</v>
      </c>
      <c r="F835" s="47" t="str">
        <f>VLOOKUP(A835,Task2_customer_demographic[#All],4,FALSE)</f>
        <v>Female</v>
      </c>
      <c r="G835" s="47" t="str">
        <f>VLOOKUP(A835,Task2_customer_demographic[#All],9,FALSE)</f>
        <v>Mass Customer</v>
      </c>
      <c r="H835" s="47" t="str">
        <f>VLOOKUP(A835,Task2_customer_demographic[#All],8,FALSE)</f>
        <v>Health</v>
      </c>
      <c r="I835" s="47">
        <f t="shared" si="12"/>
        <v>125596.34653692161</v>
      </c>
    </row>
    <row r="836" spans="1:9" x14ac:dyDescent="0.25">
      <c r="A836" s="47">
        <v>829</v>
      </c>
      <c r="B836" s="47">
        <v>9236.19</v>
      </c>
      <c r="C836" s="47">
        <v>6</v>
      </c>
      <c r="D836" s="47">
        <v>1</v>
      </c>
      <c r="E836" s="47">
        <f>VLOOKUP(A836,Task2_customer_demographic[#All],12,FALSE)</f>
        <v>2</v>
      </c>
      <c r="F836" s="47" t="str">
        <f>VLOOKUP(A836,Task2_customer_demographic[#All],4,FALSE)</f>
        <v>Male</v>
      </c>
      <c r="G836" s="47" t="str">
        <f>VLOOKUP(A836,Task2_customer_demographic[#All],9,FALSE)</f>
        <v>High Net Worth</v>
      </c>
      <c r="H836" s="47" t="str">
        <f>VLOOKUP(A836,Task2_customer_demographic[#All],8,FALSE)</f>
        <v>Financial Services</v>
      </c>
      <c r="I836" s="47">
        <f t="shared" si="12"/>
        <v>12559.634653692161</v>
      </c>
    </row>
    <row r="837" spans="1:9" x14ac:dyDescent="0.25">
      <c r="A837" s="47">
        <v>830</v>
      </c>
      <c r="B837" s="47">
        <v>6106.9400000000005</v>
      </c>
      <c r="C837" s="47">
        <v>6</v>
      </c>
      <c r="D837" s="47">
        <v>1</v>
      </c>
      <c r="E837" s="47">
        <f>VLOOKUP(A837,Task2_customer_demographic[#All],12,FALSE)</f>
        <v>6</v>
      </c>
      <c r="F837" s="47" t="str">
        <f>VLOOKUP(A837,Task2_customer_demographic[#All],4,FALSE)</f>
        <v>Male</v>
      </c>
      <c r="G837" s="47" t="str">
        <f>VLOOKUP(A837,Task2_customer_demographic[#All],9,FALSE)</f>
        <v>Affluent Customer</v>
      </c>
      <c r="H837" s="47" t="str">
        <f>VLOOKUP(A837,Task2_customer_demographic[#All],8,FALSE)</f>
        <v>Manufacturing</v>
      </c>
      <c r="I837" s="47">
        <f t="shared" si="12"/>
        <v>37678.903961076481</v>
      </c>
    </row>
    <row r="838" spans="1:9" x14ac:dyDescent="0.25">
      <c r="A838" s="47">
        <v>831</v>
      </c>
      <c r="B838" s="47">
        <v>4245.84</v>
      </c>
      <c r="C838" s="47">
        <v>5</v>
      </c>
      <c r="D838" s="47">
        <v>1</v>
      </c>
      <c r="E838" s="47">
        <f>VLOOKUP(A838,Task2_customer_demographic[#All],12,FALSE)</f>
        <v>11</v>
      </c>
      <c r="F838" s="47" t="str">
        <f>VLOOKUP(A838,Task2_customer_demographic[#All],4,FALSE)</f>
        <v>Male</v>
      </c>
      <c r="G838" s="47" t="str">
        <f>VLOOKUP(A838,Task2_customer_demographic[#All],9,FALSE)</f>
        <v>Affluent Customer</v>
      </c>
      <c r="H838" s="47" t="str">
        <f>VLOOKUP(A838,Task2_customer_demographic[#All],8,FALSE)</f>
        <v>Financial Services</v>
      </c>
      <c r="I838" s="47">
        <f t="shared" si="12"/>
        <v>69077.990595306881</v>
      </c>
    </row>
    <row r="839" spans="1:9" x14ac:dyDescent="0.25">
      <c r="A839" s="47">
        <v>832</v>
      </c>
      <c r="B839" s="47">
        <v>13562.13</v>
      </c>
      <c r="C839" s="47">
        <v>12</v>
      </c>
      <c r="D839" s="47">
        <v>1</v>
      </c>
      <c r="E839" s="47">
        <f>VLOOKUP(A839,Task2_customer_demographic[#All],12,FALSE)</f>
        <v>14</v>
      </c>
      <c r="F839" s="47" t="str">
        <f>VLOOKUP(A839,Task2_customer_demographic[#All],4,FALSE)</f>
        <v>Male</v>
      </c>
      <c r="G839" s="47" t="str">
        <f>VLOOKUP(A839,Task2_customer_demographic[#All],9,FALSE)</f>
        <v>Mass Customer</v>
      </c>
      <c r="H839" s="47" t="str">
        <f>VLOOKUP(A839,Task2_customer_demographic[#All],8,FALSE)</f>
        <v>Retail</v>
      </c>
      <c r="I839" s="47">
        <f t="shared" si="12"/>
        <v>87917.442575845125</v>
      </c>
    </row>
    <row r="840" spans="1:9" x14ac:dyDescent="0.25">
      <c r="A840" s="47">
        <v>833</v>
      </c>
      <c r="B840" s="47">
        <v>8852.31</v>
      </c>
      <c r="C840" s="47">
        <v>8</v>
      </c>
      <c r="D840" s="47">
        <v>1</v>
      </c>
      <c r="E840" s="47">
        <f>VLOOKUP(A840,Task2_customer_demographic[#All],12,FALSE)</f>
        <v>4</v>
      </c>
      <c r="F840" s="47" t="str">
        <f>VLOOKUP(A840,Task2_customer_demographic[#All],4,FALSE)</f>
        <v>Male</v>
      </c>
      <c r="G840" s="47" t="str">
        <f>VLOOKUP(A840,Task2_customer_demographic[#All],9,FALSE)</f>
        <v>High Net Worth</v>
      </c>
      <c r="H840" s="47" t="str">
        <f>VLOOKUP(A840,Task2_customer_demographic[#All],8,FALSE)</f>
        <v>N/A</v>
      </c>
      <c r="I840" s="47">
        <f t="shared" si="12"/>
        <v>25119.269307384322</v>
      </c>
    </row>
    <row r="841" spans="1:9" x14ac:dyDescent="0.25">
      <c r="A841" s="47">
        <v>834</v>
      </c>
      <c r="B841" s="47">
        <v>3595.5299999999997</v>
      </c>
      <c r="C841" s="47">
        <v>4</v>
      </c>
      <c r="D841" s="47">
        <v>1</v>
      </c>
      <c r="E841" s="47">
        <f>VLOOKUP(A841,Task2_customer_demographic[#All],12,FALSE)</f>
        <v>3</v>
      </c>
      <c r="F841" s="47" t="str">
        <f>VLOOKUP(A841,Task2_customer_demographic[#All],4,FALSE)</f>
        <v>Male</v>
      </c>
      <c r="G841" s="47" t="str">
        <f>VLOOKUP(A841,Task2_customer_demographic[#All],9,FALSE)</f>
        <v>Mass Customer</v>
      </c>
      <c r="H841" s="47" t="str">
        <f>VLOOKUP(A841,Task2_customer_demographic[#All],8,FALSE)</f>
        <v>Financial Services</v>
      </c>
      <c r="I841" s="47">
        <f t="shared" ref="I841:I904" si="13">($L$10*$L$14)*E841</f>
        <v>18839.451980538241</v>
      </c>
    </row>
    <row r="842" spans="1:9" x14ac:dyDescent="0.25">
      <c r="A842" s="47">
        <v>835</v>
      </c>
      <c r="B842" s="47">
        <v>8541.23</v>
      </c>
      <c r="C842" s="47">
        <v>8</v>
      </c>
      <c r="D842" s="47">
        <v>1</v>
      </c>
      <c r="E842" s="47">
        <f>VLOOKUP(A842,Task2_customer_demographic[#All],12,FALSE)</f>
        <v>9</v>
      </c>
      <c r="F842" s="47" t="str">
        <f>VLOOKUP(A842,Task2_customer_demographic[#All],4,FALSE)</f>
        <v>Male</v>
      </c>
      <c r="G842" s="47" t="str">
        <f>VLOOKUP(A842,Task2_customer_demographic[#All],9,FALSE)</f>
        <v>Mass Customer</v>
      </c>
      <c r="H842" s="47" t="str">
        <f>VLOOKUP(A842,Task2_customer_demographic[#All],8,FALSE)</f>
        <v>Manufacturing</v>
      </c>
      <c r="I842" s="47">
        <f t="shared" si="13"/>
        <v>56518.355941614725</v>
      </c>
    </row>
    <row r="843" spans="1:9" x14ac:dyDescent="0.25">
      <c r="A843" s="47">
        <v>836</v>
      </c>
      <c r="B843" s="47">
        <v>3562.2000000000003</v>
      </c>
      <c r="C843" s="47">
        <v>4</v>
      </c>
      <c r="D843" s="47">
        <v>1</v>
      </c>
      <c r="E843" s="47">
        <f>VLOOKUP(A843,Task2_customer_demographic[#All],12,FALSE)</f>
        <v>9</v>
      </c>
      <c r="F843" s="47" t="str">
        <f>VLOOKUP(A843,Task2_customer_demographic[#All],4,FALSE)</f>
        <v>Female</v>
      </c>
      <c r="G843" s="47" t="str">
        <f>VLOOKUP(A843,Task2_customer_demographic[#All],9,FALSE)</f>
        <v>Mass Customer</v>
      </c>
      <c r="H843" s="47" t="str">
        <f>VLOOKUP(A843,Task2_customer_demographic[#All],8,FALSE)</f>
        <v>Financial Services</v>
      </c>
      <c r="I843" s="47">
        <f t="shared" si="13"/>
        <v>56518.355941614725</v>
      </c>
    </row>
    <row r="844" spans="1:9" x14ac:dyDescent="0.25">
      <c r="A844" s="47">
        <v>837</v>
      </c>
      <c r="B844" s="47">
        <v>3406.25</v>
      </c>
      <c r="C844" s="47">
        <v>3</v>
      </c>
      <c r="D844" s="47">
        <v>1</v>
      </c>
      <c r="E844" s="47">
        <f>VLOOKUP(A844,Task2_customer_demographic[#All],12,FALSE)</f>
        <v>13</v>
      </c>
      <c r="F844" s="47" t="str">
        <f>VLOOKUP(A844,Task2_customer_demographic[#All],4,FALSE)</f>
        <v>Male</v>
      </c>
      <c r="G844" s="47" t="str">
        <f>VLOOKUP(A844,Task2_customer_demographic[#All],9,FALSE)</f>
        <v>Mass Customer</v>
      </c>
      <c r="H844" s="47" t="str">
        <f>VLOOKUP(A844,Task2_customer_demographic[#All],8,FALSE)</f>
        <v>N/A</v>
      </c>
      <c r="I844" s="47">
        <f t="shared" si="13"/>
        <v>81637.625248999044</v>
      </c>
    </row>
    <row r="845" spans="1:9" x14ac:dyDescent="0.25">
      <c r="A845" s="47">
        <v>838</v>
      </c>
      <c r="B845" s="47">
        <v>3724.8199999999997</v>
      </c>
      <c r="C845" s="47">
        <v>4</v>
      </c>
      <c r="D845" s="47">
        <v>1</v>
      </c>
      <c r="E845" s="47">
        <f>VLOOKUP(A845,Task2_customer_demographic[#All],12,FALSE)</f>
        <v>15</v>
      </c>
      <c r="F845" s="47" t="str">
        <f>VLOOKUP(A845,Task2_customer_demographic[#All],4,FALSE)</f>
        <v>Male</v>
      </c>
      <c r="G845" s="47" t="str">
        <f>VLOOKUP(A845,Task2_customer_demographic[#All],9,FALSE)</f>
        <v>High Net Worth</v>
      </c>
      <c r="H845" s="47" t="str">
        <f>VLOOKUP(A845,Task2_customer_demographic[#All],8,FALSE)</f>
        <v>Financial Services</v>
      </c>
      <c r="I845" s="47">
        <f t="shared" si="13"/>
        <v>94197.259902691207</v>
      </c>
    </row>
    <row r="846" spans="1:9" x14ac:dyDescent="0.25">
      <c r="A846" s="47">
        <v>839</v>
      </c>
      <c r="B846" s="47">
        <v>2550.7299999999996</v>
      </c>
      <c r="C846" s="47">
        <v>4</v>
      </c>
      <c r="D846" s="47">
        <v>1</v>
      </c>
      <c r="E846" s="47">
        <f>VLOOKUP(A846,Task2_customer_demographic[#All],12,FALSE)</f>
        <v>0</v>
      </c>
      <c r="F846" s="47" t="str">
        <f>VLOOKUP(A846,Task2_customer_demographic[#All],4,FALSE)</f>
        <v>Unknown</v>
      </c>
      <c r="G846" s="47" t="str">
        <f>VLOOKUP(A846,Task2_customer_demographic[#All],9,FALSE)</f>
        <v>Mass Customer</v>
      </c>
      <c r="H846" s="47" t="str">
        <f>VLOOKUP(A846,Task2_customer_demographic[#All],8,FALSE)</f>
        <v>IT</v>
      </c>
      <c r="I846" s="47">
        <f t="shared" si="13"/>
        <v>0</v>
      </c>
    </row>
    <row r="847" spans="1:9" x14ac:dyDescent="0.25">
      <c r="A847" s="47">
        <v>840</v>
      </c>
      <c r="B847" s="47">
        <v>8144.96</v>
      </c>
      <c r="C847" s="47">
        <v>6</v>
      </c>
      <c r="D847" s="47">
        <v>1</v>
      </c>
      <c r="E847" s="47">
        <f>VLOOKUP(A847,Task2_customer_demographic[#All],12,FALSE)</f>
        <v>19</v>
      </c>
      <c r="F847" s="47" t="str">
        <f>VLOOKUP(A847,Task2_customer_demographic[#All],4,FALSE)</f>
        <v>Male</v>
      </c>
      <c r="G847" s="47" t="str">
        <f>VLOOKUP(A847,Task2_customer_demographic[#All],9,FALSE)</f>
        <v>Affluent Customer</v>
      </c>
      <c r="H847" s="47" t="str">
        <f>VLOOKUP(A847,Task2_customer_demographic[#All],8,FALSE)</f>
        <v>Financial Services</v>
      </c>
      <c r="I847" s="47">
        <f t="shared" si="13"/>
        <v>119316.52921007553</v>
      </c>
    </row>
    <row r="848" spans="1:9" x14ac:dyDescent="0.25">
      <c r="A848" s="47">
        <v>841</v>
      </c>
      <c r="B848" s="47">
        <v>10936.199999999999</v>
      </c>
      <c r="C848" s="47">
        <v>7</v>
      </c>
      <c r="D848" s="47">
        <v>1</v>
      </c>
      <c r="E848" s="47">
        <f>VLOOKUP(A848,Task2_customer_demographic[#All],12,FALSE)</f>
        <v>8</v>
      </c>
      <c r="F848" s="47" t="str">
        <f>VLOOKUP(A848,Task2_customer_demographic[#All],4,FALSE)</f>
        <v>Male</v>
      </c>
      <c r="G848" s="47" t="str">
        <f>VLOOKUP(A848,Task2_customer_demographic[#All],9,FALSE)</f>
        <v>Affluent Customer</v>
      </c>
      <c r="H848" s="47" t="str">
        <f>VLOOKUP(A848,Task2_customer_demographic[#All],8,FALSE)</f>
        <v>Manufacturing</v>
      </c>
      <c r="I848" s="47">
        <f t="shared" si="13"/>
        <v>50238.538614768644</v>
      </c>
    </row>
    <row r="849" spans="1:9" x14ac:dyDescent="0.25">
      <c r="A849" s="47">
        <v>842</v>
      </c>
      <c r="B849" s="47">
        <v>3639.4600000000005</v>
      </c>
      <c r="C849" s="47">
        <v>4</v>
      </c>
      <c r="D849" s="47">
        <v>1</v>
      </c>
      <c r="E849" s="47">
        <f>VLOOKUP(A849,Task2_customer_demographic[#All],12,FALSE)</f>
        <v>2</v>
      </c>
      <c r="F849" s="47" t="str">
        <f>VLOOKUP(A849,Task2_customer_demographic[#All],4,FALSE)</f>
        <v>Male</v>
      </c>
      <c r="G849" s="47" t="str">
        <f>VLOOKUP(A849,Task2_customer_demographic[#All],9,FALSE)</f>
        <v>High Net Worth</v>
      </c>
      <c r="H849" s="47" t="str">
        <f>VLOOKUP(A849,Task2_customer_demographic[#All],8,FALSE)</f>
        <v>Financial Services</v>
      </c>
      <c r="I849" s="47">
        <f t="shared" si="13"/>
        <v>12559.634653692161</v>
      </c>
    </row>
    <row r="850" spans="1:9" x14ac:dyDescent="0.25">
      <c r="A850" s="47">
        <v>843</v>
      </c>
      <c r="B850" s="47">
        <v>4090.1900000000005</v>
      </c>
      <c r="C850" s="47">
        <v>6</v>
      </c>
      <c r="D850" s="47">
        <v>1</v>
      </c>
      <c r="E850" s="47">
        <f>VLOOKUP(A850,Task2_customer_demographic[#All],12,FALSE)</f>
        <v>9</v>
      </c>
      <c r="F850" s="47" t="str">
        <f>VLOOKUP(A850,Task2_customer_demographic[#All],4,FALSE)</f>
        <v>Male</v>
      </c>
      <c r="G850" s="47" t="str">
        <f>VLOOKUP(A850,Task2_customer_demographic[#All],9,FALSE)</f>
        <v>Affluent Customer</v>
      </c>
      <c r="H850" s="47" t="str">
        <f>VLOOKUP(A850,Task2_customer_demographic[#All],8,FALSE)</f>
        <v>Manufacturing</v>
      </c>
      <c r="I850" s="47">
        <f t="shared" si="13"/>
        <v>56518.355941614725</v>
      </c>
    </row>
    <row r="851" spans="1:9" x14ac:dyDescent="0.25">
      <c r="A851" s="47">
        <v>844</v>
      </c>
      <c r="B851" s="47">
        <v>12523.550000000001</v>
      </c>
      <c r="C851" s="47">
        <v>9</v>
      </c>
      <c r="D851" s="47">
        <v>1</v>
      </c>
      <c r="E851" s="47">
        <f>VLOOKUP(A851,Task2_customer_demographic[#All],12,FALSE)</f>
        <v>9</v>
      </c>
      <c r="F851" s="47" t="str">
        <f>VLOOKUP(A851,Task2_customer_demographic[#All],4,FALSE)</f>
        <v>Male</v>
      </c>
      <c r="G851" s="47" t="str">
        <f>VLOOKUP(A851,Task2_customer_demographic[#All],9,FALSE)</f>
        <v>High Net Worth</v>
      </c>
      <c r="H851" s="47" t="str">
        <f>VLOOKUP(A851,Task2_customer_demographic[#All],8,FALSE)</f>
        <v>Financial Services</v>
      </c>
      <c r="I851" s="47">
        <f t="shared" si="13"/>
        <v>56518.355941614725</v>
      </c>
    </row>
    <row r="852" spans="1:9" x14ac:dyDescent="0.25">
      <c r="A852" s="47">
        <v>845</v>
      </c>
      <c r="B852" s="47">
        <v>3639.4299999999994</v>
      </c>
      <c r="C852" s="47">
        <v>4</v>
      </c>
      <c r="D852" s="47">
        <v>1</v>
      </c>
      <c r="E852" s="47">
        <f>VLOOKUP(A852,Task2_customer_demographic[#All],12,FALSE)</f>
        <v>3</v>
      </c>
      <c r="F852" s="47" t="str">
        <f>VLOOKUP(A852,Task2_customer_demographic[#All],4,FALSE)</f>
        <v>Female</v>
      </c>
      <c r="G852" s="47" t="str">
        <f>VLOOKUP(A852,Task2_customer_demographic[#All],9,FALSE)</f>
        <v>Mass Customer</v>
      </c>
      <c r="H852" s="47" t="str">
        <f>VLOOKUP(A852,Task2_customer_demographic[#All],8,FALSE)</f>
        <v>Manufacturing</v>
      </c>
      <c r="I852" s="47">
        <f t="shared" si="13"/>
        <v>18839.451980538241</v>
      </c>
    </row>
    <row r="853" spans="1:9" x14ac:dyDescent="0.25">
      <c r="A853" s="47">
        <v>846</v>
      </c>
      <c r="B853" s="47">
        <v>4385.62</v>
      </c>
      <c r="C853" s="47">
        <v>3</v>
      </c>
      <c r="D853" s="47">
        <v>1</v>
      </c>
      <c r="E853" s="47">
        <f>VLOOKUP(A853,Task2_customer_demographic[#All],12,FALSE)</f>
        <v>17</v>
      </c>
      <c r="F853" s="47" t="str">
        <f>VLOOKUP(A853,Task2_customer_demographic[#All],4,FALSE)</f>
        <v>Male</v>
      </c>
      <c r="G853" s="47" t="str">
        <f>VLOOKUP(A853,Task2_customer_demographic[#All],9,FALSE)</f>
        <v>Affluent Customer</v>
      </c>
      <c r="H853" s="47" t="str">
        <f>VLOOKUP(A853,Task2_customer_demographic[#All],8,FALSE)</f>
        <v>Manufacturing</v>
      </c>
      <c r="I853" s="47">
        <f t="shared" si="13"/>
        <v>106756.89455638337</v>
      </c>
    </row>
    <row r="854" spans="1:9" x14ac:dyDescent="0.25">
      <c r="A854" s="47">
        <v>847</v>
      </c>
      <c r="B854" s="47">
        <v>4928.17</v>
      </c>
      <c r="C854" s="47">
        <v>4</v>
      </c>
      <c r="D854" s="47">
        <v>1</v>
      </c>
      <c r="E854" s="47">
        <f>VLOOKUP(A854,Task2_customer_demographic[#All],12,FALSE)</f>
        <v>9</v>
      </c>
      <c r="F854" s="47" t="str">
        <f>VLOOKUP(A854,Task2_customer_demographic[#All],4,FALSE)</f>
        <v>Female</v>
      </c>
      <c r="G854" s="47" t="str">
        <f>VLOOKUP(A854,Task2_customer_demographic[#All],9,FALSE)</f>
        <v>High Net Worth</v>
      </c>
      <c r="H854" s="47" t="str">
        <f>VLOOKUP(A854,Task2_customer_demographic[#All],8,FALSE)</f>
        <v>Retail</v>
      </c>
      <c r="I854" s="47">
        <f t="shared" si="13"/>
        <v>56518.355941614725</v>
      </c>
    </row>
    <row r="855" spans="1:9" x14ac:dyDescent="0.25">
      <c r="A855" s="47">
        <v>848</v>
      </c>
      <c r="B855" s="47">
        <v>4711.04</v>
      </c>
      <c r="C855" s="47">
        <v>4</v>
      </c>
      <c r="D855" s="47">
        <v>1</v>
      </c>
      <c r="E855" s="47">
        <f>VLOOKUP(A855,Task2_customer_demographic[#All],12,FALSE)</f>
        <v>13</v>
      </c>
      <c r="F855" s="47" t="str">
        <f>VLOOKUP(A855,Task2_customer_demographic[#All],4,FALSE)</f>
        <v>Male</v>
      </c>
      <c r="G855" s="47" t="str">
        <f>VLOOKUP(A855,Task2_customer_demographic[#All],9,FALSE)</f>
        <v>Mass Customer</v>
      </c>
      <c r="H855" s="47" t="str">
        <f>VLOOKUP(A855,Task2_customer_demographic[#All],8,FALSE)</f>
        <v>Manufacturing</v>
      </c>
      <c r="I855" s="47">
        <f t="shared" si="13"/>
        <v>81637.625248999044</v>
      </c>
    </row>
    <row r="856" spans="1:9" x14ac:dyDescent="0.25">
      <c r="A856" s="47">
        <v>849</v>
      </c>
      <c r="B856" s="47">
        <v>6086.6600000000008</v>
      </c>
      <c r="C856" s="47">
        <v>6</v>
      </c>
      <c r="D856" s="47">
        <v>1</v>
      </c>
      <c r="E856" s="47">
        <f>VLOOKUP(A856,Task2_customer_demographic[#All],12,FALSE)</f>
        <v>10</v>
      </c>
      <c r="F856" s="47" t="str">
        <f>VLOOKUP(A856,Task2_customer_demographic[#All],4,FALSE)</f>
        <v>Male</v>
      </c>
      <c r="G856" s="47" t="str">
        <f>VLOOKUP(A856,Task2_customer_demographic[#All],9,FALSE)</f>
        <v>Mass Customer</v>
      </c>
      <c r="H856" s="47" t="str">
        <f>VLOOKUP(A856,Task2_customer_demographic[#All],8,FALSE)</f>
        <v>Entertainment</v>
      </c>
      <c r="I856" s="47">
        <f t="shared" si="13"/>
        <v>62798.173268460807</v>
      </c>
    </row>
    <row r="857" spans="1:9" x14ac:dyDescent="0.25">
      <c r="A857" s="47">
        <v>850</v>
      </c>
      <c r="B857" s="47">
        <v>7476.7899999999991</v>
      </c>
      <c r="C857" s="47">
        <v>8</v>
      </c>
      <c r="D857" s="47">
        <v>1</v>
      </c>
      <c r="E857" s="47">
        <f>VLOOKUP(A857,Task2_customer_demographic[#All],12,FALSE)</f>
        <v>1</v>
      </c>
      <c r="F857" s="47" t="str">
        <f>VLOOKUP(A857,Task2_customer_demographic[#All],4,FALSE)</f>
        <v>Male</v>
      </c>
      <c r="G857" s="47" t="str">
        <f>VLOOKUP(A857,Task2_customer_demographic[#All],9,FALSE)</f>
        <v>Mass Customer</v>
      </c>
      <c r="H857" s="47" t="str">
        <f>VLOOKUP(A857,Task2_customer_demographic[#All],8,FALSE)</f>
        <v>Health</v>
      </c>
      <c r="I857" s="47">
        <f t="shared" si="13"/>
        <v>6279.8173268460805</v>
      </c>
    </row>
    <row r="858" spans="1:9" x14ac:dyDescent="0.25">
      <c r="A858" s="47">
        <v>851</v>
      </c>
      <c r="B858" s="47">
        <v>5346.9999999999991</v>
      </c>
      <c r="C858" s="47">
        <v>4</v>
      </c>
      <c r="D858" s="47">
        <v>1</v>
      </c>
      <c r="E858" s="47">
        <f>VLOOKUP(A858,Task2_customer_demographic[#All],12,FALSE)</f>
        <v>2</v>
      </c>
      <c r="F858" s="47" t="str">
        <f>VLOOKUP(A858,Task2_customer_demographic[#All],4,FALSE)</f>
        <v>Female</v>
      </c>
      <c r="G858" s="47" t="str">
        <f>VLOOKUP(A858,Task2_customer_demographic[#All],9,FALSE)</f>
        <v>Affluent Customer</v>
      </c>
      <c r="H858" s="47" t="str">
        <f>VLOOKUP(A858,Task2_customer_demographic[#All],8,FALSE)</f>
        <v>N/A</v>
      </c>
      <c r="I858" s="47">
        <f t="shared" si="13"/>
        <v>12559.634653692161</v>
      </c>
    </row>
    <row r="859" spans="1:9" x14ac:dyDescent="0.25">
      <c r="A859" s="47">
        <v>853</v>
      </c>
      <c r="B859" s="47">
        <v>12711.369999999997</v>
      </c>
      <c r="C859" s="47">
        <v>9</v>
      </c>
      <c r="D859" s="47">
        <v>1</v>
      </c>
      <c r="E859" s="47">
        <f>VLOOKUP(A859,Task2_customer_demographic[#All],12,FALSE)</f>
        <v>16</v>
      </c>
      <c r="F859" s="47" t="str">
        <f>VLOOKUP(A859,Task2_customer_demographic[#All],4,FALSE)</f>
        <v>Female</v>
      </c>
      <c r="G859" s="47" t="str">
        <f>VLOOKUP(A859,Task2_customer_demographic[#All],9,FALSE)</f>
        <v>Mass Customer</v>
      </c>
      <c r="H859" s="47" t="str">
        <f>VLOOKUP(A859,Task2_customer_demographic[#All],8,FALSE)</f>
        <v>Retail</v>
      </c>
      <c r="I859" s="47">
        <f t="shared" si="13"/>
        <v>100477.07722953729</v>
      </c>
    </row>
    <row r="860" spans="1:9" x14ac:dyDescent="0.25">
      <c r="A860" s="47">
        <v>854</v>
      </c>
      <c r="B860" s="47">
        <v>3992.51</v>
      </c>
      <c r="C860" s="47">
        <v>4</v>
      </c>
      <c r="D860" s="47">
        <v>1</v>
      </c>
      <c r="E860" s="47">
        <f>VLOOKUP(A860,Task2_customer_demographic[#All],12,FALSE)</f>
        <v>2</v>
      </c>
      <c r="F860" s="47" t="str">
        <f>VLOOKUP(A860,Task2_customer_demographic[#All],4,FALSE)</f>
        <v>Female</v>
      </c>
      <c r="G860" s="47" t="str">
        <f>VLOOKUP(A860,Task2_customer_demographic[#All],9,FALSE)</f>
        <v>Affluent Customer</v>
      </c>
      <c r="H860" s="47" t="str">
        <f>VLOOKUP(A860,Task2_customer_demographic[#All],8,FALSE)</f>
        <v>N/A</v>
      </c>
      <c r="I860" s="47">
        <f t="shared" si="13"/>
        <v>12559.634653692161</v>
      </c>
    </row>
    <row r="861" spans="1:9" x14ac:dyDescent="0.25">
      <c r="A861" s="47">
        <v>855</v>
      </c>
      <c r="B861" s="47">
        <v>7241.66</v>
      </c>
      <c r="C861" s="47">
        <v>4</v>
      </c>
      <c r="D861" s="47">
        <v>1</v>
      </c>
      <c r="E861" s="47">
        <f>VLOOKUP(A861,Task2_customer_demographic[#All],12,FALSE)</f>
        <v>16</v>
      </c>
      <c r="F861" s="47" t="str">
        <f>VLOOKUP(A861,Task2_customer_demographic[#All],4,FALSE)</f>
        <v>Female</v>
      </c>
      <c r="G861" s="47" t="str">
        <f>VLOOKUP(A861,Task2_customer_demographic[#All],9,FALSE)</f>
        <v>High Net Worth</v>
      </c>
      <c r="H861" s="47" t="str">
        <f>VLOOKUP(A861,Task2_customer_demographic[#All],8,FALSE)</f>
        <v>Retail</v>
      </c>
      <c r="I861" s="47">
        <f t="shared" si="13"/>
        <v>100477.07722953729</v>
      </c>
    </row>
    <row r="862" spans="1:9" x14ac:dyDescent="0.25">
      <c r="A862" s="47">
        <v>856</v>
      </c>
      <c r="B862" s="47">
        <v>6845.0400000000009</v>
      </c>
      <c r="C862" s="47">
        <v>7</v>
      </c>
      <c r="D862" s="47">
        <v>1</v>
      </c>
      <c r="E862" s="47">
        <f>VLOOKUP(A862,Task2_customer_demographic[#All],12,FALSE)</f>
        <v>9</v>
      </c>
      <c r="F862" s="47" t="str">
        <f>VLOOKUP(A862,Task2_customer_demographic[#All],4,FALSE)</f>
        <v>Male</v>
      </c>
      <c r="G862" s="47" t="str">
        <f>VLOOKUP(A862,Task2_customer_demographic[#All],9,FALSE)</f>
        <v>Mass Customer</v>
      </c>
      <c r="H862" s="47" t="str">
        <f>VLOOKUP(A862,Task2_customer_demographic[#All],8,FALSE)</f>
        <v>Financial Services</v>
      </c>
      <c r="I862" s="47">
        <f t="shared" si="13"/>
        <v>56518.355941614725</v>
      </c>
    </row>
    <row r="863" spans="1:9" x14ac:dyDescent="0.25">
      <c r="A863" s="47">
        <v>857</v>
      </c>
      <c r="B863" s="47">
        <v>6692.93</v>
      </c>
      <c r="C863" s="47">
        <v>5</v>
      </c>
      <c r="D863" s="47">
        <v>1</v>
      </c>
      <c r="E863" s="47">
        <f>VLOOKUP(A863,Task2_customer_demographic[#All],12,FALSE)</f>
        <v>4</v>
      </c>
      <c r="F863" s="47" t="str">
        <f>VLOOKUP(A863,Task2_customer_demographic[#All],4,FALSE)</f>
        <v>Female</v>
      </c>
      <c r="G863" s="47" t="str">
        <f>VLOOKUP(A863,Task2_customer_demographic[#All],9,FALSE)</f>
        <v>High Net Worth</v>
      </c>
      <c r="H863" s="47" t="str">
        <f>VLOOKUP(A863,Task2_customer_demographic[#All],8,FALSE)</f>
        <v>N/A</v>
      </c>
      <c r="I863" s="47">
        <f t="shared" si="13"/>
        <v>25119.269307384322</v>
      </c>
    </row>
    <row r="864" spans="1:9" x14ac:dyDescent="0.25">
      <c r="A864" s="47">
        <v>858</v>
      </c>
      <c r="B864" s="47">
        <v>5654.55</v>
      </c>
      <c r="C864" s="47">
        <v>6</v>
      </c>
      <c r="D864" s="47">
        <v>1</v>
      </c>
      <c r="E864" s="47">
        <f>VLOOKUP(A864,Task2_customer_demographic[#All],12,FALSE)</f>
        <v>9</v>
      </c>
      <c r="F864" s="47" t="str">
        <f>VLOOKUP(A864,Task2_customer_demographic[#All],4,FALSE)</f>
        <v>Female</v>
      </c>
      <c r="G864" s="47" t="str">
        <f>VLOOKUP(A864,Task2_customer_demographic[#All],9,FALSE)</f>
        <v>High Net Worth</v>
      </c>
      <c r="H864" s="47" t="str">
        <f>VLOOKUP(A864,Task2_customer_demographic[#All],8,FALSE)</f>
        <v>Financial Services</v>
      </c>
      <c r="I864" s="47">
        <f t="shared" si="13"/>
        <v>56518.355941614725</v>
      </c>
    </row>
    <row r="865" spans="1:9" x14ac:dyDescent="0.25">
      <c r="A865" s="47">
        <v>859</v>
      </c>
      <c r="B865" s="47">
        <v>6979.7800000000007</v>
      </c>
      <c r="C865" s="47">
        <v>6</v>
      </c>
      <c r="D865" s="47">
        <v>1</v>
      </c>
      <c r="E865" s="47">
        <f>VLOOKUP(A865,Task2_customer_demographic[#All],12,FALSE)</f>
        <v>7</v>
      </c>
      <c r="F865" s="47" t="str">
        <f>VLOOKUP(A865,Task2_customer_demographic[#All],4,FALSE)</f>
        <v>Female</v>
      </c>
      <c r="G865" s="47" t="str">
        <f>VLOOKUP(A865,Task2_customer_demographic[#All],9,FALSE)</f>
        <v>Affluent Customer</v>
      </c>
      <c r="H865" s="47" t="str">
        <f>VLOOKUP(A865,Task2_customer_demographic[#All],8,FALSE)</f>
        <v>Financial Services</v>
      </c>
      <c r="I865" s="47">
        <f t="shared" si="13"/>
        <v>43958.721287922563</v>
      </c>
    </row>
    <row r="866" spans="1:9" x14ac:dyDescent="0.25">
      <c r="A866" s="47">
        <v>860</v>
      </c>
      <c r="B866" s="47">
        <v>7381.1900000000005</v>
      </c>
      <c r="C866" s="47">
        <v>4</v>
      </c>
      <c r="D866" s="47">
        <v>1</v>
      </c>
      <c r="E866" s="47">
        <f>VLOOKUP(A866,Task2_customer_demographic[#All],12,FALSE)</f>
        <v>7</v>
      </c>
      <c r="F866" s="47" t="str">
        <f>VLOOKUP(A866,Task2_customer_demographic[#All],4,FALSE)</f>
        <v>Female</v>
      </c>
      <c r="G866" s="47" t="str">
        <f>VLOOKUP(A866,Task2_customer_demographic[#All],9,FALSE)</f>
        <v>High Net Worth</v>
      </c>
      <c r="H866" s="47" t="str">
        <f>VLOOKUP(A866,Task2_customer_demographic[#All],8,FALSE)</f>
        <v>N/A</v>
      </c>
      <c r="I866" s="47">
        <f t="shared" si="13"/>
        <v>43958.721287922563</v>
      </c>
    </row>
    <row r="867" spans="1:9" x14ac:dyDescent="0.25">
      <c r="A867" s="47">
        <v>861</v>
      </c>
      <c r="B867" s="47">
        <v>5226.41</v>
      </c>
      <c r="C867" s="47">
        <v>5</v>
      </c>
      <c r="D867" s="47">
        <v>1</v>
      </c>
      <c r="E867" s="47">
        <f>VLOOKUP(A867,Task2_customer_demographic[#All],12,FALSE)</f>
        <v>17</v>
      </c>
      <c r="F867" s="47" t="str">
        <f>VLOOKUP(A867,Task2_customer_demographic[#All],4,FALSE)</f>
        <v>Female</v>
      </c>
      <c r="G867" s="47" t="str">
        <f>VLOOKUP(A867,Task2_customer_demographic[#All],9,FALSE)</f>
        <v>High Net Worth</v>
      </c>
      <c r="H867" s="47" t="str">
        <f>VLOOKUP(A867,Task2_customer_demographic[#All],8,FALSE)</f>
        <v>Financial Services</v>
      </c>
      <c r="I867" s="47">
        <f t="shared" si="13"/>
        <v>106756.89455638337</v>
      </c>
    </row>
    <row r="868" spans="1:9" x14ac:dyDescent="0.25">
      <c r="A868" s="47">
        <v>862</v>
      </c>
      <c r="B868" s="47">
        <v>774.53</v>
      </c>
      <c r="C868" s="47">
        <v>1</v>
      </c>
      <c r="D868" s="47">
        <v>1</v>
      </c>
      <c r="E868" s="47">
        <f>VLOOKUP(A868,Task2_customer_demographic[#All],12,FALSE)</f>
        <v>16</v>
      </c>
      <c r="F868" s="47" t="str">
        <f>VLOOKUP(A868,Task2_customer_demographic[#All],4,FALSE)</f>
        <v>Male</v>
      </c>
      <c r="G868" s="47" t="str">
        <f>VLOOKUP(A868,Task2_customer_demographic[#All],9,FALSE)</f>
        <v>High Net Worth</v>
      </c>
      <c r="H868" s="47" t="str">
        <f>VLOOKUP(A868,Task2_customer_demographic[#All],8,FALSE)</f>
        <v>Argiculture</v>
      </c>
      <c r="I868" s="47">
        <f t="shared" si="13"/>
        <v>100477.07722953729</v>
      </c>
    </row>
    <row r="869" spans="1:9" x14ac:dyDescent="0.25">
      <c r="A869" s="47">
        <v>863</v>
      </c>
      <c r="B869" s="47">
        <v>2288.23</v>
      </c>
      <c r="C869" s="47">
        <v>4</v>
      </c>
      <c r="D869" s="47">
        <v>1</v>
      </c>
      <c r="E869" s="47">
        <f>VLOOKUP(A869,Task2_customer_demographic[#All],12,FALSE)</f>
        <v>5</v>
      </c>
      <c r="F869" s="47" t="str">
        <f>VLOOKUP(A869,Task2_customer_demographic[#All],4,FALSE)</f>
        <v>Female</v>
      </c>
      <c r="G869" s="47" t="str">
        <f>VLOOKUP(A869,Task2_customer_demographic[#All],9,FALSE)</f>
        <v>Affluent Customer</v>
      </c>
      <c r="H869" s="47" t="str">
        <f>VLOOKUP(A869,Task2_customer_demographic[#All],8,FALSE)</f>
        <v>Financial Services</v>
      </c>
      <c r="I869" s="47">
        <f t="shared" si="13"/>
        <v>31399.086634230403</v>
      </c>
    </row>
    <row r="870" spans="1:9" x14ac:dyDescent="0.25">
      <c r="A870" s="47">
        <v>864</v>
      </c>
      <c r="B870" s="47">
        <v>8911.39</v>
      </c>
      <c r="C870" s="47">
        <v>6</v>
      </c>
      <c r="D870" s="47">
        <v>1</v>
      </c>
      <c r="E870" s="47">
        <f>VLOOKUP(A870,Task2_customer_demographic[#All],12,FALSE)</f>
        <v>4</v>
      </c>
      <c r="F870" s="47" t="str">
        <f>VLOOKUP(A870,Task2_customer_demographic[#All],4,FALSE)</f>
        <v>Male</v>
      </c>
      <c r="G870" s="47" t="str">
        <f>VLOOKUP(A870,Task2_customer_demographic[#All],9,FALSE)</f>
        <v>High Net Worth</v>
      </c>
      <c r="H870" s="47" t="str">
        <f>VLOOKUP(A870,Task2_customer_demographic[#All],8,FALSE)</f>
        <v>Retail</v>
      </c>
      <c r="I870" s="47">
        <f t="shared" si="13"/>
        <v>25119.269307384322</v>
      </c>
    </row>
    <row r="871" spans="1:9" x14ac:dyDescent="0.25">
      <c r="A871" s="47">
        <v>865</v>
      </c>
      <c r="B871" s="47">
        <v>7192.9000000000005</v>
      </c>
      <c r="C871" s="47">
        <v>7</v>
      </c>
      <c r="D871" s="47">
        <v>1</v>
      </c>
      <c r="E871" s="47">
        <f>VLOOKUP(A871,Task2_customer_demographic[#All],12,FALSE)</f>
        <v>19</v>
      </c>
      <c r="F871" s="47" t="str">
        <f>VLOOKUP(A871,Task2_customer_demographic[#All],4,FALSE)</f>
        <v>Female</v>
      </c>
      <c r="G871" s="47" t="str">
        <f>VLOOKUP(A871,Task2_customer_demographic[#All],9,FALSE)</f>
        <v>Mass Customer</v>
      </c>
      <c r="H871" s="47" t="str">
        <f>VLOOKUP(A871,Task2_customer_demographic[#All],8,FALSE)</f>
        <v>Telecommunications</v>
      </c>
      <c r="I871" s="47">
        <f t="shared" si="13"/>
        <v>119316.52921007553</v>
      </c>
    </row>
    <row r="872" spans="1:9" x14ac:dyDescent="0.25">
      <c r="A872" s="47">
        <v>866</v>
      </c>
      <c r="B872" s="47">
        <v>7599.92</v>
      </c>
      <c r="C872" s="47">
        <v>5</v>
      </c>
      <c r="D872" s="47">
        <v>1</v>
      </c>
      <c r="E872" s="47">
        <f>VLOOKUP(A872,Task2_customer_demographic[#All],12,FALSE)</f>
        <v>14</v>
      </c>
      <c r="F872" s="47" t="str">
        <f>VLOOKUP(A872,Task2_customer_demographic[#All],4,FALSE)</f>
        <v>Male</v>
      </c>
      <c r="G872" s="47" t="str">
        <f>VLOOKUP(A872,Task2_customer_demographic[#All],9,FALSE)</f>
        <v>Affluent Customer</v>
      </c>
      <c r="H872" s="47" t="str">
        <f>VLOOKUP(A872,Task2_customer_demographic[#All],8,FALSE)</f>
        <v>N/A</v>
      </c>
      <c r="I872" s="47">
        <f t="shared" si="13"/>
        <v>87917.442575845125</v>
      </c>
    </row>
    <row r="873" spans="1:9" x14ac:dyDescent="0.25">
      <c r="A873" s="47">
        <v>867</v>
      </c>
      <c r="B873" s="47">
        <v>7947.4199999999983</v>
      </c>
      <c r="C873" s="47">
        <v>6</v>
      </c>
      <c r="D873" s="47">
        <v>1</v>
      </c>
      <c r="E873" s="47">
        <f>VLOOKUP(A873,Task2_customer_demographic[#All],12,FALSE)</f>
        <v>17</v>
      </c>
      <c r="F873" s="47" t="str">
        <f>VLOOKUP(A873,Task2_customer_demographic[#All],4,FALSE)</f>
        <v>Female</v>
      </c>
      <c r="G873" s="47" t="str">
        <f>VLOOKUP(A873,Task2_customer_demographic[#All],9,FALSE)</f>
        <v>Mass Customer</v>
      </c>
      <c r="H873" s="47" t="str">
        <f>VLOOKUP(A873,Task2_customer_demographic[#All],8,FALSE)</f>
        <v>N/A</v>
      </c>
      <c r="I873" s="47">
        <f t="shared" si="13"/>
        <v>106756.89455638337</v>
      </c>
    </row>
    <row r="874" spans="1:9" x14ac:dyDescent="0.25">
      <c r="A874" s="47">
        <v>868</v>
      </c>
      <c r="B874" s="47">
        <v>7529.64</v>
      </c>
      <c r="C874" s="47">
        <v>6</v>
      </c>
      <c r="D874" s="47">
        <v>1</v>
      </c>
      <c r="E874" s="47">
        <f>VLOOKUP(A874,Task2_customer_demographic[#All],12,FALSE)</f>
        <v>11</v>
      </c>
      <c r="F874" s="47" t="str">
        <f>VLOOKUP(A874,Task2_customer_demographic[#All],4,FALSE)</f>
        <v>Female</v>
      </c>
      <c r="G874" s="47" t="str">
        <f>VLOOKUP(A874,Task2_customer_demographic[#All],9,FALSE)</f>
        <v>Mass Customer</v>
      </c>
      <c r="H874" s="47" t="str">
        <f>VLOOKUP(A874,Task2_customer_demographic[#All],8,FALSE)</f>
        <v>Financial Services</v>
      </c>
      <c r="I874" s="47">
        <f t="shared" si="13"/>
        <v>69077.990595306881</v>
      </c>
    </row>
    <row r="875" spans="1:9" x14ac:dyDescent="0.25">
      <c r="A875" s="47">
        <v>870</v>
      </c>
      <c r="B875" s="47">
        <v>6201.42</v>
      </c>
      <c r="C875" s="47">
        <v>7</v>
      </c>
      <c r="D875" s="47">
        <v>1</v>
      </c>
      <c r="E875" s="47">
        <f>VLOOKUP(A875,Task2_customer_demographic[#All],12,FALSE)</f>
        <v>6</v>
      </c>
      <c r="F875" s="47" t="str">
        <f>VLOOKUP(A875,Task2_customer_demographic[#All],4,FALSE)</f>
        <v>Male</v>
      </c>
      <c r="G875" s="47" t="str">
        <f>VLOOKUP(A875,Task2_customer_demographic[#All],9,FALSE)</f>
        <v>Mass Customer</v>
      </c>
      <c r="H875" s="47" t="str">
        <f>VLOOKUP(A875,Task2_customer_demographic[#All],8,FALSE)</f>
        <v>Health</v>
      </c>
      <c r="I875" s="47">
        <f t="shared" si="13"/>
        <v>37678.903961076481</v>
      </c>
    </row>
    <row r="876" spans="1:9" x14ac:dyDescent="0.25">
      <c r="A876" s="47">
        <v>871</v>
      </c>
      <c r="B876" s="47">
        <v>8700.5600000000013</v>
      </c>
      <c r="C876" s="47">
        <v>8</v>
      </c>
      <c r="D876" s="47">
        <v>1</v>
      </c>
      <c r="E876" s="47">
        <f>VLOOKUP(A876,Task2_customer_demographic[#All],12,FALSE)</f>
        <v>5</v>
      </c>
      <c r="F876" s="47" t="str">
        <f>VLOOKUP(A876,Task2_customer_demographic[#All],4,FALSE)</f>
        <v>Female</v>
      </c>
      <c r="G876" s="47" t="str">
        <f>VLOOKUP(A876,Task2_customer_demographic[#All],9,FALSE)</f>
        <v>Mass Customer</v>
      </c>
      <c r="H876" s="47" t="str">
        <f>VLOOKUP(A876,Task2_customer_demographic[#All],8,FALSE)</f>
        <v>N/A</v>
      </c>
      <c r="I876" s="47">
        <f t="shared" si="13"/>
        <v>31399.086634230403</v>
      </c>
    </row>
    <row r="877" spans="1:9" x14ac:dyDescent="0.25">
      <c r="A877" s="47">
        <v>872</v>
      </c>
      <c r="B877" s="47">
        <v>290.62</v>
      </c>
      <c r="C877" s="47">
        <v>1</v>
      </c>
      <c r="D877" s="47">
        <v>1</v>
      </c>
      <c r="E877" s="47">
        <f>VLOOKUP(A877,Task2_customer_demographic[#All],12,FALSE)</f>
        <v>13</v>
      </c>
      <c r="F877" s="47" t="str">
        <f>VLOOKUP(A877,Task2_customer_demographic[#All],4,FALSE)</f>
        <v>Female</v>
      </c>
      <c r="G877" s="47" t="str">
        <f>VLOOKUP(A877,Task2_customer_demographic[#All],9,FALSE)</f>
        <v>Mass Customer</v>
      </c>
      <c r="H877" s="47" t="str">
        <f>VLOOKUP(A877,Task2_customer_demographic[#All],8,FALSE)</f>
        <v>IT</v>
      </c>
      <c r="I877" s="47">
        <f t="shared" si="13"/>
        <v>81637.625248999044</v>
      </c>
    </row>
    <row r="878" spans="1:9" x14ac:dyDescent="0.25">
      <c r="A878" s="47">
        <v>873</v>
      </c>
      <c r="B878" s="47">
        <v>4426.2</v>
      </c>
      <c r="C878" s="47">
        <v>5</v>
      </c>
      <c r="D878" s="47">
        <v>1</v>
      </c>
      <c r="E878" s="47">
        <f>VLOOKUP(A878,Task2_customer_demographic[#All],12,FALSE)</f>
        <v>20</v>
      </c>
      <c r="F878" s="47" t="str">
        <f>VLOOKUP(A878,Task2_customer_demographic[#All],4,FALSE)</f>
        <v>Male</v>
      </c>
      <c r="G878" s="47" t="str">
        <f>VLOOKUP(A878,Task2_customer_demographic[#All],9,FALSE)</f>
        <v>Affluent Customer</v>
      </c>
      <c r="H878" s="47" t="str">
        <f>VLOOKUP(A878,Task2_customer_demographic[#All],8,FALSE)</f>
        <v>Health</v>
      </c>
      <c r="I878" s="47">
        <f t="shared" si="13"/>
        <v>125596.34653692161</v>
      </c>
    </row>
    <row r="879" spans="1:9" x14ac:dyDescent="0.25">
      <c r="A879" s="47">
        <v>874</v>
      </c>
      <c r="B879" s="47">
        <v>8569.99</v>
      </c>
      <c r="C879" s="47">
        <v>8</v>
      </c>
      <c r="D879" s="47">
        <v>1</v>
      </c>
      <c r="E879" s="47">
        <f>VLOOKUP(A879,Task2_customer_demographic[#All],12,FALSE)</f>
        <v>1</v>
      </c>
      <c r="F879" s="47" t="str">
        <f>VLOOKUP(A879,Task2_customer_demographic[#All],4,FALSE)</f>
        <v>Male</v>
      </c>
      <c r="G879" s="47" t="str">
        <f>VLOOKUP(A879,Task2_customer_demographic[#All],9,FALSE)</f>
        <v>Mass Customer</v>
      </c>
      <c r="H879" s="47" t="str">
        <f>VLOOKUP(A879,Task2_customer_demographic[#All],8,FALSE)</f>
        <v>Health</v>
      </c>
      <c r="I879" s="47">
        <f t="shared" si="13"/>
        <v>6279.8173268460805</v>
      </c>
    </row>
    <row r="880" spans="1:9" x14ac:dyDescent="0.25">
      <c r="A880" s="47">
        <v>875</v>
      </c>
      <c r="B880" s="47">
        <v>6933.6899999999987</v>
      </c>
      <c r="C880" s="47">
        <v>6</v>
      </c>
      <c r="D880" s="47">
        <v>1</v>
      </c>
      <c r="E880" s="47">
        <f>VLOOKUP(A880,Task2_customer_demographic[#All],12,FALSE)</f>
        <v>2</v>
      </c>
      <c r="F880" s="47" t="str">
        <f>VLOOKUP(A880,Task2_customer_demographic[#All],4,FALSE)</f>
        <v>Male</v>
      </c>
      <c r="G880" s="47" t="str">
        <f>VLOOKUP(A880,Task2_customer_demographic[#All],9,FALSE)</f>
        <v>Mass Customer</v>
      </c>
      <c r="H880" s="47" t="str">
        <f>VLOOKUP(A880,Task2_customer_demographic[#All],8,FALSE)</f>
        <v>Financial Services</v>
      </c>
      <c r="I880" s="47">
        <f t="shared" si="13"/>
        <v>12559.634653692161</v>
      </c>
    </row>
    <row r="881" spans="1:9" x14ac:dyDescent="0.25">
      <c r="A881" s="47">
        <v>876</v>
      </c>
      <c r="B881" s="47">
        <v>2732.4700000000003</v>
      </c>
      <c r="C881" s="47">
        <v>3</v>
      </c>
      <c r="D881" s="47">
        <v>1</v>
      </c>
      <c r="E881" s="47">
        <f>VLOOKUP(A881,Task2_customer_demographic[#All],12,FALSE)</f>
        <v>19</v>
      </c>
      <c r="F881" s="47" t="str">
        <f>VLOOKUP(A881,Task2_customer_demographic[#All],4,FALSE)</f>
        <v>Male</v>
      </c>
      <c r="G881" s="47" t="str">
        <f>VLOOKUP(A881,Task2_customer_demographic[#All],9,FALSE)</f>
        <v>High Net Worth</v>
      </c>
      <c r="H881" s="47" t="str">
        <f>VLOOKUP(A881,Task2_customer_demographic[#All],8,FALSE)</f>
        <v>IT</v>
      </c>
      <c r="I881" s="47">
        <f t="shared" si="13"/>
        <v>119316.52921007553</v>
      </c>
    </row>
    <row r="882" spans="1:9" x14ac:dyDescent="0.25">
      <c r="A882" s="47">
        <v>877</v>
      </c>
      <c r="B882" s="47">
        <v>9182.89</v>
      </c>
      <c r="C882" s="47">
        <v>9</v>
      </c>
      <c r="D882" s="47">
        <v>1</v>
      </c>
      <c r="E882" s="47">
        <f>VLOOKUP(A882,Task2_customer_demographic[#All],12,FALSE)</f>
        <v>3</v>
      </c>
      <c r="F882" s="47" t="str">
        <f>VLOOKUP(A882,Task2_customer_demographic[#All],4,FALSE)</f>
        <v>Female</v>
      </c>
      <c r="G882" s="47" t="str">
        <f>VLOOKUP(A882,Task2_customer_demographic[#All],9,FALSE)</f>
        <v>Mass Customer</v>
      </c>
      <c r="H882" s="47" t="str">
        <f>VLOOKUP(A882,Task2_customer_demographic[#All],8,FALSE)</f>
        <v>Financial Services</v>
      </c>
      <c r="I882" s="47">
        <f t="shared" si="13"/>
        <v>18839.451980538241</v>
      </c>
    </row>
    <row r="883" spans="1:9" x14ac:dyDescent="0.25">
      <c r="A883" s="47">
        <v>878</v>
      </c>
      <c r="B883" s="47">
        <v>4531.79</v>
      </c>
      <c r="C883" s="47">
        <v>3</v>
      </c>
      <c r="D883" s="47">
        <v>1</v>
      </c>
      <c r="E883" s="47">
        <f>VLOOKUP(A883,Task2_customer_demographic[#All],12,FALSE)</f>
        <v>9</v>
      </c>
      <c r="F883" s="47" t="str">
        <f>VLOOKUP(A883,Task2_customer_demographic[#All],4,FALSE)</f>
        <v>Male</v>
      </c>
      <c r="G883" s="47" t="str">
        <f>VLOOKUP(A883,Task2_customer_demographic[#All],9,FALSE)</f>
        <v>Mass Customer</v>
      </c>
      <c r="H883" s="47" t="str">
        <f>VLOOKUP(A883,Task2_customer_demographic[#All],8,FALSE)</f>
        <v>Manufacturing</v>
      </c>
      <c r="I883" s="47">
        <f t="shared" si="13"/>
        <v>56518.355941614725</v>
      </c>
    </row>
    <row r="884" spans="1:9" x14ac:dyDescent="0.25">
      <c r="A884" s="47">
        <v>879</v>
      </c>
      <c r="B884" s="47">
        <v>3356.34</v>
      </c>
      <c r="C884" s="47">
        <v>4</v>
      </c>
      <c r="D884" s="47">
        <v>1</v>
      </c>
      <c r="E884" s="47">
        <f>VLOOKUP(A884,Task2_customer_demographic[#All],12,FALSE)</f>
        <v>12</v>
      </c>
      <c r="F884" s="47" t="str">
        <f>VLOOKUP(A884,Task2_customer_demographic[#All],4,FALSE)</f>
        <v>Female</v>
      </c>
      <c r="G884" s="47" t="str">
        <f>VLOOKUP(A884,Task2_customer_demographic[#All],9,FALSE)</f>
        <v>Mass Customer</v>
      </c>
      <c r="H884" s="47" t="str">
        <f>VLOOKUP(A884,Task2_customer_demographic[#All],8,FALSE)</f>
        <v>N/A</v>
      </c>
      <c r="I884" s="47">
        <f t="shared" si="13"/>
        <v>75357.807922152962</v>
      </c>
    </row>
    <row r="885" spans="1:9" x14ac:dyDescent="0.25">
      <c r="A885" s="47">
        <v>880</v>
      </c>
      <c r="B885" s="47">
        <v>4774.51</v>
      </c>
      <c r="C885" s="47">
        <v>3</v>
      </c>
      <c r="D885" s="47">
        <v>1</v>
      </c>
      <c r="E885" s="47">
        <f>VLOOKUP(A885,Task2_customer_demographic[#All],12,FALSE)</f>
        <v>10</v>
      </c>
      <c r="F885" s="47" t="str">
        <f>VLOOKUP(A885,Task2_customer_demographic[#All],4,FALSE)</f>
        <v>Female</v>
      </c>
      <c r="G885" s="47" t="str">
        <f>VLOOKUP(A885,Task2_customer_demographic[#All],9,FALSE)</f>
        <v>High Net Worth</v>
      </c>
      <c r="H885" s="47" t="str">
        <f>VLOOKUP(A885,Task2_customer_demographic[#All],8,FALSE)</f>
        <v>N/A</v>
      </c>
      <c r="I885" s="47">
        <f t="shared" si="13"/>
        <v>62798.173268460807</v>
      </c>
    </row>
    <row r="886" spans="1:9" x14ac:dyDescent="0.25">
      <c r="A886" s="47">
        <v>881</v>
      </c>
      <c r="B886" s="47">
        <v>5353.8600000000006</v>
      </c>
      <c r="C886" s="47">
        <v>3</v>
      </c>
      <c r="D886" s="47">
        <v>1</v>
      </c>
      <c r="E886" s="47">
        <f>VLOOKUP(A886,Task2_customer_demographic[#All],12,FALSE)</f>
        <v>15</v>
      </c>
      <c r="F886" s="47" t="str">
        <f>VLOOKUP(A886,Task2_customer_demographic[#All],4,FALSE)</f>
        <v>Female</v>
      </c>
      <c r="G886" s="47" t="str">
        <f>VLOOKUP(A886,Task2_customer_demographic[#All],9,FALSE)</f>
        <v>High Net Worth</v>
      </c>
      <c r="H886" s="47" t="str">
        <f>VLOOKUP(A886,Task2_customer_demographic[#All],8,FALSE)</f>
        <v>N/A</v>
      </c>
      <c r="I886" s="47">
        <f t="shared" si="13"/>
        <v>94197.259902691207</v>
      </c>
    </row>
    <row r="887" spans="1:9" x14ac:dyDescent="0.25">
      <c r="A887" s="47">
        <v>882</v>
      </c>
      <c r="B887" s="47">
        <v>6628.36</v>
      </c>
      <c r="C887" s="47">
        <v>5</v>
      </c>
      <c r="D887" s="47">
        <v>1</v>
      </c>
      <c r="E887" s="47">
        <f>VLOOKUP(A887,Task2_customer_demographic[#All],12,FALSE)</f>
        <v>11</v>
      </c>
      <c r="F887" s="47" t="str">
        <f>VLOOKUP(A887,Task2_customer_demographic[#All],4,FALSE)</f>
        <v>Female</v>
      </c>
      <c r="G887" s="47" t="str">
        <f>VLOOKUP(A887,Task2_customer_demographic[#All],9,FALSE)</f>
        <v>Mass Customer</v>
      </c>
      <c r="H887" s="47" t="str">
        <f>VLOOKUP(A887,Task2_customer_demographic[#All],8,FALSE)</f>
        <v>Property</v>
      </c>
      <c r="I887" s="47">
        <f t="shared" si="13"/>
        <v>69077.990595306881</v>
      </c>
    </row>
    <row r="888" spans="1:9" x14ac:dyDescent="0.25">
      <c r="A888" s="47">
        <v>883</v>
      </c>
      <c r="B888" s="47">
        <v>2114.02</v>
      </c>
      <c r="C888" s="47">
        <v>4</v>
      </c>
      <c r="D888" s="47">
        <v>1</v>
      </c>
      <c r="E888" s="47">
        <f>VLOOKUP(A888,Task2_customer_demographic[#All],12,FALSE)</f>
        <v>0</v>
      </c>
      <c r="F888" s="47" t="str">
        <f>VLOOKUP(A888,Task2_customer_demographic[#All],4,FALSE)</f>
        <v>Unknown</v>
      </c>
      <c r="G888" s="47" t="str">
        <f>VLOOKUP(A888,Task2_customer_demographic[#All],9,FALSE)</f>
        <v>Mass Customer</v>
      </c>
      <c r="H888" s="47" t="str">
        <f>VLOOKUP(A888,Task2_customer_demographic[#All],8,FALSE)</f>
        <v>IT</v>
      </c>
      <c r="I888" s="47">
        <f t="shared" si="13"/>
        <v>0</v>
      </c>
    </row>
    <row r="889" spans="1:9" x14ac:dyDescent="0.25">
      <c r="A889" s="47">
        <v>884</v>
      </c>
      <c r="B889" s="47">
        <v>9210.74</v>
      </c>
      <c r="C889" s="47">
        <v>5</v>
      </c>
      <c r="D889" s="47">
        <v>1</v>
      </c>
      <c r="E889" s="47">
        <f>VLOOKUP(A889,Task2_customer_demographic[#All],12,FALSE)</f>
        <v>17</v>
      </c>
      <c r="F889" s="47" t="str">
        <f>VLOOKUP(A889,Task2_customer_demographic[#All],4,FALSE)</f>
        <v>Male</v>
      </c>
      <c r="G889" s="47" t="str">
        <f>VLOOKUP(A889,Task2_customer_demographic[#All],9,FALSE)</f>
        <v>Mass Customer</v>
      </c>
      <c r="H889" s="47" t="str">
        <f>VLOOKUP(A889,Task2_customer_demographic[#All],8,FALSE)</f>
        <v>Property</v>
      </c>
      <c r="I889" s="47">
        <f t="shared" si="13"/>
        <v>106756.89455638337</v>
      </c>
    </row>
    <row r="890" spans="1:9" x14ac:dyDescent="0.25">
      <c r="A890" s="47">
        <v>885</v>
      </c>
      <c r="B890" s="47">
        <v>3628.94</v>
      </c>
      <c r="C890" s="47">
        <v>3</v>
      </c>
      <c r="D890" s="47">
        <v>1</v>
      </c>
      <c r="E890" s="47">
        <f>VLOOKUP(A890,Task2_customer_demographic[#All],12,FALSE)</f>
        <v>18</v>
      </c>
      <c r="F890" s="47" t="str">
        <f>VLOOKUP(A890,Task2_customer_demographic[#All],4,FALSE)</f>
        <v>Male</v>
      </c>
      <c r="G890" s="47" t="str">
        <f>VLOOKUP(A890,Task2_customer_demographic[#All],9,FALSE)</f>
        <v>Mass Customer</v>
      </c>
      <c r="H890" s="47" t="str">
        <f>VLOOKUP(A890,Task2_customer_demographic[#All],8,FALSE)</f>
        <v>Financial Services</v>
      </c>
      <c r="I890" s="47">
        <f t="shared" si="13"/>
        <v>113036.71188322945</v>
      </c>
    </row>
    <row r="891" spans="1:9" x14ac:dyDescent="0.25">
      <c r="A891" s="47">
        <v>886</v>
      </c>
      <c r="B891" s="47">
        <v>9025.0300000000007</v>
      </c>
      <c r="C891" s="47">
        <v>7</v>
      </c>
      <c r="D891" s="47">
        <v>1</v>
      </c>
      <c r="E891" s="47">
        <f>VLOOKUP(A891,Task2_customer_demographic[#All],12,FALSE)</f>
        <v>11</v>
      </c>
      <c r="F891" s="47" t="str">
        <f>VLOOKUP(A891,Task2_customer_demographic[#All],4,FALSE)</f>
        <v>Female</v>
      </c>
      <c r="G891" s="47" t="str">
        <f>VLOOKUP(A891,Task2_customer_demographic[#All],9,FALSE)</f>
        <v>Mass Customer</v>
      </c>
      <c r="H891" s="47" t="str">
        <f>VLOOKUP(A891,Task2_customer_demographic[#All],8,FALSE)</f>
        <v>Health</v>
      </c>
      <c r="I891" s="47">
        <f t="shared" si="13"/>
        <v>69077.990595306881</v>
      </c>
    </row>
    <row r="892" spans="1:9" x14ac:dyDescent="0.25">
      <c r="A892" s="47">
        <v>887</v>
      </c>
      <c r="B892" s="47">
        <v>10938.66</v>
      </c>
      <c r="C892" s="47">
        <v>8</v>
      </c>
      <c r="D892" s="47">
        <v>1</v>
      </c>
      <c r="E892" s="47">
        <f>VLOOKUP(A892,Task2_customer_demographic[#All],12,FALSE)</f>
        <v>1</v>
      </c>
      <c r="F892" s="47" t="str">
        <f>VLOOKUP(A892,Task2_customer_demographic[#All],4,FALSE)</f>
        <v>Male</v>
      </c>
      <c r="G892" s="47" t="str">
        <f>VLOOKUP(A892,Task2_customer_demographic[#All],9,FALSE)</f>
        <v>High Net Worth</v>
      </c>
      <c r="H892" s="47" t="str">
        <f>VLOOKUP(A892,Task2_customer_demographic[#All],8,FALSE)</f>
        <v>Manufacturing</v>
      </c>
      <c r="I892" s="47">
        <f t="shared" si="13"/>
        <v>6279.8173268460805</v>
      </c>
    </row>
    <row r="893" spans="1:9" x14ac:dyDescent="0.25">
      <c r="A893" s="47">
        <v>888</v>
      </c>
      <c r="B893" s="47">
        <v>5750.6200000000008</v>
      </c>
      <c r="C893" s="47">
        <v>5</v>
      </c>
      <c r="D893" s="47">
        <v>1</v>
      </c>
      <c r="E893" s="47">
        <f>VLOOKUP(A893,Task2_customer_demographic[#All],12,FALSE)</f>
        <v>10</v>
      </c>
      <c r="F893" s="47" t="str">
        <f>VLOOKUP(A893,Task2_customer_demographic[#All],4,FALSE)</f>
        <v>Female</v>
      </c>
      <c r="G893" s="47" t="str">
        <f>VLOOKUP(A893,Task2_customer_demographic[#All],9,FALSE)</f>
        <v>Mass Customer</v>
      </c>
      <c r="H893" s="47" t="str">
        <f>VLOOKUP(A893,Task2_customer_demographic[#All],8,FALSE)</f>
        <v>Manufacturing</v>
      </c>
      <c r="I893" s="47">
        <f t="shared" si="13"/>
        <v>62798.173268460807</v>
      </c>
    </row>
    <row r="894" spans="1:9" x14ac:dyDescent="0.25">
      <c r="A894" s="47">
        <v>889</v>
      </c>
      <c r="B894" s="47">
        <v>4366.9500000000007</v>
      </c>
      <c r="C894" s="47">
        <v>5</v>
      </c>
      <c r="D894" s="47">
        <v>1</v>
      </c>
      <c r="E894" s="47">
        <f>VLOOKUP(A894,Task2_customer_demographic[#All],12,FALSE)</f>
        <v>10</v>
      </c>
      <c r="F894" s="47" t="str">
        <f>VLOOKUP(A894,Task2_customer_demographic[#All],4,FALSE)</f>
        <v>Male</v>
      </c>
      <c r="G894" s="47" t="str">
        <f>VLOOKUP(A894,Task2_customer_demographic[#All],9,FALSE)</f>
        <v>Affluent Customer</v>
      </c>
      <c r="H894" s="47" t="str">
        <f>VLOOKUP(A894,Task2_customer_demographic[#All],8,FALSE)</f>
        <v>Retail</v>
      </c>
      <c r="I894" s="47">
        <f t="shared" si="13"/>
        <v>62798.173268460807</v>
      </c>
    </row>
    <row r="895" spans="1:9" x14ac:dyDescent="0.25">
      <c r="A895" s="47">
        <v>890</v>
      </c>
      <c r="B895" s="47">
        <v>4485.6000000000004</v>
      </c>
      <c r="C895" s="47">
        <v>4</v>
      </c>
      <c r="D895" s="47">
        <v>1</v>
      </c>
      <c r="E895" s="47">
        <f>VLOOKUP(A895,Task2_customer_demographic[#All],12,FALSE)</f>
        <v>15</v>
      </c>
      <c r="F895" s="47" t="str">
        <f>VLOOKUP(A895,Task2_customer_demographic[#All],4,FALSE)</f>
        <v>Female</v>
      </c>
      <c r="G895" s="47" t="str">
        <f>VLOOKUP(A895,Task2_customer_demographic[#All],9,FALSE)</f>
        <v>Mass Customer</v>
      </c>
      <c r="H895" s="47" t="str">
        <f>VLOOKUP(A895,Task2_customer_demographic[#All],8,FALSE)</f>
        <v>Health</v>
      </c>
      <c r="I895" s="47">
        <f t="shared" si="13"/>
        <v>94197.259902691207</v>
      </c>
    </row>
    <row r="896" spans="1:9" x14ac:dyDescent="0.25">
      <c r="A896" s="47">
        <v>891</v>
      </c>
      <c r="B896" s="47">
        <v>6442.05</v>
      </c>
      <c r="C896" s="47">
        <v>5</v>
      </c>
      <c r="D896" s="47">
        <v>1</v>
      </c>
      <c r="E896" s="47">
        <f>VLOOKUP(A896,Task2_customer_demographic[#All],12,FALSE)</f>
        <v>9</v>
      </c>
      <c r="F896" s="47" t="str">
        <f>VLOOKUP(A896,Task2_customer_demographic[#All],4,FALSE)</f>
        <v>Male</v>
      </c>
      <c r="G896" s="47" t="str">
        <f>VLOOKUP(A896,Task2_customer_demographic[#All],9,FALSE)</f>
        <v>High Net Worth</v>
      </c>
      <c r="H896" s="47" t="str">
        <f>VLOOKUP(A896,Task2_customer_demographic[#All],8,FALSE)</f>
        <v>Health</v>
      </c>
      <c r="I896" s="47">
        <f t="shared" si="13"/>
        <v>56518.355941614725</v>
      </c>
    </row>
    <row r="897" spans="1:9" x14ac:dyDescent="0.25">
      <c r="A897" s="47">
        <v>892</v>
      </c>
      <c r="B897" s="47">
        <v>9618.6400000000012</v>
      </c>
      <c r="C897" s="47">
        <v>10</v>
      </c>
      <c r="D897" s="47">
        <v>1</v>
      </c>
      <c r="E897" s="47">
        <f>VLOOKUP(A897,Task2_customer_demographic[#All],12,FALSE)</f>
        <v>0</v>
      </c>
      <c r="F897" s="47" t="str">
        <f>VLOOKUP(A897,Task2_customer_demographic[#All],4,FALSE)</f>
        <v>Unknown</v>
      </c>
      <c r="G897" s="47" t="str">
        <f>VLOOKUP(A897,Task2_customer_demographic[#All],9,FALSE)</f>
        <v>Mass Customer</v>
      </c>
      <c r="H897" s="47" t="str">
        <f>VLOOKUP(A897,Task2_customer_demographic[#All],8,FALSE)</f>
        <v>IT</v>
      </c>
      <c r="I897" s="47">
        <f t="shared" si="13"/>
        <v>0</v>
      </c>
    </row>
    <row r="898" spans="1:9" x14ac:dyDescent="0.25">
      <c r="A898" s="47">
        <v>893</v>
      </c>
      <c r="B898" s="47">
        <v>9202.85</v>
      </c>
      <c r="C898" s="47">
        <v>7</v>
      </c>
      <c r="D898" s="47">
        <v>1</v>
      </c>
      <c r="E898" s="47">
        <f>VLOOKUP(A898,Task2_customer_demographic[#All],12,FALSE)</f>
        <v>16</v>
      </c>
      <c r="F898" s="47" t="str">
        <f>VLOOKUP(A898,Task2_customer_demographic[#All],4,FALSE)</f>
        <v>Male</v>
      </c>
      <c r="G898" s="47" t="str">
        <f>VLOOKUP(A898,Task2_customer_demographic[#All],9,FALSE)</f>
        <v>Mass Customer</v>
      </c>
      <c r="H898" s="47" t="str">
        <f>VLOOKUP(A898,Task2_customer_demographic[#All],8,FALSE)</f>
        <v>IT</v>
      </c>
      <c r="I898" s="47">
        <f t="shared" si="13"/>
        <v>100477.07722953729</v>
      </c>
    </row>
    <row r="899" spans="1:9" x14ac:dyDescent="0.25">
      <c r="A899" s="47">
        <v>894</v>
      </c>
      <c r="B899" s="47">
        <v>7512.4800000000005</v>
      </c>
      <c r="C899" s="47">
        <v>8</v>
      </c>
      <c r="D899" s="47">
        <v>1</v>
      </c>
      <c r="E899" s="47">
        <f>VLOOKUP(A899,Task2_customer_demographic[#All],12,FALSE)</f>
        <v>9</v>
      </c>
      <c r="F899" s="47" t="str">
        <f>VLOOKUP(A899,Task2_customer_demographic[#All],4,FALSE)</f>
        <v>Female</v>
      </c>
      <c r="G899" s="47" t="str">
        <f>VLOOKUP(A899,Task2_customer_demographic[#All],9,FALSE)</f>
        <v>High Net Worth</v>
      </c>
      <c r="H899" s="47" t="str">
        <f>VLOOKUP(A899,Task2_customer_demographic[#All],8,FALSE)</f>
        <v>Financial Services</v>
      </c>
      <c r="I899" s="47">
        <f t="shared" si="13"/>
        <v>56518.355941614725</v>
      </c>
    </row>
    <row r="900" spans="1:9" x14ac:dyDescent="0.25">
      <c r="A900" s="47">
        <v>895</v>
      </c>
      <c r="B900" s="47">
        <v>2714.21</v>
      </c>
      <c r="C900" s="47">
        <v>3</v>
      </c>
      <c r="D900" s="47">
        <v>1</v>
      </c>
      <c r="E900" s="47">
        <f>VLOOKUP(A900,Task2_customer_demographic[#All],12,FALSE)</f>
        <v>12</v>
      </c>
      <c r="F900" s="47" t="str">
        <f>VLOOKUP(A900,Task2_customer_demographic[#All],4,FALSE)</f>
        <v>Female</v>
      </c>
      <c r="G900" s="47" t="str">
        <f>VLOOKUP(A900,Task2_customer_demographic[#All],9,FALSE)</f>
        <v>Mass Customer</v>
      </c>
      <c r="H900" s="47" t="str">
        <f>VLOOKUP(A900,Task2_customer_demographic[#All],8,FALSE)</f>
        <v>N/A</v>
      </c>
      <c r="I900" s="47">
        <f t="shared" si="13"/>
        <v>75357.807922152962</v>
      </c>
    </row>
    <row r="901" spans="1:9" x14ac:dyDescent="0.25">
      <c r="A901" s="47">
        <v>896</v>
      </c>
      <c r="B901" s="47">
        <v>4448.32</v>
      </c>
      <c r="C901" s="47">
        <v>4</v>
      </c>
      <c r="D901" s="47">
        <v>1</v>
      </c>
      <c r="E901" s="47">
        <f>VLOOKUP(A901,Task2_customer_demographic[#All],12,FALSE)</f>
        <v>15</v>
      </c>
      <c r="F901" s="47" t="str">
        <f>VLOOKUP(A901,Task2_customer_demographic[#All],4,FALSE)</f>
        <v>Female</v>
      </c>
      <c r="G901" s="47" t="str">
        <f>VLOOKUP(A901,Task2_customer_demographic[#All],9,FALSE)</f>
        <v>Mass Customer</v>
      </c>
      <c r="H901" s="47" t="str">
        <f>VLOOKUP(A901,Task2_customer_demographic[#All],8,FALSE)</f>
        <v>N/A</v>
      </c>
      <c r="I901" s="47">
        <f t="shared" si="13"/>
        <v>94197.259902691207</v>
      </c>
    </row>
    <row r="902" spans="1:9" x14ac:dyDescent="0.25">
      <c r="A902" s="47">
        <v>897</v>
      </c>
      <c r="B902" s="47">
        <v>9317.64</v>
      </c>
      <c r="C902" s="47">
        <v>7</v>
      </c>
      <c r="D902" s="47">
        <v>1</v>
      </c>
      <c r="E902" s="47">
        <f>VLOOKUP(A902,Task2_customer_demographic[#All],12,FALSE)</f>
        <v>11</v>
      </c>
      <c r="F902" s="47" t="str">
        <f>VLOOKUP(A902,Task2_customer_demographic[#All],4,FALSE)</f>
        <v>Female</v>
      </c>
      <c r="G902" s="47" t="str">
        <f>VLOOKUP(A902,Task2_customer_demographic[#All],9,FALSE)</f>
        <v>Mass Customer</v>
      </c>
      <c r="H902" s="47" t="str">
        <f>VLOOKUP(A902,Task2_customer_demographic[#All],8,FALSE)</f>
        <v>Manufacturing</v>
      </c>
      <c r="I902" s="47">
        <f t="shared" si="13"/>
        <v>69077.990595306881</v>
      </c>
    </row>
    <row r="903" spans="1:9" x14ac:dyDescent="0.25">
      <c r="A903" s="47">
        <v>898</v>
      </c>
      <c r="B903" s="47">
        <v>478.16</v>
      </c>
      <c r="C903" s="47">
        <v>1</v>
      </c>
      <c r="D903" s="47">
        <v>1</v>
      </c>
      <c r="E903" s="47">
        <f>VLOOKUP(A903,Task2_customer_demographic[#All],12,FALSE)</f>
        <v>16</v>
      </c>
      <c r="F903" s="47" t="str">
        <f>VLOOKUP(A903,Task2_customer_demographic[#All],4,FALSE)</f>
        <v>Female</v>
      </c>
      <c r="G903" s="47" t="str">
        <f>VLOOKUP(A903,Task2_customer_demographic[#All],9,FALSE)</f>
        <v>Affluent Customer</v>
      </c>
      <c r="H903" s="47" t="str">
        <f>VLOOKUP(A903,Task2_customer_demographic[#All],8,FALSE)</f>
        <v>Financial Services</v>
      </c>
      <c r="I903" s="47">
        <f t="shared" si="13"/>
        <v>100477.07722953729</v>
      </c>
    </row>
    <row r="904" spans="1:9" x14ac:dyDescent="0.25">
      <c r="A904" s="47">
        <v>899</v>
      </c>
      <c r="B904" s="47">
        <v>4240.0599999999995</v>
      </c>
      <c r="C904" s="47">
        <v>6</v>
      </c>
      <c r="D904" s="47">
        <v>1</v>
      </c>
      <c r="E904" s="47">
        <f>VLOOKUP(A904,Task2_customer_demographic[#All],12,FALSE)</f>
        <v>12</v>
      </c>
      <c r="F904" s="47" t="str">
        <f>VLOOKUP(A904,Task2_customer_demographic[#All],4,FALSE)</f>
        <v>Female</v>
      </c>
      <c r="G904" s="47" t="str">
        <f>VLOOKUP(A904,Task2_customer_demographic[#All],9,FALSE)</f>
        <v>Affluent Customer</v>
      </c>
      <c r="H904" s="47" t="str">
        <f>VLOOKUP(A904,Task2_customer_demographic[#All],8,FALSE)</f>
        <v>Health</v>
      </c>
      <c r="I904" s="47">
        <f t="shared" si="13"/>
        <v>75357.807922152962</v>
      </c>
    </row>
    <row r="905" spans="1:9" x14ac:dyDescent="0.25">
      <c r="A905" s="47">
        <v>900</v>
      </c>
      <c r="B905" s="47">
        <v>2446.4399999999996</v>
      </c>
      <c r="C905" s="47">
        <v>4</v>
      </c>
      <c r="D905" s="47">
        <v>1</v>
      </c>
      <c r="E905" s="47">
        <f>VLOOKUP(A905,Task2_customer_demographic[#All],12,FALSE)</f>
        <v>5</v>
      </c>
      <c r="F905" s="47" t="str">
        <f>VLOOKUP(A905,Task2_customer_demographic[#All],4,FALSE)</f>
        <v>Male</v>
      </c>
      <c r="G905" s="47" t="str">
        <f>VLOOKUP(A905,Task2_customer_demographic[#All],9,FALSE)</f>
        <v>Mass Customer</v>
      </c>
      <c r="H905" s="47" t="str">
        <f>VLOOKUP(A905,Task2_customer_demographic[#All],8,FALSE)</f>
        <v>Manufacturing</v>
      </c>
      <c r="I905" s="47">
        <f t="shared" ref="I905:I968" si="14">($L$10*$L$14)*E905</f>
        <v>31399.086634230403</v>
      </c>
    </row>
    <row r="906" spans="1:9" x14ac:dyDescent="0.25">
      <c r="A906" s="47">
        <v>901</v>
      </c>
      <c r="B906" s="47">
        <v>6948.22</v>
      </c>
      <c r="C906" s="47">
        <v>4</v>
      </c>
      <c r="D906" s="47">
        <v>1</v>
      </c>
      <c r="E906" s="47">
        <f>VLOOKUP(A906,Task2_customer_demographic[#All],12,FALSE)</f>
        <v>16</v>
      </c>
      <c r="F906" s="47" t="str">
        <f>VLOOKUP(A906,Task2_customer_demographic[#All],4,FALSE)</f>
        <v>Female</v>
      </c>
      <c r="G906" s="47" t="str">
        <f>VLOOKUP(A906,Task2_customer_demographic[#All],9,FALSE)</f>
        <v>Mass Customer</v>
      </c>
      <c r="H906" s="47" t="str">
        <f>VLOOKUP(A906,Task2_customer_demographic[#All],8,FALSE)</f>
        <v>Retail</v>
      </c>
      <c r="I906" s="47">
        <f t="shared" si="14"/>
        <v>100477.07722953729</v>
      </c>
    </row>
    <row r="907" spans="1:9" x14ac:dyDescent="0.25">
      <c r="A907" s="47">
        <v>902</v>
      </c>
      <c r="B907" s="47">
        <v>9408.5299999999988</v>
      </c>
      <c r="C907" s="47">
        <v>9</v>
      </c>
      <c r="D907" s="47">
        <v>1</v>
      </c>
      <c r="E907" s="47">
        <f>VLOOKUP(A907,Task2_customer_demographic[#All],12,FALSE)</f>
        <v>18</v>
      </c>
      <c r="F907" s="47" t="str">
        <f>VLOOKUP(A907,Task2_customer_demographic[#All],4,FALSE)</f>
        <v>Female</v>
      </c>
      <c r="G907" s="47" t="str">
        <f>VLOOKUP(A907,Task2_customer_demographic[#All],9,FALSE)</f>
        <v>Mass Customer</v>
      </c>
      <c r="H907" s="47" t="str">
        <f>VLOOKUP(A907,Task2_customer_demographic[#All],8,FALSE)</f>
        <v>Retail</v>
      </c>
      <c r="I907" s="47">
        <f t="shared" si="14"/>
        <v>113036.71188322945</v>
      </c>
    </row>
    <row r="908" spans="1:9" x14ac:dyDescent="0.25">
      <c r="A908" s="47">
        <v>903</v>
      </c>
      <c r="B908" s="47">
        <v>10102.580000000002</v>
      </c>
      <c r="C908" s="47">
        <v>9</v>
      </c>
      <c r="D908" s="47">
        <v>1</v>
      </c>
      <c r="E908" s="47">
        <f>VLOOKUP(A908,Task2_customer_demographic[#All],12,FALSE)</f>
        <v>14</v>
      </c>
      <c r="F908" s="47" t="str">
        <f>VLOOKUP(A908,Task2_customer_demographic[#All],4,FALSE)</f>
        <v>Male</v>
      </c>
      <c r="G908" s="47" t="str">
        <f>VLOOKUP(A908,Task2_customer_demographic[#All],9,FALSE)</f>
        <v>Mass Customer</v>
      </c>
      <c r="H908" s="47" t="str">
        <f>VLOOKUP(A908,Task2_customer_demographic[#All],8,FALSE)</f>
        <v>Financial Services</v>
      </c>
      <c r="I908" s="47">
        <f t="shared" si="14"/>
        <v>87917.442575845125</v>
      </c>
    </row>
    <row r="909" spans="1:9" x14ac:dyDescent="0.25">
      <c r="A909" s="47">
        <v>904</v>
      </c>
      <c r="B909" s="47">
        <v>5063.82</v>
      </c>
      <c r="C909" s="47">
        <v>4</v>
      </c>
      <c r="D909" s="47">
        <v>1</v>
      </c>
      <c r="E909" s="47">
        <f>VLOOKUP(A909,Task2_customer_demographic[#All],12,FALSE)</f>
        <v>11</v>
      </c>
      <c r="F909" s="47" t="str">
        <f>VLOOKUP(A909,Task2_customer_demographic[#All],4,FALSE)</f>
        <v>Female</v>
      </c>
      <c r="G909" s="47" t="str">
        <f>VLOOKUP(A909,Task2_customer_demographic[#All],9,FALSE)</f>
        <v>High Net Worth</v>
      </c>
      <c r="H909" s="47" t="str">
        <f>VLOOKUP(A909,Task2_customer_demographic[#All],8,FALSE)</f>
        <v>N/A</v>
      </c>
      <c r="I909" s="47">
        <f t="shared" si="14"/>
        <v>69077.990595306881</v>
      </c>
    </row>
    <row r="910" spans="1:9" x14ac:dyDescent="0.25">
      <c r="A910" s="47">
        <v>905</v>
      </c>
      <c r="B910" s="47">
        <v>6801.49</v>
      </c>
      <c r="C910" s="47">
        <v>8</v>
      </c>
      <c r="D910" s="47">
        <v>1</v>
      </c>
      <c r="E910" s="47">
        <f>VLOOKUP(A910,Task2_customer_demographic[#All],12,FALSE)</f>
        <v>12</v>
      </c>
      <c r="F910" s="47" t="str">
        <f>VLOOKUP(A910,Task2_customer_demographic[#All],4,FALSE)</f>
        <v>Female</v>
      </c>
      <c r="G910" s="47" t="str">
        <f>VLOOKUP(A910,Task2_customer_demographic[#All],9,FALSE)</f>
        <v>Affluent Customer</v>
      </c>
      <c r="H910" s="47" t="str">
        <f>VLOOKUP(A910,Task2_customer_demographic[#All],8,FALSE)</f>
        <v>Manufacturing</v>
      </c>
      <c r="I910" s="47">
        <f t="shared" si="14"/>
        <v>75357.807922152962</v>
      </c>
    </row>
    <row r="911" spans="1:9" x14ac:dyDescent="0.25">
      <c r="A911" s="47">
        <v>906</v>
      </c>
      <c r="B911" s="47">
        <v>12920.29</v>
      </c>
      <c r="C911" s="47">
        <v>9</v>
      </c>
      <c r="D911" s="47">
        <v>1</v>
      </c>
      <c r="E911" s="47">
        <f>VLOOKUP(A911,Task2_customer_demographic[#All],12,FALSE)</f>
        <v>3</v>
      </c>
      <c r="F911" s="47" t="str">
        <f>VLOOKUP(A911,Task2_customer_demographic[#All],4,FALSE)</f>
        <v>Male</v>
      </c>
      <c r="G911" s="47" t="str">
        <f>VLOOKUP(A911,Task2_customer_demographic[#All],9,FALSE)</f>
        <v>High Net Worth</v>
      </c>
      <c r="H911" s="47" t="str">
        <f>VLOOKUP(A911,Task2_customer_demographic[#All],8,FALSE)</f>
        <v>Financial Services</v>
      </c>
      <c r="I911" s="47">
        <f t="shared" si="14"/>
        <v>18839.451980538241</v>
      </c>
    </row>
    <row r="912" spans="1:9" x14ac:dyDescent="0.25">
      <c r="A912" s="47">
        <v>907</v>
      </c>
      <c r="B912" s="47">
        <v>3448.8699999999994</v>
      </c>
      <c r="C912" s="47">
        <v>7</v>
      </c>
      <c r="D912" s="47">
        <v>1</v>
      </c>
      <c r="E912" s="47">
        <f>VLOOKUP(A912,Task2_customer_demographic[#All],12,FALSE)</f>
        <v>17</v>
      </c>
      <c r="F912" s="47" t="str">
        <f>VLOOKUP(A912,Task2_customer_demographic[#All],4,FALSE)</f>
        <v>Male</v>
      </c>
      <c r="G912" s="47" t="str">
        <f>VLOOKUP(A912,Task2_customer_demographic[#All],9,FALSE)</f>
        <v>High Net Worth</v>
      </c>
      <c r="H912" s="47" t="str">
        <f>VLOOKUP(A912,Task2_customer_demographic[#All],8,FALSE)</f>
        <v>Property</v>
      </c>
      <c r="I912" s="47">
        <f t="shared" si="14"/>
        <v>106756.89455638337</v>
      </c>
    </row>
    <row r="913" spans="1:9" x14ac:dyDescent="0.25">
      <c r="A913" s="47">
        <v>908</v>
      </c>
      <c r="B913" s="47">
        <v>4679.1499999999996</v>
      </c>
      <c r="C913" s="47">
        <v>7</v>
      </c>
      <c r="D913" s="47">
        <v>1</v>
      </c>
      <c r="E913" s="47">
        <f>VLOOKUP(A913,Task2_customer_demographic[#All],12,FALSE)</f>
        <v>17</v>
      </c>
      <c r="F913" s="47" t="str">
        <f>VLOOKUP(A913,Task2_customer_demographic[#All],4,FALSE)</f>
        <v>Female</v>
      </c>
      <c r="G913" s="47" t="str">
        <f>VLOOKUP(A913,Task2_customer_demographic[#All],9,FALSE)</f>
        <v>Affluent Customer</v>
      </c>
      <c r="H913" s="47" t="str">
        <f>VLOOKUP(A913,Task2_customer_demographic[#All],8,FALSE)</f>
        <v>Financial Services</v>
      </c>
      <c r="I913" s="47">
        <f t="shared" si="14"/>
        <v>106756.89455638337</v>
      </c>
    </row>
    <row r="914" spans="1:9" x14ac:dyDescent="0.25">
      <c r="A914" s="47">
        <v>909</v>
      </c>
      <c r="B914" s="47">
        <v>8560.51</v>
      </c>
      <c r="C914" s="47">
        <v>5</v>
      </c>
      <c r="D914" s="47">
        <v>1</v>
      </c>
      <c r="E914" s="47">
        <f>VLOOKUP(A914,Task2_customer_demographic[#All],12,FALSE)</f>
        <v>8</v>
      </c>
      <c r="F914" s="47" t="str">
        <f>VLOOKUP(A914,Task2_customer_demographic[#All],4,FALSE)</f>
        <v>Female</v>
      </c>
      <c r="G914" s="47" t="str">
        <f>VLOOKUP(A914,Task2_customer_demographic[#All],9,FALSE)</f>
        <v>High Net Worth</v>
      </c>
      <c r="H914" s="47" t="str">
        <f>VLOOKUP(A914,Task2_customer_demographic[#All],8,FALSE)</f>
        <v>N/A</v>
      </c>
      <c r="I914" s="47">
        <f t="shared" si="14"/>
        <v>50238.538614768644</v>
      </c>
    </row>
    <row r="915" spans="1:9" x14ac:dyDescent="0.25">
      <c r="A915" s="47">
        <v>910</v>
      </c>
      <c r="B915" s="47">
        <v>1932.55</v>
      </c>
      <c r="C915" s="47">
        <v>2</v>
      </c>
      <c r="D915" s="47">
        <v>1</v>
      </c>
      <c r="E915" s="47">
        <f>VLOOKUP(A915,Task2_customer_demographic[#All],12,FALSE)</f>
        <v>14</v>
      </c>
      <c r="F915" s="47" t="str">
        <f>VLOOKUP(A915,Task2_customer_demographic[#All],4,FALSE)</f>
        <v>Male</v>
      </c>
      <c r="G915" s="47" t="str">
        <f>VLOOKUP(A915,Task2_customer_demographic[#All],9,FALSE)</f>
        <v>Mass Customer</v>
      </c>
      <c r="H915" s="47" t="str">
        <f>VLOOKUP(A915,Task2_customer_demographic[#All],8,FALSE)</f>
        <v>Financial Services</v>
      </c>
      <c r="I915" s="47">
        <f t="shared" si="14"/>
        <v>87917.442575845125</v>
      </c>
    </row>
    <row r="916" spans="1:9" x14ac:dyDescent="0.25">
      <c r="A916" s="47">
        <v>911</v>
      </c>
      <c r="B916" s="47">
        <v>3792.6</v>
      </c>
      <c r="C916" s="47">
        <v>5</v>
      </c>
      <c r="D916" s="47">
        <v>1</v>
      </c>
      <c r="E916" s="47">
        <f>VLOOKUP(A916,Task2_customer_demographic[#All],12,FALSE)</f>
        <v>3</v>
      </c>
      <c r="F916" s="47" t="str">
        <f>VLOOKUP(A916,Task2_customer_demographic[#All],4,FALSE)</f>
        <v>Male</v>
      </c>
      <c r="G916" s="47" t="str">
        <f>VLOOKUP(A916,Task2_customer_demographic[#All],9,FALSE)</f>
        <v>Affluent Customer</v>
      </c>
      <c r="H916" s="47" t="str">
        <f>VLOOKUP(A916,Task2_customer_demographic[#All],8,FALSE)</f>
        <v>Property</v>
      </c>
      <c r="I916" s="47">
        <f t="shared" si="14"/>
        <v>18839.451980538241</v>
      </c>
    </row>
    <row r="917" spans="1:9" x14ac:dyDescent="0.25">
      <c r="A917" s="47">
        <v>912</v>
      </c>
      <c r="B917" s="47">
        <v>7206.5199999999995</v>
      </c>
      <c r="C917" s="47">
        <v>7</v>
      </c>
      <c r="D917" s="47">
        <v>1</v>
      </c>
      <c r="E917" s="47">
        <f>VLOOKUP(A917,Task2_customer_demographic[#All],12,FALSE)</f>
        <v>19</v>
      </c>
      <c r="F917" s="47" t="str">
        <f>VLOOKUP(A917,Task2_customer_demographic[#All],4,FALSE)</f>
        <v>Male</v>
      </c>
      <c r="G917" s="47" t="str">
        <f>VLOOKUP(A917,Task2_customer_demographic[#All],9,FALSE)</f>
        <v>Mass Customer</v>
      </c>
      <c r="H917" s="47" t="str">
        <f>VLOOKUP(A917,Task2_customer_demographic[#All],8,FALSE)</f>
        <v>Retail</v>
      </c>
      <c r="I917" s="47">
        <f t="shared" si="14"/>
        <v>119316.52921007553</v>
      </c>
    </row>
    <row r="918" spans="1:9" x14ac:dyDescent="0.25">
      <c r="A918" s="47">
        <v>913</v>
      </c>
      <c r="B918" s="47">
        <v>5401.41</v>
      </c>
      <c r="C918" s="47">
        <v>4</v>
      </c>
      <c r="D918" s="47">
        <v>1</v>
      </c>
      <c r="E918" s="47">
        <f>VLOOKUP(A918,Task2_customer_demographic[#All],12,FALSE)</f>
        <v>1</v>
      </c>
      <c r="F918" s="47" t="str">
        <f>VLOOKUP(A918,Task2_customer_demographic[#All],4,FALSE)</f>
        <v>Female</v>
      </c>
      <c r="G918" s="47" t="str">
        <f>VLOOKUP(A918,Task2_customer_demographic[#All],9,FALSE)</f>
        <v>Mass Customer</v>
      </c>
      <c r="H918" s="47" t="str">
        <f>VLOOKUP(A918,Task2_customer_demographic[#All],8,FALSE)</f>
        <v>Financial Services</v>
      </c>
      <c r="I918" s="47">
        <f t="shared" si="14"/>
        <v>6279.8173268460805</v>
      </c>
    </row>
    <row r="919" spans="1:9" x14ac:dyDescent="0.25">
      <c r="A919" s="47">
        <v>914</v>
      </c>
      <c r="B919" s="47">
        <v>5533.82</v>
      </c>
      <c r="C919" s="47">
        <v>5</v>
      </c>
      <c r="D919" s="47">
        <v>1</v>
      </c>
      <c r="E919" s="47">
        <f>VLOOKUP(A919,Task2_customer_demographic[#All],12,FALSE)</f>
        <v>2</v>
      </c>
      <c r="F919" s="47" t="str">
        <f>VLOOKUP(A919,Task2_customer_demographic[#All],4,FALSE)</f>
        <v>Male</v>
      </c>
      <c r="G919" s="47" t="str">
        <f>VLOOKUP(A919,Task2_customer_demographic[#All],9,FALSE)</f>
        <v>Affluent Customer</v>
      </c>
      <c r="H919" s="47" t="str">
        <f>VLOOKUP(A919,Task2_customer_demographic[#All],8,FALSE)</f>
        <v>Manufacturing</v>
      </c>
      <c r="I919" s="47">
        <f t="shared" si="14"/>
        <v>12559.634653692161</v>
      </c>
    </row>
    <row r="920" spans="1:9" x14ac:dyDescent="0.25">
      <c r="A920" s="47">
        <v>915</v>
      </c>
      <c r="B920" s="47">
        <v>4802.6000000000004</v>
      </c>
      <c r="C920" s="47">
        <v>5</v>
      </c>
      <c r="D920" s="47">
        <v>1</v>
      </c>
      <c r="E920" s="47">
        <f>VLOOKUP(A920,Task2_customer_demographic[#All],12,FALSE)</f>
        <v>7</v>
      </c>
      <c r="F920" s="47" t="str">
        <f>VLOOKUP(A920,Task2_customer_demographic[#All],4,FALSE)</f>
        <v>Female</v>
      </c>
      <c r="G920" s="47" t="str">
        <f>VLOOKUP(A920,Task2_customer_demographic[#All],9,FALSE)</f>
        <v>Mass Customer</v>
      </c>
      <c r="H920" s="47" t="str">
        <f>VLOOKUP(A920,Task2_customer_demographic[#All],8,FALSE)</f>
        <v>Entertainment</v>
      </c>
      <c r="I920" s="47">
        <f t="shared" si="14"/>
        <v>43958.721287922563</v>
      </c>
    </row>
    <row r="921" spans="1:9" x14ac:dyDescent="0.25">
      <c r="A921" s="47">
        <v>916</v>
      </c>
      <c r="B921" s="47">
        <v>4884.0000000000009</v>
      </c>
      <c r="C921" s="47">
        <v>4</v>
      </c>
      <c r="D921" s="47">
        <v>1</v>
      </c>
      <c r="E921" s="47">
        <f>VLOOKUP(A921,Task2_customer_demographic[#All],12,FALSE)</f>
        <v>8</v>
      </c>
      <c r="F921" s="47" t="str">
        <f>VLOOKUP(A921,Task2_customer_demographic[#All],4,FALSE)</f>
        <v>Female</v>
      </c>
      <c r="G921" s="47" t="str">
        <f>VLOOKUP(A921,Task2_customer_demographic[#All],9,FALSE)</f>
        <v>Affluent Customer</v>
      </c>
      <c r="H921" s="47" t="str">
        <f>VLOOKUP(A921,Task2_customer_demographic[#All],8,FALSE)</f>
        <v>N/A</v>
      </c>
      <c r="I921" s="47">
        <f t="shared" si="14"/>
        <v>50238.538614768644</v>
      </c>
    </row>
    <row r="922" spans="1:9" x14ac:dyDescent="0.25">
      <c r="A922" s="47">
        <v>917</v>
      </c>
      <c r="B922" s="47">
        <v>7452.88</v>
      </c>
      <c r="C922" s="47">
        <v>8</v>
      </c>
      <c r="D922" s="47">
        <v>1</v>
      </c>
      <c r="E922" s="47">
        <f>VLOOKUP(A922,Task2_customer_demographic[#All],12,FALSE)</f>
        <v>19</v>
      </c>
      <c r="F922" s="47" t="str">
        <f>VLOOKUP(A922,Task2_customer_demographic[#All],4,FALSE)</f>
        <v>Male</v>
      </c>
      <c r="G922" s="47" t="str">
        <f>VLOOKUP(A922,Task2_customer_demographic[#All],9,FALSE)</f>
        <v>Mass Customer</v>
      </c>
      <c r="H922" s="47" t="str">
        <f>VLOOKUP(A922,Task2_customer_demographic[#All],8,FALSE)</f>
        <v>Financial Services</v>
      </c>
      <c r="I922" s="47">
        <f t="shared" si="14"/>
        <v>119316.52921007553</v>
      </c>
    </row>
    <row r="923" spans="1:9" x14ac:dyDescent="0.25">
      <c r="A923" s="47">
        <v>918</v>
      </c>
      <c r="B923" s="47">
        <v>5684.7</v>
      </c>
      <c r="C923" s="47">
        <v>5</v>
      </c>
      <c r="D923" s="47">
        <v>1</v>
      </c>
      <c r="E923" s="47">
        <f>VLOOKUP(A923,Task2_customer_demographic[#All],12,FALSE)</f>
        <v>13</v>
      </c>
      <c r="F923" s="47" t="str">
        <f>VLOOKUP(A923,Task2_customer_demographic[#All],4,FALSE)</f>
        <v>Male</v>
      </c>
      <c r="G923" s="47" t="str">
        <f>VLOOKUP(A923,Task2_customer_demographic[#All],9,FALSE)</f>
        <v>High Net Worth</v>
      </c>
      <c r="H923" s="47" t="str">
        <f>VLOOKUP(A923,Task2_customer_demographic[#All],8,FALSE)</f>
        <v>Health</v>
      </c>
      <c r="I923" s="47">
        <f t="shared" si="14"/>
        <v>81637.625248999044</v>
      </c>
    </row>
    <row r="924" spans="1:9" x14ac:dyDescent="0.25">
      <c r="A924" s="47">
        <v>919</v>
      </c>
      <c r="B924" s="47">
        <v>10701.039999999999</v>
      </c>
      <c r="C924" s="47">
        <v>9</v>
      </c>
      <c r="D924" s="47">
        <v>1</v>
      </c>
      <c r="E924" s="47">
        <f>VLOOKUP(A924,Task2_customer_demographic[#All],12,FALSE)</f>
        <v>13</v>
      </c>
      <c r="F924" s="47" t="str">
        <f>VLOOKUP(A924,Task2_customer_demographic[#All],4,FALSE)</f>
        <v>Male</v>
      </c>
      <c r="G924" s="47" t="str">
        <f>VLOOKUP(A924,Task2_customer_demographic[#All],9,FALSE)</f>
        <v>Mass Customer</v>
      </c>
      <c r="H924" s="47" t="str">
        <f>VLOOKUP(A924,Task2_customer_demographic[#All],8,FALSE)</f>
        <v>Health</v>
      </c>
      <c r="I924" s="47">
        <f t="shared" si="14"/>
        <v>81637.625248999044</v>
      </c>
    </row>
    <row r="925" spans="1:9" x14ac:dyDescent="0.25">
      <c r="A925" s="47">
        <v>920</v>
      </c>
      <c r="B925" s="47">
        <v>6259.75</v>
      </c>
      <c r="C925" s="47">
        <v>6</v>
      </c>
      <c r="D925" s="47">
        <v>1</v>
      </c>
      <c r="E925" s="47">
        <f>VLOOKUP(A925,Task2_customer_demographic[#All],12,FALSE)</f>
        <v>19</v>
      </c>
      <c r="F925" s="47" t="str">
        <f>VLOOKUP(A925,Task2_customer_demographic[#All],4,FALSE)</f>
        <v>Male</v>
      </c>
      <c r="G925" s="47" t="str">
        <f>VLOOKUP(A925,Task2_customer_demographic[#All],9,FALSE)</f>
        <v>Mass Customer</v>
      </c>
      <c r="H925" s="47" t="str">
        <f>VLOOKUP(A925,Task2_customer_demographic[#All],8,FALSE)</f>
        <v>Health</v>
      </c>
      <c r="I925" s="47">
        <f t="shared" si="14"/>
        <v>119316.52921007553</v>
      </c>
    </row>
    <row r="926" spans="1:9" x14ac:dyDescent="0.25">
      <c r="A926" s="47">
        <v>921</v>
      </c>
      <c r="B926" s="47">
        <v>11852.14</v>
      </c>
      <c r="C926" s="47">
        <v>8</v>
      </c>
      <c r="D926" s="47">
        <v>1</v>
      </c>
      <c r="E926" s="47">
        <f>VLOOKUP(A926,Task2_customer_demographic[#All],12,FALSE)</f>
        <v>7</v>
      </c>
      <c r="F926" s="47" t="str">
        <f>VLOOKUP(A926,Task2_customer_demographic[#All],4,FALSE)</f>
        <v>Female</v>
      </c>
      <c r="G926" s="47" t="str">
        <f>VLOOKUP(A926,Task2_customer_demographic[#All],9,FALSE)</f>
        <v>Mass Customer</v>
      </c>
      <c r="H926" s="47" t="str">
        <f>VLOOKUP(A926,Task2_customer_demographic[#All],8,FALSE)</f>
        <v>Manufacturing</v>
      </c>
      <c r="I926" s="47">
        <f t="shared" si="14"/>
        <v>43958.721287922563</v>
      </c>
    </row>
    <row r="927" spans="1:9" x14ac:dyDescent="0.25">
      <c r="A927" s="47">
        <v>922</v>
      </c>
      <c r="B927" s="47">
        <v>569.55999999999995</v>
      </c>
      <c r="C927" s="47">
        <v>1</v>
      </c>
      <c r="D927" s="47">
        <v>1</v>
      </c>
      <c r="E927" s="47">
        <f>VLOOKUP(A927,Task2_customer_demographic[#All],12,FALSE)</f>
        <v>19</v>
      </c>
      <c r="F927" s="47" t="str">
        <f>VLOOKUP(A927,Task2_customer_demographic[#All],4,FALSE)</f>
        <v>Female</v>
      </c>
      <c r="G927" s="47" t="str">
        <f>VLOOKUP(A927,Task2_customer_demographic[#All],9,FALSE)</f>
        <v>Mass Customer</v>
      </c>
      <c r="H927" s="47" t="str">
        <f>VLOOKUP(A927,Task2_customer_demographic[#All],8,FALSE)</f>
        <v>Financial Services</v>
      </c>
      <c r="I927" s="47">
        <f t="shared" si="14"/>
        <v>119316.52921007553</v>
      </c>
    </row>
    <row r="928" spans="1:9" x14ac:dyDescent="0.25">
      <c r="A928" s="47">
        <v>923</v>
      </c>
      <c r="B928" s="47">
        <v>6019.1900000000005</v>
      </c>
      <c r="C928" s="47">
        <v>7</v>
      </c>
      <c r="D928" s="47">
        <v>1</v>
      </c>
      <c r="E928" s="47">
        <f>VLOOKUP(A928,Task2_customer_demographic[#All],12,FALSE)</f>
        <v>19</v>
      </c>
      <c r="F928" s="47" t="str">
        <f>VLOOKUP(A928,Task2_customer_demographic[#All],4,FALSE)</f>
        <v>Male</v>
      </c>
      <c r="G928" s="47" t="str">
        <f>VLOOKUP(A928,Task2_customer_demographic[#All],9,FALSE)</f>
        <v>High Net Worth</v>
      </c>
      <c r="H928" s="47" t="str">
        <f>VLOOKUP(A928,Task2_customer_demographic[#All],8,FALSE)</f>
        <v>Financial Services</v>
      </c>
      <c r="I928" s="47">
        <f t="shared" si="14"/>
        <v>119316.52921007553</v>
      </c>
    </row>
    <row r="929" spans="1:9" x14ac:dyDescent="0.25">
      <c r="A929" s="47">
        <v>924</v>
      </c>
      <c r="B929" s="47">
        <v>8254.23</v>
      </c>
      <c r="C929" s="47">
        <v>9</v>
      </c>
      <c r="D929" s="47">
        <v>1</v>
      </c>
      <c r="E929" s="47">
        <f>VLOOKUP(A929,Task2_customer_demographic[#All],12,FALSE)</f>
        <v>13</v>
      </c>
      <c r="F929" s="47" t="str">
        <f>VLOOKUP(A929,Task2_customer_demographic[#All],4,FALSE)</f>
        <v>Male</v>
      </c>
      <c r="G929" s="47" t="str">
        <f>VLOOKUP(A929,Task2_customer_demographic[#All],9,FALSE)</f>
        <v>Affluent Customer</v>
      </c>
      <c r="H929" s="47" t="str">
        <f>VLOOKUP(A929,Task2_customer_demographic[#All],8,FALSE)</f>
        <v>N/A</v>
      </c>
      <c r="I929" s="47">
        <f t="shared" si="14"/>
        <v>81637.625248999044</v>
      </c>
    </row>
    <row r="930" spans="1:9" x14ac:dyDescent="0.25">
      <c r="A930" s="47">
        <v>925</v>
      </c>
      <c r="B930" s="47">
        <v>10701.39</v>
      </c>
      <c r="C930" s="47">
        <v>9</v>
      </c>
      <c r="D930" s="47">
        <v>1</v>
      </c>
      <c r="E930" s="47">
        <f>VLOOKUP(A930,Task2_customer_demographic[#All],12,FALSE)</f>
        <v>16</v>
      </c>
      <c r="F930" s="47" t="str">
        <f>VLOOKUP(A930,Task2_customer_demographic[#All],4,FALSE)</f>
        <v>Male</v>
      </c>
      <c r="G930" s="47" t="str">
        <f>VLOOKUP(A930,Task2_customer_demographic[#All],9,FALSE)</f>
        <v>Affluent Customer</v>
      </c>
      <c r="H930" s="47" t="str">
        <f>VLOOKUP(A930,Task2_customer_demographic[#All],8,FALSE)</f>
        <v>Manufacturing</v>
      </c>
      <c r="I930" s="47">
        <f t="shared" si="14"/>
        <v>100477.07722953729</v>
      </c>
    </row>
    <row r="931" spans="1:9" x14ac:dyDescent="0.25">
      <c r="A931" s="47">
        <v>926</v>
      </c>
      <c r="B931" s="47">
        <v>5627.58</v>
      </c>
      <c r="C931" s="47">
        <v>6</v>
      </c>
      <c r="D931" s="47">
        <v>1</v>
      </c>
      <c r="E931" s="47">
        <f>VLOOKUP(A931,Task2_customer_demographic[#All],12,FALSE)</f>
        <v>10</v>
      </c>
      <c r="F931" s="47" t="str">
        <f>VLOOKUP(A931,Task2_customer_demographic[#All],4,FALSE)</f>
        <v>Male</v>
      </c>
      <c r="G931" s="47" t="str">
        <f>VLOOKUP(A931,Task2_customer_demographic[#All],9,FALSE)</f>
        <v>Affluent Customer</v>
      </c>
      <c r="H931" s="47" t="str">
        <f>VLOOKUP(A931,Task2_customer_demographic[#All],8,FALSE)</f>
        <v>Telecommunications</v>
      </c>
      <c r="I931" s="47">
        <f t="shared" si="14"/>
        <v>62798.173268460807</v>
      </c>
    </row>
    <row r="932" spans="1:9" x14ac:dyDescent="0.25">
      <c r="A932" s="47">
        <v>927</v>
      </c>
      <c r="B932" s="47">
        <v>3712.1099999999997</v>
      </c>
      <c r="C932" s="47">
        <v>3</v>
      </c>
      <c r="D932" s="47">
        <v>1</v>
      </c>
      <c r="E932" s="47">
        <f>VLOOKUP(A932,Task2_customer_demographic[#All],12,FALSE)</f>
        <v>18</v>
      </c>
      <c r="F932" s="47" t="str">
        <f>VLOOKUP(A932,Task2_customer_demographic[#All],4,FALSE)</f>
        <v>Male</v>
      </c>
      <c r="G932" s="47" t="str">
        <f>VLOOKUP(A932,Task2_customer_demographic[#All],9,FALSE)</f>
        <v>Mass Customer</v>
      </c>
      <c r="H932" s="47" t="str">
        <f>VLOOKUP(A932,Task2_customer_demographic[#All],8,FALSE)</f>
        <v>Financial Services</v>
      </c>
      <c r="I932" s="47">
        <f t="shared" si="14"/>
        <v>113036.71188322945</v>
      </c>
    </row>
    <row r="933" spans="1:9" x14ac:dyDescent="0.25">
      <c r="A933" s="47">
        <v>928</v>
      </c>
      <c r="B933" s="47">
        <v>6370.6900000000005</v>
      </c>
      <c r="C933" s="47">
        <v>8</v>
      </c>
      <c r="D933" s="47">
        <v>1</v>
      </c>
      <c r="E933" s="47">
        <f>VLOOKUP(A933,Task2_customer_demographic[#All],12,FALSE)</f>
        <v>18</v>
      </c>
      <c r="F933" s="47" t="str">
        <f>VLOOKUP(A933,Task2_customer_demographic[#All],4,FALSE)</f>
        <v>Male</v>
      </c>
      <c r="G933" s="47" t="str">
        <f>VLOOKUP(A933,Task2_customer_demographic[#All],9,FALSE)</f>
        <v>High Net Worth</v>
      </c>
      <c r="H933" s="47" t="str">
        <f>VLOOKUP(A933,Task2_customer_demographic[#All],8,FALSE)</f>
        <v>N/A</v>
      </c>
      <c r="I933" s="47">
        <f t="shared" si="14"/>
        <v>113036.71188322945</v>
      </c>
    </row>
    <row r="934" spans="1:9" x14ac:dyDescent="0.25">
      <c r="A934" s="47">
        <v>929</v>
      </c>
      <c r="B934" s="47">
        <v>4985.79</v>
      </c>
      <c r="C934" s="47">
        <v>5</v>
      </c>
      <c r="D934" s="47">
        <v>1</v>
      </c>
      <c r="E934" s="47">
        <f>VLOOKUP(A934,Task2_customer_demographic[#All],12,FALSE)</f>
        <v>13</v>
      </c>
      <c r="F934" s="47" t="str">
        <f>VLOOKUP(A934,Task2_customer_demographic[#All],4,FALSE)</f>
        <v>Male</v>
      </c>
      <c r="G934" s="47" t="str">
        <f>VLOOKUP(A934,Task2_customer_demographic[#All],9,FALSE)</f>
        <v>Mass Customer</v>
      </c>
      <c r="H934" s="47" t="str">
        <f>VLOOKUP(A934,Task2_customer_demographic[#All],8,FALSE)</f>
        <v>Financial Services</v>
      </c>
      <c r="I934" s="47">
        <f t="shared" si="14"/>
        <v>81637.625248999044</v>
      </c>
    </row>
    <row r="935" spans="1:9" x14ac:dyDescent="0.25">
      <c r="A935" s="47">
        <v>930</v>
      </c>
      <c r="B935" s="47">
        <v>3196.4700000000003</v>
      </c>
      <c r="C935" s="47">
        <v>3</v>
      </c>
      <c r="D935" s="47">
        <v>1</v>
      </c>
      <c r="E935" s="47">
        <f>VLOOKUP(A935,Task2_customer_demographic[#All],12,FALSE)</f>
        <v>8</v>
      </c>
      <c r="F935" s="47" t="str">
        <f>VLOOKUP(A935,Task2_customer_demographic[#All],4,FALSE)</f>
        <v>Female</v>
      </c>
      <c r="G935" s="47" t="str">
        <f>VLOOKUP(A935,Task2_customer_demographic[#All],9,FALSE)</f>
        <v>Mass Customer</v>
      </c>
      <c r="H935" s="47" t="str">
        <f>VLOOKUP(A935,Task2_customer_demographic[#All],8,FALSE)</f>
        <v>Retail</v>
      </c>
      <c r="I935" s="47">
        <f t="shared" si="14"/>
        <v>50238.538614768644</v>
      </c>
    </row>
    <row r="936" spans="1:9" x14ac:dyDescent="0.25">
      <c r="A936" s="47">
        <v>931</v>
      </c>
      <c r="B936" s="47">
        <v>6046.89</v>
      </c>
      <c r="C936" s="47">
        <v>5</v>
      </c>
      <c r="D936" s="47">
        <v>1</v>
      </c>
      <c r="E936" s="47">
        <f>VLOOKUP(A936,Task2_customer_demographic[#All],12,FALSE)</f>
        <v>1</v>
      </c>
      <c r="F936" s="47" t="str">
        <f>VLOOKUP(A936,Task2_customer_demographic[#All],4,FALSE)</f>
        <v>Female</v>
      </c>
      <c r="G936" s="47" t="str">
        <f>VLOOKUP(A936,Task2_customer_demographic[#All],9,FALSE)</f>
        <v>Affluent Customer</v>
      </c>
      <c r="H936" s="47" t="str">
        <f>VLOOKUP(A936,Task2_customer_demographic[#All],8,FALSE)</f>
        <v>Manufacturing</v>
      </c>
      <c r="I936" s="47">
        <f t="shared" si="14"/>
        <v>6279.8173268460805</v>
      </c>
    </row>
    <row r="937" spans="1:9" x14ac:dyDescent="0.25">
      <c r="A937" s="47">
        <v>932</v>
      </c>
      <c r="B937" s="47">
        <v>4854.4799999999996</v>
      </c>
      <c r="C937" s="47">
        <v>6</v>
      </c>
      <c r="D937" s="47">
        <v>1</v>
      </c>
      <c r="E937" s="47">
        <f>VLOOKUP(A937,Task2_customer_demographic[#All],12,FALSE)</f>
        <v>18</v>
      </c>
      <c r="F937" s="47" t="str">
        <f>VLOOKUP(A937,Task2_customer_demographic[#All],4,FALSE)</f>
        <v>Female</v>
      </c>
      <c r="G937" s="47" t="str">
        <f>VLOOKUP(A937,Task2_customer_demographic[#All],9,FALSE)</f>
        <v>Mass Customer</v>
      </c>
      <c r="H937" s="47" t="str">
        <f>VLOOKUP(A937,Task2_customer_demographic[#All],8,FALSE)</f>
        <v>N/A</v>
      </c>
      <c r="I937" s="47">
        <f t="shared" si="14"/>
        <v>113036.71188322945</v>
      </c>
    </row>
    <row r="938" spans="1:9" x14ac:dyDescent="0.25">
      <c r="A938" s="47">
        <v>933</v>
      </c>
      <c r="B938" s="47">
        <v>7598.65</v>
      </c>
      <c r="C938" s="47">
        <v>5</v>
      </c>
      <c r="D938" s="47">
        <v>1</v>
      </c>
      <c r="E938" s="47">
        <f>VLOOKUP(A938,Task2_customer_demographic[#All],12,FALSE)</f>
        <v>5</v>
      </c>
      <c r="F938" s="47" t="str">
        <f>VLOOKUP(A938,Task2_customer_demographic[#All],4,FALSE)</f>
        <v>Female</v>
      </c>
      <c r="G938" s="47" t="str">
        <f>VLOOKUP(A938,Task2_customer_demographic[#All],9,FALSE)</f>
        <v>Mass Customer</v>
      </c>
      <c r="H938" s="47" t="str">
        <f>VLOOKUP(A938,Task2_customer_demographic[#All],8,FALSE)</f>
        <v>Retail</v>
      </c>
      <c r="I938" s="47">
        <f t="shared" si="14"/>
        <v>31399.086634230403</v>
      </c>
    </row>
    <row r="939" spans="1:9" x14ac:dyDescent="0.25">
      <c r="A939" s="47">
        <v>934</v>
      </c>
      <c r="B939" s="47">
        <v>9379.5999999999985</v>
      </c>
      <c r="C939" s="47">
        <v>8</v>
      </c>
      <c r="D939" s="47">
        <v>1</v>
      </c>
      <c r="E939" s="47">
        <f>VLOOKUP(A939,Task2_customer_demographic[#All],12,FALSE)</f>
        <v>6</v>
      </c>
      <c r="F939" s="47" t="str">
        <f>VLOOKUP(A939,Task2_customer_demographic[#All],4,FALSE)</f>
        <v>Male</v>
      </c>
      <c r="G939" s="47" t="str">
        <f>VLOOKUP(A939,Task2_customer_demographic[#All],9,FALSE)</f>
        <v>Mass Customer</v>
      </c>
      <c r="H939" s="47" t="str">
        <f>VLOOKUP(A939,Task2_customer_demographic[#All],8,FALSE)</f>
        <v>Manufacturing</v>
      </c>
      <c r="I939" s="47">
        <f t="shared" si="14"/>
        <v>37678.903961076481</v>
      </c>
    </row>
    <row r="940" spans="1:9" x14ac:dyDescent="0.25">
      <c r="A940" s="47">
        <v>935</v>
      </c>
      <c r="B940" s="47">
        <v>8652.2200000000012</v>
      </c>
      <c r="C940" s="47">
        <v>7</v>
      </c>
      <c r="D940" s="47">
        <v>1</v>
      </c>
      <c r="E940" s="47">
        <f>VLOOKUP(A940,Task2_customer_demographic[#All],12,FALSE)</f>
        <v>3</v>
      </c>
      <c r="F940" s="47" t="str">
        <f>VLOOKUP(A940,Task2_customer_demographic[#All],4,FALSE)</f>
        <v>Male</v>
      </c>
      <c r="G940" s="47" t="str">
        <f>VLOOKUP(A940,Task2_customer_demographic[#All],9,FALSE)</f>
        <v>Mass Customer</v>
      </c>
      <c r="H940" s="47" t="str">
        <f>VLOOKUP(A940,Task2_customer_demographic[#All],8,FALSE)</f>
        <v>N/A</v>
      </c>
      <c r="I940" s="47">
        <f t="shared" si="14"/>
        <v>18839.451980538241</v>
      </c>
    </row>
    <row r="941" spans="1:9" x14ac:dyDescent="0.25">
      <c r="A941" s="47">
        <v>936</v>
      </c>
      <c r="B941" s="47">
        <v>17160.240000000002</v>
      </c>
      <c r="C941" s="47">
        <v>12</v>
      </c>
      <c r="D941" s="47">
        <v>1</v>
      </c>
      <c r="E941" s="47">
        <f>VLOOKUP(A941,Task2_customer_demographic[#All],12,FALSE)</f>
        <v>3</v>
      </c>
      <c r="F941" s="47" t="str">
        <f>VLOOKUP(A941,Task2_customer_demographic[#All],4,FALSE)</f>
        <v>Male</v>
      </c>
      <c r="G941" s="47" t="str">
        <f>VLOOKUP(A941,Task2_customer_demographic[#All],9,FALSE)</f>
        <v>High Net Worth</v>
      </c>
      <c r="H941" s="47" t="str">
        <f>VLOOKUP(A941,Task2_customer_demographic[#All],8,FALSE)</f>
        <v>Health</v>
      </c>
      <c r="I941" s="47">
        <f t="shared" si="14"/>
        <v>18839.451980538241</v>
      </c>
    </row>
    <row r="942" spans="1:9" x14ac:dyDescent="0.25">
      <c r="A942" s="47">
        <v>937</v>
      </c>
      <c r="B942" s="47">
        <v>4550.33</v>
      </c>
      <c r="C942" s="47">
        <v>5</v>
      </c>
      <c r="D942" s="47">
        <v>1</v>
      </c>
      <c r="E942" s="47">
        <f>VLOOKUP(A942,Task2_customer_demographic[#All],12,FALSE)</f>
        <v>15</v>
      </c>
      <c r="F942" s="47" t="str">
        <f>VLOOKUP(A942,Task2_customer_demographic[#All],4,FALSE)</f>
        <v>Male</v>
      </c>
      <c r="G942" s="47" t="str">
        <f>VLOOKUP(A942,Task2_customer_demographic[#All],9,FALSE)</f>
        <v>Affluent Customer</v>
      </c>
      <c r="H942" s="47" t="str">
        <f>VLOOKUP(A942,Task2_customer_demographic[#All],8,FALSE)</f>
        <v>Manufacturing</v>
      </c>
      <c r="I942" s="47">
        <f t="shared" si="14"/>
        <v>94197.259902691207</v>
      </c>
    </row>
    <row r="943" spans="1:9" x14ac:dyDescent="0.25">
      <c r="A943" s="47">
        <v>938</v>
      </c>
      <c r="B943" s="47">
        <v>7675.2200000000012</v>
      </c>
      <c r="C943" s="47">
        <v>9</v>
      </c>
      <c r="D943" s="47">
        <v>1</v>
      </c>
      <c r="E943" s="47">
        <f>VLOOKUP(A943,Task2_customer_demographic[#All],12,FALSE)</f>
        <v>7</v>
      </c>
      <c r="F943" s="47" t="str">
        <f>VLOOKUP(A943,Task2_customer_demographic[#All],4,FALSE)</f>
        <v>Female</v>
      </c>
      <c r="G943" s="47" t="str">
        <f>VLOOKUP(A943,Task2_customer_demographic[#All],9,FALSE)</f>
        <v>Mass Customer</v>
      </c>
      <c r="H943" s="47" t="str">
        <f>VLOOKUP(A943,Task2_customer_demographic[#All],8,FALSE)</f>
        <v>Retail</v>
      </c>
      <c r="I943" s="47">
        <f t="shared" si="14"/>
        <v>43958.721287922563</v>
      </c>
    </row>
    <row r="944" spans="1:9" x14ac:dyDescent="0.25">
      <c r="A944" s="47">
        <v>939</v>
      </c>
      <c r="B944" s="47">
        <v>5121.0200000000004</v>
      </c>
      <c r="C944" s="47">
        <v>4</v>
      </c>
      <c r="D944" s="47">
        <v>1</v>
      </c>
      <c r="E944" s="47">
        <f>VLOOKUP(A944,Task2_customer_demographic[#All],12,FALSE)</f>
        <v>6</v>
      </c>
      <c r="F944" s="47" t="str">
        <f>VLOOKUP(A944,Task2_customer_demographic[#All],4,FALSE)</f>
        <v>Male</v>
      </c>
      <c r="G944" s="47" t="str">
        <f>VLOOKUP(A944,Task2_customer_demographic[#All],9,FALSE)</f>
        <v>Mass Customer</v>
      </c>
      <c r="H944" s="47" t="str">
        <f>VLOOKUP(A944,Task2_customer_demographic[#All],8,FALSE)</f>
        <v>Manufacturing</v>
      </c>
      <c r="I944" s="47">
        <f t="shared" si="14"/>
        <v>37678.903961076481</v>
      </c>
    </row>
    <row r="945" spans="1:9" x14ac:dyDescent="0.25">
      <c r="A945" s="47">
        <v>940</v>
      </c>
      <c r="B945" s="47">
        <v>6172.42</v>
      </c>
      <c r="C945" s="47">
        <v>5</v>
      </c>
      <c r="D945" s="47">
        <v>1</v>
      </c>
      <c r="E945" s="47">
        <f>VLOOKUP(A945,Task2_customer_demographic[#All],12,FALSE)</f>
        <v>9</v>
      </c>
      <c r="F945" s="47" t="str">
        <f>VLOOKUP(A945,Task2_customer_demographic[#All],4,FALSE)</f>
        <v>Female</v>
      </c>
      <c r="G945" s="47" t="str">
        <f>VLOOKUP(A945,Task2_customer_demographic[#All],9,FALSE)</f>
        <v>Mass Customer</v>
      </c>
      <c r="H945" s="47" t="str">
        <f>VLOOKUP(A945,Task2_customer_demographic[#All],8,FALSE)</f>
        <v>Manufacturing</v>
      </c>
      <c r="I945" s="47">
        <f t="shared" si="14"/>
        <v>56518.355941614725</v>
      </c>
    </row>
    <row r="946" spans="1:9" x14ac:dyDescent="0.25">
      <c r="A946" s="47">
        <v>941</v>
      </c>
      <c r="B946" s="47">
        <v>17898.46</v>
      </c>
      <c r="C946" s="47">
        <v>10</v>
      </c>
      <c r="D946" s="47">
        <v>1</v>
      </c>
      <c r="E946" s="47">
        <f>VLOOKUP(A946,Task2_customer_demographic[#All],12,FALSE)</f>
        <v>1</v>
      </c>
      <c r="F946" s="47" t="str">
        <f>VLOOKUP(A946,Task2_customer_demographic[#All],4,FALSE)</f>
        <v>Male</v>
      </c>
      <c r="G946" s="47" t="str">
        <f>VLOOKUP(A946,Task2_customer_demographic[#All],9,FALSE)</f>
        <v>Affluent Customer</v>
      </c>
      <c r="H946" s="47" t="str">
        <f>VLOOKUP(A946,Task2_customer_demographic[#All],8,FALSE)</f>
        <v>Financial Services</v>
      </c>
      <c r="I946" s="47">
        <f t="shared" si="14"/>
        <v>6279.8173268460805</v>
      </c>
    </row>
    <row r="947" spans="1:9" x14ac:dyDescent="0.25">
      <c r="A947" s="47">
        <v>942</v>
      </c>
      <c r="B947" s="47">
        <v>4111.12</v>
      </c>
      <c r="C947" s="47">
        <v>4</v>
      </c>
      <c r="D947" s="47">
        <v>1</v>
      </c>
      <c r="E947" s="47">
        <f>VLOOKUP(A947,Task2_customer_demographic[#All],12,FALSE)</f>
        <v>14</v>
      </c>
      <c r="F947" s="47" t="str">
        <f>VLOOKUP(A947,Task2_customer_demographic[#All],4,FALSE)</f>
        <v>Female</v>
      </c>
      <c r="G947" s="47" t="str">
        <f>VLOOKUP(A947,Task2_customer_demographic[#All],9,FALSE)</f>
        <v>Mass Customer</v>
      </c>
      <c r="H947" s="47" t="str">
        <f>VLOOKUP(A947,Task2_customer_demographic[#All],8,FALSE)</f>
        <v>Financial Services</v>
      </c>
      <c r="I947" s="47">
        <f t="shared" si="14"/>
        <v>87917.442575845125</v>
      </c>
    </row>
    <row r="948" spans="1:9" x14ac:dyDescent="0.25">
      <c r="A948" s="47">
        <v>943</v>
      </c>
      <c r="B948" s="47">
        <v>9442.1</v>
      </c>
      <c r="C948" s="47">
        <v>7</v>
      </c>
      <c r="D948" s="47">
        <v>1</v>
      </c>
      <c r="E948" s="47">
        <f>VLOOKUP(A948,Task2_customer_demographic[#All],12,FALSE)</f>
        <v>15</v>
      </c>
      <c r="F948" s="47" t="str">
        <f>VLOOKUP(A948,Task2_customer_demographic[#All],4,FALSE)</f>
        <v>Male</v>
      </c>
      <c r="G948" s="47" t="str">
        <f>VLOOKUP(A948,Task2_customer_demographic[#All],9,FALSE)</f>
        <v>Affluent Customer</v>
      </c>
      <c r="H948" s="47" t="str">
        <f>VLOOKUP(A948,Task2_customer_demographic[#All],8,FALSE)</f>
        <v>Property</v>
      </c>
      <c r="I948" s="47">
        <f t="shared" si="14"/>
        <v>94197.259902691207</v>
      </c>
    </row>
    <row r="949" spans="1:9" x14ac:dyDescent="0.25">
      <c r="A949" s="47">
        <v>944</v>
      </c>
      <c r="B949" s="47">
        <v>4915.05</v>
      </c>
      <c r="C949" s="47">
        <v>8</v>
      </c>
      <c r="D949" s="47">
        <v>1</v>
      </c>
      <c r="E949" s="47">
        <f>VLOOKUP(A949,Task2_customer_demographic[#All],12,FALSE)</f>
        <v>15</v>
      </c>
      <c r="F949" s="47" t="str">
        <f>VLOOKUP(A949,Task2_customer_demographic[#All],4,FALSE)</f>
        <v>Female</v>
      </c>
      <c r="G949" s="47" t="str">
        <f>VLOOKUP(A949,Task2_customer_demographic[#All],9,FALSE)</f>
        <v>Mass Customer</v>
      </c>
      <c r="H949" s="47" t="str">
        <f>VLOOKUP(A949,Task2_customer_demographic[#All],8,FALSE)</f>
        <v>Manufacturing</v>
      </c>
      <c r="I949" s="47">
        <f t="shared" si="14"/>
        <v>94197.259902691207</v>
      </c>
    </row>
    <row r="950" spans="1:9" x14ac:dyDescent="0.25">
      <c r="A950" s="47">
        <v>945</v>
      </c>
      <c r="B950" s="47">
        <v>9247.25</v>
      </c>
      <c r="C950" s="47">
        <v>7</v>
      </c>
      <c r="D950" s="47">
        <v>1</v>
      </c>
      <c r="E950" s="47">
        <f>VLOOKUP(A950,Task2_customer_demographic[#All],12,FALSE)</f>
        <v>1</v>
      </c>
      <c r="F950" s="47" t="str">
        <f>VLOOKUP(A950,Task2_customer_demographic[#All],4,FALSE)</f>
        <v>Male</v>
      </c>
      <c r="G950" s="47" t="str">
        <f>VLOOKUP(A950,Task2_customer_demographic[#All],9,FALSE)</f>
        <v>High Net Worth</v>
      </c>
      <c r="H950" s="47" t="str">
        <f>VLOOKUP(A950,Task2_customer_demographic[#All],8,FALSE)</f>
        <v>N/A</v>
      </c>
      <c r="I950" s="47">
        <f t="shared" si="14"/>
        <v>6279.8173268460805</v>
      </c>
    </row>
    <row r="951" spans="1:9" x14ac:dyDescent="0.25">
      <c r="A951" s="47">
        <v>946</v>
      </c>
      <c r="B951" s="47">
        <v>10866.75</v>
      </c>
      <c r="C951" s="47">
        <v>8</v>
      </c>
      <c r="D951" s="47">
        <v>1</v>
      </c>
      <c r="E951" s="47">
        <f>VLOOKUP(A951,Task2_customer_demographic[#All],12,FALSE)</f>
        <v>12</v>
      </c>
      <c r="F951" s="47" t="str">
        <f>VLOOKUP(A951,Task2_customer_demographic[#All],4,FALSE)</f>
        <v>Female</v>
      </c>
      <c r="G951" s="47" t="str">
        <f>VLOOKUP(A951,Task2_customer_demographic[#All],9,FALSE)</f>
        <v>High Net Worth</v>
      </c>
      <c r="H951" s="47" t="str">
        <f>VLOOKUP(A951,Task2_customer_demographic[#All],8,FALSE)</f>
        <v>Manufacturing</v>
      </c>
      <c r="I951" s="47">
        <f t="shared" si="14"/>
        <v>75357.807922152962</v>
      </c>
    </row>
    <row r="952" spans="1:9" x14ac:dyDescent="0.25">
      <c r="A952" s="47">
        <v>947</v>
      </c>
      <c r="B952" s="47">
        <v>5493.35</v>
      </c>
      <c r="C952" s="47">
        <v>5</v>
      </c>
      <c r="D952" s="47">
        <v>1</v>
      </c>
      <c r="E952" s="47">
        <f>VLOOKUP(A952,Task2_customer_demographic[#All],12,FALSE)</f>
        <v>10</v>
      </c>
      <c r="F952" s="47" t="str">
        <f>VLOOKUP(A952,Task2_customer_demographic[#All],4,FALSE)</f>
        <v>Female</v>
      </c>
      <c r="G952" s="47" t="str">
        <f>VLOOKUP(A952,Task2_customer_demographic[#All],9,FALSE)</f>
        <v>Mass Customer</v>
      </c>
      <c r="H952" s="47" t="str">
        <f>VLOOKUP(A952,Task2_customer_demographic[#All],8,FALSE)</f>
        <v>Health</v>
      </c>
      <c r="I952" s="47">
        <f t="shared" si="14"/>
        <v>62798.173268460807</v>
      </c>
    </row>
    <row r="953" spans="1:9" x14ac:dyDescent="0.25">
      <c r="A953" s="47">
        <v>948</v>
      </c>
      <c r="B953" s="47">
        <v>3541.5999999999995</v>
      </c>
      <c r="C953" s="47">
        <v>3</v>
      </c>
      <c r="D953" s="47">
        <v>1</v>
      </c>
      <c r="E953" s="47">
        <f>VLOOKUP(A953,Task2_customer_demographic[#All],12,FALSE)</f>
        <v>10</v>
      </c>
      <c r="F953" s="47" t="str">
        <f>VLOOKUP(A953,Task2_customer_demographic[#All],4,FALSE)</f>
        <v>Male</v>
      </c>
      <c r="G953" s="47" t="str">
        <f>VLOOKUP(A953,Task2_customer_demographic[#All],9,FALSE)</f>
        <v>Affluent Customer</v>
      </c>
      <c r="H953" s="47" t="str">
        <f>VLOOKUP(A953,Task2_customer_demographic[#All],8,FALSE)</f>
        <v>N/A</v>
      </c>
      <c r="I953" s="47">
        <f t="shared" si="14"/>
        <v>62798.173268460807</v>
      </c>
    </row>
    <row r="954" spans="1:9" x14ac:dyDescent="0.25">
      <c r="A954" s="47">
        <v>949</v>
      </c>
      <c r="B954" s="47">
        <v>6945.27</v>
      </c>
      <c r="C954" s="47">
        <v>6</v>
      </c>
      <c r="D954" s="47">
        <v>1</v>
      </c>
      <c r="E954" s="47">
        <f>VLOOKUP(A954,Task2_customer_demographic[#All],12,FALSE)</f>
        <v>3</v>
      </c>
      <c r="F954" s="47" t="str">
        <f>VLOOKUP(A954,Task2_customer_demographic[#All],4,FALSE)</f>
        <v>Male</v>
      </c>
      <c r="G954" s="47" t="str">
        <f>VLOOKUP(A954,Task2_customer_demographic[#All],9,FALSE)</f>
        <v>Mass Customer</v>
      </c>
      <c r="H954" s="47" t="str">
        <f>VLOOKUP(A954,Task2_customer_demographic[#All],8,FALSE)</f>
        <v>Health</v>
      </c>
      <c r="I954" s="47">
        <f t="shared" si="14"/>
        <v>18839.451980538241</v>
      </c>
    </row>
    <row r="955" spans="1:9" x14ac:dyDescent="0.25">
      <c r="A955" s="47">
        <v>950</v>
      </c>
      <c r="B955" s="47">
        <v>8329.7000000000007</v>
      </c>
      <c r="C955" s="47">
        <v>7</v>
      </c>
      <c r="D955" s="47">
        <v>1</v>
      </c>
      <c r="E955" s="47">
        <f>VLOOKUP(A955,Task2_customer_demographic[#All],12,FALSE)</f>
        <v>0</v>
      </c>
      <c r="F955" s="47" t="str">
        <f>VLOOKUP(A955,Task2_customer_demographic[#All],4,FALSE)</f>
        <v>Unknown</v>
      </c>
      <c r="G955" s="47" t="str">
        <f>VLOOKUP(A955,Task2_customer_demographic[#All],9,FALSE)</f>
        <v>High Net Worth</v>
      </c>
      <c r="H955" s="47" t="str">
        <f>VLOOKUP(A955,Task2_customer_demographic[#All],8,FALSE)</f>
        <v>IT</v>
      </c>
      <c r="I955" s="47">
        <f t="shared" si="14"/>
        <v>0</v>
      </c>
    </row>
    <row r="956" spans="1:9" x14ac:dyDescent="0.25">
      <c r="A956" s="47">
        <v>951</v>
      </c>
      <c r="B956" s="47">
        <v>4934.83</v>
      </c>
      <c r="C956" s="47">
        <v>6</v>
      </c>
      <c r="D956" s="47">
        <v>1</v>
      </c>
      <c r="E956" s="47">
        <f>VLOOKUP(A956,Task2_customer_demographic[#All],12,FALSE)</f>
        <v>1</v>
      </c>
      <c r="F956" s="47" t="str">
        <f>VLOOKUP(A956,Task2_customer_demographic[#All],4,FALSE)</f>
        <v>Male</v>
      </c>
      <c r="G956" s="47" t="str">
        <f>VLOOKUP(A956,Task2_customer_demographic[#All],9,FALSE)</f>
        <v>Mass Customer</v>
      </c>
      <c r="H956" s="47" t="str">
        <f>VLOOKUP(A956,Task2_customer_demographic[#All],8,FALSE)</f>
        <v>Entertainment</v>
      </c>
      <c r="I956" s="47">
        <f t="shared" si="14"/>
        <v>6279.8173268460805</v>
      </c>
    </row>
    <row r="957" spans="1:9" x14ac:dyDescent="0.25">
      <c r="A957" s="47">
        <v>952</v>
      </c>
      <c r="B957" s="47">
        <v>6239.1699999999992</v>
      </c>
      <c r="C957" s="47">
        <v>5</v>
      </c>
      <c r="D957" s="47">
        <v>1</v>
      </c>
      <c r="E957" s="47">
        <f>VLOOKUP(A957,Task2_customer_demographic[#All],12,FALSE)</f>
        <v>6</v>
      </c>
      <c r="F957" s="47" t="str">
        <f>VLOOKUP(A957,Task2_customer_demographic[#All],4,FALSE)</f>
        <v>Female</v>
      </c>
      <c r="G957" s="47" t="str">
        <f>VLOOKUP(A957,Task2_customer_demographic[#All],9,FALSE)</f>
        <v>Affluent Customer</v>
      </c>
      <c r="H957" s="47" t="str">
        <f>VLOOKUP(A957,Task2_customer_demographic[#All],8,FALSE)</f>
        <v>Financial Services</v>
      </c>
      <c r="I957" s="47">
        <f t="shared" si="14"/>
        <v>37678.903961076481</v>
      </c>
    </row>
    <row r="958" spans="1:9" x14ac:dyDescent="0.25">
      <c r="A958" s="47">
        <v>953</v>
      </c>
      <c r="B958" s="47">
        <v>10996.000000000002</v>
      </c>
      <c r="C958" s="47">
        <v>9</v>
      </c>
      <c r="D958" s="47">
        <v>1</v>
      </c>
      <c r="E958" s="47">
        <f>VLOOKUP(A958,Task2_customer_demographic[#All],12,FALSE)</f>
        <v>7</v>
      </c>
      <c r="F958" s="47" t="str">
        <f>VLOOKUP(A958,Task2_customer_demographic[#All],4,FALSE)</f>
        <v>Female</v>
      </c>
      <c r="G958" s="47" t="str">
        <f>VLOOKUP(A958,Task2_customer_demographic[#All],9,FALSE)</f>
        <v>Mass Customer</v>
      </c>
      <c r="H958" s="47" t="str">
        <f>VLOOKUP(A958,Task2_customer_demographic[#All],8,FALSE)</f>
        <v>N/A</v>
      </c>
      <c r="I958" s="47">
        <f t="shared" si="14"/>
        <v>43958.721287922563</v>
      </c>
    </row>
    <row r="959" spans="1:9" x14ac:dyDescent="0.25">
      <c r="A959" s="47">
        <v>954</v>
      </c>
      <c r="B959" s="47">
        <v>5686.31</v>
      </c>
      <c r="C959" s="47">
        <v>4</v>
      </c>
      <c r="D959" s="47">
        <v>1</v>
      </c>
      <c r="E959" s="47">
        <f>VLOOKUP(A959,Task2_customer_demographic[#All],12,FALSE)</f>
        <v>7</v>
      </c>
      <c r="F959" s="47" t="str">
        <f>VLOOKUP(A959,Task2_customer_demographic[#All],4,FALSE)</f>
        <v>Male</v>
      </c>
      <c r="G959" s="47" t="str">
        <f>VLOOKUP(A959,Task2_customer_demographic[#All],9,FALSE)</f>
        <v>Mass Customer</v>
      </c>
      <c r="H959" s="47" t="str">
        <f>VLOOKUP(A959,Task2_customer_demographic[#All],8,FALSE)</f>
        <v>Manufacturing</v>
      </c>
      <c r="I959" s="47">
        <f t="shared" si="14"/>
        <v>43958.721287922563</v>
      </c>
    </row>
    <row r="960" spans="1:9" x14ac:dyDescent="0.25">
      <c r="A960" s="47">
        <v>955</v>
      </c>
      <c r="B960" s="47">
        <v>3915.94</v>
      </c>
      <c r="C960" s="47">
        <v>7</v>
      </c>
      <c r="D960" s="47">
        <v>1</v>
      </c>
      <c r="E960" s="47">
        <f>VLOOKUP(A960,Task2_customer_demographic[#All],12,FALSE)</f>
        <v>9</v>
      </c>
      <c r="F960" s="47" t="str">
        <f>VLOOKUP(A960,Task2_customer_demographic[#All],4,FALSE)</f>
        <v>Female</v>
      </c>
      <c r="G960" s="47" t="str">
        <f>VLOOKUP(A960,Task2_customer_demographic[#All],9,FALSE)</f>
        <v>Mass Customer</v>
      </c>
      <c r="H960" s="47" t="str">
        <f>VLOOKUP(A960,Task2_customer_demographic[#All],8,FALSE)</f>
        <v>Health</v>
      </c>
      <c r="I960" s="47">
        <f t="shared" si="14"/>
        <v>56518.355941614725</v>
      </c>
    </row>
    <row r="961" spans="1:9" x14ac:dyDescent="0.25">
      <c r="A961" s="47">
        <v>956</v>
      </c>
      <c r="B961" s="47">
        <v>3675.74</v>
      </c>
      <c r="C961" s="47">
        <v>3</v>
      </c>
      <c r="D961" s="47">
        <v>1</v>
      </c>
      <c r="E961" s="47">
        <f>VLOOKUP(A961,Task2_customer_demographic[#All],12,FALSE)</f>
        <v>9</v>
      </c>
      <c r="F961" s="47" t="str">
        <f>VLOOKUP(A961,Task2_customer_demographic[#All],4,FALSE)</f>
        <v>Male</v>
      </c>
      <c r="G961" s="47" t="str">
        <f>VLOOKUP(A961,Task2_customer_demographic[#All],9,FALSE)</f>
        <v>Mass Customer</v>
      </c>
      <c r="H961" s="47" t="str">
        <f>VLOOKUP(A961,Task2_customer_demographic[#All],8,FALSE)</f>
        <v>Manufacturing</v>
      </c>
      <c r="I961" s="47">
        <f t="shared" si="14"/>
        <v>56518.355941614725</v>
      </c>
    </row>
    <row r="962" spans="1:9" x14ac:dyDescent="0.25">
      <c r="A962" s="47">
        <v>957</v>
      </c>
      <c r="B962" s="47">
        <v>4868.3</v>
      </c>
      <c r="C962" s="47">
        <v>5</v>
      </c>
      <c r="D962" s="47">
        <v>1</v>
      </c>
      <c r="E962" s="47">
        <f>VLOOKUP(A962,Task2_customer_demographic[#All],12,FALSE)</f>
        <v>7</v>
      </c>
      <c r="F962" s="47" t="str">
        <f>VLOOKUP(A962,Task2_customer_demographic[#All],4,FALSE)</f>
        <v>Female</v>
      </c>
      <c r="G962" s="47" t="str">
        <f>VLOOKUP(A962,Task2_customer_demographic[#All],9,FALSE)</f>
        <v>Affluent Customer</v>
      </c>
      <c r="H962" s="47" t="str">
        <f>VLOOKUP(A962,Task2_customer_demographic[#All],8,FALSE)</f>
        <v>Manufacturing</v>
      </c>
      <c r="I962" s="47">
        <f t="shared" si="14"/>
        <v>43958.721287922563</v>
      </c>
    </row>
    <row r="963" spans="1:9" x14ac:dyDescent="0.25">
      <c r="A963" s="47">
        <v>958</v>
      </c>
      <c r="B963" s="47">
        <v>5470.13</v>
      </c>
      <c r="C963" s="47">
        <v>6</v>
      </c>
      <c r="D963" s="47">
        <v>1</v>
      </c>
      <c r="E963" s="47">
        <f>VLOOKUP(A963,Task2_customer_demographic[#All],12,FALSE)</f>
        <v>18</v>
      </c>
      <c r="F963" s="47" t="str">
        <f>VLOOKUP(A963,Task2_customer_demographic[#All],4,FALSE)</f>
        <v>Male</v>
      </c>
      <c r="G963" s="47" t="str">
        <f>VLOOKUP(A963,Task2_customer_demographic[#All],9,FALSE)</f>
        <v>High Net Worth</v>
      </c>
      <c r="H963" s="47" t="str">
        <f>VLOOKUP(A963,Task2_customer_demographic[#All],8,FALSE)</f>
        <v>Health</v>
      </c>
      <c r="I963" s="47">
        <f t="shared" si="14"/>
        <v>113036.71188322945</v>
      </c>
    </row>
    <row r="964" spans="1:9" x14ac:dyDescent="0.25">
      <c r="A964" s="47">
        <v>959</v>
      </c>
      <c r="B964" s="47">
        <v>5701.8499999999995</v>
      </c>
      <c r="C964" s="47">
        <v>6</v>
      </c>
      <c r="D964" s="47">
        <v>1</v>
      </c>
      <c r="E964" s="47">
        <f>VLOOKUP(A964,Task2_customer_demographic[#All],12,FALSE)</f>
        <v>21</v>
      </c>
      <c r="F964" s="47" t="str">
        <f>VLOOKUP(A964,Task2_customer_demographic[#All],4,FALSE)</f>
        <v>Female</v>
      </c>
      <c r="G964" s="47" t="str">
        <f>VLOOKUP(A964,Task2_customer_demographic[#All],9,FALSE)</f>
        <v>Affluent Customer</v>
      </c>
      <c r="H964" s="47" t="str">
        <f>VLOOKUP(A964,Task2_customer_demographic[#All],8,FALSE)</f>
        <v>N/A</v>
      </c>
      <c r="I964" s="47">
        <f t="shared" si="14"/>
        <v>131876.1638637677</v>
      </c>
    </row>
    <row r="965" spans="1:9" x14ac:dyDescent="0.25">
      <c r="A965" s="47">
        <v>960</v>
      </c>
      <c r="B965" s="47">
        <v>5971.35</v>
      </c>
      <c r="C965" s="47">
        <v>4</v>
      </c>
      <c r="D965" s="47">
        <v>1</v>
      </c>
      <c r="E965" s="47">
        <f>VLOOKUP(A965,Task2_customer_demographic[#All],12,FALSE)</f>
        <v>12</v>
      </c>
      <c r="F965" s="47" t="str">
        <f>VLOOKUP(A965,Task2_customer_demographic[#All],4,FALSE)</f>
        <v>Male</v>
      </c>
      <c r="G965" s="47" t="str">
        <f>VLOOKUP(A965,Task2_customer_demographic[#All],9,FALSE)</f>
        <v>Mass Customer</v>
      </c>
      <c r="H965" s="47" t="str">
        <f>VLOOKUP(A965,Task2_customer_demographic[#All],8,FALSE)</f>
        <v>Health</v>
      </c>
      <c r="I965" s="47">
        <f t="shared" si="14"/>
        <v>75357.807922152962</v>
      </c>
    </row>
    <row r="966" spans="1:9" x14ac:dyDescent="0.25">
      <c r="A966" s="47">
        <v>961</v>
      </c>
      <c r="B966" s="47">
        <v>3792.14</v>
      </c>
      <c r="C966" s="47">
        <v>3</v>
      </c>
      <c r="D966" s="47">
        <v>1</v>
      </c>
      <c r="E966" s="47">
        <f>VLOOKUP(A966,Task2_customer_demographic[#All],12,FALSE)</f>
        <v>6</v>
      </c>
      <c r="F966" s="47" t="str">
        <f>VLOOKUP(A966,Task2_customer_demographic[#All],4,FALSE)</f>
        <v>Female</v>
      </c>
      <c r="G966" s="47" t="str">
        <f>VLOOKUP(A966,Task2_customer_demographic[#All],9,FALSE)</f>
        <v>Mass Customer</v>
      </c>
      <c r="H966" s="47" t="str">
        <f>VLOOKUP(A966,Task2_customer_demographic[#All],8,FALSE)</f>
        <v>Financial Services</v>
      </c>
      <c r="I966" s="47">
        <f t="shared" si="14"/>
        <v>37678.903961076481</v>
      </c>
    </row>
    <row r="967" spans="1:9" x14ac:dyDescent="0.25">
      <c r="A967" s="47">
        <v>962</v>
      </c>
      <c r="B967" s="47">
        <v>5930.27</v>
      </c>
      <c r="C967" s="47">
        <v>7</v>
      </c>
      <c r="D967" s="47">
        <v>1</v>
      </c>
      <c r="E967" s="47">
        <f>VLOOKUP(A967,Task2_customer_demographic[#All],12,FALSE)</f>
        <v>17</v>
      </c>
      <c r="F967" s="47" t="str">
        <f>VLOOKUP(A967,Task2_customer_demographic[#All],4,FALSE)</f>
        <v>Male</v>
      </c>
      <c r="G967" s="47" t="str">
        <f>VLOOKUP(A967,Task2_customer_demographic[#All],9,FALSE)</f>
        <v>High Net Worth</v>
      </c>
      <c r="H967" s="47" t="str">
        <f>VLOOKUP(A967,Task2_customer_demographic[#All],8,FALSE)</f>
        <v>N/A</v>
      </c>
      <c r="I967" s="47">
        <f t="shared" si="14"/>
        <v>106756.89455638337</v>
      </c>
    </row>
    <row r="968" spans="1:9" x14ac:dyDescent="0.25">
      <c r="A968" s="47">
        <v>963</v>
      </c>
      <c r="B968" s="47">
        <v>12068.12</v>
      </c>
      <c r="C968" s="47">
        <v>12</v>
      </c>
      <c r="D968" s="47">
        <v>1</v>
      </c>
      <c r="E968" s="47">
        <f>VLOOKUP(A968,Task2_customer_demographic[#All],12,FALSE)</f>
        <v>16</v>
      </c>
      <c r="F968" s="47" t="str">
        <f>VLOOKUP(A968,Task2_customer_demographic[#All],4,FALSE)</f>
        <v>Female</v>
      </c>
      <c r="G968" s="47" t="str">
        <f>VLOOKUP(A968,Task2_customer_demographic[#All],9,FALSE)</f>
        <v>High Net Worth</v>
      </c>
      <c r="H968" s="47" t="str">
        <f>VLOOKUP(A968,Task2_customer_demographic[#All],8,FALSE)</f>
        <v>N/A</v>
      </c>
      <c r="I968" s="47">
        <f t="shared" si="14"/>
        <v>100477.07722953729</v>
      </c>
    </row>
    <row r="969" spans="1:9" x14ac:dyDescent="0.25">
      <c r="A969" s="47">
        <v>964</v>
      </c>
      <c r="B969" s="47">
        <v>4224.59</v>
      </c>
      <c r="C969" s="47">
        <v>5</v>
      </c>
      <c r="D969" s="47">
        <v>1</v>
      </c>
      <c r="E969" s="47">
        <f>VLOOKUP(A969,Task2_customer_demographic[#All],12,FALSE)</f>
        <v>6</v>
      </c>
      <c r="F969" s="47" t="str">
        <f>VLOOKUP(A969,Task2_customer_demographic[#All],4,FALSE)</f>
        <v>Female</v>
      </c>
      <c r="G969" s="47" t="str">
        <f>VLOOKUP(A969,Task2_customer_demographic[#All],9,FALSE)</f>
        <v>High Net Worth</v>
      </c>
      <c r="H969" s="47" t="str">
        <f>VLOOKUP(A969,Task2_customer_demographic[#All],8,FALSE)</f>
        <v>Financial Services</v>
      </c>
      <c r="I969" s="47">
        <f t="shared" ref="I969:I1032" si="15">($L$10*$L$14)*E969</f>
        <v>37678.903961076481</v>
      </c>
    </row>
    <row r="970" spans="1:9" x14ac:dyDescent="0.25">
      <c r="A970" s="47">
        <v>965</v>
      </c>
      <c r="B970" s="47">
        <v>5232.6500000000005</v>
      </c>
      <c r="C970" s="47">
        <v>4</v>
      </c>
      <c r="D970" s="47">
        <v>1</v>
      </c>
      <c r="E970" s="47">
        <f>VLOOKUP(A970,Task2_customer_demographic[#All],12,FALSE)</f>
        <v>5</v>
      </c>
      <c r="F970" s="47" t="str">
        <f>VLOOKUP(A970,Task2_customer_demographic[#All],4,FALSE)</f>
        <v>Female</v>
      </c>
      <c r="G970" s="47" t="str">
        <f>VLOOKUP(A970,Task2_customer_demographic[#All],9,FALSE)</f>
        <v>High Net Worth</v>
      </c>
      <c r="H970" s="47" t="str">
        <f>VLOOKUP(A970,Task2_customer_demographic[#All],8,FALSE)</f>
        <v>Retail</v>
      </c>
      <c r="I970" s="47">
        <f t="shared" si="15"/>
        <v>31399.086634230403</v>
      </c>
    </row>
    <row r="971" spans="1:9" x14ac:dyDescent="0.25">
      <c r="A971" s="47">
        <v>966</v>
      </c>
      <c r="B971" s="47">
        <v>1885.6100000000001</v>
      </c>
      <c r="C971" s="47">
        <v>4</v>
      </c>
      <c r="D971" s="47">
        <v>1</v>
      </c>
      <c r="E971" s="47">
        <f>VLOOKUP(A971,Task2_customer_demographic[#All],12,FALSE)</f>
        <v>5</v>
      </c>
      <c r="F971" s="47" t="str">
        <f>VLOOKUP(A971,Task2_customer_demographic[#All],4,FALSE)</f>
        <v>Female</v>
      </c>
      <c r="G971" s="47" t="str">
        <f>VLOOKUP(A971,Task2_customer_demographic[#All],9,FALSE)</f>
        <v>High Net Worth</v>
      </c>
      <c r="H971" s="47" t="str">
        <f>VLOOKUP(A971,Task2_customer_demographic[#All],8,FALSE)</f>
        <v>Retail</v>
      </c>
      <c r="I971" s="47">
        <f t="shared" si="15"/>
        <v>31399.086634230403</v>
      </c>
    </row>
    <row r="972" spans="1:9" x14ac:dyDescent="0.25">
      <c r="A972" s="47">
        <v>967</v>
      </c>
      <c r="B972" s="47">
        <v>5974.77</v>
      </c>
      <c r="C972" s="47">
        <v>4</v>
      </c>
      <c r="D972" s="47">
        <v>1</v>
      </c>
      <c r="E972" s="47">
        <f>VLOOKUP(A972,Task2_customer_demographic[#All],12,FALSE)</f>
        <v>1</v>
      </c>
      <c r="F972" s="47" t="str">
        <f>VLOOKUP(A972,Task2_customer_demographic[#All],4,FALSE)</f>
        <v>Female</v>
      </c>
      <c r="G972" s="47" t="str">
        <f>VLOOKUP(A972,Task2_customer_demographic[#All],9,FALSE)</f>
        <v>Affluent Customer</v>
      </c>
      <c r="H972" s="47" t="str">
        <f>VLOOKUP(A972,Task2_customer_demographic[#All],8,FALSE)</f>
        <v>Manufacturing</v>
      </c>
      <c r="I972" s="47">
        <f t="shared" si="15"/>
        <v>6279.8173268460805</v>
      </c>
    </row>
    <row r="973" spans="1:9" x14ac:dyDescent="0.25">
      <c r="A973" s="47">
        <v>968</v>
      </c>
      <c r="B973" s="47">
        <v>9141.34</v>
      </c>
      <c r="C973" s="47">
        <v>7</v>
      </c>
      <c r="D973" s="47">
        <v>1</v>
      </c>
      <c r="E973" s="47">
        <f>VLOOKUP(A973,Task2_customer_demographic[#All],12,FALSE)</f>
        <v>16</v>
      </c>
      <c r="F973" s="47" t="str">
        <f>VLOOKUP(A973,Task2_customer_demographic[#All],4,FALSE)</f>
        <v>Male</v>
      </c>
      <c r="G973" s="47" t="str">
        <f>VLOOKUP(A973,Task2_customer_demographic[#All],9,FALSE)</f>
        <v>High Net Worth</v>
      </c>
      <c r="H973" s="47" t="str">
        <f>VLOOKUP(A973,Task2_customer_demographic[#All],8,FALSE)</f>
        <v>IT</v>
      </c>
      <c r="I973" s="47">
        <f t="shared" si="15"/>
        <v>100477.07722953729</v>
      </c>
    </row>
    <row r="974" spans="1:9" x14ac:dyDescent="0.25">
      <c r="A974" s="47">
        <v>969</v>
      </c>
      <c r="B974" s="47">
        <v>6968.38</v>
      </c>
      <c r="C974" s="47">
        <v>5</v>
      </c>
      <c r="D974" s="47">
        <v>1</v>
      </c>
      <c r="E974" s="47">
        <f>VLOOKUP(A974,Task2_customer_demographic[#All],12,FALSE)</f>
        <v>18</v>
      </c>
      <c r="F974" s="47" t="str">
        <f>VLOOKUP(A974,Task2_customer_demographic[#All],4,FALSE)</f>
        <v>Female</v>
      </c>
      <c r="G974" s="47" t="str">
        <f>VLOOKUP(A974,Task2_customer_demographic[#All],9,FALSE)</f>
        <v>High Net Worth</v>
      </c>
      <c r="H974" s="47" t="str">
        <f>VLOOKUP(A974,Task2_customer_demographic[#All],8,FALSE)</f>
        <v>Health</v>
      </c>
      <c r="I974" s="47">
        <f t="shared" si="15"/>
        <v>113036.71188322945</v>
      </c>
    </row>
    <row r="975" spans="1:9" x14ac:dyDescent="0.25">
      <c r="A975" s="47">
        <v>970</v>
      </c>
      <c r="B975" s="47">
        <v>6237.67</v>
      </c>
      <c r="C975" s="47">
        <v>5</v>
      </c>
      <c r="D975" s="47">
        <v>1</v>
      </c>
      <c r="E975" s="47">
        <f>VLOOKUP(A975,Task2_customer_demographic[#All],12,FALSE)</f>
        <v>14</v>
      </c>
      <c r="F975" s="47" t="str">
        <f>VLOOKUP(A975,Task2_customer_demographic[#All],4,FALSE)</f>
        <v>Female</v>
      </c>
      <c r="G975" s="47" t="str">
        <f>VLOOKUP(A975,Task2_customer_demographic[#All],9,FALSE)</f>
        <v>High Net Worth</v>
      </c>
      <c r="H975" s="47" t="str">
        <f>VLOOKUP(A975,Task2_customer_demographic[#All],8,FALSE)</f>
        <v>Financial Services</v>
      </c>
      <c r="I975" s="47">
        <f t="shared" si="15"/>
        <v>87917.442575845125</v>
      </c>
    </row>
    <row r="976" spans="1:9" x14ac:dyDescent="0.25">
      <c r="A976" s="47">
        <v>971</v>
      </c>
      <c r="B976" s="47">
        <v>5862.57</v>
      </c>
      <c r="C976" s="47">
        <v>5</v>
      </c>
      <c r="D976" s="47">
        <v>1</v>
      </c>
      <c r="E976" s="47">
        <f>VLOOKUP(A976,Task2_customer_demographic[#All],12,FALSE)</f>
        <v>22</v>
      </c>
      <c r="F976" s="47" t="str">
        <f>VLOOKUP(A976,Task2_customer_demographic[#All],4,FALSE)</f>
        <v>Male</v>
      </c>
      <c r="G976" s="47" t="str">
        <f>VLOOKUP(A976,Task2_customer_demographic[#All],9,FALSE)</f>
        <v>High Net Worth</v>
      </c>
      <c r="H976" s="47" t="str">
        <f>VLOOKUP(A976,Task2_customer_demographic[#All],8,FALSE)</f>
        <v>Manufacturing</v>
      </c>
      <c r="I976" s="47">
        <f t="shared" si="15"/>
        <v>138155.98119061376</v>
      </c>
    </row>
    <row r="977" spans="1:9" x14ac:dyDescent="0.25">
      <c r="A977" s="47">
        <v>972</v>
      </c>
      <c r="B977" s="47">
        <v>3318.8099999999995</v>
      </c>
      <c r="C977" s="47">
        <v>2</v>
      </c>
      <c r="D977" s="47">
        <v>1</v>
      </c>
      <c r="E977" s="47">
        <f>VLOOKUP(A977,Task2_customer_demographic[#All],12,FALSE)</f>
        <v>10</v>
      </c>
      <c r="F977" s="47" t="str">
        <f>VLOOKUP(A977,Task2_customer_demographic[#All],4,FALSE)</f>
        <v>Female</v>
      </c>
      <c r="G977" s="47" t="str">
        <f>VLOOKUP(A977,Task2_customer_demographic[#All],9,FALSE)</f>
        <v>Mass Customer</v>
      </c>
      <c r="H977" s="47" t="str">
        <f>VLOOKUP(A977,Task2_customer_demographic[#All],8,FALSE)</f>
        <v>Retail</v>
      </c>
      <c r="I977" s="47">
        <f t="shared" si="15"/>
        <v>62798.173268460807</v>
      </c>
    </row>
    <row r="978" spans="1:9" x14ac:dyDescent="0.25">
      <c r="A978" s="47">
        <v>973</v>
      </c>
      <c r="B978" s="47">
        <v>12724.26</v>
      </c>
      <c r="C978" s="47">
        <v>8</v>
      </c>
      <c r="D978" s="47">
        <v>1</v>
      </c>
      <c r="E978" s="47">
        <f>VLOOKUP(A978,Task2_customer_demographic[#All],12,FALSE)</f>
        <v>15</v>
      </c>
      <c r="F978" s="47" t="str">
        <f>VLOOKUP(A978,Task2_customer_demographic[#All],4,FALSE)</f>
        <v>Female</v>
      </c>
      <c r="G978" s="47" t="str">
        <f>VLOOKUP(A978,Task2_customer_demographic[#All],9,FALSE)</f>
        <v>High Net Worth</v>
      </c>
      <c r="H978" s="47" t="str">
        <f>VLOOKUP(A978,Task2_customer_demographic[#All],8,FALSE)</f>
        <v>Health</v>
      </c>
      <c r="I978" s="47">
        <f t="shared" si="15"/>
        <v>94197.259902691207</v>
      </c>
    </row>
    <row r="979" spans="1:9" x14ac:dyDescent="0.25">
      <c r="A979" s="47">
        <v>974</v>
      </c>
      <c r="B979" s="47">
        <v>6929.71</v>
      </c>
      <c r="C979" s="47">
        <v>6</v>
      </c>
      <c r="D979" s="47">
        <v>1</v>
      </c>
      <c r="E979" s="47">
        <f>VLOOKUP(A979,Task2_customer_demographic[#All],12,FALSE)</f>
        <v>4</v>
      </c>
      <c r="F979" s="47" t="str">
        <f>VLOOKUP(A979,Task2_customer_demographic[#All],4,FALSE)</f>
        <v>Female</v>
      </c>
      <c r="G979" s="47" t="str">
        <f>VLOOKUP(A979,Task2_customer_demographic[#All],9,FALSE)</f>
        <v>Mass Customer</v>
      </c>
      <c r="H979" s="47" t="str">
        <f>VLOOKUP(A979,Task2_customer_demographic[#All],8,FALSE)</f>
        <v>N/A</v>
      </c>
      <c r="I979" s="47">
        <f t="shared" si="15"/>
        <v>25119.269307384322</v>
      </c>
    </row>
    <row r="980" spans="1:9" x14ac:dyDescent="0.25">
      <c r="A980" s="47">
        <v>975</v>
      </c>
      <c r="B980" s="47">
        <v>9093.8799999999992</v>
      </c>
      <c r="C980" s="47">
        <v>8</v>
      </c>
      <c r="D980" s="47">
        <v>1</v>
      </c>
      <c r="E980" s="47">
        <f>VLOOKUP(A980,Task2_customer_demographic[#All],12,FALSE)</f>
        <v>0</v>
      </c>
      <c r="F980" s="47" t="str">
        <f>VLOOKUP(A980,Task2_customer_demographic[#All],4,FALSE)</f>
        <v>Unknown</v>
      </c>
      <c r="G980" s="47" t="str">
        <f>VLOOKUP(A980,Task2_customer_demographic[#All],9,FALSE)</f>
        <v>Mass Customer</v>
      </c>
      <c r="H980" s="47" t="str">
        <f>VLOOKUP(A980,Task2_customer_demographic[#All],8,FALSE)</f>
        <v>IT</v>
      </c>
      <c r="I980" s="47">
        <f t="shared" si="15"/>
        <v>0</v>
      </c>
    </row>
    <row r="981" spans="1:9" x14ac:dyDescent="0.25">
      <c r="A981" s="47">
        <v>976</v>
      </c>
      <c r="B981" s="47">
        <v>6710.56</v>
      </c>
      <c r="C981" s="47">
        <v>6</v>
      </c>
      <c r="D981" s="47">
        <v>1</v>
      </c>
      <c r="E981" s="47">
        <f>VLOOKUP(A981,Task2_customer_demographic[#All],12,FALSE)</f>
        <v>10</v>
      </c>
      <c r="F981" s="47" t="str">
        <f>VLOOKUP(A981,Task2_customer_demographic[#All],4,FALSE)</f>
        <v>Male</v>
      </c>
      <c r="G981" s="47" t="str">
        <f>VLOOKUP(A981,Task2_customer_demographic[#All],9,FALSE)</f>
        <v>Affluent Customer</v>
      </c>
      <c r="H981" s="47" t="str">
        <f>VLOOKUP(A981,Task2_customer_demographic[#All],8,FALSE)</f>
        <v>Financial Services</v>
      </c>
      <c r="I981" s="47">
        <f t="shared" si="15"/>
        <v>62798.173268460807</v>
      </c>
    </row>
    <row r="982" spans="1:9" x14ac:dyDescent="0.25">
      <c r="A982" s="47">
        <v>977</v>
      </c>
      <c r="B982" s="47">
        <v>5149.34</v>
      </c>
      <c r="C982" s="47">
        <v>5</v>
      </c>
      <c r="D982" s="47">
        <v>1</v>
      </c>
      <c r="E982" s="47">
        <f>VLOOKUP(A982,Task2_customer_demographic[#All],12,FALSE)</f>
        <v>13</v>
      </c>
      <c r="F982" s="47" t="str">
        <f>VLOOKUP(A982,Task2_customer_demographic[#All],4,FALSE)</f>
        <v>Female</v>
      </c>
      <c r="G982" s="47" t="str">
        <f>VLOOKUP(A982,Task2_customer_demographic[#All],9,FALSE)</f>
        <v>High Net Worth</v>
      </c>
      <c r="H982" s="47" t="str">
        <f>VLOOKUP(A982,Task2_customer_demographic[#All],8,FALSE)</f>
        <v>N/A</v>
      </c>
      <c r="I982" s="47">
        <f t="shared" si="15"/>
        <v>81637.625248999044</v>
      </c>
    </row>
    <row r="983" spans="1:9" x14ac:dyDescent="0.25">
      <c r="A983" s="47">
        <v>978</v>
      </c>
      <c r="B983" s="47">
        <v>4373.97</v>
      </c>
      <c r="C983" s="47">
        <v>5</v>
      </c>
      <c r="D983" s="47">
        <v>1</v>
      </c>
      <c r="E983" s="47">
        <f>VLOOKUP(A983,Task2_customer_demographic[#All],12,FALSE)</f>
        <v>15</v>
      </c>
      <c r="F983" s="47" t="str">
        <f>VLOOKUP(A983,Task2_customer_demographic[#All],4,FALSE)</f>
        <v>Female</v>
      </c>
      <c r="G983" s="47" t="str">
        <f>VLOOKUP(A983,Task2_customer_demographic[#All],9,FALSE)</f>
        <v>High Net Worth</v>
      </c>
      <c r="H983" s="47" t="str">
        <f>VLOOKUP(A983,Task2_customer_demographic[#All],8,FALSE)</f>
        <v>N/A</v>
      </c>
      <c r="I983" s="47">
        <f t="shared" si="15"/>
        <v>94197.259902691207</v>
      </c>
    </row>
    <row r="984" spans="1:9" x14ac:dyDescent="0.25">
      <c r="A984" s="47">
        <v>979</v>
      </c>
      <c r="B984" s="47">
        <v>7486.8200000000006</v>
      </c>
      <c r="C984" s="47">
        <v>5</v>
      </c>
      <c r="D984" s="47">
        <v>1</v>
      </c>
      <c r="E984" s="47">
        <f>VLOOKUP(A984,Task2_customer_demographic[#All],12,FALSE)</f>
        <v>12</v>
      </c>
      <c r="F984" s="47" t="str">
        <f>VLOOKUP(A984,Task2_customer_demographic[#All],4,FALSE)</f>
        <v>Female</v>
      </c>
      <c r="G984" s="47" t="str">
        <f>VLOOKUP(A984,Task2_customer_demographic[#All],9,FALSE)</f>
        <v>High Net Worth</v>
      </c>
      <c r="H984" s="47" t="str">
        <f>VLOOKUP(A984,Task2_customer_demographic[#All],8,FALSE)</f>
        <v>Manufacturing</v>
      </c>
      <c r="I984" s="47">
        <f t="shared" si="15"/>
        <v>75357.807922152962</v>
      </c>
    </row>
    <row r="985" spans="1:9" x14ac:dyDescent="0.25">
      <c r="A985" s="47">
        <v>980</v>
      </c>
      <c r="B985" s="47">
        <v>6299.04</v>
      </c>
      <c r="C985" s="47">
        <v>5</v>
      </c>
      <c r="D985" s="47">
        <v>1</v>
      </c>
      <c r="E985" s="47">
        <f>VLOOKUP(A985,Task2_customer_demographic[#All],12,FALSE)</f>
        <v>8</v>
      </c>
      <c r="F985" s="47" t="str">
        <f>VLOOKUP(A985,Task2_customer_demographic[#All],4,FALSE)</f>
        <v>Female</v>
      </c>
      <c r="G985" s="47" t="str">
        <f>VLOOKUP(A985,Task2_customer_demographic[#All],9,FALSE)</f>
        <v>Mass Customer</v>
      </c>
      <c r="H985" s="47" t="str">
        <f>VLOOKUP(A985,Task2_customer_demographic[#All],8,FALSE)</f>
        <v>Health</v>
      </c>
      <c r="I985" s="47">
        <f t="shared" si="15"/>
        <v>50238.538614768644</v>
      </c>
    </row>
    <row r="986" spans="1:9" x14ac:dyDescent="0.25">
      <c r="A986" s="47">
        <v>981</v>
      </c>
      <c r="B986" s="47">
        <v>9042.0499999999993</v>
      </c>
      <c r="C986" s="47">
        <v>7</v>
      </c>
      <c r="D986" s="47">
        <v>1</v>
      </c>
      <c r="E986" s="47">
        <f>VLOOKUP(A986,Task2_customer_demographic[#All],12,FALSE)</f>
        <v>11</v>
      </c>
      <c r="F986" s="47" t="str">
        <f>VLOOKUP(A986,Task2_customer_demographic[#All],4,FALSE)</f>
        <v>Male</v>
      </c>
      <c r="G986" s="47" t="str">
        <f>VLOOKUP(A986,Task2_customer_demographic[#All],9,FALSE)</f>
        <v>Mass Customer</v>
      </c>
      <c r="H986" s="47" t="str">
        <f>VLOOKUP(A986,Task2_customer_demographic[#All],8,FALSE)</f>
        <v>Retail</v>
      </c>
      <c r="I986" s="47">
        <f t="shared" si="15"/>
        <v>69077.990595306881</v>
      </c>
    </row>
    <row r="987" spans="1:9" x14ac:dyDescent="0.25">
      <c r="A987" s="47">
        <v>982</v>
      </c>
      <c r="B987" s="47">
        <v>2794.75</v>
      </c>
      <c r="C987" s="47">
        <v>6</v>
      </c>
      <c r="D987" s="47">
        <v>1</v>
      </c>
      <c r="E987" s="47">
        <f>VLOOKUP(A987,Task2_customer_demographic[#All],12,FALSE)</f>
        <v>6</v>
      </c>
      <c r="F987" s="47" t="str">
        <f>VLOOKUP(A987,Task2_customer_demographic[#All],4,FALSE)</f>
        <v>Male</v>
      </c>
      <c r="G987" s="47" t="str">
        <f>VLOOKUP(A987,Task2_customer_demographic[#All],9,FALSE)</f>
        <v>High Net Worth</v>
      </c>
      <c r="H987" s="47" t="str">
        <f>VLOOKUP(A987,Task2_customer_demographic[#All],8,FALSE)</f>
        <v>Health</v>
      </c>
      <c r="I987" s="47">
        <f t="shared" si="15"/>
        <v>37678.903961076481</v>
      </c>
    </row>
    <row r="988" spans="1:9" x14ac:dyDescent="0.25">
      <c r="A988" s="47">
        <v>983</v>
      </c>
      <c r="B988" s="47">
        <v>9637.26</v>
      </c>
      <c r="C988" s="47">
        <v>8</v>
      </c>
      <c r="D988" s="47">
        <v>1</v>
      </c>
      <c r="E988" s="47">
        <f>VLOOKUP(A988,Task2_customer_demographic[#All],12,FALSE)</f>
        <v>0</v>
      </c>
      <c r="F988" s="47" t="str">
        <f>VLOOKUP(A988,Task2_customer_demographic[#All],4,FALSE)</f>
        <v>Unknown</v>
      </c>
      <c r="G988" s="47" t="str">
        <f>VLOOKUP(A988,Task2_customer_demographic[#All],9,FALSE)</f>
        <v>Affluent Customer</v>
      </c>
      <c r="H988" s="47" t="str">
        <f>VLOOKUP(A988,Task2_customer_demographic[#All],8,FALSE)</f>
        <v>IT</v>
      </c>
      <c r="I988" s="47">
        <f t="shared" si="15"/>
        <v>0</v>
      </c>
    </row>
    <row r="989" spans="1:9" x14ac:dyDescent="0.25">
      <c r="A989" s="47">
        <v>984</v>
      </c>
      <c r="B989" s="47">
        <v>6208.7199999999993</v>
      </c>
      <c r="C989" s="47">
        <v>8</v>
      </c>
      <c r="D989" s="47">
        <v>1</v>
      </c>
      <c r="E989" s="47">
        <f>VLOOKUP(A989,Task2_customer_demographic[#All],12,FALSE)</f>
        <v>16</v>
      </c>
      <c r="F989" s="47" t="str">
        <f>VLOOKUP(A989,Task2_customer_demographic[#All],4,FALSE)</f>
        <v>Male</v>
      </c>
      <c r="G989" s="47" t="str">
        <f>VLOOKUP(A989,Task2_customer_demographic[#All],9,FALSE)</f>
        <v>Affluent Customer</v>
      </c>
      <c r="H989" s="47" t="str">
        <f>VLOOKUP(A989,Task2_customer_demographic[#All],8,FALSE)</f>
        <v>Manufacturing</v>
      </c>
      <c r="I989" s="47">
        <f t="shared" si="15"/>
        <v>100477.07722953729</v>
      </c>
    </row>
    <row r="990" spans="1:9" x14ac:dyDescent="0.25">
      <c r="A990" s="47">
        <v>985</v>
      </c>
      <c r="B990" s="47">
        <v>5554.1900000000005</v>
      </c>
      <c r="C990" s="47">
        <v>4</v>
      </c>
      <c r="D990" s="47">
        <v>1</v>
      </c>
      <c r="E990" s="47">
        <f>VLOOKUP(A990,Task2_customer_demographic[#All],12,FALSE)</f>
        <v>15</v>
      </c>
      <c r="F990" s="47" t="str">
        <f>VLOOKUP(A990,Task2_customer_demographic[#All],4,FALSE)</f>
        <v>Female</v>
      </c>
      <c r="G990" s="47" t="str">
        <f>VLOOKUP(A990,Task2_customer_demographic[#All],9,FALSE)</f>
        <v>High Net Worth</v>
      </c>
      <c r="H990" s="47" t="str">
        <f>VLOOKUP(A990,Task2_customer_demographic[#All],8,FALSE)</f>
        <v>Retail</v>
      </c>
      <c r="I990" s="47">
        <f t="shared" si="15"/>
        <v>94197.259902691207</v>
      </c>
    </row>
    <row r="991" spans="1:9" x14ac:dyDescent="0.25">
      <c r="A991" s="47">
        <v>986</v>
      </c>
      <c r="B991" s="47">
        <v>8673.32</v>
      </c>
      <c r="C991" s="47">
        <v>8</v>
      </c>
      <c r="D991" s="47">
        <v>1</v>
      </c>
      <c r="E991" s="47">
        <f>VLOOKUP(A991,Task2_customer_demographic[#All],12,FALSE)</f>
        <v>8</v>
      </c>
      <c r="F991" s="47" t="str">
        <f>VLOOKUP(A991,Task2_customer_demographic[#All],4,FALSE)</f>
        <v>Male</v>
      </c>
      <c r="G991" s="47" t="str">
        <f>VLOOKUP(A991,Task2_customer_demographic[#All],9,FALSE)</f>
        <v>Mass Customer</v>
      </c>
      <c r="H991" s="47" t="str">
        <f>VLOOKUP(A991,Task2_customer_demographic[#All],8,FALSE)</f>
        <v>Manufacturing</v>
      </c>
      <c r="I991" s="47">
        <f t="shared" si="15"/>
        <v>50238.538614768644</v>
      </c>
    </row>
    <row r="992" spans="1:9" x14ac:dyDescent="0.25">
      <c r="A992" s="47">
        <v>987</v>
      </c>
      <c r="B992" s="47">
        <v>8979.65</v>
      </c>
      <c r="C992" s="47">
        <v>8</v>
      </c>
      <c r="D992" s="47">
        <v>1</v>
      </c>
      <c r="E992" s="47">
        <f>VLOOKUP(A992,Task2_customer_demographic[#All],12,FALSE)</f>
        <v>11</v>
      </c>
      <c r="F992" s="47" t="str">
        <f>VLOOKUP(A992,Task2_customer_demographic[#All],4,FALSE)</f>
        <v>Male</v>
      </c>
      <c r="G992" s="47" t="str">
        <f>VLOOKUP(A992,Task2_customer_demographic[#All],9,FALSE)</f>
        <v>Affluent Customer</v>
      </c>
      <c r="H992" s="47" t="str">
        <f>VLOOKUP(A992,Task2_customer_demographic[#All],8,FALSE)</f>
        <v>Financial Services</v>
      </c>
      <c r="I992" s="47">
        <f t="shared" si="15"/>
        <v>69077.990595306881</v>
      </c>
    </row>
    <row r="993" spans="1:9" x14ac:dyDescent="0.25">
      <c r="A993" s="47">
        <v>988</v>
      </c>
      <c r="B993" s="47">
        <v>769.14</v>
      </c>
      <c r="C993" s="47">
        <v>2</v>
      </c>
      <c r="D993" s="47">
        <v>1</v>
      </c>
      <c r="E993" s="47">
        <f>VLOOKUP(A993,Task2_customer_demographic[#All],12,FALSE)</f>
        <v>7</v>
      </c>
      <c r="F993" s="47" t="str">
        <f>VLOOKUP(A993,Task2_customer_demographic[#All],4,FALSE)</f>
        <v>Female</v>
      </c>
      <c r="G993" s="47" t="str">
        <f>VLOOKUP(A993,Task2_customer_demographic[#All],9,FALSE)</f>
        <v>High Net Worth</v>
      </c>
      <c r="H993" s="47" t="str">
        <f>VLOOKUP(A993,Task2_customer_demographic[#All],8,FALSE)</f>
        <v>Manufacturing</v>
      </c>
      <c r="I993" s="47">
        <f t="shared" si="15"/>
        <v>43958.721287922563</v>
      </c>
    </row>
    <row r="994" spans="1:9" x14ac:dyDescent="0.25">
      <c r="A994" s="47">
        <v>989</v>
      </c>
      <c r="B994" s="47">
        <v>6725.9099999999989</v>
      </c>
      <c r="C994" s="47">
        <v>5</v>
      </c>
      <c r="D994" s="47">
        <v>1</v>
      </c>
      <c r="E994" s="47">
        <f>VLOOKUP(A994,Task2_customer_demographic[#All],12,FALSE)</f>
        <v>17</v>
      </c>
      <c r="F994" s="47" t="str">
        <f>VLOOKUP(A994,Task2_customer_demographic[#All],4,FALSE)</f>
        <v>Female</v>
      </c>
      <c r="G994" s="47" t="str">
        <f>VLOOKUP(A994,Task2_customer_demographic[#All],9,FALSE)</f>
        <v>Mass Customer</v>
      </c>
      <c r="H994" s="47" t="str">
        <f>VLOOKUP(A994,Task2_customer_demographic[#All],8,FALSE)</f>
        <v>Financial Services</v>
      </c>
      <c r="I994" s="47">
        <f t="shared" si="15"/>
        <v>106756.89455638337</v>
      </c>
    </row>
    <row r="995" spans="1:9" x14ac:dyDescent="0.25">
      <c r="A995" s="47">
        <v>990</v>
      </c>
      <c r="B995" s="47">
        <v>8441.6</v>
      </c>
      <c r="C995" s="47">
        <v>7</v>
      </c>
      <c r="D995" s="47">
        <v>1</v>
      </c>
      <c r="E995" s="47">
        <f>VLOOKUP(A995,Task2_customer_demographic[#All],12,FALSE)</f>
        <v>14</v>
      </c>
      <c r="F995" s="47" t="str">
        <f>VLOOKUP(A995,Task2_customer_demographic[#All],4,FALSE)</f>
        <v>Female</v>
      </c>
      <c r="G995" s="47" t="str">
        <f>VLOOKUP(A995,Task2_customer_demographic[#All],9,FALSE)</f>
        <v>Mass Customer</v>
      </c>
      <c r="H995" s="47" t="str">
        <f>VLOOKUP(A995,Task2_customer_demographic[#All],8,FALSE)</f>
        <v>Manufacturing</v>
      </c>
      <c r="I995" s="47">
        <f t="shared" si="15"/>
        <v>87917.442575845125</v>
      </c>
    </row>
    <row r="996" spans="1:9" x14ac:dyDescent="0.25">
      <c r="A996" s="47">
        <v>991</v>
      </c>
      <c r="B996" s="47">
        <v>7774.3</v>
      </c>
      <c r="C996" s="47">
        <v>6</v>
      </c>
      <c r="D996" s="47">
        <v>1</v>
      </c>
      <c r="E996" s="47">
        <f>VLOOKUP(A996,Task2_customer_demographic[#All],12,FALSE)</f>
        <v>10</v>
      </c>
      <c r="F996" s="47" t="str">
        <f>VLOOKUP(A996,Task2_customer_demographic[#All],4,FALSE)</f>
        <v>Female</v>
      </c>
      <c r="G996" s="47" t="str">
        <f>VLOOKUP(A996,Task2_customer_demographic[#All],9,FALSE)</f>
        <v>Mass Customer</v>
      </c>
      <c r="H996" s="47" t="str">
        <f>VLOOKUP(A996,Task2_customer_demographic[#All],8,FALSE)</f>
        <v>Financial Services</v>
      </c>
      <c r="I996" s="47">
        <f t="shared" si="15"/>
        <v>62798.173268460807</v>
      </c>
    </row>
    <row r="997" spans="1:9" x14ac:dyDescent="0.25">
      <c r="A997" s="47">
        <v>992</v>
      </c>
      <c r="B997" s="47">
        <v>2986.45</v>
      </c>
      <c r="C997" s="47">
        <v>2</v>
      </c>
      <c r="D997" s="47">
        <v>1</v>
      </c>
      <c r="E997" s="47">
        <f>VLOOKUP(A997,Task2_customer_demographic[#All],12,FALSE)</f>
        <v>8</v>
      </c>
      <c r="F997" s="47" t="str">
        <f>VLOOKUP(A997,Task2_customer_demographic[#All],4,FALSE)</f>
        <v>Female</v>
      </c>
      <c r="G997" s="47" t="str">
        <f>VLOOKUP(A997,Task2_customer_demographic[#All],9,FALSE)</f>
        <v>Mass Customer</v>
      </c>
      <c r="H997" s="47" t="str">
        <f>VLOOKUP(A997,Task2_customer_demographic[#All],8,FALSE)</f>
        <v>Property</v>
      </c>
      <c r="I997" s="47">
        <f t="shared" si="15"/>
        <v>50238.538614768644</v>
      </c>
    </row>
    <row r="998" spans="1:9" x14ac:dyDescent="0.25">
      <c r="A998" s="47">
        <v>993</v>
      </c>
      <c r="B998" s="47">
        <v>8086.79</v>
      </c>
      <c r="C998" s="47">
        <v>9</v>
      </c>
      <c r="D998" s="47">
        <v>1</v>
      </c>
      <c r="E998" s="47">
        <f>VLOOKUP(A998,Task2_customer_demographic[#All],12,FALSE)</f>
        <v>17</v>
      </c>
      <c r="F998" s="47" t="str">
        <f>VLOOKUP(A998,Task2_customer_demographic[#All],4,FALSE)</f>
        <v>Female</v>
      </c>
      <c r="G998" s="47" t="str">
        <f>VLOOKUP(A998,Task2_customer_demographic[#All],9,FALSE)</f>
        <v>High Net Worth</v>
      </c>
      <c r="H998" s="47" t="str">
        <f>VLOOKUP(A998,Task2_customer_demographic[#All],8,FALSE)</f>
        <v>Argiculture</v>
      </c>
      <c r="I998" s="47">
        <f t="shared" si="15"/>
        <v>106756.89455638337</v>
      </c>
    </row>
    <row r="999" spans="1:9" x14ac:dyDescent="0.25">
      <c r="A999" s="47">
        <v>994</v>
      </c>
      <c r="B999" s="47">
        <v>3901.01</v>
      </c>
      <c r="C999" s="47">
        <v>5</v>
      </c>
      <c r="D999" s="47">
        <v>1</v>
      </c>
      <c r="E999" s="47">
        <f>VLOOKUP(A999,Task2_customer_demographic[#All],12,FALSE)</f>
        <v>5</v>
      </c>
      <c r="F999" s="47" t="str">
        <f>VLOOKUP(A999,Task2_customer_demographic[#All],4,FALSE)</f>
        <v>Female</v>
      </c>
      <c r="G999" s="47" t="str">
        <f>VLOOKUP(A999,Task2_customer_demographic[#All],9,FALSE)</f>
        <v>Affluent Customer</v>
      </c>
      <c r="H999" s="47" t="str">
        <f>VLOOKUP(A999,Task2_customer_demographic[#All],8,FALSE)</f>
        <v>Entertainment</v>
      </c>
      <c r="I999" s="47">
        <f t="shared" si="15"/>
        <v>31399.086634230403</v>
      </c>
    </row>
    <row r="1000" spans="1:9" x14ac:dyDescent="0.25">
      <c r="A1000" s="47">
        <v>995</v>
      </c>
      <c r="B1000" s="47">
        <v>9379.0400000000009</v>
      </c>
      <c r="C1000" s="47">
        <v>7</v>
      </c>
      <c r="D1000" s="47">
        <v>1</v>
      </c>
      <c r="E1000" s="47">
        <f>VLOOKUP(A1000,Task2_customer_demographic[#All],12,FALSE)</f>
        <v>19</v>
      </c>
      <c r="F1000" s="47" t="str">
        <f>VLOOKUP(A1000,Task2_customer_demographic[#All],4,FALSE)</f>
        <v>Male</v>
      </c>
      <c r="G1000" s="47" t="str">
        <f>VLOOKUP(A1000,Task2_customer_demographic[#All],9,FALSE)</f>
        <v>Mass Customer</v>
      </c>
      <c r="H1000" s="47" t="str">
        <f>VLOOKUP(A1000,Task2_customer_demographic[#All],8,FALSE)</f>
        <v>Health</v>
      </c>
      <c r="I1000" s="47">
        <f t="shared" si="15"/>
        <v>119316.52921007553</v>
      </c>
    </row>
    <row r="1001" spans="1:9" x14ac:dyDescent="0.25">
      <c r="A1001" s="47">
        <v>996</v>
      </c>
      <c r="B1001" s="47">
        <v>7713.1600000000008</v>
      </c>
      <c r="C1001" s="47">
        <v>6</v>
      </c>
      <c r="D1001" s="47">
        <v>1</v>
      </c>
      <c r="E1001" s="47">
        <f>VLOOKUP(A1001,Task2_customer_demographic[#All],12,FALSE)</f>
        <v>0</v>
      </c>
      <c r="F1001" s="47" t="str">
        <f>VLOOKUP(A1001,Task2_customer_demographic[#All],4,FALSE)</f>
        <v>Unknown</v>
      </c>
      <c r="G1001" s="47" t="str">
        <f>VLOOKUP(A1001,Task2_customer_demographic[#All],9,FALSE)</f>
        <v>Mass Customer</v>
      </c>
      <c r="H1001" s="47" t="str">
        <f>VLOOKUP(A1001,Task2_customer_demographic[#All],8,FALSE)</f>
        <v>IT</v>
      </c>
      <c r="I1001" s="47">
        <f t="shared" si="15"/>
        <v>0</v>
      </c>
    </row>
    <row r="1002" spans="1:9" x14ac:dyDescent="0.25">
      <c r="A1002" s="47">
        <v>997</v>
      </c>
      <c r="B1002" s="47">
        <v>6397.73</v>
      </c>
      <c r="C1002" s="47">
        <v>7</v>
      </c>
      <c r="D1002" s="47">
        <v>1</v>
      </c>
      <c r="E1002" s="47">
        <f>VLOOKUP(A1002,Task2_customer_demographic[#All],12,FALSE)</f>
        <v>13</v>
      </c>
      <c r="F1002" s="47" t="str">
        <f>VLOOKUP(A1002,Task2_customer_demographic[#All],4,FALSE)</f>
        <v>Male</v>
      </c>
      <c r="G1002" s="47" t="str">
        <f>VLOOKUP(A1002,Task2_customer_demographic[#All],9,FALSE)</f>
        <v>Mass Customer</v>
      </c>
      <c r="H1002" s="47" t="str">
        <f>VLOOKUP(A1002,Task2_customer_demographic[#All],8,FALSE)</f>
        <v>Telecommunications</v>
      </c>
      <c r="I1002" s="47">
        <f t="shared" si="15"/>
        <v>81637.625248999044</v>
      </c>
    </row>
    <row r="1003" spans="1:9" x14ac:dyDescent="0.25">
      <c r="A1003" s="47">
        <v>998</v>
      </c>
      <c r="B1003" s="47">
        <v>1565.5500000000002</v>
      </c>
      <c r="C1003" s="47">
        <v>2</v>
      </c>
      <c r="D1003" s="47">
        <v>1</v>
      </c>
      <c r="E1003" s="47">
        <f>VLOOKUP(A1003,Task2_customer_demographic[#All],12,FALSE)</f>
        <v>5</v>
      </c>
      <c r="F1003" s="47" t="str">
        <f>VLOOKUP(A1003,Task2_customer_demographic[#All],4,FALSE)</f>
        <v>Female</v>
      </c>
      <c r="G1003" s="47" t="str">
        <f>VLOOKUP(A1003,Task2_customer_demographic[#All],9,FALSE)</f>
        <v>Affluent Customer</v>
      </c>
      <c r="H1003" s="47" t="str">
        <f>VLOOKUP(A1003,Task2_customer_demographic[#All],8,FALSE)</f>
        <v>Manufacturing</v>
      </c>
      <c r="I1003" s="47">
        <f t="shared" si="15"/>
        <v>31399.086634230403</v>
      </c>
    </row>
    <row r="1004" spans="1:9" x14ac:dyDescent="0.25">
      <c r="A1004" s="47">
        <v>999</v>
      </c>
      <c r="B1004" s="47">
        <v>14662.139999999998</v>
      </c>
      <c r="C1004" s="47">
        <v>10</v>
      </c>
      <c r="D1004" s="47">
        <v>1</v>
      </c>
      <c r="E1004" s="47">
        <f>VLOOKUP(A1004,Task2_customer_demographic[#All],12,FALSE)</f>
        <v>4</v>
      </c>
      <c r="F1004" s="47" t="str">
        <f>VLOOKUP(A1004,Task2_customer_demographic[#All],4,FALSE)</f>
        <v>Female</v>
      </c>
      <c r="G1004" s="47" t="str">
        <f>VLOOKUP(A1004,Task2_customer_demographic[#All],9,FALSE)</f>
        <v>High Net Worth</v>
      </c>
      <c r="H1004" s="47" t="str">
        <f>VLOOKUP(A1004,Task2_customer_demographic[#All],8,FALSE)</f>
        <v>N/A</v>
      </c>
      <c r="I1004" s="47">
        <f t="shared" si="15"/>
        <v>25119.269307384322</v>
      </c>
    </row>
    <row r="1005" spans="1:9" x14ac:dyDescent="0.25">
      <c r="A1005" s="47">
        <v>1000</v>
      </c>
      <c r="B1005" s="47">
        <v>10183.700000000001</v>
      </c>
      <c r="C1005" s="47">
        <v>9</v>
      </c>
      <c r="D1005" s="47">
        <v>1</v>
      </c>
      <c r="E1005" s="47">
        <f>VLOOKUP(A1005,Task2_customer_demographic[#All],12,FALSE)</f>
        <v>11</v>
      </c>
      <c r="F1005" s="47" t="str">
        <f>VLOOKUP(A1005,Task2_customer_demographic[#All],4,FALSE)</f>
        <v>Female</v>
      </c>
      <c r="G1005" s="47" t="str">
        <f>VLOOKUP(A1005,Task2_customer_demographic[#All],9,FALSE)</f>
        <v>Mass Customer</v>
      </c>
      <c r="H1005" s="47" t="str">
        <f>VLOOKUP(A1005,Task2_customer_demographic[#All],8,FALSE)</f>
        <v>Financial Services</v>
      </c>
      <c r="I1005" s="47">
        <f t="shared" si="15"/>
        <v>69077.990595306881</v>
      </c>
    </row>
    <row r="1006" spans="1:9" x14ac:dyDescent="0.25">
      <c r="A1006" s="47">
        <v>1001</v>
      </c>
      <c r="B1006" s="47">
        <v>6233.5099999999993</v>
      </c>
      <c r="C1006" s="47">
        <v>7</v>
      </c>
      <c r="D1006" s="47">
        <v>1</v>
      </c>
      <c r="E1006" s="47">
        <f>VLOOKUP(A1006,Task2_customer_demographic[#All],12,FALSE)</f>
        <v>14</v>
      </c>
      <c r="F1006" s="47" t="str">
        <f>VLOOKUP(A1006,Task2_customer_demographic[#All],4,FALSE)</f>
        <v>Male</v>
      </c>
      <c r="G1006" s="47" t="str">
        <f>VLOOKUP(A1006,Task2_customer_demographic[#All],9,FALSE)</f>
        <v>Mass Customer</v>
      </c>
      <c r="H1006" s="47" t="str">
        <f>VLOOKUP(A1006,Task2_customer_demographic[#All],8,FALSE)</f>
        <v>Retail</v>
      </c>
      <c r="I1006" s="47">
        <f t="shared" si="15"/>
        <v>87917.442575845125</v>
      </c>
    </row>
    <row r="1007" spans="1:9" x14ac:dyDescent="0.25">
      <c r="A1007" s="47">
        <v>1002</v>
      </c>
      <c r="B1007" s="47">
        <v>5038.32</v>
      </c>
      <c r="C1007" s="47">
        <v>4</v>
      </c>
      <c r="D1007" s="47">
        <v>1</v>
      </c>
      <c r="E1007" s="47">
        <f>VLOOKUP(A1007,Task2_customer_demographic[#All],12,FALSE)</f>
        <v>18</v>
      </c>
      <c r="F1007" s="47" t="str">
        <f>VLOOKUP(A1007,Task2_customer_demographic[#All],4,FALSE)</f>
        <v>Male</v>
      </c>
      <c r="G1007" s="47" t="str">
        <f>VLOOKUP(A1007,Task2_customer_demographic[#All],9,FALSE)</f>
        <v>Mass Customer</v>
      </c>
      <c r="H1007" s="47" t="str">
        <f>VLOOKUP(A1007,Task2_customer_demographic[#All],8,FALSE)</f>
        <v>N/A</v>
      </c>
      <c r="I1007" s="47">
        <f t="shared" si="15"/>
        <v>113036.71188322945</v>
      </c>
    </row>
    <row r="1008" spans="1:9" x14ac:dyDescent="0.25">
      <c r="A1008" s="47">
        <v>1003</v>
      </c>
      <c r="B1008" s="47">
        <v>9111.19</v>
      </c>
      <c r="C1008" s="47">
        <v>9</v>
      </c>
      <c r="D1008" s="47">
        <v>1</v>
      </c>
      <c r="E1008" s="47">
        <f>VLOOKUP(A1008,Task2_customer_demographic[#All],12,FALSE)</f>
        <v>18</v>
      </c>
      <c r="F1008" s="47" t="str">
        <f>VLOOKUP(A1008,Task2_customer_demographic[#All],4,FALSE)</f>
        <v>Female</v>
      </c>
      <c r="G1008" s="47" t="str">
        <f>VLOOKUP(A1008,Task2_customer_demographic[#All],9,FALSE)</f>
        <v>High Net Worth</v>
      </c>
      <c r="H1008" s="47" t="str">
        <f>VLOOKUP(A1008,Task2_customer_demographic[#All],8,FALSE)</f>
        <v>Financial Services</v>
      </c>
      <c r="I1008" s="47">
        <f t="shared" si="15"/>
        <v>113036.71188322945</v>
      </c>
    </row>
    <row r="1009" spans="1:9" x14ac:dyDescent="0.25">
      <c r="A1009" s="47">
        <v>1004</v>
      </c>
      <c r="B1009" s="47">
        <v>8437.869999999999</v>
      </c>
      <c r="C1009" s="47">
        <v>6</v>
      </c>
      <c r="D1009" s="47">
        <v>1</v>
      </c>
      <c r="E1009" s="47">
        <f>VLOOKUP(A1009,Task2_customer_demographic[#All],12,FALSE)</f>
        <v>22</v>
      </c>
      <c r="F1009" s="47" t="str">
        <f>VLOOKUP(A1009,Task2_customer_demographic[#All],4,FALSE)</f>
        <v>Male</v>
      </c>
      <c r="G1009" s="47" t="str">
        <f>VLOOKUP(A1009,Task2_customer_demographic[#All],9,FALSE)</f>
        <v>High Net Worth</v>
      </c>
      <c r="H1009" s="47" t="str">
        <f>VLOOKUP(A1009,Task2_customer_demographic[#All],8,FALSE)</f>
        <v>IT</v>
      </c>
      <c r="I1009" s="47">
        <f t="shared" si="15"/>
        <v>138155.98119061376</v>
      </c>
    </row>
    <row r="1010" spans="1:9" x14ac:dyDescent="0.25">
      <c r="A1010" s="47">
        <v>1005</v>
      </c>
      <c r="B1010" s="47">
        <v>7863.7599999999993</v>
      </c>
      <c r="C1010" s="47">
        <v>5</v>
      </c>
      <c r="D1010" s="47">
        <v>1</v>
      </c>
      <c r="E1010" s="47">
        <f>VLOOKUP(A1010,Task2_customer_demographic[#All],12,FALSE)</f>
        <v>8</v>
      </c>
      <c r="F1010" s="47" t="str">
        <f>VLOOKUP(A1010,Task2_customer_demographic[#All],4,FALSE)</f>
        <v>Female</v>
      </c>
      <c r="G1010" s="47" t="str">
        <f>VLOOKUP(A1010,Task2_customer_demographic[#All],9,FALSE)</f>
        <v>High Net Worth</v>
      </c>
      <c r="H1010" s="47" t="str">
        <f>VLOOKUP(A1010,Task2_customer_demographic[#All],8,FALSE)</f>
        <v>IT</v>
      </c>
      <c r="I1010" s="47">
        <f t="shared" si="15"/>
        <v>50238.538614768644</v>
      </c>
    </row>
    <row r="1011" spans="1:9" x14ac:dyDescent="0.25">
      <c r="A1011" s="47">
        <v>1006</v>
      </c>
      <c r="B1011" s="47">
        <v>9481.25</v>
      </c>
      <c r="C1011" s="47">
        <v>8</v>
      </c>
      <c r="D1011" s="47">
        <v>1</v>
      </c>
      <c r="E1011" s="47">
        <f>VLOOKUP(A1011,Task2_customer_demographic[#All],12,FALSE)</f>
        <v>19</v>
      </c>
      <c r="F1011" s="47" t="str">
        <f>VLOOKUP(A1011,Task2_customer_demographic[#All],4,FALSE)</f>
        <v>Male</v>
      </c>
      <c r="G1011" s="47" t="str">
        <f>VLOOKUP(A1011,Task2_customer_demographic[#All],9,FALSE)</f>
        <v>Affluent Customer</v>
      </c>
      <c r="H1011" s="47" t="str">
        <f>VLOOKUP(A1011,Task2_customer_demographic[#All],8,FALSE)</f>
        <v>Telecommunications</v>
      </c>
      <c r="I1011" s="47">
        <f t="shared" si="15"/>
        <v>119316.52921007553</v>
      </c>
    </row>
    <row r="1012" spans="1:9" x14ac:dyDescent="0.25">
      <c r="A1012" s="47">
        <v>1007</v>
      </c>
      <c r="B1012" s="47">
        <v>8532.4599999999991</v>
      </c>
      <c r="C1012" s="47">
        <v>7</v>
      </c>
      <c r="D1012" s="47">
        <v>1</v>
      </c>
      <c r="E1012" s="47">
        <f>VLOOKUP(A1012,Task2_customer_demographic[#All],12,FALSE)</f>
        <v>5</v>
      </c>
      <c r="F1012" s="47" t="str">
        <f>VLOOKUP(A1012,Task2_customer_demographic[#All],4,FALSE)</f>
        <v>Male</v>
      </c>
      <c r="G1012" s="47" t="str">
        <f>VLOOKUP(A1012,Task2_customer_demographic[#All],9,FALSE)</f>
        <v>Mass Customer</v>
      </c>
      <c r="H1012" s="47" t="str">
        <f>VLOOKUP(A1012,Task2_customer_demographic[#All],8,FALSE)</f>
        <v>Retail</v>
      </c>
      <c r="I1012" s="47">
        <f t="shared" si="15"/>
        <v>31399.086634230403</v>
      </c>
    </row>
    <row r="1013" spans="1:9" x14ac:dyDescent="0.25">
      <c r="A1013" s="47">
        <v>1008</v>
      </c>
      <c r="B1013" s="47">
        <v>5409.6900000000005</v>
      </c>
      <c r="C1013" s="47">
        <v>4</v>
      </c>
      <c r="D1013" s="47">
        <v>1</v>
      </c>
      <c r="E1013" s="47">
        <f>VLOOKUP(A1013,Task2_customer_demographic[#All],12,FALSE)</f>
        <v>21</v>
      </c>
      <c r="F1013" s="47" t="str">
        <f>VLOOKUP(A1013,Task2_customer_demographic[#All],4,FALSE)</f>
        <v>Female</v>
      </c>
      <c r="G1013" s="47" t="str">
        <f>VLOOKUP(A1013,Task2_customer_demographic[#All],9,FALSE)</f>
        <v>Mass Customer</v>
      </c>
      <c r="H1013" s="47" t="str">
        <f>VLOOKUP(A1013,Task2_customer_demographic[#All],8,FALSE)</f>
        <v>N/A</v>
      </c>
      <c r="I1013" s="47">
        <f t="shared" si="15"/>
        <v>131876.1638637677</v>
      </c>
    </row>
    <row r="1014" spans="1:9" x14ac:dyDescent="0.25">
      <c r="A1014" s="47">
        <v>1009</v>
      </c>
      <c r="B1014" s="47">
        <v>5787.36</v>
      </c>
      <c r="C1014" s="47">
        <v>5</v>
      </c>
      <c r="D1014" s="47">
        <v>1</v>
      </c>
      <c r="E1014" s="47">
        <f>VLOOKUP(A1014,Task2_customer_demographic[#All],12,FALSE)</f>
        <v>13</v>
      </c>
      <c r="F1014" s="47" t="str">
        <f>VLOOKUP(A1014,Task2_customer_demographic[#All],4,FALSE)</f>
        <v>Female</v>
      </c>
      <c r="G1014" s="47" t="str">
        <f>VLOOKUP(A1014,Task2_customer_demographic[#All],9,FALSE)</f>
        <v>High Net Worth</v>
      </c>
      <c r="H1014" s="47" t="str">
        <f>VLOOKUP(A1014,Task2_customer_demographic[#All],8,FALSE)</f>
        <v>Manufacturing</v>
      </c>
      <c r="I1014" s="47">
        <f t="shared" si="15"/>
        <v>81637.625248999044</v>
      </c>
    </row>
    <row r="1015" spans="1:9" x14ac:dyDescent="0.25">
      <c r="A1015" s="47">
        <v>1010</v>
      </c>
      <c r="B1015" s="47">
        <v>1501.59</v>
      </c>
      <c r="C1015" s="47">
        <v>3</v>
      </c>
      <c r="D1015" s="47">
        <v>1</v>
      </c>
      <c r="E1015" s="47">
        <f>VLOOKUP(A1015,Task2_customer_demographic[#All],12,FALSE)</f>
        <v>17</v>
      </c>
      <c r="F1015" s="47" t="str">
        <f>VLOOKUP(A1015,Task2_customer_demographic[#All],4,FALSE)</f>
        <v>Male</v>
      </c>
      <c r="G1015" s="47" t="str">
        <f>VLOOKUP(A1015,Task2_customer_demographic[#All],9,FALSE)</f>
        <v>Affluent Customer</v>
      </c>
      <c r="H1015" s="47" t="str">
        <f>VLOOKUP(A1015,Task2_customer_demographic[#All],8,FALSE)</f>
        <v>Financial Services</v>
      </c>
      <c r="I1015" s="47">
        <f t="shared" si="15"/>
        <v>106756.89455638337</v>
      </c>
    </row>
    <row r="1016" spans="1:9" x14ac:dyDescent="0.25">
      <c r="A1016" s="47">
        <v>1011</v>
      </c>
      <c r="B1016" s="47">
        <v>3940.1800000000003</v>
      </c>
      <c r="C1016" s="47">
        <v>3</v>
      </c>
      <c r="D1016" s="47">
        <v>1</v>
      </c>
      <c r="E1016" s="47">
        <f>VLOOKUP(A1016,Task2_customer_demographic[#All],12,FALSE)</f>
        <v>10</v>
      </c>
      <c r="F1016" s="47" t="str">
        <f>VLOOKUP(A1016,Task2_customer_demographic[#All],4,FALSE)</f>
        <v>Female</v>
      </c>
      <c r="G1016" s="47" t="str">
        <f>VLOOKUP(A1016,Task2_customer_demographic[#All],9,FALSE)</f>
        <v>High Net Worth</v>
      </c>
      <c r="H1016" s="47" t="str">
        <f>VLOOKUP(A1016,Task2_customer_demographic[#All],8,FALSE)</f>
        <v>Health</v>
      </c>
      <c r="I1016" s="47">
        <f t="shared" si="15"/>
        <v>62798.173268460807</v>
      </c>
    </row>
    <row r="1017" spans="1:9" x14ac:dyDescent="0.25">
      <c r="A1017" s="47">
        <v>1012</v>
      </c>
      <c r="B1017" s="47">
        <v>5094.62</v>
      </c>
      <c r="C1017" s="47">
        <v>4</v>
      </c>
      <c r="D1017" s="47">
        <v>1</v>
      </c>
      <c r="E1017" s="47">
        <f>VLOOKUP(A1017,Task2_customer_demographic[#All],12,FALSE)</f>
        <v>11</v>
      </c>
      <c r="F1017" s="47" t="str">
        <f>VLOOKUP(A1017,Task2_customer_demographic[#All],4,FALSE)</f>
        <v>Female</v>
      </c>
      <c r="G1017" s="47" t="str">
        <f>VLOOKUP(A1017,Task2_customer_demographic[#All],9,FALSE)</f>
        <v>High Net Worth</v>
      </c>
      <c r="H1017" s="47" t="str">
        <f>VLOOKUP(A1017,Task2_customer_demographic[#All],8,FALSE)</f>
        <v>N/A</v>
      </c>
      <c r="I1017" s="47">
        <f t="shared" si="15"/>
        <v>69077.990595306881</v>
      </c>
    </row>
    <row r="1018" spans="1:9" x14ac:dyDescent="0.25">
      <c r="A1018" s="47">
        <v>1013</v>
      </c>
      <c r="B1018" s="47">
        <v>7207.57</v>
      </c>
      <c r="C1018" s="47">
        <v>6</v>
      </c>
      <c r="D1018" s="47">
        <v>1</v>
      </c>
      <c r="E1018" s="47">
        <f>VLOOKUP(A1018,Task2_customer_demographic[#All],12,FALSE)</f>
        <v>17</v>
      </c>
      <c r="F1018" s="47" t="str">
        <f>VLOOKUP(A1018,Task2_customer_demographic[#All],4,FALSE)</f>
        <v>Female</v>
      </c>
      <c r="G1018" s="47" t="str">
        <f>VLOOKUP(A1018,Task2_customer_demographic[#All],9,FALSE)</f>
        <v>High Net Worth</v>
      </c>
      <c r="H1018" s="47" t="str">
        <f>VLOOKUP(A1018,Task2_customer_demographic[#All],8,FALSE)</f>
        <v>Retail</v>
      </c>
      <c r="I1018" s="47">
        <f t="shared" si="15"/>
        <v>106756.89455638337</v>
      </c>
    </row>
    <row r="1019" spans="1:9" x14ac:dyDescent="0.25">
      <c r="A1019" s="47">
        <v>1014</v>
      </c>
      <c r="B1019" s="47">
        <v>6269.75</v>
      </c>
      <c r="C1019" s="47">
        <v>7</v>
      </c>
      <c r="D1019" s="47">
        <v>1</v>
      </c>
      <c r="E1019" s="47">
        <f>VLOOKUP(A1019,Task2_customer_demographic[#All],12,FALSE)</f>
        <v>8</v>
      </c>
      <c r="F1019" s="47" t="str">
        <f>VLOOKUP(A1019,Task2_customer_demographic[#All],4,FALSE)</f>
        <v>Male</v>
      </c>
      <c r="G1019" s="47" t="str">
        <f>VLOOKUP(A1019,Task2_customer_demographic[#All],9,FALSE)</f>
        <v>Mass Customer</v>
      </c>
      <c r="H1019" s="47" t="str">
        <f>VLOOKUP(A1019,Task2_customer_demographic[#All],8,FALSE)</f>
        <v>Property</v>
      </c>
      <c r="I1019" s="47">
        <f t="shared" si="15"/>
        <v>50238.538614768644</v>
      </c>
    </row>
    <row r="1020" spans="1:9" x14ac:dyDescent="0.25">
      <c r="A1020" s="47">
        <v>1015</v>
      </c>
      <c r="B1020" s="47">
        <v>7096.7899999999991</v>
      </c>
      <c r="C1020" s="47">
        <v>6</v>
      </c>
      <c r="D1020" s="47">
        <v>1</v>
      </c>
      <c r="E1020" s="47">
        <f>VLOOKUP(A1020,Task2_customer_demographic[#All],12,FALSE)</f>
        <v>17</v>
      </c>
      <c r="F1020" s="47" t="str">
        <f>VLOOKUP(A1020,Task2_customer_demographic[#All],4,FALSE)</f>
        <v>Male</v>
      </c>
      <c r="G1020" s="47" t="str">
        <f>VLOOKUP(A1020,Task2_customer_demographic[#All],9,FALSE)</f>
        <v>Mass Customer</v>
      </c>
      <c r="H1020" s="47" t="str">
        <f>VLOOKUP(A1020,Task2_customer_demographic[#All],8,FALSE)</f>
        <v>Health</v>
      </c>
      <c r="I1020" s="47">
        <f t="shared" si="15"/>
        <v>106756.89455638337</v>
      </c>
    </row>
    <row r="1021" spans="1:9" x14ac:dyDescent="0.25">
      <c r="A1021" s="47">
        <v>1016</v>
      </c>
      <c r="B1021" s="47">
        <v>5697.7999999999993</v>
      </c>
      <c r="C1021" s="47">
        <v>6</v>
      </c>
      <c r="D1021" s="47">
        <v>1</v>
      </c>
      <c r="E1021" s="47">
        <f>VLOOKUP(A1021,Task2_customer_demographic[#All],12,FALSE)</f>
        <v>17</v>
      </c>
      <c r="F1021" s="47" t="str">
        <f>VLOOKUP(A1021,Task2_customer_demographic[#All],4,FALSE)</f>
        <v>Male</v>
      </c>
      <c r="G1021" s="47" t="str">
        <f>VLOOKUP(A1021,Task2_customer_demographic[#All],9,FALSE)</f>
        <v>Mass Customer</v>
      </c>
      <c r="H1021" s="47" t="str">
        <f>VLOOKUP(A1021,Task2_customer_demographic[#All],8,FALSE)</f>
        <v>IT</v>
      </c>
      <c r="I1021" s="47">
        <f t="shared" si="15"/>
        <v>106756.89455638337</v>
      </c>
    </row>
    <row r="1022" spans="1:9" x14ac:dyDescent="0.25">
      <c r="A1022" s="47">
        <v>1017</v>
      </c>
      <c r="B1022" s="47">
        <v>5234.68</v>
      </c>
      <c r="C1022" s="47">
        <v>3</v>
      </c>
      <c r="D1022" s="47">
        <v>1</v>
      </c>
      <c r="E1022" s="47">
        <f>VLOOKUP(A1022,Task2_customer_demographic[#All],12,FALSE)</f>
        <v>16</v>
      </c>
      <c r="F1022" s="47" t="str">
        <f>VLOOKUP(A1022,Task2_customer_demographic[#All],4,FALSE)</f>
        <v>Female</v>
      </c>
      <c r="G1022" s="47" t="str">
        <f>VLOOKUP(A1022,Task2_customer_demographic[#All],9,FALSE)</f>
        <v>High Net Worth</v>
      </c>
      <c r="H1022" s="47" t="str">
        <f>VLOOKUP(A1022,Task2_customer_demographic[#All],8,FALSE)</f>
        <v>Entertainment</v>
      </c>
      <c r="I1022" s="47">
        <f t="shared" si="15"/>
        <v>100477.07722953729</v>
      </c>
    </row>
    <row r="1023" spans="1:9" x14ac:dyDescent="0.25">
      <c r="A1023" s="47">
        <v>1018</v>
      </c>
      <c r="B1023" s="47">
        <v>6164.88</v>
      </c>
      <c r="C1023" s="47">
        <v>5</v>
      </c>
      <c r="D1023" s="47">
        <v>1</v>
      </c>
      <c r="E1023" s="47">
        <f>VLOOKUP(A1023,Task2_customer_demographic[#All],12,FALSE)</f>
        <v>7</v>
      </c>
      <c r="F1023" s="47" t="str">
        <f>VLOOKUP(A1023,Task2_customer_demographic[#All],4,FALSE)</f>
        <v>Male</v>
      </c>
      <c r="G1023" s="47" t="str">
        <f>VLOOKUP(A1023,Task2_customer_demographic[#All],9,FALSE)</f>
        <v>Mass Customer</v>
      </c>
      <c r="H1023" s="47" t="str">
        <f>VLOOKUP(A1023,Task2_customer_demographic[#All],8,FALSE)</f>
        <v>Manufacturing</v>
      </c>
      <c r="I1023" s="47">
        <f t="shared" si="15"/>
        <v>43958.721287922563</v>
      </c>
    </row>
    <row r="1024" spans="1:9" x14ac:dyDescent="0.25">
      <c r="A1024" s="47">
        <v>1019</v>
      </c>
      <c r="B1024" s="47">
        <v>5805.35</v>
      </c>
      <c r="C1024" s="47">
        <v>5</v>
      </c>
      <c r="D1024" s="47">
        <v>1</v>
      </c>
      <c r="E1024" s="47">
        <f>VLOOKUP(A1024,Task2_customer_demographic[#All],12,FALSE)</f>
        <v>14</v>
      </c>
      <c r="F1024" s="47" t="str">
        <f>VLOOKUP(A1024,Task2_customer_demographic[#All],4,FALSE)</f>
        <v>Male</v>
      </c>
      <c r="G1024" s="47" t="str">
        <f>VLOOKUP(A1024,Task2_customer_demographic[#All],9,FALSE)</f>
        <v>Mass Customer</v>
      </c>
      <c r="H1024" s="47" t="str">
        <f>VLOOKUP(A1024,Task2_customer_demographic[#All],8,FALSE)</f>
        <v>Manufacturing</v>
      </c>
      <c r="I1024" s="47">
        <f t="shared" si="15"/>
        <v>87917.442575845125</v>
      </c>
    </row>
    <row r="1025" spans="1:9" x14ac:dyDescent="0.25">
      <c r="A1025" s="47">
        <v>1020</v>
      </c>
      <c r="B1025" s="47">
        <v>4075.21</v>
      </c>
      <c r="C1025" s="47">
        <v>4</v>
      </c>
      <c r="D1025" s="47">
        <v>1</v>
      </c>
      <c r="E1025" s="47">
        <f>VLOOKUP(A1025,Task2_customer_demographic[#All],12,FALSE)</f>
        <v>13</v>
      </c>
      <c r="F1025" s="47" t="str">
        <f>VLOOKUP(A1025,Task2_customer_demographic[#All],4,FALSE)</f>
        <v>Female</v>
      </c>
      <c r="G1025" s="47" t="str">
        <f>VLOOKUP(A1025,Task2_customer_demographic[#All],9,FALSE)</f>
        <v>Affluent Customer</v>
      </c>
      <c r="H1025" s="47" t="str">
        <f>VLOOKUP(A1025,Task2_customer_demographic[#All],8,FALSE)</f>
        <v>IT</v>
      </c>
      <c r="I1025" s="47">
        <f t="shared" si="15"/>
        <v>81637.625248999044</v>
      </c>
    </row>
    <row r="1026" spans="1:9" x14ac:dyDescent="0.25">
      <c r="A1026" s="47">
        <v>1021</v>
      </c>
      <c r="B1026" s="47">
        <v>9624.4499999999989</v>
      </c>
      <c r="C1026" s="47">
        <v>8</v>
      </c>
      <c r="D1026" s="47">
        <v>1</v>
      </c>
      <c r="E1026" s="47">
        <f>VLOOKUP(A1026,Task2_customer_demographic[#All],12,FALSE)</f>
        <v>7</v>
      </c>
      <c r="F1026" s="47" t="str">
        <f>VLOOKUP(A1026,Task2_customer_demographic[#All],4,FALSE)</f>
        <v>Male</v>
      </c>
      <c r="G1026" s="47" t="str">
        <f>VLOOKUP(A1026,Task2_customer_demographic[#All],9,FALSE)</f>
        <v>High Net Worth</v>
      </c>
      <c r="H1026" s="47" t="str">
        <f>VLOOKUP(A1026,Task2_customer_demographic[#All],8,FALSE)</f>
        <v>Retail</v>
      </c>
      <c r="I1026" s="47">
        <f t="shared" si="15"/>
        <v>43958.721287922563</v>
      </c>
    </row>
    <row r="1027" spans="1:9" x14ac:dyDescent="0.25">
      <c r="A1027" s="47">
        <v>1022</v>
      </c>
      <c r="B1027" s="47">
        <v>8161.4</v>
      </c>
      <c r="C1027" s="47">
        <v>5</v>
      </c>
      <c r="D1027" s="47">
        <v>1</v>
      </c>
      <c r="E1027" s="47">
        <f>VLOOKUP(A1027,Task2_customer_demographic[#All],12,FALSE)</f>
        <v>14</v>
      </c>
      <c r="F1027" s="47" t="str">
        <f>VLOOKUP(A1027,Task2_customer_demographic[#All],4,FALSE)</f>
        <v>Female</v>
      </c>
      <c r="G1027" s="47" t="str">
        <f>VLOOKUP(A1027,Task2_customer_demographic[#All],9,FALSE)</f>
        <v>Affluent Customer</v>
      </c>
      <c r="H1027" s="47" t="str">
        <f>VLOOKUP(A1027,Task2_customer_demographic[#All],8,FALSE)</f>
        <v>Financial Services</v>
      </c>
      <c r="I1027" s="47">
        <f t="shared" si="15"/>
        <v>87917.442575845125</v>
      </c>
    </row>
    <row r="1028" spans="1:9" x14ac:dyDescent="0.25">
      <c r="A1028" s="47">
        <v>1023</v>
      </c>
      <c r="B1028" s="47">
        <v>1579.3899999999999</v>
      </c>
      <c r="C1028" s="47">
        <v>2</v>
      </c>
      <c r="D1028" s="47">
        <v>1</v>
      </c>
      <c r="E1028" s="47">
        <f>VLOOKUP(A1028,Task2_customer_demographic[#All],12,FALSE)</f>
        <v>6</v>
      </c>
      <c r="F1028" s="47" t="str">
        <f>VLOOKUP(A1028,Task2_customer_demographic[#All],4,FALSE)</f>
        <v>Female</v>
      </c>
      <c r="G1028" s="47" t="str">
        <f>VLOOKUP(A1028,Task2_customer_demographic[#All],9,FALSE)</f>
        <v>Affluent Customer</v>
      </c>
      <c r="H1028" s="47" t="str">
        <f>VLOOKUP(A1028,Task2_customer_demographic[#All],8,FALSE)</f>
        <v>Financial Services</v>
      </c>
      <c r="I1028" s="47">
        <f t="shared" si="15"/>
        <v>37678.903961076481</v>
      </c>
    </row>
    <row r="1029" spans="1:9" x14ac:dyDescent="0.25">
      <c r="A1029" s="47">
        <v>1024</v>
      </c>
      <c r="B1029" s="47">
        <v>9592.0300000000007</v>
      </c>
      <c r="C1029" s="47">
        <v>8</v>
      </c>
      <c r="D1029" s="47">
        <v>1</v>
      </c>
      <c r="E1029" s="47">
        <f>VLOOKUP(A1029,Task2_customer_demographic[#All],12,FALSE)</f>
        <v>2</v>
      </c>
      <c r="F1029" s="47" t="str">
        <f>VLOOKUP(A1029,Task2_customer_demographic[#All],4,FALSE)</f>
        <v>Female</v>
      </c>
      <c r="G1029" s="47" t="str">
        <f>VLOOKUP(A1029,Task2_customer_demographic[#All],9,FALSE)</f>
        <v>High Net Worth</v>
      </c>
      <c r="H1029" s="47" t="str">
        <f>VLOOKUP(A1029,Task2_customer_demographic[#All],8,FALSE)</f>
        <v>Health</v>
      </c>
      <c r="I1029" s="47">
        <f t="shared" si="15"/>
        <v>12559.634653692161</v>
      </c>
    </row>
    <row r="1030" spans="1:9" x14ac:dyDescent="0.25">
      <c r="A1030" s="47">
        <v>1025</v>
      </c>
      <c r="B1030" s="47">
        <v>8141.2900000000009</v>
      </c>
      <c r="C1030" s="47">
        <v>8</v>
      </c>
      <c r="D1030" s="47">
        <v>1</v>
      </c>
      <c r="E1030" s="47">
        <f>VLOOKUP(A1030,Task2_customer_demographic[#All],12,FALSE)</f>
        <v>5</v>
      </c>
      <c r="F1030" s="47" t="str">
        <f>VLOOKUP(A1030,Task2_customer_demographic[#All],4,FALSE)</f>
        <v>Male</v>
      </c>
      <c r="G1030" s="47" t="str">
        <f>VLOOKUP(A1030,Task2_customer_demographic[#All],9,FALSE)</f>
        <v>Mass Customer</v>
      </c>
      <c r="H1030" s="47" t="str">
        <f>VLOOKUP(A1030,Task2_customer_demographic[#All],8,FALSE)</f>
        <v>IT</v>
      </c>
      <c r="I1030" s="47">
        <f t="shared" si="15"/>
        <v>31399.086634230403</v>
      </c>
    </row>
    <row r="1031" spans="1:9" x14ac:dyDescent="0.25">
      <c r="A1031" s="47">
        <v>1026</v>
      </c>
      <c r="B1031" s="47">
        <v>4769.8100000000004</v>
      </c>
      <c r="C1031" s="47">
        <v>6</v>
      </c>
      <c r="D1031" s="47">
        <v>1</v>
      </c>
      <c r="E1031" s="47">
        <f>VLOOKUP(A1031,Task2_customer_demographic[#All],12,FALSE)</f>
        <v>4</v>
      </c>
      <c r="F1031" s="47" t="str">
        <f>VLOOKUP(A1031,Task2_customer_demographic[#All],4,FALSE)</f>
        <v>Male</v>
      </c>
      <c r="G1031" s="47" t="str">
        <f>VLOOKUP(A1031,Task2_customer_demographic[#All],9,FALSE)</f>
        <v>Affluent Customer</v>
      </c>
      <c r="H1031" s="47" t="str">
        <f>VLOOKUP(A1031,Task2_customer_demographic[#All],8,FALSE)</f>
        <v>Financial Services</v>
      </c>
      <c r="I1031" s="47">
        <f t="shared" si="15"/>
        <v>25119.269307384322</v>
      </c>
    </row>
    <row r="1032" spans="1:9" x14ac:dyDescent="0.25">
      <c r="A1032" s="47">
        <v>1027</v>
      </c>
      <c r="B1032" s="47">
        <v>6580.15</v>
      </c>
      <c r="C1032" s="47">
        <v>6</v>
      </c>
      <c r="D1032" s="47">
        <v>1</v>
      </c>
      <c r="E1032" s="47">
        <f>VLOOKUP(A1032,Task2_customer_demographic[#All],12,FALSE)</f>
        <v>18</v>
      </c>
      <c r="F1032" s="47" t="str">
        <f>VLOOKUP(A1032,Task2_customer_demographic[#All],4,FALSE)</f>
        <v>Male</v>
      </c>
      <c r="G1032" s="47" t="str">
        <f>VLOOKUP(A1032,Task2_customer_demographic[#All],9,FALSE)</f>
        <v>Affluent Customer</v>
      </c>
      <c r="H1032" s="47" t="str">
        <f>VLOOKUP(A1032,Task2_customer_demographic[#All],8,FALSE)</f>
        <v>Financial Services</v>
      </c>
      <c r="I1032" s="47">
        <f t="shared" si="15"/>
        <v>113036.71188322945</v>
      </c>
    </row>
    <row r="1033" spans="1:9" x14ac:dyDescent="0.25">
      <c r="A1033" s="47">
        <v>1028</v>
      </c>
      <c r="B1033" s="47">
        <v>12001.41</v>
      </c>
      <c r="C1033" s="47">
        <v>7</v>
      </c>
      <c r="D1033" s="47">
        <v>1</v>
      </c>
      <c r="E1033" s="47">
        <f>VLOOKUP(A1033,Task2_customer_demographic[#All],12,FALSE)</f>
        <v>1</v>
      </c>
      <c r="F1033" s="47" t="str">
        <f>VLOOKUP(A1033,Task2_customer_demographic[#All],4,FALSE)</f>
        <v>Male</v>
      </c>
      <c r="G1033" s="47" t="str">
        <f>VLOOKUP(A1033,Task2_customer_demographic[#All],9,FALSE)</f>
        <v>High Net Worth</v>
      </c>
      <c r="H1033" s="47" t="str">
        <f>VLOOKUP(A1033,Task2_customer_demographic[#All],8,FALSE)</f>
        <v>N/A</v>
      </c>
      <c r="I1033" s="47">
        <f t="shared" ref="I1033:I1096" si="16">($L$10*$L$14)*E1033</f>
        <v>6279.8173268460805</v>
      </c>
    </row>
    <row r="1034" spans="1:9" x14ac:dyDescent="0.25">
      <c r="A1034" s="47">
        <v>1029</v>
      </c>
      <c r="B1034" s="47">
        <v>6223.08</v>
      </c>
      <c r="C1034" s="47">
        <v>6</v>
      </c>
      <c r="D1034" s="47">
        <v>1</v>
      </c>
      <c r="E1034" s="47">
        <f>VLOOKUP(A1034,Task2_customer_demographic[#All],12,FALSE)</f>
        <v>4</v>
      </c>
      <c r="F1034" s="47" t="str">
        <f>VLOOKUP(A1034,Task2_customer_demographic[#All],4,FALSE)</f>
        <v>Male</v>
      </c>
      <c r="G1034" s="47" t="str">
        <f>VLOOKUP(A1034,Task2_customer_demographic[#All],9,FALSE)</f>
        <v>Mass Customer</v>
      </c>
      <c r="H1034" s="47" t="str">
        <f>VLOOKUP(A1034,Task2_customer_demographic[#All],8,FALSE)</f>
        <v>N/A</v>
      </c>
      <c r="I1034" s="47">
        <f t="shared" si="16"/>
        <v>25119.269307384322</v>
      </c>
    </row>
    <row r="1035" spans="1:9" x14ac:dyDescent="0.25">
      <c r="A1035" s="47">
        <v>1030</v>
      </c>
      <c r="B1035" s="47">
        <v>10951.8</v>
      </c>
      <c r="C1035" s="47">
        <v>8</v>
      </c>
      <c r="D1035" s="47">
        <v>1</v>
      </c>
      <c r="E1035" s="47">
        <f>VLOOKUP(A1035,Task2_customer_demographic[#All],12,FALSE)</f>
        <v>5</v>
      </c>
      <c r="F1035" s="47" t="str">
        <f>VLOOKUP(A1035,Task2_customer_demographic[#All],4,FALSE)</f>
        <v>Female</v>
      </c>
      <c r="G1035" s="47" t="str">
        <f>VLOOKUP(A1035,Task2_customer_demographic[#All],9,FALSE)</f>
        <v>Mass Customer</v>
      </c>
      <c r="H1035" s="47" t="str">
        <f>VLOOKUP(A1035,Task2_customer_demographic[#All],8,FALSE)</f>
        <v>Health</v>
      </c>
      <c r="I1035" s="47">
        <f t="shared" si="16"/>
        <v>31399.086634230403</v>
      </c>
    </row>
    <row r="1036" spans="1:9" x14ac:dyDescent="0.25">
      <c r="A1036" s="47">
        <v>1031</v>
      </c>
      <c r="B1036" s="47">
        <v>2352.9300000000003</v>
      </c>
      <c r="C1036" s="47">
        <v>3</v>
      </c>
      <c r="D1036" s="47">
        <v>1</v>
      </c>
      <c r="E1036" s="47">
        <f>VLOOKUP(A1036,Task2_customer_demographic[#All],12,FALSE)</f>
        <v>6</v>
      </c>
      <c r="F1036" s="47" t="str">
        <f>VLOOKUP(A1036,Task2_customer_demographic[#All],4,FALSE)</f>
        <v>Male</v>
      </c>
      <c r="G1036" s="47" t="str">
        <f>VLOOKUP(A1036,Task2_customer_demographic[#All],9,FALSE)</f>
        <v>Mass Customer</v>
      </c>
      <c r="H1036" s="47" t="str">
        <f>VLOOKUP(A1036,Task2_customer_demographic[#All],8,FALSE)</f>
        <v>Manufacturing</v>
      </c>
      <c r="I1036" s="47">
        <f t="shared" si="16"/>
        <v>37678.903961076481</v>
      </c>
    </row>
    <row r="1037" spans="1:9" x14ac:dyDescent="0.25">
      <c r="A1037" s="47">
        <v>1032</v>
      </c>
      <c r="B1037" s="47">
        <v>6902.8399999999992</v>
      </c>
      <c r="C1037" s="47">
        <v>8</v>
      </c>
      <c r="D1037" s="47">
        <v>1</v>
      </c>
      <c r="E1037" s="47">
        <f>VLOOKUP(A1037,Task2_customer_demographic[#All],12,FALSE)</f>
        <v>18</v>
      </c>
      <c r="F1037" s="47" t="str">
        <f>VLOOKUP(A1037,Task2_customer_demographic[#All],4,FALSE)</f>
        <v>Female</v>
      </c>
      <c r="G1037" s="47" t="str">
        <f>VLOOKUP(A1037,Task2_customer_demographic[#All],9,FALSE)</f>
        <v>Mass Customer</v>
      </c>
      <c r="H1037" s="47" t="str">
        <f>VLOOKUP(A1037,Task2_customer_demographic[#All],8,FALSE)</f>
        <v>N/A</v>
      </c>
      <c r="I1037" s="47">
        <f t="shared" si="16"/>
        <v>113036.71188322945</v>
      </c>
    </row>
    <row r="1038" spans="1:9" x14ac:dyDescent="0.25">
      <c r="A1038" s="47">
        <v>1033</v>
      </c>
      <c r="B1038" s="47">
        <v>12744.87</v>
      </c>
      <c r="C1038" s="47">
        <v>9</v>
      </c>
      <c r="D1038" s="47">
        <v>1</v>
      </c>
      <c r="E1038" s="47">
        <f>VLOOKUP(A1038,Task2_customer_demographic[#All],12,FALSE)</f>
        <v>3</v>
      </c>
      <c r="F1038" s="47" t="str">
        <f>VLOOKUP(A1038,Task2_customer_demographic[#All],4,FALSE)</f>
        <v>Male</v>
      </c>
      <c r="G1038" s="47" t="str">
        <f>VLOOKUP(A1038,Task2_customer_demographic[#All],9,FALSE)</f>
        <v>Affluent Customer</v>
      </c>
      <c r="H1038" s="47" t="str">
        <f>VLOOKUP(A1038,Task2_customer_demographic[#All],8,FALSE)</f>
        <v>N/A</v>
      </c>
      <c r="I1038" s="47">
        <f t="shared" si="16"/>
        <v>18839.451980538241</v>
      </c>
    </row>
    <row r="1039" spans="1:9" x14ac:dyDescent="0.25">
      <c r="A1039" s="47">
        <v>1034</v>
      </c>
      <c r="B1039" s="47">
        <v>1819.46</v>
      </c>
      <c r="C1039" s="47">
        <v>2</v>
      </c>
      <c r="D1039" s="47">
        <v>1</v>
      </c>
      <c r="E1039" s="47">
        <f>VLOOKUP(A1039,Task2_customer_demographic[#All],12,FALSE)</f>
        <v>3</v>
      </c>
      <c r="F1039" s="47" t="str">
        <f>VLOOKUP(A1039,Task2_customer_demographic[#All],4,FALSE)</f>
        <v>Male</v>
      </c>
      <c r="G1039" s="47" t="str">
        <f>VLOOKUP(A1039,Task2_customer_demographic[#All],9,FALSE)</f>
        <v>High Net Worth</v>
      </c>
      <c r="H1039" s="47" t="str">
        <f>VLOOKUP(A1039,Task2_customer_demographic[#All],8,FALSE)</f>
        <v>N/A</v>
      </c>
      <c r="I1039" s="47">
        <f t="shared" si="16"/>
        <v>18839.451980538241</v>
      </c>
    </row>
    <row r="1040" spans="1:9" x14ac:dyDescent="0.25">
      <c r="A1040" s="47">
        <v>1035</v>
      </c>
      <c r="B1040" s="47">
        <v>1327.0600000000002</v>
      </c>
      <c r="C1040" s="47">
        <v>3</v>
      </c>
      <c r="D1040" s="47">
        <v>1</v>
      </c>
      <c r="E1040" s="47">
        <f>VLOOKUP(A1040,Task2_customer_demographic[#All],12,FALSE)</f>
        <v>5</v>
      </c>
      <c r="F1040" s="47" t="str">
        <f>VLOOKUP(A1040,Task2_customer_demographic[#All],4,FALSE)</f>
        <v>Female</v>
      </c>
      <c r="G1040" s="47" t="str">
        <f>VLOOKUP(A1040,Task2_customer_demographic[#All],9,FALSE)</f>
        <v>Affluent Customer</v>
      </c>
      <c r="H1040" s="47" t="str">
        <f>VLOOKUP(A1040,Task2_customer_demographic[#All],8,FALSE)</f>
        <v>Retail</v>
      </c>
      <c r="I1040" s="47">
        <f t="shared" si="16"/>
        <v>31399.086634230403</v>
      </c>
    </row>
    <row r="1041" spans="1:9" x14ac:dyDescent="0.25">
      <c r="A1041" s="47">
        <v>1036</v>
      </c>
      <c r="B1041" s="47">
        <v>7125.2600000000011</v>
      </c>
      <c r="C1041" s="47">
        <v>5</v>
      </c>
      <c r="D1041" s="47">
        <v>1</v>
      </c>
      <c r="E1041" s="47">
        <f>VLOOKUP(A1041,Task2_customer_demographic[#All],12,FALSE)</f>
        <v>12</v>
      </c>
      <c r="F1041" s="47" t="str">
        <f>VLOOKUP(A1041,Task2_customer_demographic[#All],4,FALSE)</f>
        <v>Female</v>
      </c>
      <c r="G1041" s="47" t="str">
        <f>VLOOKUP(A1041,Task2_customer_demographic[#All],9,FALSE)</f>
        <v>Mass Customer</v>
      </c>
      <c r="H1041" s="47" t="str">
        <f>VLOOKUP(A1041,Task2_customer_demographic[#All],8,FALSE)</f>
        <v>Financial Services</v>
      </c>
      <c r="I1041" s="47">
        <f t="shared" si="16"/>
        <v>75357.807922152962</v>
      </c>
    </row>
    <row r="1042" spans="1:9" x14ac:dyDescent="0.25">
      <c r="A1042" s="47">
        <v>1037</v>
      </c>
      <c r="B1042" s="47">
        <v>6925.18</v>
      </c>
      <c r="C1042" s="47">
        <v>8</v>
      </c>
      <c r="D1042" s="47">
        <v>1</v>
      </c>
      <c r="E1042" s="47">
        <f>VLOOKUP(A1042,Task2_customer_demographic[#All],12,FALSE)</f>
        <v>10</v>
      </c>
      <c r="F1042" s="47" t="str">
        <f>VLOOKUP(A1042,Task2_customer_demographic[#All],4,FALSE)</f>
        <v>Female</v>
      </c>
      <c r="G1042" s="47" t="str">
        <f>VLOOKUP(A1042,Task2_customer_demographic[#All],9,FALSE)</f>
        <v>Mass Customer</v>
      </c>
      <c r="H1042" s="47" t="str">
        <f>VLOOKUP(A1042,Task2_customer_demographic[#All],8,FALSE)</f>
        <v>Financial Services</v>
      </c>
      <c r="I1042" s="47">
        <f t="shared" si="16"/>
        <v>62798.173268460807</v>
      </c>
    </row>
    <row r="1043" spans="1:9" x14ac:dyDescent="0.25">
      <c r="A1043" s="47">
        <v>1038</v>
      </c>
      <c r="B1043" s="47">
        <v>6144.1100000000006</v>
      </c>
      <c r="C1043" s="47">
        <v>4</v>
      </c>
      <c r="D1043" s="47">
        <v>1</v>
      </c>
      <c r="E1043" s="47">
        <f>VLOOKUP(A1043,Task2_customer_demographic[#All],12,FALSE)</f>
        <v>0</v>
      </c>
      <c r="F1043" s="47" t="str">
        <f>VLOOKUP(A1043,Task2_customer_demographic[#All],4,FALSE)</f>
        <v>Unknown</v>
      </c>
      <c r="G1043" s="47" t="str">
        <f>VLOOKUP(A1043,Task2_customer_demographic[#All],9,FALSE)</f>
        <v>Mass Customer</v>
      </c>
      <c r="H1043" s="47" t="str">
        <f>VLOOKUP(A1043,Task2_customer_demographic[#All],8,FALSE)</f>
        <v>Manufacturing</v>
      </c>
      <c r="I1043" s="47">
        <f t="shared" si="16"/>
        <v>0</v>
      </c>
    </row>
    <row r="1044" spans="1:9" x14ac:dyDescent="0.25">
      <c r="A1044" s="47">
        <v>1039</v>
      </c>
      <c r="B1044" s="47">
        <v>9522.77</v>
      </c>
      <c r="C1044" s="47">
        <v>7</v>
      </c>
      <c r="D1044" s="47">
        <v>1</v>
      </c>
      <c r="E1044" s="47">
        <f>VLOOKUP(A1044,Task2_customer_demographic[#All],12,FALSE)</f>
        <v>15</v>
      </c>
      <c r="F1044" s="47" t="str">
        <f>VLOOKUP(A1044,Task2_customer_demographic[#All],4,FALSE)</f>
        <v>Female</v>
      </c>
      <c r="G1044" s="47" t="str">
        <f>VLOOKUP(A1044,Task2_customer_demographic[#All],9,FALSE)</f>
        <v>High Net Worth</v>
      </c>
      <c r="H1044" s="47" t="str">
        <f>VLOOKUP(A1044,Task2_customer_demographic[#All],8,FALSE)</f>
        <v>N/A</v>
      </c>
      <c r="I1044" s="47">
        <f t="shared" si="16"/>
        <v>94197.259902691207</v>
      </c>
    </row>
    <row r="1045" spans="1:9" x14ac:dyDescent="0.25">
      <c r="A1045" s="47">
        <v>1040</v>
      </c>
      <c r="B1045" s="47">
        <v>4072.6499999999996</v>
      </c>
      <c r="C1045" s="47">
        <v>4</v>
      </c>
      <c r="D1045" s="47">
        <v>1</v>
      </c>
      <c r="E1045" s="47">
        <f>VLOOKUP(A1045,Task2_customer_demographic[#All],12,FALSE)</f>
        <v>9</v>
      </c>
      <c r="F1045" s="47" t="str">
        <f>VLOOKUP(A1045,Task2_customer_demographic[#All],4,FALSE)</f>
        <v>Female</v>
      </c>
      <c r="G1045" s="47" t="str">
        <f>VLOOKUP(A1045,Task2_customer_demographic[#All],9,FALSE)</f>
        <v>High Net Worth</v>
      </c>
      <c r="H1045" s="47" t="str">
        <f>VLOOKUP(A1045,Task2_customer_demographic[#All],8,FALSE)</f>
        <v>Health</v>
      </c>
      <c r="I1045" s="47">
        <f t="shared" si="16"/>
        <v>56518.355941614725</v>
      </c>
    </row>
    <row r="1046" spans="1:9" x14ac:dyDescent="0.25">
      <c r="A1046" s="47">
        <v>1041</v>
      </c>
      <c r="B1046" s="47">
        <v>4271.03</v>
      </c>
      <c r="C1046" s="47">
        <v>4</v>
      </c>
      <c r="D1046" s="47">
        <v>1</v>
      </c>
      <c r="E1046" s="47">
        <f>VLOOKUP(A1046,Task2_customer_demographic[#All],12,FALSE)</f>
        <v>15</v>
      </c>
      <c r="F1046" s="47" t="str">
        <f>VLOOKUP(A1046,Task2_customer_demographic[#All],4,FALSE)</f>
        <v>Male</v>
      </c>
      <c r="G1046" s="47" t="str">
        <f>VLOOKUP(A1046,Task2_customer_demographic[#All],9,FALSE)</f>
        <v>Affluent Customer</v>
      </c>
      <c r="H1046" s="47" t="str">
        <f>VLOOKUP(A1046,Task2_customer_demographic[#All],8,FALSE)</f>
        <v>Property</v>
      </c>
      <c r="I1046" s="47">
        <f t="shared" si="16"/>
        <v>94197.259902691207</v>
      </c>
    </row>
    <row r="1047" spans="1:9" x14ac:dyDescent="0.25">
      <c r="A1047" s="47">
        <v>1042</v>
      </c>
      <c r="B1047" s="47">
        <v>4585.7700000000004</v>
      </c>
      <c r="C1047" s="47">
        <v>3</v>
      </c>
      <c r="D1047" s="47">
        <v>1</v>
      </c>
      <c r="E1047" s="47">
        <f>VLOOKUP(A1047,Task2_customer_demographic[#All],12,FALSE)</f>
        <v>11</v>
      </c>
      <c r="F1047" s="47" t="str">
        <f>VLOOKUP(A1047,Task2_customer_demographic[#All],4,FALSE)</f>
        <v>Male</v>
      </c>
      <c r="G1047" s="47" t="str">
        <f>VLOOKUP(A1047,Task2_customer_demographic[#All],9,FALSE)</f>
        <v>High Net Worth</v>
      </c>
      <c r="H1047" s="47" t="str">
        <f>VLOOKUP(A1047,Task2_customer_demographic[#All],8,FALSE)</f>
        <v>Manufacturing</v>
      </c>
      <c r="I1047" s="47">
        <f t="shared" si="16"/>
        <v>69077.990595306881</v>
      </c>
    </row>
    <row r="1048" spans="1:9" x14ac:dyDescent="0.25">
      <c r="A1048" s="47">
        <v>1043</v>
      </c>
      <c r="B1048" s="47">
        <v>10994.24</v>
      </c>
      <c r="C1048" s="47">
        <v>8</v>
      </c>
      <c r="D1048" s="47">
        <v>1</v>
      </c>
      <c r="E1048" s="47">
        <f>VLOOKUP(A1048,Task2_customer_demographic[#All],12,FALSE)</f>
        <v>16</v>
      </c>
      <c r="F1048" s="47" t="str">
        <f>VLOOKUP(A1048,Task2_customer_demographic[#All],4,FALSE)</f>
        <v>Male</v>
      </c>
      <c r="G1048" s="47" t="str">
        <f>VLOOKUP(A1048,Task2_customer_demographic[#All],9,FALSE)</f>
        <v>Mass Customer</v>
      </c>
      <c r="H1048" s="47" t="str">
        <f>VLOOKUP(A1048,Task2_customer_demographic[#All],8,FALSE)</f>
        <v>Financial Services</v>
      </c>
      <c r="I1048" s="47">
        <f t="shared" si="16"/>
        <v>100477.07722953729</v>
      </c>
    </row>
    <row r="1049" spans="1:9" x14ac:dyDescent="0.25">
      <c r="A1049" s="47">
        <v>1044</v>
      </c>
      <c r="B1049" s="47">
        <v>4616.29</v>
      </c>
      <c r="C1049" s="47">
        <v>5</v>
      </c>
      <c r="D1049" s="47">
        <v>1</v>
      </c>
      <c r="E1049" s="47">
        <f>VLOOKUP(A1049,Task2_customer_demographic[#All],12,FALSE)</f>
        <v>0</v>
      </c>
      <c r="F1049" s="47" t="str">
        <f>VLOOKUP(A1049,Task2_customer_demographic[#All],4,FALSE)</f>
        <v>Unknown</v>
      </c>
      <c r="G1049" s="47" t="str">
        <f>VLOOKUP(A1049,Task2_customer_demographic[#All],9,FALSE)</f>
        <v>High Net Worth</v>
      </c>
      <c r="H1049" s="47" t="str">
        <f>VLOOKUP(A1049,Task2_customer_demographic[#All],8,FALSE)</f>
        <v>Health</v>
      </c>
      <c r="I1049" s="47">
        <f t="shared" si="16"/>
        <v>0</v>
      </c>
    </row>
    <row r="1050" spans="1:9" x14ac:dyDescent="0.25">
      <c r="A1050" s="47">
        <v>1045</v>
      </c>
      <c r="B1050" s="47">
        <v>4405.5999999999995</v>
      </c>
      <c r="C1050" s="47">
        <v>3</v>
      </c>
      <c r="D1050" s="47">
        <v>1</v>
      </c>
      <c r="E1050" s="47">
        <f>VLOOKUP(A1050,Task2_customer_demographic[#All],12,FALSE)</f>
        <v>19</v>
      </c>
      <c r="F1050" s="47" t="str">
        <f>VLOOKUP(A1050,Task2_customer_demographic[#All],4,FALSE)</f>
        <v>Female</v>
      </c>
      <c r="G1050" s="47" t="str">
        <f>VLOOKUP(A1050,Task2_customer_demographic[#All],9,FALSE)</f>
        <v>Mass Customer</v>
      </c>
      <c r="H1050" s="47" t="str">
        <f>VLOOKUP(A1050,Task2_customer_demographic[#All],8,FALSE)</f>
        <v>Financial Services</v>
      </c>
      <c r="I1050" s="47">
        <f t="shared" si="16"/>
        <v>119316.52921007553</v>
      </c>
    </row>
    <row r="1051" spans="1:9" x14ac:dyDescent="0.25">
      <c r="A1051" s="47">
        <v>1046</v>
      </c>
      <c r="B1051" s="47">
        <v>3846.1</v>
      </c>
      <c r="C1051" s="47">
        <v>5</v>
      </c>
      <c r="D1051" s="47">
        <v>1</v>
      </c>
      <c r="E1051" s="47">
        <f>VLOOKUP(A1051,Task2_customer_demographic[#All],12,FALSE)</f>
        <v>11</v>
      </c>
      <c r="F1051" s="47" t="str">
        <f>VLOOKUP(A1051,Task2_customer_demographic[#All],4,FALSE)</f>
        <v>Female</v>
      </c>
      <c r="G1051" s="47" t="str">
        <f>VLOOKUP(A1051,Task2_customer_demographic[#All],9,FALSE)</f>
        <v>Affluent Customer</v>
      </c>
      <c r="H1051" s="47" t="str">
        <f>VLOOKUP(A1051,Task2_customer_demographic[#All],8,FALSE)</f>
        <v>N/A</v>
      </c>
      <c r="I1051" s="47">
        <f t="shared" si="16"/>
        <v>69077.990595306881</v>
      </c>
    </row>
    <row r="1052" spans="1:9" x14ac:dyDescent="0.25">
      <c r="A1052" s="47">
        <v>1047</v>
      </c>
      <c r="B1052" s="47">
        <v>6874.8700000000008</v>
      </c>
      <c r="C1052" s="47">
        <v>8</v>
      </c>
      <c r="D1052" s="47">
        <v>1</v>
      </c>
      <c r="E1052" s="47">
        <f>VLOOKUP(A1052,Task2_customer_demographic[#All],12,FALSE)</f>
        <v>11</v>
      </c>
      <c r="F1052" s="47" t="str">
        <f>VLOOKUP(A1052,Task2_customer_demographic[#All],4,FALSE)</f>
        <v>Male</v>
      </c>
      <c r="G1052" s="47" t="str">
        <f>VLOOKUP(A1052,Task2_customer_demographic[#All],9,FALSE)</f>
        <v>Affluent Customer</v>
      </c>
      <c r="H1052" s="47" t="str">
        <f>VLOOKUP(A1052,Task2_customer_demographic[#All],8,FALSE)</f>
        <v>Financial Services</v>
      </c>
      <c r="I1052" s="47">
        <f t="shared" si="16"/>
        <v>69077.990595306881</v>
      </c>
    </row>
    <row r="1053" spans="1:9" x14ac:dyDescent="0.25">
      <c r="A1053" s="47">
        <v>1048</v>
      </c>
      <c r="B1053" s="47">
        <v>6677.74</v>
      </c>
      <c r="C1053" s="47">
        <v>7</v>
      </c>
      <c r="D1053" s="47">
        <v>1</v>
      </c>
      <c r="E1053" s="47">
        <f>VLOOKUP(A1053,Task2_customer_demographic[#All],12,FALSE)</f>
        <v>15</v>
      </c>
      <c r="F1053" s="47" t="str">
        <f>VLOOKUP(A1053,Task2_customer_demographic[#All],4,FALSE)</f>
        <v>Male</v>
      </c>
      <c r="G1053" s="47" t="str">
        <f>VLOOKUP(A1053,Task2_customer_demographic[#All],9,FALSE)</f>
        <v>Affluent Customer</v>
      </c>
      <c r="H1053" s="47" t="str">
        <f>VLOOKUP(A1053,Task2_customer_demographic[#All],8,FALSE)</f>
        <v>N/A</v>
      </c>
      <c r="I1053" s="47">
        <f t="shared" si="16"/>
        <v>94197.259902691207</v>
      </c>
    </row>
    <row r="1054" spans="1:9" x14ac:dyDescent="0.25">
      <c r="A1054" s="47">
        <v>1049</v>
      </c>
      <c r="B1054" s="47">
        <v>11130.050000000001</v>
      </c>
      <c r="C1054" s="47">
        <v>10</v>
      </c>
      <c r="D1054" s="47">
        <v>1</v>
      </c>
      <c r="E1054" s="47">
        <f>VLOOKUP(A1054,Task2_customer_demographic[#All],12,FALSE)</f>
        <v>2</v>
      </c>
      <c r="F1054" s="47" t="str">
        <f>VLOOKUP(A1054,Task2_customer_demographic[#All],4,FALSE)</f>
        <v>Male</v>
      </c>
      <c r="G1054" s="47" t="str">
        <f>VLOOKUP(A1054,Task2_customer_demographic[#All],9,FALSE)</f>
        <v>Mass Customer</v>
      </c>
      <c r="H1054" s="47" t="str">
        <f>VLOOKUP(A1054,Task2_customer_demographic[#All],8,FALSE)</f>
        <v>Property</v>
      </c>
      <c r="I1054" s="47">
        <f t="shared" si="16"/>
        <v>12559.634653692161</v>
      </c>
    </row>
    <row r="1055" spans="1:9" x14ac:dyDescent="0.25">
      <c r="A1055" s="47">
        <v>1050</v>
      </c>
      <c r="B1055" s="47">
        <v>4722.12</v>
      </c>
      <c r="C1055" s="47">
        <v>6</v>
      </c>
      <c r="D1055" s="47">
        <v>1</v>
      </c>
      <c r="E1055" s="47">
        <f>VLOOKUP(A1055,Task2_customer_demographic[#All],12,FALSE)</f>
        <v>15</v>
      </c>
      <c r="F1055" s="47" t="str">
        <f>VLOOKUP(A1055,Task2_customer_demographic[#All],4,FALSE)</f>
        <v>Female</v>
      </c>
      <c r="G1055" s="47" t="str">
        <f>VLOOKUP(A1055,Task2_customer_demographic[#All],9,FALSE)</f>
        <v>Mass Customer</v>
      </c>
      <c r="H1055" s="47" t="str">
        <f>VLOOKUP(A1055,Task2_customer_demographic[#All],8,FALSE)</f>
        <v>Telecommunications</v>
      </c>
      <c r="I1055" s="47">
        <f t="shared" si="16"/>
        <v>94197.259902691207</v>
      </c>
    </row>
    <row r="1056" spans="1:9" x14ac:dyDescent="0.25">
      <c r="A1056" s="47">
        <v>1051</v>
      </c>
      <c r="B1056" s="47">
        <v>4878.8100000000004</v>
      </c>
      <c r="C1056" s="47">
        <v>5</v>
      </c>
      <c r="D1056" s="47">
        <v>1</v>
      </c>
      <c r="E1056" s="47">
        <f>VLOOKUP(A1056,Task2_customer_demographic[#All],12,FALSE)</f>
        <v>14</v>
      </c>
      <c r="F1056" s="47" t="str">
        <f>VLOOKUP(A1056,Task2_customer_demographic[#All],4,FALSE)</f>
        <v>Female</v>
      </c>
      <c r="G1056" s="47" t="str">
        <f>VLOOKUP(A1056,Task2_customer_demographic[#All],9,FALSE)</f>
        <v>High Net Worth</v>
      </c>
      <c r="H1056" s="47" t="str">
        <f>VLOOKUP(A1056,Task2_customer_demographic[#All],8,FALSE)</f>
        <v>Property</v>
      </c>
      <c r="I1056" s="47">
        <f t="shared" si="16"/>
        <v>87917.442575845125</v>
      </c>
    </row>
    <row r="1057" spans="1:9" x14ac:dyDescent="0.25">
      <c r="A1057" s="47">
        <v>1052</v>
      </c>
      <c r="B1057" s="47">
        <v>8478.41</v>
      </c>
      <c r="C1057" s="47">
        <v>6</v>
      </c>
      <c r="D1057" s="47">
        <v>1</v>
      </c>
      <c r="E1057" s="47">
        <f>VLOOKUP(A1057,Task2_customer_demographic[#All],12,FALSE)</f>
        <v>3</v>
      </c>
      <c r="F1057" s="47" t="str">
        <f>VLOOKUP(A1057,Task2_customer_demographic[#All],4,FALSE)</f>
        <v>Female</v>
      </c>
      <c r="G1057" s="47" t="str">
        <f>VLOOKUP(A1057,Task2_customer_demographic[#All],9,FALSE)</f>
        <v>High Net Worth</v>
      </c>
      <c r="H1057" s="47" t="str">
        <f>VLOOKUP(A1057,Task2_customer_demographic[#All],8,FALSE)</f>
        <v>Financial Services</v>
      </c>
      <c r="I1057" s="47">
        <f t="shared" si="16"/>
        <v>18839.451980538241</v>
      </c>
    </row>
    <row r="1058" spans="1:9" x14ac:dyDescent="0.25">
      <c r="A1058" s="47">
        <v>1053</v>
      </c>
      <c r="B1058" s="47">
        <v>3482.79</v>
      </c>
      <c r="C1058" s="47">
        <v>3</v>
      </c>
      <c r="D1058" s="47">
        <v>1</v>
      </c>
      <c r="E1058" s="47">
        <f>VLOOKUP(A1058,Task2_customer_demographic[#All],12,FALSE)</f>
        <v>8</v>
      </c>
      <c r="F1058" s="47" t="str">
        <f>VLOOKUP(A1058,Task2_customer_demographic[#All],4,FALSE)</f>
        <v>Male</v>
      </c>
      <c r="G1058" s="47" t="str">
        <f>VLOOKUP(A1058,Task2_customer_demographic[#All],9,FALSE)</f>
        <v>Mass Customer</v>
      </c>
      <c r="H1058" s="47" t="str">
        <f>VLOOKUP(A1058,Task2_customer_demographic[#All],8,FALSE)</f>
        <v>Manufacturing</v>
      </c>
      <c r="I1058" s="47">
        <f t="shared" si="16"/>
        <v>50238.538614768644</v>
      </c>
    </row>
    <row r="1059" spans="1:9" x14ac:dyDescent="0.25">
      <c r="A1059" s="47">
        <v>1054</v>
      </c>
      <c r="B1059" s="47">
        <v>8433.75</v>
      </c>
      <c r="C1059" s="47">
        <v>8</v>
      </c>
      <c r="D1059" s="47">
        <v>1</v>
      </c>
      <c r="E1059" s="47">
        <f>VLOOKUP(A1059,Task2_customer_demographic[#All],12,FALSE)</f>
        <v>13</v>
      </c>
      <c r="F1059" s="47" t="str">
        <f>VLOOKUP(A1059,Task2_customer_demographic[#All],4,FALSE)</f>
        <v>Male</v>
      </c>
      <c r="G1059" s="47" t="str">
        <f>VLOOKUP(A1059,Task2_customer_demographic[#All],9,FALSE)</f>
        <v>Mass Customer</v>
      </c>
      <c r="H1059" s="47" t="str">
        <f>VLOOKUP(A1059,Task2_customer_demographic[#All],8,FALSE)</f>
        <v>Manufacturing</v>
      </c>
      <c r="I1059" s="47">
        <f t="shared" si="16"/>
        <v>81637.625248999044</v>
      </c>
    </row>
    <row r="1060" spans="1:9" x14ac:dyDescent="0.25">
      <c r="A1060" s="47">
        <v>1055</v>
      </c>
      <c r="B1060" s="47">
        <v>924.06</v>
      </c>
      <c r="C1060" s="47">
        <v>2</v>
      </c>
      <c r="D1060" s="47">
        <v>1</v>
      </c>
      <c r="E1060" s="47">
        <f>VLOOKUP(A1060,Task2_customer_demographic[#All],12,FALSE)</f>
        <v>12</v>
      </c>
      <c r="F1060" s="47" t="str">
        <f>VLOOKUP(A1060,Task2_customer_demographic[#All],4,FALSE)</f>
        <v>Female</v>
      </c>
      <c r="G1060" s="47" t="str">
        <f>VLOOKUP(A1060,Task2_customer_demographic[#All],9,FALSE)</f>
        <v>Mass Customer</v>
      </c>
      <c r="H1060" s="47" t="str">
        <f>VLOOKUP(A1060,Task2_customer_demographic[#All],8,FALSE)</f>
        <v>Manufacturing</v>
      </c>
      <c r="I1060" s="47">
        <f t="shared" si="16"/>
        <v>75357.807922152962</v>
      </c>
    </row>
    <row r="1061" spans="1:9" x14ac:dyDescent="0.25">
      <c r="A1061" s="47">
        <v>1056</v>
      </c>
      <c r="B1061" s="47">
        <v>7920.27</v>
      </c>
      <c r="C1061" s="47">
        <v>7</v>
      </c>
      <c r="D1061" s="47">
        <v>1</v>
      </c>
      <c r="E1061" s="47">
        <f>VLOOKUP(A1061,Task2_customer_demographic[#All],12,FALSE)</f>
        <v>6</v>
      </c>
      <c r="F1061" s="47" t="str">
        <f>VLOOKUP(A1061,Task2_customer_demographic[#All],4,FALSE)</f>
        <v>Male</v>
      </c>
      <c r="G1061" s="47" t="str">
        <f>VLOOKUP(A1061,Task2_customer_demographic[#All],9,FALSE)</f>
        <v>Affluent Customer</v>
      </c>
      <c r="H1061" s="47" t="str">
        <f>VLOOKUP(A1061,Task2_customer_demographic[#All],8,FALSE)</f>
        <v>Manufacturing</v>
      </c>
      <c r="I1061" s="47">
        <f t="shared" si="16"/>
        <v>37678.903961076481</v>
      </c>
    </row>
    <row r="1062" spans="1:9" x14ac:dyDescent="0.25">
      <c r="A1062" s="47">
        <v>1057</v>
      </c>
      <c r="B1062" s="47">
        <v>5663.77</v>
      </c>
      <c r="C1062" s="47">
        <v>4</v>
      </c>
      <c r="D1062" s="47">
        <v>1</v>
      </c>
      <c r="E1062" s="47">
        <f>VLOOKUP(A1062,Task2_customer_demographic[#All],12,FALSE)</f>
        <v>5</v>
      </c>
      <c r="F1062" s="47" t="str">
        <f>VLOOKUP(A1062,Task2_customer_demographic[#All],4,FALSE)</f>
        <v>Female</v>
      </c>
      <c r="G1062" s="47" t="str">
        <f>VLOOKUP(A1062,Task2_customer_demographic[#All],9,FALSE)</f>
        <v>Mass Customer</v>
      </c>
      <c r="H1062" s="47" t="str">
        <f>VLOOKUP(A1062,Task2_customer_demographic[#All],8,FALSE)</f>
        <v>Health</v>
      </c>
      <c r="I1062" s="47">
        <f t="shared" si="16"/>
        <v>31399.086634230403</v>
      </c>
    </row>
    <row r="1063" spans="1:9" x14ac:dyDescent="0.25">
      <c r="A1063" s="47">
        <v>1058</v>
      </c>
      <c r="B1063" s="47">
        <v>2308.7200000000003</v>
      </c>
      <c r="C1063" s="47">
        <v>3</v>
      </c>
      <c r="D1063" s="47">
        <v>1</v>
      </c>
      <c r="E1063" s="47">
        <f>VLOOKUP(A1063,Task2_customer_demographic[#All],12,FALSE)</f>
        <v>4</v>
      </c>
      <c r="F1063" s="47" t="str">
        <f>VLOOKUP(A1063,Task2_customer_demographic[#All],4,FALSE)</f>
        <v>Female</v>
      </c>
      <c r="G1063" s="47" t="str">
        <f>VLOOKUP(A1063,Task2_customer_demographic[#All],9,FALSE)</f>
        <v>Affluent Customer</v>
      </c>
      <c r="H1063" s="47" t="str">
        <f>VLOOKUP(A1063,Task2_customer_demographic[#All],8,FALSE)</f>
        <v>Retail</v>
      </c>
      <c r="I1063" s="47">
        <f t="shared" si="16"/>
        <v>25119.269307384322</v>
      </c>
    </row>
    <row r="1064" spans="1:9" x14ac:dyDescent="0.25">
      <c r="A1064" s="47">
        <v>1059</v>
      </c>
      <c r="B1064" s="47">
        <v>2449.81</v>
      </c>
      <c r="C1064" s="47">
        <v>2</v>
      </c>
      <c r="D1064" s="47">
        <v>1</v>
      </c>
      <c r="E1064" s="47">
        <f>VLOOKUP(A1064,Task2_customer_demographic[#All],12,FALSE)</f>
        <v>6</v>
      </c>
      <c r="F1064" s="47" t="str">
        <f>VLOOKUP(A1064,Task2_customer_demographic[#All],4,FALSE)</f>
        <v>Female</v>
      </c>
      <c r="G1064" s="47" t="str">
        <f>VLOOKUP(A1064,Task2_customer_demographic[#All],9,FALSE)</f>
        <v>High Net Worth</v>
      </c>
      <c r="H1064" s="47" t="str">
        <f>VLOOKUP(A1064,Task2_customer_demographic[#All],8,FALSE)</f>
        <v>Entertainment</v>
      </c>
      <c r="I1064" s="47">
        <f t="shared" si="16"/>
        <v>37678.903961076481</v>
      </c>
    </row>
    <row r="1065" spans="1:9" x14ac:dyDescent="0.25">
      <c r="A1065" s="47">
        <v>1060</v>
      </c>
      <c r="B1065" s="47">
        <v>9606.77</v>
      </c>
      <c r="C1065" s="47">
        <v>6</v>
      </c>
      <c r="D1065" s="47">
        <v>1</v>
      </c>
      <c r="E1065" s="47">
        <f>VLOOKUP(A1065,Task2_customer_demographic[#All],12,FALSE)</f>
        <v>13</v>
      </c>
      <c r="F1065" s="47" t="str">
        <f>VLOOKUP(A1065,Task2_customer_demographic[#All],4,FALSE)</f>
        <v>Female</v>
      </c>
      <c r="G1065" s="47" t="str">
        <f>VLOOKUP(A1065,Task2_customer_demographic[#All],9,FALSE)</f>
        <v>Affluent Customer</v>
      </c>
      <c r="H1065" s="47" t="str">
        <f>VLOOKUP(A1065,Task2_customer_demographic[#All],8,FALSE)</f>
        <v>Argiculture</v>
      </c>
      <c r="I1065" s="47">
        <f t="shared" si="16"/>
        <v>81637.625248999044</v>
      </c>
    </row>
    <row r="1066" spans="1:9" x14ac:dyDescent="0.25">
      <c r="A1066" s="47">
        <v>1061</v>
      </c>
      <c r="B1066" s="47">
        <v>4056.7599999999998</v>
      </c>
      <c r="C1066" s="47">
        <v>6</v>
      </c>
      <c r="D1066" s="47">
        <v>1</v>
      </c>
      <c r="E1066" s="47">
        <f>VLOOKUP(A1066,Task2_customer_demographic[#All],12,FALSE)</f>
        <v>19</v>
      </c>
      <c r="F1066" s="47" t="str">
        <f>VLOOKUP(A1066,Task2_customer_demographic[#All],4,FALSE)</f>
        <v>Male</v>
      </c>
      <c r="G1066" s="47" t="str">
        <f>VLOOKUP(A1066,Task2_customer_demographic[#All],9,FALSE)</f>
        <v>Mass Customer</v>
      </c>
      <c r="H1066" s="47" t="str">
        <f>VLOOKUP(A1066,Task2_customer_demographic[#All],8,FALSE)</f>
        <v>Financial Services</v>
      </c>
      <c r="I1066" s="47">
        <f t="shared" si="16"/>
        <v>119316.52921007553</v>
      </c>
    </row>
    <row r="1067" spans="1:9" x14ac:dyDescent="0.25">
      <c r="A1067" s="47">
        <v>1062</v>
      </c>
      <c r="B1067" s="47">
        <v>7619.47</v>
      </c>
      <c r="C1067" s="47">
        <v>6</v>
      </c>
      <c r="D1067" s="47">
        <v>1</v>
      </c>
      <c r="E1067" s="47">
        <f>VLOOKUP(A1067,Task2_customer_demographic[#All],12,FALSE)</f>
        <v>14</v>
      </c>
      <c r="F1067" s="47" t="str">
        <f>VLOOKUP(A1067,Task2_customer_demographic[#All],4,FALSE)</f>
        <v>Female</v>
      </c>
      <c r="G1067" s="47" t="str">
        <f>VLOOKUP(A1067,Task2_customer_demographic[#All],9,FALSE)</f>
        <v>Mass Customer</v>
      </c>
      <c r="H1067" s="47" t="str">
        <f>VLOOKUP(A1067,Task2_customer_demographic[#All],8,FALSE)</f>
        <v>N/A</v>
      </c>
      <c r="I1067" s="47">
        <f t="shared" si="16"/>
        <v>87917.442575845125</v>
      </c>
    </row>
    <row r="1068" spans="1:9" x14ac:dyDescent="0.25">
      <c r="A1068" s="47">
        <v>1063</v>
      </c>
      <c r="B1068" s="47">
        <v>5833.22</v>
      </c>
      <c r="C1068" s="47">
        <v>6</v>
      </c>
      <c r="D1068" s="47">
        <v>1</v>
      </c>
      <c r="E1068" s="47">
        <f>VLOOKUP(A1068,Task2_customer_demographic[#All],12,FALSE)</f>
        <v>13</v>
      </c>
      <c r="F1068" s="47" t="str">
        <f>VLOOKUP(A1068,Task2_customer_demographic[#All],4,FALSE)</f>
        <v>Male</v>
      </c>
      <c r="G1068" s="47" t="str">
        <f>VLOOKUP(A1068,Task2_customer_demographic[#All],9,FALSE)</f>
        <v>Affluent Customer</v>
      </c>
      <c r="H1068" s="47" t="str">
        <f>VLOOKUP(A1068,Task2_customer_demographic[#All],8,FALSE)</f>
        <v>Financial Services</v>
      </c>
      <c r="I1068" s="47">
        <f t="shared" si="16"/>
        <v>81637.625248999044</v>
      </c>
    </row>
    <row r="1069" spans="1:9" x14ac:dyDescent="0.25">
      <c r="A1069" s="47">
        <v>1064</v>
      </c>
      <c r="B1069" s="47">
        <v>5404.67</v>
      </c>
      <c r="C1069" s="47">
        <v>3</v>
      </c>
      <c r="D1069" s="47">
        <v>1</v>
      </c>
      <c r="E1069" s="47">
        <f>VLOOKUP(A1069,Task2_customer_demographic[#All],12,FALSE)</f>
        <v>8</v>
      </c>
      <c r="F1069" s="47" t="str">
        <f>VLOOKUP(A1069,Task2_customer_demographic[#All],4,FALSE)</f>
        <v>Male</v>
      </c>
      <c r="G1069" s="47" t="str">
        <f>VLOOKUP(A1069,Task2_customer_demographic[#All],9,FALSE)</f>
        <v>Affluent Customer</v>
      </c>
      <c r="H1069" s="47" t="str">
        <f>VLOOKUP(A1069,Task2_customer_demographic[#All],8,FALSE)</f>
        <v>Entertainment</v>
      </c>
      <c r="I1069" s="47">
        <f t="shared" si="16"/>
        <v>50238.538614768644</v>
      </c>
    </row>
    <row r="1070" spans="1:9" x14ac:dyDescent="0.25">
      <c r="A1070" s="47">
        <v>1065</v>
      </c>
      <c r="B1070" s="47">
        <v>4709.66</v>
      </c>
      <c r="C1070" s="47">
        <v>6</v>
      </c>
      <c r="D1070" s="47">
        <v>1</v>
      </c>
      <c r="E1070" s="47">
        <f>VLOOKUP(A1070,Task2_customer_demographic[#All],12,FALSE)</f>
        <v>8</v>
      </c>
      <c r="F1070" s="47" t="str">
        <f>VLOOKUP(A1070,Task2_customer_demographic[#All],4,FALSE)</f>
        <v>Male</v>
      </c>
      <c r="G1070" s="47" t="str">
        <f>VLOOKUP(A1070,Task2_customer_demographic[#All],9,FALSE)</f>
        <v>Mass Customer</v>
      </c>
      <c r="H1070" s="47" t="str">
        <f>VLOOKUP(A1070,Task2_customer_demographic[#All],8,FALSE)</f>
        <v>Financial Services</v>
      </c>
      <c r="I1070" s="47">
        <f t="shared" si="16"/>
        <v>50238.538614768644</v>
      </c>
    </row>
    <row r="1071" spans="1:9" x14ac:dyDescent="0.25">
      <c r="A1071" s="47">
        <v>1066</v>
      </c>
      <c r="B1071" s="47">
        <v>2637.5299999999997</v>
      </c>
      <c r="C1071" s="47">
        <v>3</v>
      </c>
      <c r="D1071" s="47">
        <v>1</v>
      </c>
      <c r="E1071" s="47">
        <f>VLOOKUP(A1071,Task2_customer_demographic[#All],12,FALSE)</f>
        <v>12</v>
      </c>
      <c r="F1071" s="47" t="str">
        <f>VLOOKUP(A1071,Task2_customer_demographic[#All],4,FALSE)</f>
        <v>Male</v>
      </c>
      <c r="G1071" s="47" t="str">
        <f>VLOOKUP(A1071,Task2_customer_demographic[#All],9,FALSE)</f>
        <v>High Net Worth</v>
      </c>
      <c r="H1071" s="47" t="str">
        <f>VLOOKUP(A1071,Task2_customer_demographic[#All],8,FALSE)</f>
        <v>Telecommunications</v>
      </c>
      <c r="I1071" s="47">
        <f t="shared" si="16"/>
        <v>75357.807922152962</v>
      </c>
    </row>
    <row r="1072" spans="1:9" x14ac:dyDescent="0.25">
      <c r="A1072" s="47">
        <v>1067</v>
      </c>
      <c r="B1072" s="47">
        <v>1854.93</v>
      </c>
      <c r="C1072" s="47">
        <v>2</v>
      </c>
      <c r="D1072" s="47">
        <v>1</v>
      </c>
      <c r="E1072" s="47">
        <f>VLOOKUP(A1072,Task2_customer_demographic[#All],12,FALSE)</f>
        <v>13</v>
      </c>
      <c r="F1072" s="47" t="str">
        <f>VLOOKUP(A1072,Task2_customer_demographic[#All],4,FALSE)</f>
        <v>Female</v>
      </c>
      <c r="G1072" s="47" t="str">
        <f>VLOOKUP(A1072,Task2_customer_demographic[#All],9,FALSE)</f>
        <v>Mass Customer</v>
      </c>
      <c r="H1072" s="47" t="str">
        <f>VLOOKUP(A1072,Task2_customer_demographic[#All],8,FALSE)</f>
        <v>Financial Services</v>
      </c>
      <c r="I1072" s="47">
        <f t="shared" si="16"/>
        <v>81637.625248999044</v>
      </c>
    </row>
    <row r="1073" spans="1:9" x14ac:dyDescent="0.25">
      <c r="A1073" s="47">
        <v>1068</v>
      </c>
      <c r="B1073" s="47">
        <v>14254.549999999997</v>
      </c>
      <c r="C1073" s="47">
        <v>14</v>
      </c>
      <c r="D1073" s="47">
        <v>1</v>
      </c>
      <c r="E1073" s="47">
        <f>VLOOKUP(A1073,Task2_customer_demographic[#All],12,FALSE)</f>
        <v>3</v>
      </c>
      <c r="F1073" s="47" t="str">
        <f>VLOOKUP(A1073,Task2_customer_demographic[#All],4,FALSE)</f>
        <v>Male</v>
      </c>
      <c r="G1073" s="47" t="str">
        <f>VLOOKUP(A1073,Task2_customer_demographic[#All],9,FALSE)</f>
        <v>Mass Customer</v>
      </c>
      <c r="H1073" s="47" t="str">
        <f>VLOOKUP(A1073,Task2_customer_demographic[#All],8,FALSE)</f>
        <v>Health</v>
      </c>
      <c r="I1073" s="47">
        <f t="shared" si="16"/>
        <v>18839.451980538241</v>
      </c>
    </row>
    <row r="1074" spans="1:9" x14ac:dyDescent="0.25">
      <c r="A1074" s="47">
        <v>1069</v>
      </c>
      <c r="B1074" s="47">
        <v>6910.5</v>
      </c>
      <c r="C1074" s="47">
        <v>5</v>
      </c>
      <c r="D1074" s="47">
        <v>1</v>
      </c>
      <c r="E1074" s="47">
        <f>VLOOKUP(A1074,Task2_customer_demographic[#All],12,FALSE)</f>
        <v>15</v>
      </c>
      <c r="F1074" s="47" t="str">
        <f>VLOOKUP(A1074,Task2_customer_demographic[#All],4,FALSE)</f>
        <v>Male</v>
      </c>
      <c r="G1074" s="47" t="str">
        <f>VLOOKUP(A1074,Task2_customer_demographic[#All],9,FALSE)</f>
        <v>Mass Customer</v>
      </c>
      <c r="H1074" s="47" t="str">
        <f>VLOOKUP(A1074,Task2_customer_demographic[#All],8,FALSE)</f>
        <v>Telecommunications</v>
      </c>
      <c r="I1074" s="47">
        <f t="shared" si="16"/>
        <v>94197.259902691207</v>
      </c>
    </row>
    <row r="1075" spans="1:9" x14ac:dyDescent="0.25">
      <c r="A1075" s="47">
        <v>1070</v>
      </c>
      <c r="B1075" s="47">
        <v>5754.6600000000008</v>
      </c>
      <c r="C1075" s="47">
        <v>4</v>
      </c>
      <c r="D1075" s="47">
        <v>1</v>
      </c>
      <c r="E1075" s="47">
        <f>VLOOKUP(A1075,Task2_customer_demographic[#All],12,FALSE)</f>
        <v>1</v>
      </c>
      <c r="F1075" s="47" t="str">
        <f>VLOOKUP(A1075,Task2_customer_demographic[#All],4,FALSE)</f>
        <v>Male</v>
      </c>
      <c r="G1075" s="47" t="str">
        <f>VLOOKUP(A1075,Task2_customer_demographic[#All],9,FALSE)</f>
        <v>Mass Customer</v>
      </c>
      <c r="H1075" s="47" t="str">
        <f>VLOOKUP(A1075,Task2_customer_demographic[#All],8,FALSE)</f>
        <v>N/A</v>
      </c>
      <c r="I1075" s="47">
        <f t="shared" si="16"/>
        <v>6279.8173268460805</v>
      </c>
    </row>
    <row r="1076" spans="1:9" x14ac:dyDescent="0.25">
      <c r="A1076" s="47">
        <v>1071</v>
      </c>
      <c r="B1076" s="47">
        <v>7958.6799999999994</v>
      </c>
      <c r="C1076" s="47">
        <v>6</v>
      </c>
      <c r="D1076" s="47">
        <v>1</v>
      </c>
      <c r="E1076" s="47">
        <f>VLOOKUP(A1076,Task2_customer_demographic[#All],12,FALSE)</f>
        <v>1</v>
      </c>
      <c r="F1076" s="47" t="str">
        <f>VLOOKUP(A1076,Task2_customer_demographic[#All],4,FALSE)</f>
        <v>Male</v>
      </c>
      <c r="G1076" s="47" t="str">
        <f>VLOOKUP(A1076,Task2_customer_demographic[#All],9,FALSE)</f>
        <v>High Net Worth</v>
      </c>
      <c r="H1076" s="47" t="str">
        <f>VLOOKUP(A1076,Task2_customer_demographic[#All],8,FALSE)</f>
        <v>Retail</v>
      </c>
      <c r="I1076" s="47">
        <f t="shared" si="16"/>
        <v>6279.8173268460805</v>
      </c>
    </row>
    <row r="1077" spans="1:9" x14ac:dyDescent="0.25">
      <c r="A1077" s="47">
        <v>1072</v>
      </c>
      <c r="B1077" s="47">
        <v>3697.58</v>
      </c>
      <c r="C1077" s="47">
        <v>3</v>
      </c>
      <c r="D1077" s="47">
        <v>1</v>
      </c>
      <c r="E1077" s="47">
        <f>VLOOKUP(A1077,Task2_customer_demographic[#All],12,FALSE)</f>
        <v>8</v>
      </c>
      <c r="F1077" s="47" t="str">
        <f>VLOOKUP(A1077,Task2_customer_demographic[#All],4,FALSE)</f>
        <v>Male</v>
      </c>
      <c r="G1077" s="47" t="str">
        <f>VLOOKUP(A1077,Task2_customer_demographic[#All],9,FALSE)</f>
        <v>High Net Worth</v>
      </c>
      <c r="H1077" s="47" t="str">
        <f>VLOOKUP(A1077,Task2_customer_demographic[#All],8,FALSE)</f>
        <v>Financial Services</v>
      </c>
      <c r="I1077" s="47">
        <f t="shared" si="16"/>
        <v>50238.538614768644</v>
      </c>
    </row>
    <row r="1078" spans="1:9" x14ac:dyDescent="0.25">
      <c r="A1078" s="47">
        <v>1073</v>
      </c>
      <c r="B1078" s="47">
        <v>6454.89</v>
      </c>
      <c r="C1078" s="47">
        <v>6</v>
      </c>
      <c r="D1078" s="47">
        <v>1</v>
      </c>
      <c r="E1078" s="47">
        <f>VLOOKUP(A1078,Task2_customer_demographic[#All],12,FALSE)</f>
        <v>7</v>
      </c>
      <c r="F1078" s="47" t="str">
        <f>VLOOKUP(A1078,Task2_customer_demographic[#All],4,FALSE)</f>
        <v>Female</v>
      </c>
      <c r="G1078" s="47" t="str">
        <f>VLOOKUP(A1078,Task2_customer_demographic[#All],9,FALSE)</f>
        <v>Affluent Customer</v>
      </c>
      <c r="H1078" s="47" t="str">
        <f>VLOOKUP(A1078,Task2_customer_demographic[#All],8,FALSE)</f>
        <v>N/A</v>
      </c>
      <c r="I1078" s="47">
        <f t="shared" si="16"/>
        <v>43958.721287922563</v>
      </c>
    </row>
    <row r="1079" spans="1:9" x14ac:dyDescent="0.25">
      <c r="A1079" s="47">
        <v>1074</v>
      </c>
      <c r="B1079" s="47">
        <v>9370.01</v>
      </c>
      <c r="C1079" s="47">
        <v>8</v>
      </c>
      <c r="D1079" s="47">
        <v>1</v>
      </c>
      <c r="E1079" s="47">
        <f>VLOOKUP(A1079,Task2_customer_demographic[#All],12,FALSE)</f>
        <v>18</v>
      </c>
      <c r="F1079" s="47" t="str">
        <f>VLOOKUP(A1079,Task2_customer_demographic[#All],4,FALSE)</f>
        <v>Male</v>
      </c>
      <c r="G1079" s="47" t="str">
        <f>VLOOKUP(A1079,Task2_customer_demographic[#All],9,FALSE)</f>
        <v>High Net Worth</v>
      </c>
      <c r="H1079" s="47" t="str">
        <f>VLOOKUP(A1079,Task2_customer_demographic[#All],8,FALSE)</f>
        <v>N/A</v>
      </c>
      <c r="I1079" s="47">
        <f t="shared" si="16"/>
        <v>113036.71188322945</v>
      </c>
    </row>
    <row r="1080" spans="1:9" x14ac:dyDescent="0.25">
      <c r="A1080" s="47">
        <v>1075</v>
      </c>
      <c r="B1080" s="47">
        <v>6597.82</v>
      </c>
      <c r="C1080" s="47">
        <v>6</v>
      </c>
      <c r="D1080" s="47">
        <v>1</v>
      </c>
      <c r="E1080" s="47">
        <f>VLOOKUP(A1080,Task2_customer_demographic[#All],12,FALSE)</f>
        <v>7</v>
      </c>
      <c r="F1080" s="47" t="str">
        <f>VLOOKUP(A1080,Task2_customer_demographic[#All],4,FALSE)</f>
        <v>Male</v>
      </c>
      <c r="G1080" s="47" t="str">
        <f>VLOOKUP(A1080,Task2_customer_demographic[#All],9,FALSE)</f>
        <v>High Net Worth</v>
      </c>
      <c r="H1080" s="47" t="str">
        <f>VLOOKUP(A1080,Task2_customer_demographic[#All],8,FALSE)</f>
        <v>Manufacturing</v>
      </c>
      <c r="I1080" s="47">
        <f t="shared" si="16"/>
        <v>43958.721287922563</v>
      </c>
    </row>
    <row r="1081" spans="1:9" x14ac:dyDescent="0.25">
      <c r="A1081" s="47">
        <v>1076</v>
      </c>
      <c r="B1081" s="47">
        <v>14390.1</v>
      </c>
      <c r="C1081" s="47">
        <v>12</v>
      </c>
      <c r="D1081" s="47">
        <v>1</v>
      </c>
      <c r="E1081" s="47">
        <f>VLOOKUP(A1081,Task2_customer_demographic[#All],12,FALSE)</f>
        <v>2</v>
      </c>
      <c r="F1081" s="47" t="str">
        <f>VLOOKUP(A1081,Task2_customer_demographic[#All],4,FALSE)</f>
        <v>Male</v>
      </c>
      <c r="G1081" s="47" t="str">
        <f>VLOOKUP(A1081,Task2_customer_demographic[#All],9,FALSE)</f>
        <v>Affluent Customer</v>
      </c>
      <c r="H1081" s="47" t="str">
        <f>VLOOKUP(A1081,Task2_customer_demographic[#All],8,FALSE)</f>
        <v>Health</v>
      </c>
      <c r="I1081" s="47">
        <f t="shared" si="16"/>
        <v>12559.634653692161</v>
      </c>
    </row>
    <row r="1082" spans="1:9" x14ac:dyDescent="0.25">
      <c r="A1082" s="47">
        <v>1077</v>
      </c>
      <c r="B1082" s="47">
        <v>6570.44</v>
      </c>
      <c r="C1082" s="47">
        <v>6</v>
      </c>
      <c r="D1082" s="47">
        <v>1</v>
      </c>
      <c r="E1082" s="47">
        <f>VLOOKUP(A1082,Task2_customer_demographic[#All],12,FALSE)</f>
        <v>18</v>
      </c>
      <c r="F1082" s="47" t="str">
        <f>VLOOKUP(A1082,Task2_customer_demographic[#All],4,FALSE)</f>
        <v>Female</v>
      </c>
      <c r="G1082" s="47" t="str">
        <f>VLOOKUP(A1082,Task2_customer_demographic[#All],9,FALSE)</f>
        <v>Mass Customer</v>
      </c>
      <c r="H1082" s="47" t="str">
        <f>VLOOKUP(A1082,Task2_customer_demographic[#All],8,FALSE)</f>
        <v>Telecommunications</v>
      </c>
      <c r="I1082" s="47">
        <f t="shared" si="16"/>
        <v>113036.71188322945</v>
      </c>
    </row>
    <row r="1083" spans="1:9" x14ac:dyDescent="0.25">
      <c r="A1083" s="47">
        <v>1078</v>
      </c>
      <c r="B1083" s="47">
        <v>3640.22</v>
      </c>
      <c r="C1083" s="47">
        <v>5</v>
      </c>
      <c r="D1083" s="47">
        <v>1</v>
      </c>
      <c r="E1083" s="47">
        <f>VLOOKUP(A1083,Task2_customer_demographic[#All],12,FALSE)</f>
        <v>20</v>
      </c>
      <c r="F1083" s="47" t="str">
        <f>VLOOKUP(A1083,Task2_customer_demographic[#All],4,FALSE)</f>
        <v>Male</v>
      </c>
      <c r="G1083" s="47" t="str">
        <f>VLOOKUP(A1083,Task2_customer_demographic[#All],9,FALSE)</f>
        <v>Mass Customer</v>
      </c>
      <c r="H1083" s="47" t="str">
        <f>VLOOKUP(A1083,Task2_customer_demographic[#All],8,FALSE)</f>
        <v>Manufacturing</v>
      </c>
      <c r="I1083" s="47">
        <f t="shared" si="16"/>
        <v>125596.34653692161</v>
      </c>
    </row>
    <row r="1084" spans="1:9" x14ac:dyDescent="0.25">
      <c r="A1084" s="47">
        <v>1079</v>
      </c>
      <c r="B1084" s="47">
        <v>3829.1099999999997</v>
      </c>
      <c r="C1084" s="47">
        <v>4</v>
      </c>
      <c r="D1084" s="47">
        <v>1</v>
      </c>
      <c r="E1084" s="47">
        <f>VLOOKUP(A1084,Task2_customer_demographic[#All],12,FALSE)</f>
        <v>18</v>
      </c>
      <c r="F1084" s="47" t="str">
        <f>VLOOKUP(A1084,Task2_customer_demographic[#All],4,FALSE)</f>
        <v>Male</v>
      </c>
      <c r="G1084" s="47" t="str">
        <f>VLOOKUP(A1084,Task2_customer_demographic[#All],9,FALSE)</f>
        <v>Mass Customer</v>
      </c>
      <c r="H1084" s="47" t="str">
        <f>VLOOKUP(A1084,Task2_customer_demographic[#All],8,FALSE)</f>
        <v>Manufacturing</v>
      </c>
      <c r="I1084" s="47">
        <f t="shared" si="16"/>
        <v>113036.71188322945</v>
      </c>
    </row>
    <row r="1085" spans="1:9" x14ac:dyDescent="0.25">
      <c r="A1085" s="47">
        <v>1080</v>
      </c>
      <c r="B1085" s="47">
        <v>3133.43</v>
      </c>
      <c r="C1085" s="47">
        <v>3</v>
      </c>
      <c r="D1085" s="47">
        <v>1</v>
      </c>
      <c r="E1085" s="47">
        <f>VLOOKUP(A1085,Task2_customer_demographic[#All],12,FALSE)</f>
        <v>2</v>
      </c>
      <c r="F1085" s="47" t="str">
        <f>VLOOKUP(A1085,Task2_customer_demographic[#All],4,FALSE)</f>
        <v>Female</v>
      </c>
      <c r="G1085" s="47" t="str">
        <f>VLOOKUP(A1085,Task2_customer_demographic[#All],9,FALSE)</f>
        <v>Mass Customer</v>
      </c>
      <c r="H1085" s="47" t="str">
        <f>VLOOKUP(A1085,Task2_customer_demographic[#All],8,FALSE)</f>
        <v>Property</v>
      </c>
      <c r="I1085" s="47">
        <f t="shared" si="16"/>
        <v>12559.634653692161</v>
      </c>
    </row>
    <row r="1086" spans="1:9" x14ac:dyDescent="0.25">
      <c r="A1086" s="47">
        <v>1081</v>
      </c>
      <c r="B1086" s="47">
        <v>6119.7199999999993</v>
      </c>
      <c r="C1086" s="47">
        <v>5</v>
      </c>
      <c r="D1086" s="47">
        <v>1</v>
      </c>
      <c r="E1086" s="47">
        <f>VLOOKUP(A1086,Task2_customer_demographic[#All],12,FALSE)</f>
        <v>16</v>
      </c>
      <c r="F1086" s="47" t="str">
        <f>VLOOKUP(A1086,Task2_customer_demographic[#All],4,FALSE)</f>
        <v>Female</v>
      </c>
      <c r="G1086" s="47" t="str">
        <f>VLOOKUP(A1086,Task2_customer_demographic[#All],9,FALSE)</f>
        <v>Mass Customer</v>
      </c>
      <c r="H1086" s="47" t="str">
        <f>VLOOKUP(A1086,Task2_customer_demographic[#All],8,FALSE)</f>
        <v>Health</v>
      </c>
      <c r="I1086" s="47">
        <f t="shared" si="16"/>
        <v>100477.07722953729</v>
      </c>
    </row>
    <row r="1087" spans="1:9" x14ac:dyDescent="0.25">
      <c r="A1087" s="47">
        <v>1082</v>
      </c>
      <c r="B1087" s="47">
        <v>4492.05</v>
      </c>
      <c r="C1087" s="47">
        <v>5</v>
      </c>
      <c r="D1087" s="47">
        <v>1</v>
      </c>
      <c r="E1087" s="47">
        <f>VLOOKUP(A1087,Task2_customer_demographic[#All],12,FALSE)</f>
        <v>0</v>
      </c>
      <c r="F1087" s="47" t="str">
        <f>VLOOKUP(A1087,Task2_customer_demographic[#All],4,FALSE)</f>
        <v>Unknown</v>
      </c>
      <c r="G1087" s="47" t="str">
        <f>VLOOKUP(A1087,Task2_customer_demographic[#All],9,FALSE)</f>
        <v>Mass Customer</v>
      </c>
      <c r="H1087" s="47" t="str">
        <f>VLOOKUP(A1087,Task2_customer_demographic[#All],8,FALSE)</f>
        <v>Financial Services</v>
      </c>
      <c r="I1087" s="47">
        <f t="shared" si="16"/>
        <v>0</v>
      </c>
    </row>
    <row r="1088" spans="1:9" x14ac:dyDescent="0.25">
      <c r="A1088" s="47">
        <v>1083</v>
      </c>
      <c r="B1088" s="47">
        <v>2418.19</v>
      </c>
      <c r="C1088" s="47">
        <v>2</v>
      </c>
      <c r="D1088" s="47">
        <v>1</v>
      </c>
      <c r="E1088" s="47">
        <f>VLOOKUP(A1088,Task2_customer_demographic[#All],12,FALSE)</f>
        <v>1</v>
      </c>
      <c r="F1088" s="47" t="str">
        <f>VLOOKUP(A1088,Task2_customer_demographic[#All],4,FALSE)</f>
        <v>Male</v>
      </c>
      <c r="G1088" s="47" t="str">
        <f>VLOOKUP(A1088,Task2_customer_demographic[#All],9,FALSE)</f>
        <v>Affluent Customer</v>
      </c>
      <c r="H1088" s="47" t="str">
        <f>VLOOKUP(A1088,Task2_customer_demographic[#All],8,FALSE)</f>
        <v>N/A</v>
      </c>
      <c r="I1088" s="47">
        <f t="shared" si="16"/>
        <v>6279.8173268460805</v>
      </c>
    </row>
    <row r="1089" spans="1:9" x14ac:dyDescent="0.25">
      <c r="A1089" s="47">
        <v>1084</v>
      </c>
      <c r="B1089" s="47">
        <v>11437.05</v>
      </c>
      <c r="C1089" s="47">
        <v>11</v>
      </c>
      <c r="D1089" s="47">
        <v>1</v>
      </c>
      <c r="E1089" s="47">
        <f>VLOOKUP(A1089,Task2_customer_demographic[#All],12,FALSE)</f>
        <v>8</v>
      </c>
      <c r="F1089" s="47" t="str">
        <f>VLOOKUP(A1089,Task2_customer_demographic[#All],4,FALSE)</f>
        <v>Female</v>
      </c>
      <c r="G1089" s="47" t="str">
        <f>VLOOKUP(A1089,Task2_customer_demographic[#All],9,FALSE)</f>
        <v>Affluent Customer</v>
      </c>
      <c r="H1089" s="47" t="str">
        <f>VLOOKUP(A1089,Task2_customer_demographic[#All],8,FALSE)</f>
        <v>Retail</v>
      </c>
      <c r="I1089" s="47">
        <f t="shared" si="16"/>
        <v>50238.538614768644</v>
      </c>
    </row>
    <row r="1090" spans="1:9" x14ac:dyDescent="0.25">
      <c r="A1090" s="47">
        <v>1085</v>
      </c>
      <c r="B1090" s="47">
        <v>2487.7000000000003</v>
      </c>
      <c r="C1090" s="47">
        <v>4</v>
      </c>
      <c r="D1090" s="47">
        <v>1</v>
      </c>
      <c r="E1090" s="47">
        <f>VLOOKUP(A1090,Task2_customer_demographic[#All],12,FALSE)</f>
        <v>8</v>
      </c>
      <c r="F1090" s="47" t="str">
        <f>VLOOKUP(A1090,Task2_customer_demographic[#All],4,FALSE)</f>
        <v>Male</v>
      </c>
      <c r="G1090" s="47" t="str">
        <f>VLOOKUP(A1090,Task2_customer_demographic[#All],9,FALSE)</f>
        <v>Mass Customer</v>
      </c>
      <c r="H1090" s="47" t="str">
        <f>VLOOKUP(A1090,Task2_customer_demographic[#All],8,FALSE)</f>
        <v>Health</v>
      </c>
      <c r="I1090" s="47">
        <f t="shared" si="16"/>
        <v>50238.538614768644</v>
      </c>
    </row>
    <row r="1091" spans="1:9" x14ac:dyDescent="0.25">
      <c r="A1091" s="47">
        <v>1086</v>
      </c>
      <c r="B1091" s="47">
        <v>8640.2200000000012</v>
      </c>
      <c r="C1091" s="47">
        <v>9</v>
      </c>
      <c r="D1091" s="47">
        <v>1</v>
      </c>
      <c r="E1091" s="47">
        <f>VLOOKUP(A1091,Task2_customer_demographic[#All],12,FALSE)</f>
        <v>4</v>
      </c>
      <c r="F1091" s="47" t="str">
        <f>VLOOKUP(A1091,Task2_customer_demographic[#All],4,FALSE)</f>
        <v>Male</v>
      </c>
      <c r="G1091" s="47" t="str">
        <f>VLOOKUP(A1091,Task2_customer_demographic[#All],9,FALSE)</f>
        <v>Mass Customer</v>
      </c>
      <c r="H1091" s="47" t="str">
        <f>VLOOKUP(A1091,Task2_customer_demographic[#All],8,FALSE)</f>
        <v>Property</v>
      </c>
      <c r="I1091" s="47">
        <f t="shared" si="16"/>
        <v>25119.269307384322</v>
      </c>
    </row>
    <row r="1092" spans="1:9" x14ac:dyDescent="0.25">
      <c r="A1092" s="47">
        <v>1087</v>
      </c>
      <c r="B1092" s="47">
        <v>3535.79</v>
      </c>
      <c r="C1092" s="47">
        <v>3</v>
      </c>
      <c r="D1092" s="47">
        <v>1</v>
      </c>
      <c r="E1092" s="47">
        <f>VLOOKUP(A1092,Task2_customer_demographic[#All],12,FALSE)</f>
        <v>8</v>
      </c>
      <c r="F1092" s="47" t="str">
        <f>VLOOKUP(A1092,Task2_customer_demographic[#All],4,FALSE)</f>
        <v>Female</v>
      </c>
      <c r="G1092" s="47" t="str">
        <f>VLOOKUP(A1092,Task2_customer_demographic[#All],9,FALSE)</f>
        <v>Mass Customer</v>
      </c>
      <c r="H1092" s="47" t="str">
        <f>VLOOKUP(A1092,Task2_customer_demographic[#All],8,FALSE)</f>
        <v>Financial Services</v>
      </c>
      <c r="I1092" s="47">
        <f t="shared" si="16"/>
        <v>50238.538614768644</v>
      </c>
    </row>
    <row r="1093" spans="1:9" x14ac:dyDescent="0.25">
      <c r="A1093" s="47">
        <v>1088</v>
      </c>
      <c r="B1093" s="47">
        <v>6230.39</v>
      </c>
      <c r="C1093" s="47">
        <v>6</v>
      </c>
      <c r="D1093" s="47">
        <v>1</v>
      </c>
      <c r="E1093" s="47">
        <f>VLOOKUP(A1093,Task2_customer_demographic[#All],12,FALSE)</f>
        <v>3</v>
      </c>
      <c r="F1093" s="47" t="str">
        <f>VLOOKUP(A1093,Task2_customer_demographic[#All],4,FALSE)</f>
        <v>Female</v>
      </c>
      <c r="G1093" s="47" t="str">
        <f>VLOOKUP(A1093,Task2_customer_demographic[#All],9,FALSE)</f>
        <v>High Net Worth</v>
      </c>
      <c r="H1093" s="47" t="str">
        <f>VLOOKUP(A1093,Task2_customer_demographic[#All],8,FALSE)</f>
        <v>N/A</v>
      </c>
      <c r="I1093" s="47">
        <f t="shared" si="16"/>
        <v>18839.451980538241</v>
      </c>
    </row>
    <row r="1094" spans="1:9" x14ac:dyDescent="0.25">
      <c r="A1094" s="47">
        <v>1089</v>
      </c>
      <c r="B1094" s="47">
        <v>6202.8499999999995</v>
      </c>
      <c r="C1094" s="47">
        <v>7</v>
      </c>
      <c r="D1094" s="47">
        <v>1</v>
      </c>
      <c r="E1094" s="47">
        <f>VLOOKUP(A1094,Task2_customer_demographic[#All],12,FALSE)</f>
        <v>12</v>
      </c>
      <c r="F1094" s="47" t="str">
        <f>VLOOKUP(A1094,Task2_customer_demographic[#All],4,FALSE)</f>
        <v>Female</v>
      </c>
      <c r="G1094" s="47" t="str">
        <f>VLOOKUP(A1094,Task2_customer_demographic[#All],9,FALSE)</f>
        <v>Affluent Customer</v>
      </c>
      <c r="H1094" s="47" t="str">
        <f>VLOOKUP(A1094,Task2_customer_demographic[#All],8,FALSE)</f>
        <v>Property</v>
      </c>
      <c r="I1094" s="47">
        <f t="shared" si="16"/>
        <v>75357.807922152962</v>
      </c>
    </row>
    <row r="1095" spans="1:9" x14ac:dyDescent="0.25">
      <c r="A1095" s="47">
        <v>1090</v>
      </c>
      <c r="B1095" s="47">
        <v>5882.43</v>
      </c>
      <c r="C1095" s="47">
        <v>7</v>
      </c>
      <c r="D1095" s="47">
        <v>1</v>
      </c>
      <c r="E1095" s="47">
        <f>VLOOKUP(A1095,Task2_customer_demographic[#All],12,FALSE)</f>
        <v>17</v>
      </c>
      <c r="F1095" s="47" t="str">
        <f>VLOOKUP(A1095,Task2_customer_demographic[#All],4,FALSE)</f>
        <v>Female</v>
      </c>
      <c r="G1095" s="47" t="str">
        <f>VLOOKUP(A1095,Task2_customer_demographic[#All],9,FALSE)</f>
        <v>Affluent Customer</v>
      </c>
      <c r="H1095" s="47" t="str">
        <f>VLOOKUP(A1095,Task2_customer_demographic[#All],8,FALSE)</f>
        <v>Telecommunications</v>
      </c>
      <c r="I1095" s="47">
        <f t="shared" si="16"/>
        <v>106756.89455638337</v>
      </c>
    </row>
    <row r="1096" spans="1:9" x14ac:dyDescent="0.25">
      <c r="A1096" s="47">
        <v>1091</v>
      </c>
      <c r="B1096" s="47">
        <v>10147.25</v>
      </c>
      <c r="C1096" s="47">
        <v>10</v>
      </c>
      <c r="D1096" s="47">
        <v>1</v>
      </c>
      <c r="E1096" s="47">
        <f>VLOOKUP(A1096,Task2_customer_demographic[#All],12,FALSE)</f>
        <v>15</v>
      </c>
      <c r="F1096" s="47" t="str">
        <f>VLOOKUP(A1096,Task2_customer_demographic[#All],4,FALSE)</f>
        <v>Male</v>
      </c>
      <c r="G1096" s="47" t="str">
        <f>VLOOKUP(A1096,Task2_customer_demographic[#All],9,FALSE)</f>
        <v>Mass Customer</v>
      </c>
      <c r="H1096" s="47" t="str">
        <f>VLOOKUP(A1096,Task2_customer_demographic[#All],8,FALSE)</f>
        <v>Health</v>
      </c>
      <c r="I1096" s="47">
        <f t="shared" si="16"/>
        <v>94197.259902691207</v>
      </c>
    </row>
    <row r="1097" spans="1:9" x14ac:dyDescent="0.25">
      <c r="A1097" s="47">
        <v>1092</v>
      </c>
      <c r="B1097" s="47">
        <v>4893.72</v>
      </c>
      <c r="C1097" s="47">
        <v>5</v>
      </c>
      <c r="D1097" s="47">
        <v>1</v>
      </c>
      <c r="E1097" s="47">
        <f>VLOOKUP(A1097,Task2_customer_demographic[#All],12,FALSE)</f>
        <v>5</v>
      </c>
      <c r="F1097" s="47" t="str">
        <f>VLOOKUP(A1097,Task2_customer_demographic[#All],4,FALSE)</f>
        <v>Female</v>
      </c>
      <c r="G1097" s="47" t="str">
        <f>VLOOKUP(A1097,Task2_customer_demographic[#All],9,FALSE)</f>
        <v>Mass Customer</v>
      </c>
      <c r="H1097" s="47" t="str">
        <f>VLOOKUP(A1097,Task2_customer_demographic[#All],8,FALSE)</f>
        <v>Retail</v>
      </c>
      <c r="I1097" s="47">
        <f t="shared" ref="I1097:I1160" si="17">($L$10*$L$14)*E1097</f>
        <v>31399.086634230403</v>
      </c>
    </row>
    <row r="1098" spans="1:9" x14ac:dyDescent="0.25">
      <c r="A1098" s="47">
        <v>1093</v>
      </c>
      <c r="B1098" s="47">
        <v>12492.4</v>
      </c>
      <c r="C1098" s="47">
        <v>9</v>
      </c>
      <c r="D1098" s="47">
        <v>1</v>
      </c>
      <c r="E1098" s="47">
        <f>VLOOKUP(A1098,Task2_customer_demographic[#All],12,FALSE)</f>
        <v>5</v>
      </c>
      <c r="F1098" s="47" t="str">
        <f>VLOOKUP(A1098,Task2_customer_demographic[#All],4,FALSE)</f>
        <v>Female</v>
      </c>
      <c r="G1098" s="47" t="str">
        <f>VLOOKUP(A1098,Task2_customer_demographic[#All],9,FALSE)</f>
        <v>Affluent Customer</v>
      </c>
      <c r="H1098" s="47" t="str">
        <f>VLOOKUP(A1098,Task2_customer_demographic[#All],8,FALSE)</f>
        <v>N/A</v>
      </c>
      <c r="I1098" s="47">
        <f t="shared" si="17"/>
        <v>31399.086634230403</v>
      </c>
    </row>
    <row r="1099" spans="1:9" x14ac:dyDescent="0.25">
      <c r="A1099" s="47">
        <v>1094</v>
      </c>
      <c r="B1099" s="47">
        <v>7255.12</v>
      </c>
      <c r="C1099" s="47">
        <v>7</v>
      </c>
      <c r="D1099" s="47">
        <v>1</v>
      </c>
      <c r="E1099" s="47">
        <f>VLOOKUP(A1099,Task2_customer_demographic[#All],12,FALSE)</f>
        <v>19</v>
      </c>
      <c r="F1099" s="47" t="str">
        <f>VLOOKUP(A1099,Task2_customer_demographic[#All],4,FALSE)</f>
        <v>Male</v>
      </c>
      <c r="G1099" s="47" t="str">
        <f>VLOOKUP(A1099,Task2_customer_demographic[#All],9,FALSE)</f>
        <v>High Net Worth</v>
      </c>
      <c r="H1099" s="47" t="str">
        <f>VLOOKUP(A1099,Task2_customer_demographic[#All],8,FALSE)</f>
        <v>Health</v>
      </c>
      <c r="I1099" s="47">
        <f t="shared" si="17"/>
        <v>119316.52921007553</v>
      </c>
    </row>
    <row r="1100" spans="1:9" x14ac:dyDescent="0.25">
      <c r="A1100" s="47">
        <v>1095</v>
      </c>
      <c r="B1100" s="47">
        <v>6916.0399999999991</v>
      </c>
      <c r="C1100" s="47">
        <v>4</v>
      </c>
      <c r="D1100" s="47">
        <v>1</v>
      </c>
      <c r="E1100" s="47">
        <f>VLOOKUP(A1100,Task2_customer_demographic[#All],12,FALSE)</f>
        <v>6</v>
      </c>
      <c r="F1100" s="47" t="str">
        <f>VLOOKUP(A1100,Task2_customer_demographic[#All],4,FALSE)</f>
        <v>Female</v>
      </c>
      <c r="G1100" s="47" t="str">
        <f>VLOOKUP(A1100,Task2_customer_demographic[#All],9,FALSE)</f>
        <v>Mass Customer</v>
      </c>
      <c r="H1100" s="47" t="str">
        <f>VLOOKUP(A1100,Task2_customer_demographic[#All],8,FALSE)</f>
        <v>Health</v>
      </c>
      <c r="I1100" s="47">
        <f t="shared" si="17"/>
        <v>37678.903961076481</v>
      </c>
    </row>
    <row r="1101" spans="1:9" x14ac:dyDescent="0.25">
      <c r="A1101" s="47">
        <v>1096</v>
      </c>
      <c r="B1101" s="47">
        <v>3865.37</v>
      </c>
      <c r="C1101" s="47">
        <v>5</v>
      </c>
      <c r="D1101" s="47">
        <v>1</v>
      </c>
      <c r="E1101" s="47">
        <f>VLOOKUP(A1101,Task2_customer_demographic[#All],12,FALSE)</f>
        <v>14</v>
      </c>
      <c r="F1101" s="47" t="str">
        <f>VLOOKUP(A1101,Task2_customer_demographic[#All],4,FALSE)</f>
        <v>Male</v>
      </c>
      <c r="G1101" s="47" t="str">
        <f>VLOOKUP(A1101,Task2_customer_demographic[#All],9,FALSE)</f>
        <v>High Net Worth</v>
      </c>
      <c r="H1101" s="47" t="str">
        <f>VLOOKUP(A1101,Task2_customer_demographic[#All],8,FALSE)</f>
        <v>Health</v>
      </c>
      <c r="I1101" s="47">
        <f t="shared" si="17"/>
        <v>87917.442575845125</v>
      </c>
    </row>
    <row r="1102" spans="1:9" x14ac:dyDescent="0.25">
      <c r="A1102" s="47">
        <v>1097</v>
      </c>
      <c r="B1102" s="47">
        <v>2378.5100000000002</v>
      </c>
      <c r="C1102" s="47">
        <v>3</v>
      </c>
      <c r="D1102" s="47">
        <v>1</v>
      </c>
      <c r="E1102" s="47">
        <f>VLOOKUP(A1102,Task2_customer_demographic[#All],12,FALSE)</f>
        <v>18</v>
      </c>
      <c r="F1102" s="47" t="str">
        <f>VLOOKUP(A1102,Task2_customer_demographic[#All],4,FALSE)</f>
        <v>Female</v>
      </c>
      <c r="G1102" s="47" t="str">
        <f>VLOOKUP(A1102,Task2_customer_demographic[#All],9,FALSE)</f>
        <v>Mass Customer</v>
      </c>
      <c r="H1102" s="47" t="str">
        <f>VLOOKUP(A1102,Task2_customer_demographic[#All],8,FALSE)</f>
        <v>Financial Services</v>
      </c>
      <c r="I1102" s="47">
        <f t="shared" si="17"/>
        <v>113036.71188322945</v>
      </c>
    </row>
    <row r="1103" spans="1:9" x14ac:dyDescent="0.25">
      <c r="A1103" s="47">
        <v>1098</v>
      </c>
      <c r="B1103" s="47">
        <v>7594.2900000000009</v>
      </c>
      <c r="C1103" s="47">
        <v>8</v>
      </c>
      <c r="D1103" s="47">
        <v>1</v>
      </c>
      <c r="E1103" s="47">
        <f>VLOOKUP(A1103,Task2_customer_demographic[#All],12,FALSE)</f>
        <v>12</v>
      </c>
      <c r="F1103" s="47" t="str">
        <f>VLOOKUP(A1103,Task2_customer_demographic[#All],4,FALSE)</f>
        <v>Female</v>
      </c>
      <c r="G1103" s="47" t="str">
        <f>VLOOKUP(A1103,Task2_customer_demographic[#All],9,FALSE)</f>
        <v>Mass Customer</v>
      </c>
      <c r="H1103" s="47" t="str">
        <f>VLOOKUP(A1103,Task2_customer_demographic[#All],8,FALSE)</f>
        <v>Financial Services</v>
      </c>
      <c r="I1103" s="47">
        <f t="shared" si="17"/>
        <v>75357.807922152962</v>
      </c>
    </row>
    <row r="1104" spans="1:9" x14ac:dyDescent="0.25">
      <c r="A1104" s="47">
        <v>1099</v>
      </c>
      <c r="B1104" s="47">
        <v>1248.96</v>
      </c>
      <c r="C1104" s="47">
        <v>2</v>
      </c>
      <c r="D1104" s="47">
        <v>1</v>
      </c>
      <c r="E1104" s="47">
        <f>VLOOKUP(A1104,Task2_customer_demographic[#All],12,FALSE)</f>
        <v>11</v>
      </c>
      <c r="F1104" s="47" t="str">
        <f>VLOOKUP(A1104,Task2_customer_demographic[#All],4,FALSE)</f>
        <v>Male</v>
      </c>
      <c r="G1104" s="47" t="str">
        <f>VLOOKUP(A1104,Task2_customer_demographic[#All],9,FALSE)</f>
        <v>Affluent Customer</v>
      </c>
      <c r="H1104" s="47" t="str">
        <f>VLOOKUP(A1104,Task2_customer_demographic[#All],8,FALSE)</f>
        <v>Manufacturing</v>
      </c>
      <c r="I1104" s="47">
        <f t="shared" si="17"/>
        <v>69077.990595306881</v>
      </c>
    </row>
    <row r="1105" spans="1:9" x14ac:dyDescent="0.25">
      <c r="A1105" s="47">
        <v>1100</v>
      </c>
      <c r="B1105" s="47">
        <v>2767.35</v>
      </c>
      <c r="C1105" s="47">
        <v>3</v>
      </c>
      <c r="D1105" s="47">
        <v>1</v>
      </c>
      <c r="E1105" s="47">
        <f>VLOOKUP(A1105,Task2_customer_demographic[#All],12,FALSE)</f>
        <v>15</v>
      </c>
      <c r="F1105" s="47" t="str">
        <f>VLOOKUP(A1105,Task2_customer_demographic[#All],4,FALSE)</f>
        <v>Male</v>
      </c>
      <c r="G1105" s="47" t="str">
        <f>VLOOKUP(A1105,Task2_customer_demographic[#All],9,FALSE)</f>
        <v>Mass Customer</v>
      </c>
      <c r="H1105" s="47" t="str">
        <f>VLOOKUP(A1105,Task2_customer_demographic[#All],8,FALSE)</f>
        <v>Manufacturing</v>
      </c>
      <c r="I1105" s="47">
        <f t="shared" si="17"/>
        <v>94197.259902691207</v>
      </c>
    </row>
    <row r="1106" spans="1:9" x14ac:dyDescent="0.25">
      <c r="A1106" s="47">
        <v>1101</v>
      </c>
      <c r="B1106" s="47">
        <v>6377.6200000000008</v>
      </c>
      <c r="C1106" s="47">
        <v>5</v>
      </c>
      <c r="D1106" s="47">
        <v>1</v>
      </c>
      <c r="E1106" s="47">
        <f>VLOOKUP(A1106,Task2_customer_demographic[#All],12,FALSE)</f>
        <v>15</v>
      </c>
      <c r="F1106" s="47" t="str">
        <f>VLOOKUP(A1106,Task2_customer_demographic[#All],4,FALSE)</f>
        <v>Female</v>
      </c>
      <c r="G1106" s="47" t="str">
        <f>VLOOKUP(A1106,Task2_customer_demographic[#All],9,FALSE)</f>
        <v>Mass Customer</v>
      </c>
      <c r="H1106" s="47" t="str">
        <f>VLOOKUP(A1106,Task2_customer_demographic[#All],8,FALSE)</f>
        <v>N/A</v>
      </c>
      <c r="I1106" s="47">
        <f t="shared" si="17"/>
        <v>94197.259902691207</v>
      </c>
    </row>
    <row r="1107" spans="1:9" x14ac:dyDescent="0.25">
      <c r="A1107" s="47">
        <v>1102</v>
      </c>
      <c r="B1107" s="47">
        <v>8832.98</v>
      </c>
      <c r="C1107" s="47">
        <v>8</v>
      </c>
      <c r="D1107" s="47">
        <v>1</v>
      </c>
      <c r="E1107" s="47">
        <f>VLOOKUP(A1107,Task2_customer_demographic[#All],12,FALSE)</f>
        <v>15</v>
      </c>
      <c r="F1107" s="47" t="str">
        <f>VLOOKUP(A1107,Task2_customer_demographic[#All],4,FALSE)</f>
        <v>Female</v>
      </c>
      <c r="G1107" s="47" t="str">
        <f>VLOOKUP(A1107,Task2_customer_demographic[#All],9,FALSE)</f>
        <v>Affluent Customer</v>
      </c>
      <c r="H1107" s="47" t="str">
        <f>VLOOKUP(A1107,Task2_customer_demographic[#All],8,FALSE)</f>
        <v>Manufacturing</v>
      </c>
      <c r="I1107" s="47">
        <f t="shared" si="17"/>
        <v>94197.259902691207</v>
      </c>
    </row>
    <row r="1108" spans="1:9" x14ac:dyDescent="0.25">
      <c r="A1108" s="47">
        <v>1103</v>
      </c>
      <c r="B1108" s="47">
        <v>15447.920000000002</v>
      </c>
      <c r="C1108" s="47">
        <v>12</v>
      </c>
      <c r="D1108" s="47">
        <v>1</v>
      </c>
      <c r="E1108" s="47">
        <f>VLOOKUP(A1108,Task2_customer_demographic[#All],12,FALSE)</f>
        <v>20</v>
      </c>
      <c r="F1108" s="47" t="str">
        <f>VLOOKUP(A1108,Task2_customer_demographic[#All],4,FALSE)</f>
        <v>Female</v>
      </c>
      <c r="G1108" s="47" t="str">
        <f>VLOOKUP(A1108,Task2_customer_demographic[#All],9,FALSE)</f>
        <v>High Net Worth</v>
      </c>
      <c r="H1108" s="47" t="str">
        <f>VLOOKUP(A1108,Task2_customer_demographic[#All],8,FALSE)</f>
        <v>Financial Services</v>
      </c>
      <c r="I1108" s="47">
        <f t="shared" si="17"/>
        <v>125596.34653692161</v>
      </c>
    </row>
    <row r="1109" spans="1:9" x14ac:dyDescent="0.25">
      <c r="A1109" s="47">
        <v>1104</v>
      </c>
      <c r="B1109" s="47">
        <v>6458.3</v>
      </c>
      <c r="C1109" s="47">
        <v>7</v>
      </c>
      <c r="D1109" s="47">
        <v>1</v>
      </c>
      <c r="E1109" s="47">
        <f>VLOOKUP(A1109,Task2_customer_demographic[#All],12,FALSE)</f>
        <v>8</v>
      </c>
      <c r="F1109" s="47" t="str">
        <f>VLOOKUP(A1109,Task2_customer_demographic[#All],4,FALSE)</f>
        <v>Female</v>
      </c>
      <c r="G1109" s="47" t="str">
        <f>VLOOKUP(A1109,Task2_customer_demographic[#All],9,FALSE)</f>
        <v>Mass Customer</v>
      </c>
      <c r="H1109" s="47" t="str">
        <f>VLOOKUP(A1109,Task2_customer_demographic[#All],8,FALSE)</f>
        <v>Retail</v>
      </c>
      <c r="I1109" s="47">
        <f t="shared" si="17"/>
        <v>50238.538614768644</v>
      </c>
    </row>
    <row r="1110" spans="1:9" x14ac:dyDescent="0.25">
      <c r="A1110" s="47">
        <v>1105</v>
      </c>
      <c r="B1110" s="47">
        <v>3965.4399999999996</v>
      </c>
      <c r="C1110" s="47">
        <v>2</v>
      </c>
      <c r="D1110" s="47">
        <v>1</v>
      </c>
      <c r="E1110" s="47">
        <f>VLOOKUP(A1110,Task2_customer_demographic[#All],12,FALSE)</f>
        <v>18</v>
      </c>
      <c r="F1110" s="47" t="str">
        <f>VLOOKUP(A1110,Task2_customer_demographic[#All],4,FALSE)</f>
        <v>Male</v>
      </c>
      <c r="G1110" s="47" t="str">
        <f>VLOOKUP(A1110,Task2_customer_demographic[#All],9,FALSE)</f>
        <v>Mass Customer</v>
      </c>
      <c r="H1110" s="47" t="str">
        <f>VLOOKUP(A1110,Task2_customer_demographic[#All],8,FALSE)</f>
        <v>N/A</v>
      </c>
      <c r="I1110" s="47">
        <f t="shared" si="17"/>
        <v>113036.71188322945</v>
      </c>
    </row>
    <row r="1111" spans="1:9" x14ac:dyDescent="0.25">
      <c r="A1111" s="47">
        <v>1106</v>
      </c>
      <c r="B1111" s="47">
        <v>11078.47</v>
      </c>
      <c r="C1111" s="47">
        <v>9</v>
      </c>
      <c r="D1111" s="47">
        <v>1</v>
      </c>
      <c r="E1111" s="47">
        <f>VLOOKUP(A1111,Task2_customer_demographic[#All],12,FALSE)</f>
        <v>15</v>
      </c>
      <c r="F1111" s="47" t="str">
        <f>VLOOKUP(A1111,Task2_customer_demographic[#All],4,FALSE)</f>
        <v>Female</v>
      </c>
      <c r="G1111" s="47" t="str">
        <f>VLOOKUP(A1111,Task2_customer_demographic[#All],9,FALSE)</f>
        <v>Mass Customer</v>
      </c>
      <c r="H1111" s="47" t="str">
        <f>VLOOKUP(A1111,Task2_customer_demographic[#All],8,FALSE)</f>
        <v>Retail</v>
      </c>
      <c r="I1111" s="47">
        <f t="shared" si="17"/>
        <v>94197.259902691207</v>
      </c>
    </row>
    <row r="1112" spans="1:9" x14ac:dyDescent="0.25">
      <c r="A1112" s="47">
        <v>1107</v>
      </c>
      <c r="B1112" s="47">
        <v>4394.3899999999994</v>
      </c>
      <c r="C1112" s="47">
        <v>6</v>
      </c>
      <c r="D1112" s="47">
        <v>1</v>
      </c>
      <c r="E1112" s="47">
        <f>VLOOKUP(A1112,Task2_customer_demographic[#All],12,FALSE)</f>
        <v>18</v>
      </c>
      <c r="F1112" s="47" t="str">
        <f>VLOOKUP(A1112,Task2_customer_demographic[#All],4,FALSE)</f>
        <v>Female</v>
      </c>
      <c r="G1112" s="47" t="str">
        <f>VLOOKUP(A1112,Task2_customer_demographic[#All],9,FALSE)</f>
        <v>High Net Worth</v>
      </c>
      <c r="H1112" s="47" t="str">
        <f>VLOOKUP(A1112,Task2_customer_demographic[#All],8,FALSE)</f>
        <v>Health</v>
      </c>
      <c r="I1112" s="47">
        <f t="shared" si="17"/>
        <v>113036.71188322945</v>
      </c>
    </row>
    <row r="1113" spans="1:9" x14ac:dyDescent="0.25">
      <c r="A1113" s="47">
        <v>1108</v>
      </c>
      <c r="B1113" s="47">
        <v>1790</v>
      </c>
      <c r="C1113" s="47">
        <v>4</v>
      </c>
      <c r="D1113" s="47">
        <v>1</v>
      </c>
      <c r="E1113" s="47">
        <f>VLOOKUP(A1113,Task2_customer_demographic[#All],12,FALSE)</f>
        <v>17</v>
      </c>
      <c r="F1113" s="47" t="str">
        <f>VLOOKUP(A1113,Task2_customer_demographic[#All],4,FALSE)</f>
        <v>Female</v>
      </c>
      <c r="G1113" s="47" t="str">
        <f>VLOOKUP(A1113,Task2_customer_demographic[#All],9,FALSE)</f>
        <v>Mass Customer</v>
      </c>
      <c r="H1113" s="47" t="str">
        <f>VLOOKUP(A1113,Task2_customer_demographic[#All],8,FALSE)</f>
        <v>Health</v>
      </c>
      <c r="I1113" s="47">
        <f t="shared" si="17"/>
        <v>106756.89455638337</v>
      </c>
    </row>
    <row r="1114" spans="1:9" x14ac:dyDescent="0.25">
      <c r="A1114" s="47">
        <v>1109</v>
      </c>
      <c r="B1114" s="47">
        <v>2411.02</v>
      </c>
      <c r="C1114" s="47">
        <v>3</v>
      </c>
      <c r="D1114" s="47">
        <v>1</v>
      </c>
      <c r="E1114" s="47">
        <f>VLOOKUP(A1114,Task2_customer_demographic[#All],12,FALSE)</f>
        <v>6</v>
      </c>
      <c r="F1114" s="47" t="str">
        <f>VLOOKUP(A1114,Task2_customer_demographic[#All],4,FALSE)</f>
        <v>Male</v>
      </c>
      <c r="G1114" s="47" t="str">
        <f>VLOOKUP(A1114,Task2_customer_demographic[#All],9,FALSE)</f>
        <v>High Net Worth</v>
      </c>
      <c r="H1114" s="47" t="str">
        <f>VLOOKUP(A1114,Task2_customer_demographic[#All],8,FALSE)</f>
        <v>Entertainment</v>
      </c>
      <c r="I1114" s="47">
        <f t="shared" si="17"/>
        <v>37678.903961076481</v>
      </c>
    </row>
    <row r="1115" spans="1:9" x14ac:dyDescent="0.25">
      <c r="A1115" s="47">
        <v>1110</v>
      </c>
      <c r="B1115" s="47">
        <v>7310.3600000000006</v>
      </c>
      <c r="C1115" s="47">
        <v>6</v>
      </c>
      <c r="D1115" s="47">
        <v>1</v>
      </c>
      <c r="E1115" s="47">
        <f>VLOOKUP(A1115,Task2_customer_demographic[#All],12,FALSE)</f>
        <v>12</v>
      </c>
      <c r="F1115" s="47" t="str">
        <f>VLOOKUP(A1115,Task2_customer_demographic[#All],4,FALSE)</f>
        <v>Male</v>
      </c>
      <c r="G1115" s="47" t="str">
        <f>VLOOKUP(A1115,Task2_customer_demographic[#All],9,FALSE)</f>
        <v>High Net Worth</v>
      </c>
      <c r="H1115" s="47" t="str">
        <f>VLOOKUP(A1115,Task2_customer_demographic[#All],8,FALSE)</f>
        <v>Retail</v>
      </c>
      <c r="I1115" s="47">
        <f t="shared" si="17"/>
        <v>75357.807922152962</v>
      </c>
    </row>
    <row r="1116" spans="1:9" x14ac:dyDescent="0.25">
      <c r="A1116" s="47">
        <v>1111</v>
      </c>
      <c r="B1116" s="47">
        <v>6922.7</v>
      </c>
      <c r="C1116" s="47">
        <v>7</v>
      </c>
      <c r="D1116" s="47">
        <v>1</v>
      </c>
      <c r="E1116" s="47">
        <f>VLOOKUP(A1116,Task2_customer_demographic[#All],12,FALSE)</f>
        <v>18</v>
      </c>
      <c r="F1116" s="47" t="str">
        <f>VLOOKUP(A1116,Task2_customer_demographic[#All],4,FALSE)</f>
        <v>Male</v>
      </c>
      <c r="G1116" s="47" t="str">
        <f>VLOOKUP(A1116,Task2_customer_demographic[#All],9,FALSE)</f>
        <v>High Net Worth</v>
      </c>
      <c r="H1116" s="47" t="str">
        <f>VLOOKUP(A1116,Task2_customer_demographic[#All],8,FALSE)</f>
        <v>N/A</v>
      </c>
      <c r="I1116" s="47">
        <f t="shared" si="17"/>
        <v>113036.71188322945</v>
      </c>
    </row>
    <row r="1117" spans="1:9" x14ac:dyDescent="0.25">
      <c r="A1117" s="47">
        <v>1112</v>
      </c>
      <c r="B1117" s="47">
        <v>3589.44</v>
      </c>
      <c r="C1117" s="47">
        <v>3</v>
      </c>
      <c r="D1117" s="47">
        <v>1</v>
      </c>
      <c r="E1117" s="47">
        <f>VLOOKUP(A1117,Task2_customer_demographic[#All],12,FALSE)</f>
        <v>13</v>
      </c>
      <c r="F1117" s="47" t="str">
        <f>VLOOKUP(A1117,Task2_customer_demographic[#All],4,FALSE)</f>
        <v>Male</v>
      </c>
      <c r="G1117" s="47" t="str">
        <f>VLOOKUP(A1117,Task2_customer_demographic[#All],9,FALSE)</f>
        <v>Mass Customer</v>
      </c>
      <c r="H1117" s="47" t="str">
        <f>VLOOKUP(A1117,Task2_customer_demographic[#All],8,FALSE)</f>
        <v>N/A</v>
      </c>
      <c r="I1117" s="47">
        <f t="shared" si="17"/>
        <v>81637.625248999044</v>
      </c>
    </row>
    <row r="1118" spans="1:9" x14ac:dyDescent="0.25">
      <c r="A1118" s="47">
        <v>1113</v>
      </c>
      <c r="B1118" s="47">
        <v>10999.369999999999</v>
      </c>
      <c r="C1118" s="47">
        <v>9</v>
      </c>
      <c r="D1118" s="47">
        <v>1</v>
      </c>
      <c r="E1118" s="47">
        <f>VLOOKUP(A1118,Task2_customer_demographic[#All],12,FALSE)</f>
        <v>6</v>
      </c>
      <c r="F1118" s="47" t="str">
        <f>VLOOKUP(A1118,Task2_customer_demographic[#All],4,FALSE)</f>
        <v>Male</v>
      </c>
      <c r="G1118" s="47" t="str">
        <f>VLOOKUP(A1118,Task2_customer_demographic[#All],9,FALSE)</f>
        <v>Mass Customer</v>
      </c>
      <c r="H1118" s="47" t="str">
        <f>VLOOKUP(A1118,Task2_customer_demographic[#All],8,FALSE)</f>
        <v>Property</v>
      </c>
      <c r="I1118" s="47">
        <f t="shared" si="17"/>
        <v>37678.903961076481</v>
      </c>
    </row>
    <row r="1119" spans="1:9" x14ac:dyDescent="0.25">
      <c r="A1119" s="47">
        <v>1114</v>
      </c>
      <c r="B1119" s="47">
        <v>4156.3999999999996</v>
      </c>
      <c r="C1119" s="47">
        <v>4</v>
      </c>
      <c r="D1119" s="47">
        <v>1</v>
      </c>
      <c r="E1119" s="47">
        <f>VLOOKUP(A1119,Task2_customer_demographic[#All],12,FALSE)</f>
        <v>14</v>
      </c>
      <c r="F1119" s="47" t="str">
        <f>VLOOKUP(A1119,Task2_customer_demographic[#All],4,FALSE)</f>
        <v>Female</v>
      </c>
      <c r="G1119" s="47" t="str">
        <f>VLOOKUP(A1119,Task2_customer_demographic[#All],9,FALSE)</f>
        <v>Mass Customer</v>
      </c>
      <c r="H1119" s="47" t="str">
        <f>VLOOKUP(A1119,Task2_customer_demographic[#All],8,FALSE)</f>
        <v>Retail</v>
      </c>
      <c r="I1119" s="47">
        <f t="shared" si="17"/>
        <v>87917.442575845125</v>
      </c>
    </row>
    <row r="1120" spans="1:9" x14ac:dyDescent="0.25">
      <c r="A1120" s="47">
        <v>1115</v>
      </c>
      <c r="B1120" s="47">
        <v>9270.0300000000007</v>
      </c>
      <c r="C1120" s="47">
        <v>9</v>
      </c>
      <c r="D1120" s="47">
        <v>1</v>
      </c>
      <c r="E1120" s="47">
        <f>VLOOKUP(A1120,Task2_customer_demographic[#All],12,FALSE)</f>
        <v>17</v>
      </c>
      <c r="F1120" s="47" t="str">
        <f>VLOOKUP(A1120,Task2_customer_demographic[#All],4,FALSE)</f>
        <v>Female</v>
      </c>
      <c r="G1120" s="47" t="str">
        <f>VLOOKUP(A1120,Task2_customer_demographic[#All],9,FALSE)</f>
        <v>High Net Worth</v>
      </c>
      <c r="H1120" s="47" t="str">
        <f>VLOOKUP(A1120,Task2_customer_demographic[#All],8,FALSE)</f>
        <v>N/A</v>
      </c>
      <c r="I1120" s="47">
        <f t="shared" si="17"/>
        <v>106756.89455638337</v>
      </c>
    </row>
    <row r="1121" spans="1:9" x14ac:dyDescent="0.25">
      <c r="A1121" s="47">
        <v>1116</v>
      </c>
      <c r="B1121" s="47">
        <v>4932.34</v>
      </c>
      <c r="C1121" s="47">
        <v>3</v>
      </c>
      <c r="D1121" s="47">
        <v>1</v>
      </c>
      <c r="E1121" s="47">
        <f>VLOOKUP(A1121,Task2_customer_demographic[#All],12,FALSE)</f>
        <v>16</v>
      </c>
      <c r="F1121" s="47" t="str">
        <f>VLOOKUP(A1121,Task2_customer_demographic[#All],4,FALSE)</f>
        <v>Female</v>
      </c>
      <c r="G1121" s="47" t="str">
        <f>VLOOKUP(A1121,Task2_customer_demographic[#All],9,FALSE)</f>
        <v>Mass Customer</v>
      </c>
      <c r="H1121" s="47" t="str">
        <f>VLOOKUP(A1121,Task2_customer_demographic[#All],8,FALSE)</f>
        <v>Health</v>
      </c>
      <c r="I1121" s="47">
        <f t="shared" si="17"/>
        <v>100477.07722953729</v>
      </c>
    </row>
    <row r="1122" spans="1:9" x14ac:dyDescent="0.25">
      <c r="A1122" s="47">
        <v>1117</v>
      </c>
      <c r="B1122" s="47">
        <v>8604.73</v>
      </c>
      <c r="C1122" s="47">
        <v>10</v>
      </c>
      <c r="D1122" s="47">
        <v>1</v>
      </c>
      <c r="E1122" s="47">
        <f>VLOOKUP(A1122,Task2_customer_demographic[#All],12,FALSE)</f>
        <v>14</v>
      </c>
      <c r="F1122" s="47" t="str">
        <f>VLOOKUP(A1122,Task2_customer_demographic[#All],4,FALSE)</f>
        <v>Female</v>
      </c>
      <c r="G1122" s="47" t="str">
        <f>VLOOKUP(A1122,Task2_customer_demographic[#All],9,FALSE)</f>
        <v>Affluent Customer</v>
      </c>
      <c r="H1122" s="47" t="str">
        <f>VLOOKUP(A1122,Task2_customer_demographic[#All],8,FALSE)</f>
        <v>N/A</v>
      </c>
      <c r="I1122" s="47">
        <f t="shared" si="17"/>
        <v>87917.442575845125</v>
      </c>
    </row>
    <row r="1123" spans="1:9" x14ac:dyDescent="0.25">
      <c r="A1123" s="47">
        <v>1118</v>
      </c>
      <c r="B1123" s="47">
        <v>3365.1899999999996</v>
      </c>
      <c r="C1123" s="47">
        <v>4</v>
      </c>
      <c r="D1123" s="47">
        <v>1</v>
      </c>
      <c r="E1123" s="47">
        <f>VLOOKUP(A1123,Task2_customer_demographic[#All],12,FALSE)</f>
        <v>9</v>
      </c>
      <c r="F1123" s="47" t="str">
        <f>VLOOKUP(A1123,Task2_customer_demographic[#All],4,FALSE)</f>
        <v>Female</v>
      </c>
      <c r="G1123" s="47" t="str">
        <f>VLOOKUP(A1123,Task2_customer_demographic[#All],9,FALSE)</f>
        <v>Mass Customer</v>
      </c>
      <c r="H1123" s="47" t="str">
        <f>VLOOKUP(A1123,Task2_customer_demographic[#All],8,FALSE)</f>
        <v>Retail</v>
      </c>
      <c r="I1123" s="47">
        <f t="shared" si="17"/>
        <v>56518.355941614725</v>
      </c>
    </row>
    <row r="1124" spans="1:9" x14ac:dyDescent="0.25">
      <c r="A1124" s="47">
        <v>1119</v>
      </c>
      <c r="B1124" s="47">
        <v>11866.59</v>
      </c>
      <c r="C1124" s="47">
        <v>7</v>
      </c>
      <c r="D1124" s="47">
        <v>1</v>
      </c>
      <c r="E1124" s="47">
        <f>VLOOKUP(A1124,Task2_customer_demographic[#All],12,FALSE)</f>
        <v>19</v>
      </c>
      <c r="F1124" s="47" t="str">
        <f>VLOOKUP(A1124,Task2_customer_demographic[#All],4,FALSE)</f>
        <v>Male</v>
      </c>
      <c r="G1124" s="47" t="str">
        <f>VLOOKUP(A1124,Task2_customer_demographic[#All],9,FALSE)</f>
        <v>Mass Customer</v>
      </c>
      <c r="H1124" s="47" t="str">
        <f>VLOOKUP(A1124,Task2_customer_demographic[#All],8,FALSE)</f>
        <v>Entertainment</v>
      </c>
      <c r="I1124" s="47">
        <f t="shared" si="17"/>
        <v>119316.52921007553</v>
      </c>
    </row>
    <row r="1125" spans="1:9" x14ac:dyDescent="0.25">
      <c r="A1125" s="47">
        <v>1120</v>
      </c>
      <c r="B1125" s="47">
        <v>5386.26</v>
      </c>
      <c r="C1125" s="47">
        <v>6</v>
      </c>
      <c r="D1125" s="47">
        <v>1</v>
      </c>
      <c r="E1125" s="47">
        <f>VLOOKUP(A1125,Task2_customer_demographic[#All],12,FALSE)</f>
        <v>12</v>
      </c>
      <c r="F1125" s="47" t="str">
        <f>VLOOKUP(A1125,Task2_customer_demographic[#All],4,FALSE)</f>
        <v>Female</v>
      </c>
      <c r="G1125" s="47" t="str">
        <f>VLOOKUP(A1125,Task2_customer_demographic[#All],9,FALSE)</f>
        <v>Affluent Customer</v>
      </c>
      <c r="H1125" s="47" t="str">
        <f>VLOOKUP(A1125,Task2_customer_demographic[#All],8,FALSE)</f>
        <v>Retail</v>
      </c>
      <c r="I1125" s="47">
        <f t="shared" si="17"/>
        <v>75357.807922152962</v>
      </c>
    </row>
    <row r="1126" spans="1:9" x14ac:dyDescent="0.25">
      <c r="A1126" s="47">
        <v>1121</v>
      </c>
      <c r="B1126" s="47">
        <v>2973.36</v>
      </c>
      <c r="C1126" s="47">
        <v>2</v>
      </c>
      <c r="D1126" s="47">
        <v>1</v>
      </c>
      <c r="E1126" s="47">
        <f>VLOOKUP(A1126,Task2_customer_demographic[#All],12,FALSE)</f>
        <v>3</v>
      </c>
      <c r="F1126" s="47" t="str">
        <f>VLOOKUP(A1126,Task2_customer_demographic[#All],4,FALSE)</f>
        <v>Female</v>
      </c>
      <c r="G1126" s="47" t="str">
        <f>VLOOKUP(A1126,Task2_customer_demographic[#All],9,FALSE)</f>
        <v>Mass Customer</v>
      </c>
      <c r="H1126" s="47" t="str">
        <f>VLOOKUP(A1126,Task2_customer_demographic[#All],8,FALSE)</f>
        <v>Health</v>
      </c>
      <c r="I1126" s="47">
        <f t="shared" si="17"/>
        <v>18839.451980538241</v>
      </c>
    </row>
    <row r="1127" spans="1:9" x14ac:dyDescent="0.25">
      <c r="A1127" s="47">
        <v>1122</v>
      </c>
      <c r="B1127" s="47">
        <v>4714.8100000000004</v>
      </c>
      <c r="C1127" s="47">
        <v>5</v>
      </c>
      <c r="D1127" s="47">
        <v>1</v>
      </c>
      <c r="E1127" s="47">
        <f>VLOOKUP(A1127,Task2_customer_demographic[#All],12,FALSE)</f>
        <v>11</v>
      </c>
      <c r="F1127" s="47" t="str">
        <f>VLOOKUP(A1127,Task2_customer_demographic[#All],4,FALSE)</f>
        <v>Female</v>
      </c>
      <c r="G1127" s="47" t="str">
        <f>VLOOKUP(A1127,Task2_customer_demographic[#All],9,FALSE)</f>
        <v>Mass Customer</v>
      </c>
      <c r="H1127" s="47" t="str">
        <f>VLOOKUP(A1127,Task2_customer_demographic[#All],8,FALSE)</f>
        <v>N/A</v>
      </c>
      <c r="I1127" s="47">
        <f t="shared" si="17"/>
        <v>69077.990595306881</v>
      </c>
    </row>
    <row r="1128" spans="1:9" x14ac:dyDescent="0.25">
      <c r="A1128" s="47">
        <v>1123</v>
      </c>
      <c r="B1128" s="47">
        <v>6742.5</v>
      </c>
      <c r="C1128" s="47">
        <v>5</v>
      </c>
      <c r="D1128" s="47">
        <v>1</v>
      </c>
      <c r="E1128" s="47">
        <f>VLOOKUP(A1128,Task2_customer_demographic[#All],12,FALSE)</f>
        <v>13</v>
      </c>
      <c r="F1128" s="47" t="str">
        <f>VLOOKUP(A1128,Task2_customer_demographic[#All],4,FALSE)</f>
        <v>Male</v>
      </c>
      <c r="G1128" s="47" t="str">
        <f>VLOOKUP(A1128,Task2_customer_demographic[#All],9,FALSE)</f>
        <v>Mass Customer</v>
      </c>
      <c r="H1128" s="47" t="str">
        <f>VLOOKUP(A1128,Task2_customer_demographic[#All],8,FALSE)</f>
        <v>Property</v>
      </c>
      <c r="I1128" s="47">
        <f t="shared" si="17"/>
        <v>81637.625248999044</v>
      </c>
    </row>
    <row r="1129" spans="1:9" x14ac:dyDescent="0.25">
      <c r="A1129" s="47">
        <v>1124</v>
      </c>
      <c r="B1129" s="47">
        <v>3731.08</v>
      </c>
      <c r="C1129" s="47">
        <v>3</v>
      </c>
      <c r="D1129" s="47">
        <v>1</v>
      </c>
      <c r="E1129" s="47">
        <f>VLOOKUP(A1129,Task2_customer_demographic[#All],12,FALSE)</f>
        <v>9</v>
      </c>
      <c r="F1129" s="47" t="str">
        <f>VLOOKUP(A1129,Task2_customer_demographic[#All],4,FALSE)</f>
        <v>Male</v>
      </c>
      <c r="G1129" s="47" t="str">
        <f>VLOOKUP(A1129,Task2_customer_demographic[#All],9,FALSE)</f>
        <v>Affluent Customer</v>
      </c>
      <c r="H1129" s="47" t="str">
        <f>VLOOKUP(A1129,Task2_customer_demographic[#All],8,FALSE)</f>
        <v>Health</v>
      </c>
      <c r="I1129" s="47">
        <f t="shared" si="17"/>
        <v>56518.355941614725</v>
      </c>
    </row>
    <row r="1130" spans="1:9" x14ac:dyDescent="0.25">
      <c r="A1130" s="47">
        <v>1125</v>
      </c>
      <c r="B1130" s="47">
        <v>3793.5699999999997</v>
      </c>
      <c r="C1130" s="47">
        <v>5</v>
      </c>
      <c r="D1130" s="47">
        <v>1</v>
      </c>
      <c r="E1130" s="47">
        <f>VLOOKUP(A1130,Task2_customer_demographic[#All],12,FALSE)</f>
        <v>9</v>
      </c>
      <c r="F1130" s="47" t="str">
        <f>VLOOKUP(A1130,Task2_customer_demographic[#All],4,FALSE)</f>
        <v>Male</v>
      </c>
      <c r="G1130" s="47" t="str">
        <f>VLOOKUP(A1130,Task2_customer_demographic[#All],9,FALSE)</f>
        <v>Affluent Customer</v>
      </c>
      <c r="H1130" s="47" t="str">
        <f>VLOOKUP(A1130,Task2_customer_demographic[#All],8,FALSE)</f>
        <v>IT</v>
      </c>
      <c r="I1130" s="47">
        <f t="shared" si="17"/>
        <v>56518.355941614725</v>
      </c>
    </row>
    <row r="1131" spans="1:9" x14ac:dyDescent="0.25">
      <c r="A1131" s="47">
        <v>1126</v>
      </c>
      <c r="B1131" s="47">
        <v>4725.4400000000005</v>
      </c>
      <c r="C1131" s="47">
        <v>4</v>
      </c>
      <c r="D1131" s="47">
        <v>1</v>
      </c>
      <c r="E1131" s="47">
        <f>VLOOKUP(A1131,Task2_customer_demographic[#All],12,FALSE)</f>
        <v>14</v>
      </c>
      <c r="F1131" s="47" t="str">
        <f>VLOOKUP(A1131,Task2_customer_demographic[#All],4,FALSE)</f>
        <v>Female</v>
      </c>
      <c r="G1131" s="47" t="str">
        <f>VLOOKUP(A1131,Task2_customer_demographic[#All],9,FALSE)</f>
        <v>Mass Customer</v>
      </c>
      <c r="H1131" s="47" t="str">
        <f>VLOOKUP(A1131,Task2_customer_demographic[#All],8,FALSE)</f>
        <v>N/A</v>
      </c>
      <c r="I1131" s="47">
        <f t="shared" si="17"/>
        <v>87917.442575845125</v>
      </c>
    </row>
    <row r="1132" spans="1:9" x14ac:dyDescent="0.25">
      <c r="A1132" s="47">
        <v>1127</v>
      </c>
      <c r="B1132" s="47">
        <v>5261.43</v>
      </c>
      <c r="C1132" s="47">
        <v>4</v>
      </c>
      <c r="D1132" s="47">
        <v>1</v>
      </c>
      <c r="E1132" s="47">
        <f>VLOOKUP(A1132,Task2_customer_demographic[#All],12,FALSE)</f>
        <v>8</v>
      </c>
      <c r="F1132" s="47" t="str">
        <f>VLOOKUP(A1132,Task2_customer_demographic[#All],4,FALSE)</f>
        <v>Female</v>
      </c>
      <c r="G1132" s="47" t="str">
        <f>VLOOKUP(A1132,Task2_customer_demographic[#All],9,FALSE)</f>
        <v>Mass Customer</v>
      </c>
      <c r="H1132" s="47" t="str">
        <f>VLOOKUP(A1132,Task2_customer_demographic[#All],8,FALSE)</f>
        <v>Financial Services</v>
      </c>
      <c r="I1132" s="47">
        <f t="shared" si="17"/>
        <v>50238.538614768644</v>
      </c>
    </row>
    <row r="1133" spans="1:9" x14ac:dyDescent="0.25">
      <c r="A1133" s="47">
        <v>1128</v>
      </c>
      <c r="B1133" s="47">
        <v>5855.4400000000005</v>
      </c>
      <c r="C1133" s="47">
        <v>5</v>
      </c>
      <c r="D1133" s="47">
        <v>1</v>
      </c>
      <c r="E1133" s="47">
        <f>VLOOKUP(A1133,Task2_customer_demographic[#All],12,FALSE)</f>
        <v>8</v>
      </c>
      <c r="F1133" s="47" t="str">
        <f>VLOOKUP(A1133,Task2_customer_demographic[#All],4,FALSE)</f>
        <v>Female</v>
      </c>
      <c r="G1133" s="47" t="str">
        <f>VLOOKUP(A1133,Task2_customer_demographic[#All],9,FALSE)</f>
        <v>Mass Customer</v>
      </c>
      <c r="H1133" s="47" t="str">
        <f>VLOOKUP(A1133,Task2_customer_demographic[#All],8,FALSE)</f>
        <v>Financial Services</v>
      </c>
      <c r="I1133" s="47">
        <f t="shared" si="17"/>
        <v>50238.538614768644</v>
      </c>
    </row>
    <row r="1134" spans="1:9" x14ac:dyDescent="0.25">
      <c r="A1134" s="47">
        <v>1129</v>
      </c>
      <c r="B1134" s="47">
        <v>18349.27</v>
      </c>
      <c r="C1134" s="47">
        <v>13</v>
      </c>
      <c r="D1134" s="47">
        <v>1</v>
      </c>
      <c r="E1134" s="47">
        <f>VLOOKUP(A1134,Task2_customer_demographic[#All],12,FALSE)</f>
        <v>9</v>
      </c>
      <c r="F1134" s="47" t="str">
        <f>VLOOKUP(A1134,Task2_customer_demographic[#All],4,FALSE)</f>
        <v>Male</v>
      </c>
      <c r="G1134" s="47" t="str">
        <f>VLOOKUP(A1134,Task2_customer_demographic[#All],9,FALSE)</f>
        <v>Mass Customer</v>
      </c>
      <c r="H1134" s="47" t="str">
        <f>VLOOKUP(A1134,Task2_customer_demographic[#All],8,FALSE)</f>
        <v>Entertainment</v>
      </c>
      <c r="I1134" s="47">
        <f t="shared" si="17"/>
        <v>56518.355941614725</v>
      </c>
    </row>
    <row r="1135" spans="1:9" x14ac:dyDescent="0.25">
      <c r="A1135" s="47">
        <v>1130</v>
      </c>
      <c r="B1135" s="47">
        <v>6301.2800000000007</v>
      </c>
      <c r="C1135" s="47">
        <v>5</v>
      </c>
      <c r="D1135" s="47">
        <v>1</v>
      </c>
      <c r="E1135" s="47">
        <f>VLOOKUP(A1135,Task2_customer_demographic[#All],12,FALSE)</f>
        <v>16</v>
      </c>
      <c r="F1135" s="47" t="str">
        <f>VLOOKUP(A1135,Task2_customer_demographic[#All],4,FALSE)</f>
        <v>Female</v>
      </c>
      <c r="G1135" s="47" t="str">
        <f>VLOOKUP(A1135,Task2_customer_demographic[#All],9,FALSE)</f>
        <v>Mass Customer</v>
      </c>
      <c r="H1135" s="47" t="str">
        <f>VLOOKUP(A1135,Task2_customer_demographic[#All],8,FALSE)</f>
        <v>N/A</v>
      </c>
      <c r="I1135" s="47">
        <f t="shared" si="17"/>
        <v>100477.07722953729</v>
      </c>
    </row>
    <row r="1136" spans="1:9" x14ac:dyDescent="0.25">
      <c r="A1136" s="47">
        <v>1131</v>
      </c>
      <c r="B1136" s="47">
        <v>10787.839999999998</v>
      </c>
      <c r="C1136" s="47">
        <v>8</v>
      </c>
      <c r="D1136" s="47">
        <v>1</v>
      </c>
      <c r="E1136" s="47">
        <f>VLOOKUP(A1136,Task2_customer_demographic[#All],12,FALSE)</f>
        <v>15</v>
      </c>
      <c r="F1136" s="47" t="str">
        <f>VLOOKUP(A1136,Task2_customer_demographic[#All],4,FALSE)</f>
        <v>Male</v>
      </c>
      <c r="G1136" s="47" t="str">
        <f>VLOOKUP(A1136,Task2_customer_demographic[#All],9,FALSE)</f>
        <v>Mass Customer</v>
      </c>
      <c r="H1136" s="47" t="str">
        <f>VLOOKUP(A1136,Task2_customer_demographic[#All],8,FALSE)</f>
        <v>N/A</v>
      </c>
      <c r="I1136" s="47">
        <f t="shared" si="17"/>
        <v>94197.259902691207</v>
      </c>
    </row>
    <row r="1137" spans="1:9" x14ac:dyDescent="0.25">
      <c r="A1137" s="47">
        <v>1132</v>
      </c>
      <c r="B1137" s="47">
        <v>10548.14</v>
      </c>
      <c r="C1137" s="47">
        <v>9</v>
      </c>
      <c r="D1137" s="47">
        <v>1</v>
      </c>
      <c r="E1137" s="47">
        <f>VLOOKUP(A1137,Task2_customer_demographic[#All],12,FALSE)</f>
        <v>9</v>
      </c>
      <c r="F1137" s="47" t="str">
        <f>VLOOKUP(A1137,Task2_customer_demographic[#All],4,FALSE)</f>
        <v>Female</v>
      </c>
      <c r="G1137" s="47" t="str">
        <f>VLOOKUP(A1137,Task2_customer_demographic[#All],9,FALSE)</f>
        <v>Affluent Customer</v>
      </c>
      <c r="H1137" s="47" t="str">
        <f>VLOOKUP(A1137,Task2_customer_demographic[#All],8,FALSE)</f>
        <v>Financial Services</v>
      </c>
      <c r="I1137" s="47">
        <f t="shared" si="17"/>
        <v>56518.355941614725</v>
      </c>
    </row>
    <row r="1138" spans="1:9" x14ac:dyDescent="0.25">
      <c r="A1138" s="47">
        <v>1133</v>
      </c>
      <c r="B1138" s="47">
        <v>9050.0099999999984</v>
      </c>
      <c r="C1138" s="47">
        <v>7</v>
      </c>
      <c r="D1138" s="47">
        <v>1</v>
      </c>
      <c r="E1138" s="47">
        <f>VLOOKUP(A1138,Task2_customer_demographic[#All],12,FALSE)</f>
        <v>6</v>
      </c>
      <c r="F1138" s="47" t="str">
        <f>VLOOKUP(A1138,Task2_customer_demographic[#All],4,FALSE)</f>
        <v>Male</v>
      </c>
      <c r="G1138" s="47" t="str">
        <f>VLOOKUP(A1138,Task2_customer_demographic[#All],9,FALSE)</f>
        <v>Affluent Customer</v>
      </c>
      <c r="H1138" s="47" t="str">
        <f>VLOOKUP(A1138,Task2_customer_demographic[#All],8,FALSE)</f>
        <v>Manufacturing</v>
      </c>
      <c r="I1138" s="47">
        <f t="shared" si="17"/>
        <v>37678.903961076481</v>
      </c>
    </row>
    <row r="1139" spans="1:9" x14ac:dyDescent="0.25">
      <c r="A1139" s="47">
        <v>1134</v>
      </c>
      <c r="B1139" s="47">
        <v>6797.3899999999994</v>
      </c>
      <c r="C1139" s="47">
        <v>7</v>
      </c>
      <c r="D1139" s="47">
        <v>1</v>
      </c>
      <c r="E1139" s="47">
        <f>VLOOKUP(A1139,Task2_customer_demographic[#All],12,FALSE)</f>
        <v>3</v>
      </c>
      <c r="F1139" s="47" t="str">
        <f>VLOOKUP(A1139,Task2_customer_demographic[#All],4,FALSE)</f>
        <v>Male</v>
      </c>
      <c r="G1139" s="47" t="str">
        <f>VLOOKUP(A1139,Task2_customer_demographic[#All],9,FALSE)</f>
        <v>Affluent Customer</v>
      </c>
      <c r="H1139" s="47" t="str">
        <f>VLOOKUP(A1139,Task2_customer_demographic[#All],8,FALSE)</f>
        <v>Financial Services</v>
      </c>
      <c r="I1139" s="47">
        <f t="shared" si="17"/>
        <v>18839.451980538241</v>
      </c>
    </row>
    <row r="1140" spans="1:9" x14ac:dyDescent="0.25">
      <c r="A1140" s="47">
        <v>1135</v>
      </c>
      <c r="B1140" s="47">
        <v>3530.65</v>
      </c>
      <c r="C1140" s="47">
        <v>3</v>
      </c>
      <c r="D1140" s="47">
        <v>1</v>
      </c>
      <c r="E1140" s="47">
        <f>VLOOKUP(A1140,Task2_customer_demographic[#All],12,FALSE)</f>
        <v>11</v>
      </c>
      <c r="F1140" s="47" t="str">
        <f>VLOOKUP(A1140,Task2_customer_demographic[#All],4,FALSE)</f>
        <v>Female</v>
      </c>
      <c r="G1140" s="47" t="str">
        <f>VLOOKUP(A1140,Task2_customer_demographic[#All],9,FALSE)</f>
        <v>Mass Customer</v>
      </c>
      <c r="H1140" s="47" t="str">
        <f>VLOOKUP(A1140,Task2_customer_demographic[#All],8,FALSE)</f>
        <v>Financial Services</v>
      </c>
      <c r="I1140" s="47">
        <f t="shared" si="17"/>
        <v>69077.990595306881</v>
      </c>
    </row>
    <row r="1141" spans="1:9" x14ac:dyDescent="0.25">
      <c r="A1141" s="47">
        <v>1136</v>
      </c>
      <c r="B1141" s="47">
        <v>5600.86</v>
      </c>
      <c r="C1141" s="47">
        <v>6</v>
      </c>
      <c r="D1141" s="47">
        <v>1</v>
      </c>
      <c r="E1141" s="47">
        <f>VLOOKUP(A1141,Task2_customer_demographic[#All],12,FALSE)</f>
        <v>7</v>
      </c>
      <c r="F1141" s="47" t="str">
        <f>VLOOKUP(A1141,Task2_customer_demographic[#All],4,FALSE)</f>
        <v>Male</v>
      </c>
      <c r="G1141" s="47" t="str">
        <f>VLOOKUP(A1141,Task2_customer_demographic[#All],9,FALSE)</f>
        <v>High Net Worth</v>
      </c>
      <c r="H1141" s="47" t="str">
        <f>VLOOKUP(A1141,Task2_customer_demographic[#All],8,FALSE)</f>
        <v>Property</v>
      </c>
      <c r="I1141" s="47">
        <f t="shared" si="17"/>
        <v>43958.721287922563</v>
      </c>
    </row>
    <row r="1142" spans="1:9" x14ac:dyDescent="0.25">
      <c r="A1142" s="47">
        <v>1137</v>
      </c>
      <c r="B1142" s="47">
        <v>8092.3100000000013</v>
      </c>
      <c r="C1142" s="47">
        <v>9</v>
      </c>
      <c r="D1142" s="47">
        <v>1</v>
      </c>
      <c r="E1142" s="47">
        <f>VLOOKUP(A1142,Task2_customer_demographic[#All],12,FALSE)</f>
        <v>18</v>
      </c>
      <c r="F1142" s="47" t="str">
        <f>VLOOKUP(A1142,Task2_customer_demographic[#All],4,FALSE)</f>
        <v>Male</v>
      </c>
      <c r="G1142" s="47" t="str">
        <f>VLOOKUP(A1142,Task2_customer_demographic[#All],9,FALSE)</f>
        <v>Mass Customer</v>
      </c>
      <c r="H1142" s="47" t="str">
        <f>VLOOKUP(A1142,Task2_customer_demographic[#All],8,FALSE)</f>
        <v>N/A</v>
      </c>
      <c r="I1142" s="47">
        <f t="shared" si="17"/>
        <v>113036.71188322945</v>
      </c>
    </row>
    <row r="1143" spans="1:9" x14ac:dyDescent="0.25">
      <c r="A1143" s="47">
        <v>1138</v>
      </c>
      <c r="B1143" s="47">
        <v>7506.16</v>
      </c>
      <c r="C1143" s="47">
        <v>6</v>
      </c>
      <c r="D1143" s="47">
        <v>1</v>
      </c>
      <c r="E1143" s="47">
        <f>VLOOKUP(A1143,Task2_customer_demographic[#All],12,FALSE)</f>
        <v>5</v>
      </c>
      <c r="F1143" s="47" t="str">
        <f>VLOOKUP(A1143,Task2_customer_demographic[#All],4,FALSE)</f>
        <v>Female</v>
      </c>
      <c r="G1143" s="47" t="str">
        <f>VLOOKUP(A1143,Task2_customer_demographic[#All],9,FALSE)</f>
        <v>Mass Customer</v>
      </c>
      <c r="H1143" s="47" t="str">
        <f>VLOOKUP(A1143,Task2_customer_demographic[#All],8,FALSE)</f>
        <v>Retail</v>
      </c>
      <c r="I1143" s="47">
        <f t="shared" si="17"/>
        <v>31399.086634230403</v>
      </c>
    </row>
    <row r="1144" spans="1:9" x14ac:dyDescent="0.25">
      <c r="A1144" s="47">
        <v>1139</v>
      </c>
      <c r="B1144" s="47">
        <v>3684.36</v>
      </c>
      <c r="C1144" s="47">
        <v>4</v>
      </c>
      <c r="D1144" s="47">
        <v>1</v>
      </c>
      <c r="E1144" s="47">
        <f>VLOOKUP(A1144,Task2_customer_demographic[#All],12,FALSE)</f>
        <v>16</v>
      </c>
      <c r="F1144" s="47" t="str">
        <f>VLOOKUP(A1144,Task2_customer_demographic[#All],4,FALSE)</f>
        <v>Male</v>
      </c>
      <c r="G1144" s="47" t="str">
        <f>VLOOKUP(A1144,Task2_customer_demographic[#All],9,FALSE)</f>
        <v>Mass Customer</v>
      </c>
      <c r="H1144" s="47" t="str">
        <f>VLOOKUP(A1144,Task2_customer_demographic[#All],8,FALSE)</f>
        <v>Manufacturing</v>
      </c>
      <c r="I1144" s="47">
        <f t="shared" si="17"/>
        <v>100477.07722953729</v>
      </c>
    </row>
    <row r="1145" spans="1:9" x14ac:dyDescent="0.25">
      <c r="A1145" s="47">
        <v>1140</v>
      </c>
      <c r="B1145" s="47">
        <v>16199.240000000002</v>
      </c>
      <c r="C1145" s="47">
        <v>13</v>
      </c>
      <c r="D1145" s="47">
        <v>1</v>
      </c>
      <c r="E1145" s="47">
        <f>VLOOKUP(A1145,Task2_customer_demographic[#All],12,FALSE)</f>
        <v>13</v>
      </c>
      <c r="F1145" s="47" t="str">
        <f>VLOOKUP(A1145,Task2_customer_demographic[#All],4,FALSE)</f>
        <v>Female</v>
      </c>
      <c r="G1145" s="47" t="str">
        <f>VLOOKUP(A1145,Task2_customer_demographic[#All],9,FALSE)</f>
        <v>Mass Customer</v>
      </c>
      <c r="H1145" s="47" t="str">
        <f>VLOOKUP(A1145,Task2_customer_demographic[#All],8,FALSE)</f>
        <v>N/A</v>
      </c>
      <c r="I1145" s="47">
        <f t="shared" si="17"/>
        <v>81637.625248999044</v>
      </c>
    </row>
    <row r="1146" spans="1:9" x14ac:dyDescent="0.25">
      <c r="A1146" s="47">
        <v>1141</v>
      </c>
      <c r="B1146" s="47">
        <v>4507.79</v>
      </c>
      <c r="C1146" s="47">
        <v>5</v>
      </c>
      <c r="D1146" s="47">
        <v>1</v>
      </c>
      <c r="E1146" s="47">
        <f>VLOOKUP(A1146,Task2_customer_demographic[#All],12,FALSE)</f>
        <v>4</v>
      </c>
      <c r="F1146" s="47" t="str">
        <f>VLOOKUP(A1146,Task2_customer_demographic[#All],4,FALSE)</f>
        <v>Female</v>
      </c>
      <c r="G1146" s="47" t="str">
        <f>VLOOKUP(A1146,Task2_customer_demographic[#All],9,FALSE)</f>
        <v>High Net Worth</v>
      </c>
      <c r="H1146" s="47" t="str">
        <f>VLOOKUP(A1146,Task2_customer_demographic[#All],8,FALSE)</f>
        <v>Financial Services</v>
      </c>
      <c r="I1146" s="47">
        <f t="shared" si="17"/>
        <v>25119.269307384322</v>
      </c>
    </row>
    <row r="1147" spans="1:9" x14ac:dyDescent="0.25">
      <c r="A1147" s="47">
        <v>1142</v>
      </c>
      <c r="B1147" s="47">
        <v>4828.3899999999994</v>
      </c>
      <c r="C1147" s="47">
        <v>4</v>
      </c>
      <c r="D1147" s="47">
        <v>1</v>
      </c>
      <c r="E1147" s="47">
        <f>VLOOKUP(A1147,Task2_customer_demographic[#All],12,FALSE)</f>
        <v>2</v>
      </c>
      <c r="F1147" s="47" t="str">
        <f>VLOOKUP(A1147,Task2_customer_demographic[#All],4,FALSE)</f>
        <v>Male</v>
      </c>
      <c r="G1147" s="47" t="str">
        <f>VLOOKUP(A1147,Task2_customer_demographic[#All],9,FALSE)</f>
        <v>Mass Customer</v>
      </c>
      <c r="H1147" s="47" t="str">
        <f>VLOOKUP(A1147,Task2_customer_demographic[#All],8,FALSE)</f>
        <v>Telecommunications</v>
      </c>
      <c r="I1147" s="47">
        <f t="shared" si="17"/>
        <v>12559.634653692161</v>
      </c>
    </row>
    <row r="1148" spans="1:9" x14ac:dyDescent="0.25">
      <c r="A1148" s="47">
        <v>1143</v>
      </c>
      <c r="B1148" s="47">
        <v>7112.88</v>
      </c>
      <c r="C1148" s="47">
        <v>5</v>
      </c>
      <c r="D1148" s="47">
        <v>1</v>
      </c>
      <c r="E1148" s="47">
        <f>VLOOKUP(A1148,Task2_customer_demographic[#All],12,FALSE)</f>
        <v>6</v>
      </c>
      <c r="F1148" s="47" t="str">
        <f>VLOOKUP(A1148,Task2_customer_demographic[#All],4,FALSE)</f>
        <v>Male</v>
      </c>
      <c r="G1148" s="47" t="str">
        <f>VLOOKUP(A1148,Task2_customer_demographic[#All],9,FALSE)</f>
        <v>Mass Customer</v>
      </c>
      <c r="H1148" s="47" t="str">
        <f>VLOOKUP(A1148,Task2_customer_demographic[#All],8,FALSE)</f>
        <v>Health</v>
      </c>
      <c r="I1148" s="47">
        <f t="shared" si="17"/>
        <v>37678.903961076481</v>
      </c>
    </row>
    <row r="1149" spans="1:9" x14ac:dyDescent="0.25">
      <c r="A1149" s="47">
        <v>1144</v>
      </c>
      <c r="B1149" s="47">
        <v>9425.65</v>
      </c>
      <c r="C1149" s="47">
        <v>7</v>
      </c>
      <c r="D1149" s="47">
        <v>1</v>
      </c>
      <c r="E1149" s="47">
        <f>VLOOKUP(A1149,Task2_customer_demographic[#All],12,FALSE)</f>
        <v>5</v>
      </c>
      <c r="F1149" s="47" t="str">
        <f>VLOOKUP(A1149,Task2_customer_demographic[#All],4,FALSE)</f>
        <v>Male</v>
      </c>
      <c r="G1149" s="47" t="str">
        <f>VLOOKUP(A1149,Task2_customer_demographic[#All],9,FALSE)</f>
        <v>High Net Worth</v>
      </c>
      <c r="H1149" s="47" t="str">
        <f>VLOOKUP(A1149,Task2_customer_demographic[#All],8,FALSE)</f>
        <v>Health</v>
      </c>
      <c r="I1149" s="47">
        <f t="shared" si="17"/>
        <v>31399.086634230403</v>
      </c>
    </row>
    <row r="1150" spans="1:9" x14ac:dyDescent="0.25">
      <c r="A1150" s="47">
        <v>1145</v>
      </c>
      <c r="B1150" s="47">
        <v>2382.7200000000003</v>
      </c>
      <c r="C1150" s="47">
        <v>2</v>
      </c>
      <c r="D1150" s="47">
        <v>1</v>
      </c>
      <c r="E1150" s="47">
        <f>VLOOKUP(A1150,Task2_customer_demographic[#All],12,FALSE)</f>
        <v>14</v>
      </c>
      <c r="F1150" s="47" t="str">
        <f>VLOOKUP(A1150,Task2_customer_demographic[#All],4,FALSE)</f>
        <v>Female</v>
      </c>
      <c r="G1150" s="47" t="str">
        <f>VLOOKUP(A1150,Task2_customer_demographic[#All],9,FALSE)</f>
        <v>Mass Customer</v>
      </c>
      <c r="H1150" s="47" t="str">
        <f>VLOOKUP(A1150,Task2_customer_demographic[#All],8,FALSE)</f>
        <v>Property</v>
      </c>
      <c r="I1150" s="47">
        <f t="shared" si="17"/>
        <v>87917.442575845125</v>
      </c>
    </row>
    <row r="1151" spans="1:9" x14ac:dyDescent="0.25">
      <c r="A1151" s="47">
        <v>1146</v>
      </c>
      <c r="B1151" s="47">
        <v>2213.67</v>
      </c>
      <c r="C1151" s="47">
        <v>2</v>
      </c>
      <c r="D1151" s="47">
        <v>1</v>
      </c>
      <c r="E1151" s="47">
        <f>VLOOKUP(A1151,Task2_customer_demographic[#All],12,FALSE)</f>
        <v>8</v>
      </c>
      <c r="F1151" s="47" t="str">
        <f>VLOOKUP(A1151,Task2_customer_demographic[#All],4,FALSE)</f>
        <v>Male</v>
      </c>
      <c r="G1151" s="47" t="str">
        <f>VLOOKUP(A1151,Task2_customer_demographic[#All],9,FALSE)</f>
        <v>High Net Worth</v>
      </c>
      <c r="H1151" s="47" t="str">
        <f>VLOOKUP(A1151,Task2_customer_demographic[#All],8,FALSE)</f>
        <v>Financial Services</v>
      </c>
      <c r="I1151" s="47">
        <f t="shared" si="17"/>
        <v>50238.538614768644</v>
      </c>
    </row>
    <row r="1152" spans="1:9" x14ac:dyDescent="0.25">
      <c r="A1152" s="47">
        <v>1147</v>
      </c>
      <c r="B1152" s="47">
        <v>8766.8700000000008</v>
      </c>
      <c r="C1152" s="47">
        <v>6</v>
      </c>
      <c r="D1152" s="47">
        <v>1</v>
      </c>
      <c r="E1152" s="47">
        <f>VLOOKUP(A1152,Task2_customer_demographic[#All],12,FALSE)</f>
        <v>9</v>
      </c>
      <c r="F1152" s="47" t="str">
        <f>VLOOKUP(A1152,Task2_customer_demographic[#All],4,FALSE)</f>
        <v>Male</v>
      </c>
      <c r="G1152" s="47" t="str">
        <f>VLOOKUP(A1152,Task2_customer_demographic[#All],9,FALSE)</f>
        <v>High Net Worth</v>
      </c>
      <c r="H1152" s="47" t="str">
        <f>VLOOKUP(A1152,Task2_customer_demographic[#All],8,FALSE)</f>
        <v>Entertainment</v>
      </c>
      <c r="I1152" s="47">
        <f t="shared" si="17"/>
        <v>56518.355941614725</v>
      </c>
    </row>
    <row r="1153" spans="1:9" x14ac:dyDescent="0.25">
      <c r="A1153" s="47">
        <v>1148</v>
      </c>
      <c r="B1153" s="47">
        <v>3426.09</v>
      </c>
      <c r="C1153" s="47">
        <v>3</v>
      </c>
      <c r="D1153" s="47">
        <v>1</v>
      </c>
      <c r="E1153" s="47">
        <f>VLOOKUP(A1153,Task2_customer_demographic[#All],12,FALSE)</f>
        <v>5</v>
      </c>
      <c r="F1153" s="47" t="str">
        <f>VLOOKUP(A1153,Task2_customer_demographic[#All],4,FALSE)</f>
        <v>Male</v>
      </c>
      <c r="G1153" s="47" t="str">
        <f>VLOOKUP(A1153,Task2_customer_demographic[#All],9,FALSE)</f>
        <v>High Net Worth</v>
      </c>
      <c r="H1153" s="47" t="str">
        <f>VLOOKUP(A1153,Task2_customer_demographic[#All],8,FALSE)</f>
        <v>Financial Services</v>
      </c>
      <c r="I1153" s="47">
        <f t="shared" si="17"/>
        <v>31399.086634230403</v>
      </c>
    </row>
    <row r="1154" spans="1:9" x14ac:dyDescent="0.25">
      <c r="A1154" s="47">
        <v>1149</v>
      </c>
      <c r="B1154" s="47">
        <v>5793.3600000000006</v>
      </c>
      <c r="C1154" s="47">
        <v>4</v>
      </c>
      <c r="D1154" s="47">
        <v>1</v>
      </c>
      <c r="E1154" s="47">
        <f>VLOOKUP(A1154,Task2_customer_demographic[#All],12,FALSE)</f>
        <v>14</v>
      </c>
      <c r="F1154" s="47" t="str">
        <f>VLOOKUP(A1154,Task2_customer_demographic[#All],4,FALSE)</f>
        <v>Female</v>
      </c>
      <c r="G1154" s="47" t="str">
        <f>VLOOKUP(A1154,Task2_customer_demographic[#All],9,FALSE)</f>
        <v>Affluent Customer</v>
      </c>
      <c r="H1154" s="47" t="str">
        <f>VLOOKUP(A1154,Task2_customer_demographic[#All],8,FALSE)</f>
        <v>N/A</v>
      </c>
      <c r="I1154" s="47">
        <f t="shared" si="17"/>
        <v>87917.442575845125</v>
      </c>
    </row>
    <row r="1155" spans="1:9" x14ac:dyDescent="0.25">
      <c r="A1155" s="47">
        <v>1150</v>
      </c>
      <c r="B1155" s="47">
        <v>8439.82</v>
      </c>
      <c r="C1155" s="47">
        <v>5</v>
      </c>
      <c r="D1155" s="47">
        <v>1</v>
      </c>
      <c r="E1155" s="47">
        <f>VLOOKUP(A1155,Task2_customer_demographic[#All],12,FALSE)</f>
        <v>13</v>
      </c>
      <c r="F1155" s="47" t="str">
        <f>VLOOKUP(A1155,Task2_customer_demographic[#All],4,FALSE)</f>
        <v>Female</v>
      </c>
      <c r="G1155" s="47" t="str">
        <f>VLOOKUP(A1155,Task2_customer_demographic[#All],9,FALSE)</f>
        <v>Mass Customer</v>
      </c>
      <c r="H1155" s="47" t="str">
        <f>VLOOKUP(A1155,Task2_customer_demographic[#All],8,FALSE)</f>
        <v>Financial Services</v>
      </c>
      <c r="I1155" s="47">
        <f t="shared" si="17"/>
        <v>81637.625248999044</v>
      </c>
    </row>
    <row r="1156" spans="1:9" x14ac:dyDescent="0.25">
      <c r="A1156" s="47">
        <v>1151</v>
      </c>
      <c r="B1156" s="47">
        <v>5819.58</v>
      </c>
      <c r="C1156" s="47">
        <v>5</v>
      </c>
      <c r="D1156" s="47">
        <v>1</v>
      </c>
      <c r="E1156" s="47">
        <f>VLOOKUP(A1156,Task2_customer_demographic[#All],12,FALSE)</f>
        <v>19</v>
      </c>
      <c r="F1156" s="47" t="str">
        <f>VLOOKUP(A1156,Task2_customer_demographic[#All],4,FALSE)</f>
        <v>Female</v>
      </c>
      <c r="G1156" s="47" t="str">
        <f>VLOOKUP(A1156,Task2_customer_demographic[#All],9,FALSE)</f>
        <v>High Net Worth</v>
      </c>
      <c r="H1156" s="47" t="str">
        <f>VLOOKUP(A1156,Task2_customer_demographic[#All],8,FALSE)</f>
        <v>Argiculture</v>
      </c>
      <c r="I1156" s="47">
        <f t="shared" si="17"/>
        <v>119316.52921007553</v>
      </c>
    </row>
    <row r="1157" spans="1:9" x14ac:dyDescent="0.25">
      <c r="A1157" s="47">
        <v>1152</v>
      </c>
      <c r="B1157" s="47">
        <v>9434.77</v>
      </c>
      <c r="C1157" s="47">
        <v>8</v>
      </c>
      <c r="D1157" s="47">
        <v>1</v>
      </c>
      <c r="E1157" s="47">
        <f>VLOOKUP(A1157,Task2_customer_demographic[#All],12,FALSE)</f>
        <v>3</v>
      </c>
      <c r="F1157" s="47" t="str">
        <f>VLOOKUP(A1157,Task2_customer_demographic[#All],4,FALSE)</f>
        <v>Male</v>
      </c>
      <c r="G1157" s="47" t="str">
        <f>VLOOKUP(A1157,Task2_customer_demographic[#All],9,FALSE)</f>
        <v>Mass Customer</v>
      </c>
      <c r="H1157" s="47" t="str">
        <f>VLOOKUP(A1157,Task2_customer_demographic[#All],8,FALSE)</f>
        <v>Financial Services</v>
      </c>
      <c r="I1157" s="47">
        <f t="shared" si="17"/>
        <v>18839.451980538241</v>
      </c>
    </row>
    <row r="1158" spans="1:9" x14ac:dyDescent="0.25">
      <c r="A1158" s="47">
        <v>1153</v>
      </c>
      <c r="B1158" s="47">
        <v>3306.2400000000002</v>
      </c>
      <c r="C1158" s="47">
        <v>5</v>
      </c>
      <c r="D1158" s="47">
        <v>1</v>
      </c>
      <c r="E1158" s="47">
        <f>VLOOKUP(A1158,Task2_customer_demographic[#All],12,FALSE)</f>
        <v>3</v>
      </c>
      <c r="F1158" s="47" t="str">
        <f>VLOOKUP(A1158,Task2_customer_demographic[#All],4,FALSE)</f>
        <v>Female</v>
      </c>
      <c r="G1158" s="47" t="str">
        <f>VLOOKUP(A1158,Task2_customer_demographic[#All],9,FALSE)</f>
        <v>Mass Customer</v>
      </c>
      <c r="H1158" s="47" t="str">
        <f>VLOOKUP(A1158,Task2_customer_demographic[#All],8,FALSE)</f>
        <v>Health</v>
      </c>
      <c r="I1158" s="47">
        <f t="shared" si="17"/>
        <v>18839.451980538241</v>
      </c>
    </row>
    <row r="1159" spans="1:9" x14ac:dyDescent="0.25">
      <c r="A1159" s="47">
        <v>1154</v>
      </c>
      <c r="B1159" s="47">
        <v>3442.7799999999997</v>
      </c>
      <c r="C1159" s="47">
        <v>6</v>
      </c>
      <c r="D1159" s="47">
        <v>1</v>
      </c>
      <c r="E1159" s="47">
        <f>VLOOKUP(A1159,Task2_customer_demographic[#All],12,FALSE)</f>
        <v>20</v>
      </c>
      <c r="F1159" s="47" t="str">
        <f>VLOOKUP(A1159,Task2_customer_demographic[#All],4,FALSE)</f>
        <v>Male</v>
      </c>
      <c r="G1159" s="47" t="str">
        <f>VLOOKUP(A1159,Task2_customer_demographic[#All],9,FALSE)</f>
        <v>Mass Customer</v>
      </c>
      <c r="H1159" s="47" t="str">
        <f>VLOOKUP(A1159,Task2_customer_demographic[#All],8,FALSE)</f>
        <v>Health</v>
      </c>
      <c r="I1159" s="47">
        <f t="shared" si="17"/>
        <v>125596.34653692161</v>
      </c>
    </row>
    <row r="1160" spans="1:9" x14ac:dyDescent="0.25">
      <c r="A1160" s="47">
        <v>1155</v>
      </c>
      <c r="B1160" s="47">
        <v>5342.1299999999992</v>
      </c>
      <c r="C1160" s="47">
        <v>7</v>
      </c>
      <c r="D1160" s="47">
        <v>1</v>
      </c>
      <c r="E1160" s="47">
        <f>VLOOKUP(A1160,Task2_customer_demographic[#All],12,FALSE)</f>
        <v>9</v>
      </c>
      <c r="F1160" s="47" t="str">
        <f>VLOOKUP(A1160,Task2_customer_demographic[#All],4,FALSE)</f>
        <v>Female</v>
      </c>
      <c r="G1160" s="47" t="str">
        <f>VLOOKUP(A1160,Task2_customer_demographic[#All],9,FALSE)</f>
        <v>Mass Customer</v>
      </c>
      <c r="H1160" s="47" t="str">
        <f>VLOOKUP(A1160,Task2_customer_demographic[#All],8,FALSE)</f>
        <v>Property</v>
      </c>
      <c r="I1160" s="47">
        <f t="shared" si="17"/>
        <v>56518.355941614725</v>
      </c>
    </row>
    <row r="1161" spans="1:9" x14ac:dyDescent="0.25">
      <c r="A1161" s="47">
        <v>1156</v>
      </c>
      <c r="B1161" s="47">
        <v>5965.44</v>
      </c>
      <c r="C1161" s="47">
        <v>4</v>
      </c>
      <c r="D1161" s="47">
        <v>1</v>
      </c>
      <c r="E1161" s="47">
        <f>VLOOKUP(A1161,Task2_customer_demographic[#All],12,FALSE)</f>
        <v>1</v>
      </c>
      <c r="F1161" s="47" t="str">
        <f>VLOOKUP(A1161,Task2_customer_demographic[#All],4,FALSE)</f>
        <v>Female</v>
      </c>
      <c r="G1161" s="47" t="str">
        <f>VLOOKUP(A1161,Task2_customer_demographic[#All],9,FALSE)</f>
        <v>Mass Customer</v>
      </c>
      <c r="H1161" s="47" t="str">
        <f>VLOOKUP(A1161,Task2_customer_demographic[#All],8,FALSE)</f>
        <v>Argiculture</v>
      </c>
      <c r="I1161" s="47">
        <f t="shared" ref="I1161:I1224" si="18">($L$10*$L$14)*E1161</f>
        <v>6279.8173268460805</v>
      </c>
    </row>
    <row r="1162" spans="1:9" x14ac:dyDescent="0.25">
      <c r="A1162" s="47">
        <v>1157</v>
      </c>
      <c r="B1162" s="47">
        <v>7726.53</v>
      </c>
      <c r="C1162" s="47">
        <v>7</v>
      </c>
      <c r="D1162" s="47">
        <v>1</v>
      </c>
      <c r="E1162" s="47">
        <f>VLOOKUP(A1162,Task2_customer_demographic[#All],12,FALSE)</f>
        <v>17</v>
      </c>
      <c r="F1162" s="47" t="str">
        <f>VLOOKUP(A1162,Task2_customer_demographic[#All],4,FALSE)</f>
        <v>Male</v>
      </c>
      <c r="G1162" s="47" t="str">
        <f>VLOOKUP(A1162,Task2_customer_demographic[#All],9,FALSE)</f>
        <v>Affluent Customer</v>
      </c>
      <c r="H1162" s="47" t="str">
        <f>VLOOKUP(A1162,Task2_customer_demographic[#All],8,FALSE)</f>
        <v>Health</v>
      </c>
      <c r="I1162" s="47">
        <f t="shared" si="18"/>
        <v>106756.89455638337</v>
      </c>
    </row>
    <row r="1163" spans="1:9" x14ac:dyDescent="0.25">
      <c r="A1163" s="47">
        <v>1158</v>
      </c>
      <c r="B1163" s="47">
        <v>9091.98</v>
      </c>
      <c r="C1163" s="47">
        <v>7</v>
      </c>
      <c r="D1163" s="47">
        <v>1</v>
      </c>
      <c r="E1163" s="47">
        <f>VLOOKUP(A1163,Task2_customer_demographic[#All],12,FALSE)</f>
        <v>19</v>
      </c>
      <c r="F1163" s="47" t="str">
        <f>VLOOKUP(A1163,Task2_customer_demographic[#All],4,FALSE)</f>
        <v>Male</v>
      </c>
      <c r="G1163" s="47" t="str">
        <f>VLOOKUP(A1163,Task2_customer_demographic[#All],9,FALSE)</f>
        <v>Mass Customer</v>
      </c>
      <c r="H1163" s="47" t="str">
        <f>VLOOKUP(A1163,Task2_customer_demographic[#All],8,FALSE)</f>
        <v>N/A</v>
      </c>
      <c r="I1163" s="47">
        <f t="shared" si="18"/>
        <v>119316.52921007553</v>
      </c>
    </row>
    <row r="1164" spans="1:9" x14ac:dyDescent="0.25">
      <c r="A1164" s="47">
        <v>1159</v>
      </c>
      <c r="B1164" s="47">
        <v>5803.34</v>
      </c>
      <c r="C1164" s="47">
        <v>4</v>
      </c>
      <c r="D1164" s="47">
        <v>1</v>
      </c>
      <c r="E1164" s="47">
        <f>VLOOKUP(A1164,Task2_customer_demographic[#All],12,FALSE)</f>
        <v>1</v>
      </c>
      <c r="F1164" s="47" t="str">
        <f>VLOOKUP(A1164,Task2_customer_demographic[#All],4,FALSE)</f>
        <v>Male</v>
      </c>
      <c r="G1164" s="47" t="str">
        <f>VLOOKUP(A1164,Task2_customer_demographic[#All],9,FALSE)</f>
        <v>Mass Customer</v>
      </c>
      <c r="H1164" s="47" t="str">
        <f>VLOOKUP(A1164,Task2_customer_demographic[#All],8,FALSE)</f>
        <v>Entertainment</v>
      </c>
      <c r="I1164" s="47">
        <f t="shared" si="18"/>
        <v>6279.8173268460805</v>
      </c>
    </row>
    <row r="1165" spans="1:9" x14ac:dyDescent="0.25">
      <c r="A1165" s="47">
        <v>1160</v>
      </c>
      <c r="B1165" s="47">
        <v>3192.0099999999998</v>
      </c>
      <c r="C1165" s="47">
        <v>3</v>
      </c>
      <c r="D1165" s="47">
        <v>1</v>
      </c>
      <c r="E1165" s="47">
        <f>VLOOKUP(A1165,Task2_customer_demographic[#All],12,FALSE)</f>
        <v>10</v>
      </c>
      <c r="F1165" s="47" t="str">
        <f>VLOOKUP(A1165,Task2_customer_demographic[#All],4,FALSE)</f>
        <v>Female</v>
      </c>
      <c r="G1165" s="47" t="str">
        <f>VLOOKUP(A1165,Task2_customer_demographic[#All],9,FALSE)</f>
        <v>Affluent Customer</v>
      </c>
      <c r="H1165" s="47" t="str">
        <f>VLOOKUP(A1165,Task2_customer_demographic[#All],8,FALSE)</f>
        <v>IT</v>
      </c>
      <c r="I1165" s="47">
        <f t="shared" si="18"/>
        <v>62798.173268460807</v>
      </c>
    </row>
    <row r="1166" spans="1:9" x14ac:dyDescent="0.25">
      <c r="A1166" s="47">
        <v>1161</v>
      </c>
      <c r="B1166" s="47">
        <v>4151.9799999999996</v>
      </c>
      <c r="C1166" s="47">
        <v>4</v>
      </c>
      <c r="D1166" s="47">
        <v>1</v>
      </c>
      <c r="E1166" s="47">
        <f>VLOOKUP(A1166,Task2_customer_demographic[#All],12,FALSE)</f>
        <v>15</v>
      </c>
      <c r="F1166" s="47" t="str">
        <f>VLOOKUP(A1166,Task2_customer_demographic[#All],4,FALSE)</f>
        <v>Female</v>
      </c>
      <c r="G1166" s="47" t="str">
        <f>VLOOKUP(A1166,Task2_customer_demographic[#All],9,FALSE)</f>
        <v>Mass Customer</v>
      </c>
      <c r="H1166" s="47" t="str">
        <f>VLOOKUP(A1166,Task2_customer_demographic[#All],8,FALSE)</f>
        <v>Retail</v>
      </c>
      <c r="I1166" s="47">
        <f t="shared" si="18"/>
        <v>94197.259902691207</v>
      </c>
    </row>
    <row r="1167" spans="1:9" x14ac:dyDescent="0.25">
      <c r="A1167" s="47">
        <v>1162</v>
      </c>
      <c r="B1167" s="47">
        <v>5369.27</v>
      </c>
      <c r="C1167" s="47">
        <v>4</v>
      </c>
      <c r="D1167" s="47">
        <v>1</v>
      </c>
      <c r="E1167" s="47">
        <f>VLOOKUP(A1167,Task2_customer_demographic[#All],12,FALSE)</f>
        <v>7</v>
      </c>
      <c r="F1167" s="47" t="str">
        <f>VLOOKUP(A1167,Task2_customer_demographic[#All],4,FALSE)</f>
        <v>Male</v>
      </c>
      <c r="G1167" s="47" t="str">
        <f>VLOOKUP(A1167,Task2_customer_demographic[#All],9,FALSE)</f>
        <v>Mass Customer</v>
      </c>
      <c r="H1167" s="47" t="str">
        <f>VLOOKUP(A1167,Task2_customer_demographic[#All],8,FALSE)</f>
        <v>N/A</v>
      </c>
      <c r="I1167" s="47">
        <f t="shared" si="18"/>
        <v>43958.721287922563</v>
      </c>
    </row>
    <row r="1168" spans="1:9" x14ac:dyDescent="0.25">
      <c r="A1168" s="47">
        <v>1163</v>
      </c>
      <c r="B1168" s="47">
        <v>2853.67</v>
      </c>
      <c r="C1168" s="47">
        <v>5</v>
      </c>
      <c r="D1168" s="47">
        <v>1</v>
      </c>
      <c r="E1168" s="47">
        <f>VLOOKUP(A1168,Task2_customer_demographic[#All],12,FALSE)</f>
        <v>8</v>
      </c>
      <c r="F1168" s="47" t="str">
        <f>VLOOKUP(A1168,Task2_customer_demographic[#All],4,FALSE)</f>
        <v>Male</v>
      </c>
      <c r="G1168" s="47" t="str">
        <f>VLOOKUP(A1168,Task2_customer_demographic[#All],9,FALSE)</f>
        <v>High Net Worth</v>
      </c>
      <c r="H1168" s="47" t="str">
        <f>VLOOKUP(A1168,Task2_customer_demographic[#All],8,FALSE)</f>
        <v>Financial Services</v>
      </c>
      <c r="I1168" s="47">
        <f t="shared" si="18"/>
        <v>50238.538614768644</v>
      </c>
    </row>
    <row r="1169" spans="1:9" x14ac:dyDescent="0.25">
      <c r="A1169" s="47">
        <v>1164</v>
      </c>
      <c r="B1169" s="47">
        <v>2164.2199999999998</v>
      </c>
      <c r="C1169" s="47">
        <v>3</v>
      </c>
      <c r="D1169" s="47">
        <v>1</v>
      </c>
      <c r="E1169" s="47">
        <f>VLOOKUP(A1169,Task2_customer_demographic[#All],12,FALSE)</f>
        <v>17</v>
      </c>
      <c r="F1169" s="47" t="str">
        <f>VLOOKUP(A1169,Task2_customer_demographic[#All],4,FALSE)</f>
        <v>Female</v>
      </c>
      <c r="G1169" s="47" t="str">
        <f>VLOOKUP(A1169,Task2_customer_demographic[#All],9,FALSE)</f>
        <v>Mass Customer</v>
      </c>
      <c r="H1169" s="47" t="str">
        <f>VLOOKUP(A1169,Task2_customer_demographic[#All],8,FALSE)</f>
        <v>Health</v>
      </c>
      <c r="I1169" s="47">
        <f t="shared" si="18"/>
        <v>106756.89455638337</v>
      </c>
    </row>
    <row r="1170" spans="1:9" x14ac:dyDescent="0.25">
      <c r="A1170" s="47">
        <v>1165</v>
      </c>
      <c r="B1170" s="47">
        <v>6796.8799999999992</v>
      </c>
      <c r="C1170" s="47">
        <v>9</v>
      </c>
      <c r="D1170" s="47">
        <v>1</v>
      </c>
      <c r="E1170" s="47">
        <f>VLOOKUP(A1170,Task2_customer_demographic[#All],12,FALSE)</f>
        <v>2</v>
      </c>
      <c r="F1170" s="47" t="str">
        <f>VLOOKUP(A1170,Task2_customer_demographic[#All],4,FALSE)</f>
        <v>Female</v>
      </c>
      <c r="G1170" s="47" t="str">
        <f>VLOOKUP(A1170,Task2_customer_demographic[#All],9,FALSE)</f>
        <v>High Net Worth</v>
      </c>
      <c r="H1170" s="47" t="str">
        <f>VLOOKUP(A1170,Task2_customer_demographic[#All],8,FALSE)</f>
        <v>Financial Services</v>
      </c>
      <c r="I1170" s="47">
        <f t="shared" si="18"/>
        <v>12559.634653692161</v>
      </c>
    </row>
    <row r="1171" spans="1:9" x14ac:dyDescent="0.25">
      <c r="A1171" s="47">
        <v>1166</v>
      </c>
      <c r="B1171" s="47">
        <v>7638.8</v>
      </c>
      <c r="C1171" s="47">
        <v>6</v>
      </c>
      <c r="D1171" s="47">
        <v>1</v>
      </c>
      <c r="E1171" s="47">
        <f>VLOOKUP(A1171,Task2_customer_demographic[#All],12,FALSE)</f>
        <v>8</v>
      </c>
      <c r="F1171" s="47" t="str">
        <f>VLOOKUP(A1171,Task2_customer_demographic[#All],4,FALSE)</f>
        <v>Female</v>
      </c>
      <c r="G1171" s="47" t="str">
        <f>VLOOKUP(A1171,Task2_customer_demographic[#All],9,FALSE)</f>
        <v>Affluent Customer</v>
      </c>
      <c r="H1171" s="47" t="str">
        <f>VLOOKUP(A1171,Task2_customer_demographic[#All],8,FALSE)</f>
        <v>Health</v>
      </c>
      <c r="I1171" s="47">
        <f t="shared" si="18"/>
        <v>50238.538614768644</v>
      </c>
    </row>
    <row r="1172" spans="1:9" x14ac:dyDescent="0.25">
      <c r="A1172" s="47">
        <v>1167</v>
      </c>
      <c r="B1172" s="47">
        <v>4106.6400000000003</v>
      </c>
      <c r="C1172" s="47">
        <v>4</v>
      </c>
      <c r="D1172" s="47">
        <v>1</v>
      </c>
      <c r="E1172" s="47">
        <f>VLOOKUP(A1172,Task2_customer_demographic[#All],12,FALSE)</f>
        <v>4</v>
      </c>
      <c r="F1172" s="47" t="str">
        <f>VLOOKUP(A1172,Task2_customer_demographic[#All],4,FALSE)</f>
        <v>Female</v>
      </c>
      <c r="G1172" s="47" t="str">
        <f>VLOOKUP(A1172,Task2_customer_demographic[#All],9,FALSE)</f>
        <v>Mass Customer</v>
      </c>
      <c r="H1172" s="47" t="str">
        <f>VLOOKUP(A1172,Task2_customer_demographic[#All],8,FALSE)</f>
        <v>Health</v>
      </c>
      <c r="I1172" s="47">
        <f t="shared" si="18"/>
        <v>25119.269307384322</v>
      </c>
    </row>
    <row r="1173" spans="1:9" x14ac:dyDescent="0.25">
      <c r="A1173" s="47">
        <v>1168</v>
      </c>
      <c r="B1173" s="47">
        <v>10263.160000000002</v>
      </c>
      <c r="C1173" s="47">
        <v>7</v>
      </c>
      <c r="D1173" s="47">
        <v>1</v>
      </c>
      <c r="E1173" s="47">
        <f>VLOOKUP(A1173,Task2_customer_demographic[#All],12,FALSE)</f>
        <v>18</v>
      </c>
      <c r="F1173" s="47" t="str">
        <f>VLOOKUP(A1173,Task2_customer_demographic[#All],4,FALSE)</f>
        <v>Male</v>
      </c>
      <c r="G1173" s="47" t="str">
        <f>VLOOKUP(A1173,Task2_customer_demographic[#All],9,FALSE)</f>
        <v>Affluent Customer</v>
      </c>
      <c r="H1173" s="47" t="str">
        <f>VLOOKUP(A1173,Task2_customer_demographic[#All],8,FALSE)</f>
        <v>Health</v>
      </c>
      <c r="I1173" s="47">
        <f t="shared" si="18"/>
        <v>113036.71188322945</v>
      </c>
    </row>
    <row r="1174" spans="1:9" x14ac:dyDescent="0.25">
      <c r="A1174" s="47">
        <v>1169</v>
      </c>
      <c r="B1174" s="47">
        <v>7605.57</v>
      </c>
      <c r="C1174" s="47">
        <v>7</v>
      </c>
      <c r="D1174" s="47">
        <v>1</v>
      </c>
      <c r="E1174" s="47">
        <f>VLOOKUP(A1174,Task2_customer_demographic[#All],12,FALSE)</f>
        <v>13</v>
      </c>
      <c r="F1174" s="47" t="str">
        <f>VLOOKUP(A1174,Task2_customer_demographic[#All],4,FALSE)</f>
        <v>Female</v>
      </c>
      <c r="G1174" s="47" t="str">
        <f>VLOOKUP(A1174,Task2_customer_demographic[#All],9,FALSE)</f>
        <v>Mass Customer</v>
      </c>
      <c r="H1174" s="47" t="str">
        <f>VLOOKUP(A1174,Task2_customer_demographic[#All],8,FALSE)</f>
        <v>Financial Services</v>
      </c>
      <c r="I1174" s="47">
        <f t="shared" si="18"/>
        <v>81637.625248999044</v>
      </c>
    </row>
    <row r="1175" spans="1:9" x14ac:dyDescent="0.25">
      <c r="A1175" s="47">
        <v>1170</v>
      </c>
      <c r="B1175" s="47">
        <v>6345.1</v>
      </c>
      <c r="C1175" s="47">
        <v>5</v>
      </c>
      <c r="D1175" s="47">
        <v>1</v>
      </c>
      <c r="E1175" s="47">
        <f>VLOOKUP(A1175,Task2_customer_demographic[#All],12,FALSE)</f>
        <v>4</v>
      </c>
      <c r="F1175" s="47" t="str">
        <f>VLOOKUP(A1175,Task2_customer_demographic[#All],4,FALSE)</f>
        <v>Female</v>
      </c>
      <c r="G1175" s="47" t="str">
        <f>VLOOKUP(A1175,Task2_customer_demographic[#All],9,FALSE)</f>
        <v>Mass Customer</v>
      </c>
      <c r="H1175" s="47" t="str">
        <f>VLOOKUP(A1175,Task2_customer_demographic[#All],8,FALSE)</f>
        <v>IT</v>
      </c>
      <c r="I1175" s="47">
        <f t="shared" si="18"/>
        <v>25119.269307384322</v>
      </c>
    </row>
    <row r="1176" spans="1:9" x14ac:dyDescent="0.25">
      <c r="A1176" s="47">
        <v>1171</v>
      </c>
      <c r="B1176" s="47">
        <v>9811.4500000000007</v>
      </c>
      <c r="C1176" s="47">
        <v>9</v>
      </c>
      <c r="D1176" s="47">
        <v>1</v>
      </c>
      <c r="E1176" s="47">
        <f>VLOOKUP(A1176,Task2_customer_demographic[#All],12,FALSE)</f>
        <v>8</v>
      </c>
      <c r="F1176" s="47" t="str">
        <f>VLOOKUP(A1176,Task2_customer_demographic[#All],4,FALSE)</f>
        <v>Female</v>
      </c>
      <c r="G1176" s="47" t="str">
        <f>VLOOKUP(A1176,Task2_customer_demographic[#All],9,FALSE)</f>
        <v>Affluent Customer</v>
      </c>
      <c r="H1176" s="47" t="str">
        <f>VLOOKUP(A1176,Task2_customer_demographic[#All],8,FALSE)</f>
        <v>N/A</v>
      </c>
      <c r="I1176" s="47">
        <f t="shared" si="18"/>
        <v>50238.538614768644</v>
      </c>
    </row>
    <row r="1177" spans="1:9" x14ac:dyDescent="0.25">
      <c r="A1177" s="47">
        <v>1172</v>
      </c>
      <c r="B1177" s="47">
        <v>6054.04</v>
      </c>
      <c r="C1177" s="47">
        <v>5</v>
      </c>
      <c r="D1177" s="47">
        <v>1</v>
      </c>
      <c r="E1177" s="47">
        <f>VLOOKUP(A1177,Task2_customer_demographic[#All],12,FALSE)</f>
        <v>17</v>
      </c>
      <c r="F1177" s="47" t="str">
        <f>VLOOKUP(A1177,Task2_customer_demographic[#All],4,FALSE)</f>
        <v>Male</v>
      </c>
      <c r="G1177" s="47" t="str">
        <f>VLOOKUP(A1177,Task2_customer_demographic[#All],9,FALSE)</f>
        <v>Mass Customer</v>
      </c>
      <c r="H1177" s="47" t="str">
        <f>VLOOKUP(A1177,Task2_customer_demographic[#All],8,FALSE)</f>
        <v>N/A</v>
      </c>
      <c r="I1177" s="47">
        <f t="shared" si="18"/>
        <v>106756.89455638337</v>
      </c>
    </row>
    <row r="1178" spans="1:9" x14ac:dyDescent="0.25">
      <c r="A1178" s="47">
        <v>1173</v>
      </c>
      <c r="B1178" s="47">
        <v>2042.9699999999998</v>
      </c>
      <c r="C1178" s="47">
        <v>3</v>
      </c>
      <c r="D1178" s="47">
        <v>1</v>
      </c>
      <c r="E1178" s="47">
        <f>VLOOKUP(A1178,Task2_customer_demographic[#All],12,FALSE)</f>
        <v>16</v>
      </c>
      <c r="F1178" s="47" t="str">
        <f>VLOOKUP(A1178,Task2_customer_demographic[#All],4,FALSE)</f>
        <v>Female</v>
      </c>
      <c r="G1178" s="47" t="str">
        <f>VLOOKUP(A1178,Task2_customer_demographic[#All],9,FALSE)</f>
        <v>High Net Worth</v>
      </c>
      <c r="H1178" s="47" t="str">
        <f>VLOOKUP(A1178,Task2_customer_demographic[#All],8,FALSE)</f>
        <v>Retail</v>
      </c>
      <c r="I1178" s="47">
        <f t="shared" si="18"/>
        <v>100477.07722953729</v>
      </c>
    </row>
    <row r="1179" spans="1:9" x14ac:dyDescent="0.25">
      <c r="A1179" s="47">
        <v>1174</v>
      </c>
      <c r="B1179" s="47">
        <v>3466.9300000000003</v>
      </c>
      <c r="C1179" s="47">
        <v>3</v>
      </c>
      <c r="D1179" s="47">
        <v>1</v>
      </c>
      <c r="E1179" s="47">
        <f>VLOOKUP(A1179,Task2_customer_demographic[#All],12,FALSE)</f>
        <v>0</v>
      </c>
      <c r="F1179" s="47" t="str">
        <f>VLOOKUP(A1179,Task2_customer_demographic[#All],4,FALSE)</f>
        <v>Unknown</v>
      </c>
      <c r="G1179" s="47" t="str">
        <f>VLOOKUP(A1179,Task2_customer_demographic[#All],9,FALSE)</f>
        <v>Mass Customer</v>
      </c>
      <c r="H1179" s="47" t="str">
        <f>VLOOKUP(A1179,Task2_customer_demographic[#All],8,FALSE)</f>
        <v>IT</v>
      </c>
      <c r="I1179" s="47">
        <f t="shared" si="18"/>
        <v>0</v>
      </c>
    </row>
    <row r="1180" spans="1:9" x14ac:dyDescent="0.25">
      <c r="A1180" s="47">
        <v>1175</v>
      </c>
      <c r="B1180" s="47">
        <v>2449.2399999999998</v>
      </c>
      <c r="C1180" s="47">
        <v>2</v>
      </c>
      <c r="D1180" s="47">
        <v>1</v>
      </c>
      <c r="E1180" s="47">
        <f>VLOOKUP(A1180,Task2_customer_demographic[#All],12,FALSE)</f>
        <v>8</v>
      </c>
      <c r="F1180" s="47" t="str">
        <f>VLOOKUP(A1180,Task2_customer_demographic[#All],4,FALSE)</f>
        <v>Male</v>
      </c>
      <c r="G1180" s="47" t="str">
        <f>VLOOKUP(A1180,Task2_customer_demographic[#All],9,FALSE)</f>
        <v>Mass Customer</v>
      </c>
      <c r="H1180" s="47" t="str">
        <f>VLOOKUP(A1180,Task2_customer_demographic[#All],8,FALSE)</f>
        <v>N/A</v>
      </c>
      <c r="I1180" s="47">
        <f t="shared" si="18"/>
        <v>50238.538614768644</v>
      </c>
    </row>
    <row r="1181" spans="1:9" x14ac:dyDescent="0.25">
      <c r="A1181" s="47">
        <v>1176</v>
      </c>
      <c r="B1181" s="47">
        <v>3909.54</v>
      </c>
      <c r="C1181" s="47">
        <v>4</v>
      </c>
      <c r="D1181" s="47">
        <v>1</v>
      </c>
      <c r="E1181" s="47">
        <f>VLOOKUP(A1181,Task2_customer_demographic[#All],12,FALSE)</f>
        <v>7</v>
      </c>
      <c r="F1181" s="47" t="str">
        <f>VLOOKUP(A1181,Task2_customer_demographic[#All],4,FALSE)</f>
        <v>Female</v>
      </c>
      <c r="G1181" s="47" t="str">
        <f>VLOOKUP(A1181,Task2_customer_demographic[#All],9,FALSE)</f>
        <v>Affluent Customer</v>
      </c>
      <c r="H1181" s="47" t="str">
        <f>VLOOKUP(A1181,Task2_customer_demographic[#All],8,FALSE)</f>
        <v>N/A</v>
      </c>
      <c r="I1181" s="47">
        <f t="shared" si="18"/>
        <v>43958.721287922563</v>
      </c>
    </row>
    <row r="1182" spans="1:9" x14ac:dyDescent="0.25">
      <c r="A1182" s="47">
        <v>1177</v>
      </c>
      <c r="B1182" s="47">
        <v>8367.4699999999993</v>
      </c>
      <c r="C1182" s="47">
        <v>8</v>
      </c>
      <c r="D1182" s="47">
        <v>1</v>
      </c>
      <c r="E1182" s="47">
        <f>VLOOKUP(A1182,Task2_customer_demographic[#All],12,FALSE)</f>
        <v>6</v>
      </c>
      <c r="F1182" s="47" t="str">
        <f>VLOOKUP(A1182,Task2_customer_demographic[#All],4,FALSE)</f>
        <v>Female</v>
      </c>
      <c r="G1182" s="47" t="str">
        <f>VLOOKUP(A1182,Task2_customer_demographic[#All],9,FALSE)</f>
        <v>Affluent Customer</v>
      </c>
      <c r="H1182" s="47" t="str">
        <f>VLOOKUP(A1182,Task2_customer_demographic[#All],8,FALSE)</f>
        <v>Health</v>
      </c>
      <c r="I1182" s="47">
        <f t="shared" si="18"/>
        <v>37678.903961076481</v>
      </c>
    </row>
    <row r="1183" spans="1:9" x14ac:dyDescent="0.25">
      <c r="A1183" s="47">
        <v>1178</v>
      </c>
      <c r="B1183" s="47">
        <v>10226.15</v>
      </c>
      <c r="C1183" s="47">
        <v>8</v>
      </c>
      <c r="D1183" s="47">
        <v>1</v>
      </c>
      <c r="E1183" s="47">
        <f>VLOOKUP(A1183,Task2_customer_demographic[#All],12,FALSE)</f>
        <v>13</v>
      </c>
      <c r="F1183" s="47" t="str">
        <f>VLOOKUP(A1183,Task2_customer_demographic[#All],4,FALSE)</f>
        <v>Male</v>
      </c>
      <c r="G1183" s="47" t="str">
        <f>VLOOKUP(A1183,Task2_customer_demographic[#All],9,FALSE)</f>
        <v>Mass Customer</v>
      </c>
      <c r="H1183" s="47" t="str">
        <f>VLOOKUP(A1183,Task2_customer_demographic[#All],8,FALSE)</f>
        <v>Health</v>
      </c>
      <c r="I1183" s="47">
        <f t="shared" si="18"/>
        <v>81637.625248999044</v>
      </c>
    </row>
    <row r="1184" spans="1:9" x14ac:dyDescent="0.25">
      <c r="A1184" s="47">
        <v>1179</v>
      </c>
      <c r="B1184" s="47">
        <v>6441.9500000000007</v>
      </c>
      <c r="C1184" s="47">
        <v>4</v>
      </c>
      <c r="D1184" s="47">
        <v>1</v>
      </c>
      <c r="E1184" s="47">
        <f>VLOOKUP(A1184,Task2_customer_demographic[#All],12,FALSE)</f>
        <v>13</v>
      </c>
      <c r="F1184" s="47" t="str">
        <f>VLOOKUP(A1184,Task2_customer_demographic[#All],4,FALSE)</f>
        <v>Male</v>
      </c>
      <c r="G1184" s="47" t="str">
        <f>VLOOKUP(A1184,Task2_customer_demographic[#All],9,FALSE)</f>
        <v>High Net Worth</v>
      </c>
      <c r="H1184" s="47" t="str">
        <f>VLOOKUP(A1184,Task2_customer_demographic[#All],8,FALSE)</f>
        <v>Financial Services</v>
      </c>
      <c r="I1184" s="47">
        <f t="shared" si="18"/>
        <v>81637.625248999044</v>
      </c>
    </row>
    <row r="1185" spans="1:9" x14ac:dyDescent="0.25">
      <c r="A1185" s="47">
        <v>1180</v>
      </c>
      <c r="B1185" s="47">
        <v>3870.83</v>
      </c>
      <c r="C1185" s="47">
        <v>4</v>
      </c>
      <c r="D1185" s="47">
        <v>1</v>
      </c>
      <c r="E1185" s="47">
        <f>VLOOKUP(A1185,Task2_customer_demographic[#All],12,FALSE)</f>
        <v>10</v>
      </c>
      <c r="F1185" s="47" t="str">
        <f>VLOOKUP(A1185,Task2_customer_demographic[#All],4,FALSE)</f>
        <v>Female</v>
      </c>
      <c r="G1185" s="47" t="str">
        <f>VLOOKUP(A1185,Task2_customer_demographic[#All],9,FALSE)</f>
        <v>Affluent Customer</v>
      </c>
      <c r="H1185" s="47" t="str">
        <f>VLOOKUP(A1185,Task2_customer_demographic[#All],8,FALSE)</f>
        <v>Financial Services</v>
      </c>
      <c r="I1185" s="47">
        <f t="shared" si="18"/>
        <v>62798.173268460807</v>
      </c>
    </row>
    <row r="1186" spans="1:9" x14ac:dyDescent="0.25">
      <c r="A1186" s="47">
        <v>1181</v>
      </c>
      <c r="B1186" s="47">
        <v>9928.3299999999981</v>
      </c>
      <c r="C1186" s="47">
        <v>10</v>
      </c>
      <c r="D1186" s="47">
        <v>1</v>
      </c>
      <c r="E1186" s="47">
        <f>VLOOKUP(A1186,Task2_customer_demographic[#All],12,FALSE)</f>
        <v>8</v>
      </c>
      <c r="F1186" s="47" t="str">
        <f>VLOOKUP(A1186,Task2_customer_demographic[#All],4,FALSE)</f>
        <v>Female</v>
      </c>
      <c r="G1186" s="47" t="str">
        <f>VLOOKUP(A1186,Task2_customer_demographic[#All],9,FALSE)</f>
        <v>Mass Customer</v>
      </c>
      <c r="H1186" s="47" t="str">
        <f>VLOOKUP(A1186,Task2_customer_demographic[#All],8,FALSE)</f>
        <v>Argiculture</v>
      </c>
      <c r="I1186" s="47">
        <f t="shared" si="18"/>
        <v>50238.538614768644</v>
      </c>
    </row>
    <row r="1187" spans="1:9" x14ac:dyDescent="0.25">
      <c r="A1187" s="47">
        <v>1182</v>
      </c>
      <c r="B1187" s="47">
        <v>7826.4400000000005</v>
      </c>
      <c r="C1187" s="47">
        <v>7</v>
      </c>
      <c r="D1187" s="47">
        <v>1</v>
      </c>
      <c r="E1187" s="47">
        <f>VLOOKUP(A1187,Task2_customer_demographic[#All],12,FALSE)</f>
        <v>7</v>
      </c>
      <c r="F1187" s="47" t="str">
        <f>VLOOKUP(A1187,Task2_customer_demographic[#All],4,FALSE)</f>
        <v>Female</v>
      </c>
      <c r="G1187" s="47" t="str">
        <f>VLOOKUP(A1187,Task2_customer_demographic[#All],9,FALSE)</f>
        <v>Mass Customer</v>
      </c>
      <c r="H1187" s="47" t="str">
        <f>VLOOKUP(A1187,Task2_customer_demographic[#All],8,FALSE)</f>
        <v>IT</v>
      </c>
      <c r="I1187" s="47">
        <f t="shared" si="18"/>
        <v>43958.721287922563</v>
      </c>
    </row>
    <row r="1188" spans="1:9" x14ac:dyDescent="0.25">
      <c r="A1188" s="47">
        <v>1183</v>
      </c>
      <c r="B1188" s="47">
        <v>7060.07</v>
      </c>
      <c r="C1188" s="47">
        <v>5</v>
      </c>
      <c r="D1188" s="47">
        <v>1</v>
      </c>
      <c r="E1188" s="47">
        <f>VLOOKUP(A1188,Task2_customer_demographic[#All],12,FALSE)</f>
        <v>6</v>
      </c>
      <c r="F1188" s="47" t="str">
        <f>VLOOKUP(A1188,Task2_customer_demographic[#All],4,FALSE)</f>
        <v>Male</v>
      </c>
      <c r="G1188" s="47" t="str">
        <f>VLOOKUP(A1188,Task2_customer_demographic[#All],9,FALSE)</f>
        <v>Affluent Customer</v>
      </c>
      <c r="H1188" s="47" t="str">
        <f>VLOOKUP(A1188,Task2_customer_demographic[#All],8,FALSE)</f>
        <v>N/A</v>
      </c>
      <c r="I1188" s="47">
        <f t="shared" si="18"/>
        <v>37678.903961076481</v>
      </c>
    </row>
    <row r="1189" spans="1:9" x14ac:dyDescent="0.25">
      <c r="A1189" s="47">
        <v>1184</v>
      </c>
      <c r="B1189" s="47">
        <v>7155.0300000000007</v>
      </c>
      <c r="C1189" s="47">
        <v>6</v>
      </c>
      <c r="D1189" s="47">
        <v>1</v>
      </c>
      <c r="E1189" s="47">
        <f>VLOOKUP(A1189,Task2_customer_demographic[#All],12,FALSE)</f>
        <v>13</v>
      </c>
      <c r="F1189" s="47" t="str">
        <f>VLOOKUP(A1189,Task2_customer_demographic[#All],4,FALSE)</f>
        <v>Female</v>
      </c>
      <c r="G1189" s="47" t="str">
        <f>VLOOKUP(A1189,Task2_customer_demographic[#All],9,FALSE)</f>
        <v>Mass Customer</v>
      </c>
      <c r="H1189" s="47" t="str">
        <f>VLOOKUP(A1189,Task2_customer_demographic[#All],8,FALSE)</f>
        <v>Health</v>
      </c>
      <c r="I1189" s="47">
        <f t="shared" si="18"/>
        <v>81637.625248999044</v>
      </c>
    </row>
    <row r="1190" spans="1:9" x14ac:dyDescent="0.25">
      <c r="A1190" s="47">
        <v>1185</v>
      </c>
      <c r="B1190" s="47">
        <v>1957.1499999999999</v>
      </c>
      <c r="C1190" s="47">
        <v>3</v>
      </c>
      <c r="D1190" s="47">
        <v>1</v>
      </c>
      <c r="E1190" s="47">
        <f>VLOOKUP(A1190,Task2_customer_demographic[#All],12,FALSE)</f>
        <v>2</v>
      </c>
      <c r="F1190" s="47" t="str">
        <f>VLOOKUP(A1190,Task2_customer_demographic[#All],4,FALSE)</f>
        <v>Female</v>
      </c>
      <c r="G1190" s="47" t="str">
        <f>VLOOKUP(A1190,Task2_customer_demographic[#All],9,FALSE)</f>
        <v>Mass Customer</v>
      </c>
      <c r="H1190" s="47" t="str">
        <f>VLOOKUP(A1190,Task2_customer_demographic[#All],8,FALSE)</f>
        <v>N/A</v>
      </c>
      <c r="I1190" s="47">
        <f t="shared" si="18"/>
        <v>12559.634653692161</v>
      </c>
    </row>
    <row r="1191" spans="1:9" x14ac:dyDescent="0.25">
      <c r="A1191" s="47">
        <v>1186</v>
      </c>
      <c r="B1191" s="47">
        <v>5299.3499999999995</v>
      </c>
      <c r="C1191" s="47">
        <v>6</v>
      </c>
      <c r="D1191" s="47">
        <v>1</v>
      </c>
      <c r="E1191" s="47">
        <f>VLOOKUP(A1191,Task2_customer_demographic[#All],12,FALSE)</f>
        <v>20</v>
      </c>
      <c r="F1191" s="47" t="str">
        <f>VLOOKUP(A1191,Task2_customer_demographic[#All],4,FALSE)</f>
        <v>Male</v>
      </c>
      <c r="G1191" s="47" t="str">
        <f>VLOOKUP(A1191,Task2_customer_demographic[#All],9,FALSE)</f>
        <v>Affluent Customer</v>
      </c>
      <c r="H1191" s="47" t="str">
        <f>VLOOKUP(A1191,Task2_customer_demographic[#All],8,FALSE)</f>
        <v>Manufacturing</v>
      </c>
      <c r="I1191" s="47">
        <f t="shared" si="18"/>
        <v>125596.34653692161</v>
      </c>
    </row>
    <row r="1192" spans="1:9" x14ac:dyDescent="0.25">
      <c r="A1192" s="47">
        <v>1187</v>
      </c>
      <c r="B1192" s="47">
        <v>2382.42</v>
      </c>
      <c r="C1192" s="47">
        <v>4</v>
      </c>
      <c r="D1192" s="47">
        <v>1</v>
      </c>
      <c r="E1192" s="47">
        <f>VLOOKUP(A1192,Task2_customer_demographic[#All],12,FALSE)</f>
        <v>1</v>
      </c>
      <c r="F1192" s="47" t="str">
        <f>VLOOKUP(A1192,Task2_customer_demographic[#All],4,FALSE)</f>
        <v>Male</v>
      </c>
      <c r="G1192" s="47" t="str">
        <f>VLOOKUP(A1192,Task2_customer_demographic[#All],9,FALSE)</f>
        <v>Mass Customer</v>
      </c>
      <c r="H1192" s="47" t="str">
        <f>VLOOKUP(A1192,Task2_customer_demographic[#All],8,FALSE)</f>
        <v>Financial Services</v>
      </c>
      <c r="I1192" s="47">
        <f t="shared" si="18"/>
        <v>6279.8173268460805</v>
      </c>
    </row>
    <row r="1193" spans="1:9" x14ac:dyDescent="0.25">
      <c r="A1193" s="47">
        <v>1188</v>
      </c>
      <c r="B1193" s="47">
        <v>3043.9</v>
      </c>
      <c r="C1193" s="47">
        <v>2</v>
      </c>
      <c r="D1193" s="47">
        <v>1</v>
      </c>
      <c r="E1193" s="47">
        <f>VLOOKUP(A1193,Task2_customer_demographic[#All],12,FALSE)</f>
        <v>4</v>
      </c>
      <c r="F1193" s="47" t="str">
        <f>VLOOKUP(A1193,Task2_customer_demographic[#All],4,FALSE)</f>
        <v>Female</v>
      </c>
      <c r="G1193" s="47" t="str">
        <f>VLOOKUP(A1193,Task2_customer_demographic[#All],9,FALSE)</f>
        <v>Affluent Customer</v>
      </c>
      <c r="H1193" s="47" t="str">
        <f>VLOOKUP(A1193,Task2_customer_demographic[#All],8,FALSE)</f>
        <v>N/A</v>
      </c>
      <c r="I1193" s="47">
        <f t="shared" si="18"/>
        <v>25119.269307384322</v>
      </c>
    </row>
    <row r="1194" spans="1:9" x14ac:dyDescent="0.25">
      <c r="A1194" s="47">
        <v>1189</v>
      </c>
      <c r="B1194" s="47">
        <v>2894.1</v>
      </c>
      <c r="C1194" s="47">
        <v>4</v>
      </c>
      <c r="D1194" s="47">
        <v>1</v>
      </c>
      <c r="E1194" s="47">
        <f>VLOOKUP(A1194,Task2_customer_demographic[#All],12,FALSE)</f>
        <v>8</v>
      </c>
      <c r="F1194" s="47" t="str">
        <f>VLOOKUP(A1194,Task2_customer_demographic[#All],4,FALSE)</f>
        <v>Male</v>
      </c>
      <c r="G1194" s="47" t="str">
        <f>VLOOKUP(A1194,Task2_customer_demographic[#All],9,FALSE)</f>
        <v>High Net Worth</v>
      </c>
      <c r="H1194" s="47" t="str">
        <f>VLOOKUP(A1194,Task2_customer_demographic[#All],8,FALSE)</f>
        <v>Health</v>
      </c>
      <c r="I1194" s="47">
        <f t="shared" si="18"/>
        <v>50238.538614768644</v>
      </c>
    </row>
    <row r="1195" spans="1:9" x14ac:dyDescent="0.25">
      <c r="A1195" s="47">
        <v>1190</v>
      </c>
      <c r="B1195" s="47">
        <v>4050.1299999999997</v>
      </c>
      <c r="C1195" s="47">
        <v>6</v>
      </c>
      <c r="D1195" s="47">
        <v>1</v>
      </c>
      <c r="E1195" s="47">
        <f>VLOOKUP(A1195,Task2_customer_demographic[#All],12,FALSE)</f>
        <v>10</v>
      </c>
      <c r="F1195" s="47" t="str">
        <f>VLOOKUP(A1195,Task2_customer_demographic[#All],4,FALSE)</f>
        <v>Female</v>
      </c>
      <c r="G1195" s="47" t="str">
        <f>VLOOKUP(A1195,Task2_customer_demographic[#All],9,FALSE)</f>
        <v>Affluent Customer</v>
      </c>
      <c r="H1195" s="47" t="str">
        <f>VLOOKUP(A1195,Task2_customer_demographic[#All],8,FALSE)</f>
        <v>Financial Services</v>
      </c>
      <c r="I1195" s="47">
        <f t="shared" si="18"/>
        <v>62798.173268460807</v>
      </c>
    </row>
    <row r="1196" spans="1:9" x14ac:dyDescent="0.25">
      <c r="A1196" s="47">
        <v>1191</v>
      </c>
      <c r="B1196" s="47">
        <v>6925.3300000000008</v>
      </c>
      <c r="C1196" s="47">
        <v>8</v>
      </c>
      <c r="D1196" s="47">
        <v>1</v>
      </c>
      <c r="E1196" s="47">
        <f>VLOOKUP(A1196,Task2_customer_demographic[#All],12,FALSE)</f>
        <v>1</v>
      </c>
      <c r="F1196" s="47" t="str">
        <f>VLOOKUP(A1196,Task2_customer_demographic[#All],4,FALSE)</f>
        <v>Female</v>
      </c>
      <c r="G1196" s="47" t="str">
        <f>VLOOKUP(A1196,Task2_customer_demographic[#All],9,FALSE)</f>
        <v>Mass Customer</v>
      </c>
      <c r="H1196" s="47" t="str">
        <f>VLOOKUP(A1196,Task2_customer_demographic[#All],8,FALSE)</f>
        <v>N/A</v>
      </c>
      <c r="I1196" s="47">
        <f t="shared" si="18"/>
        <v>6279.8173268460805</v>
      </c>
    </row>
    <row r="1197" spans="1:9" x14ac:dyDescent="0.25">
      <c r="A1197" s="47">
        <v>1192</v>
      </c>
      <c r="B1197" s="47">
        <v>4306.09</v>
      </c>
      <c r="C1197" s="47">
        <v>5</v>
      </c>
      <c r="D1197" s="47">
        <v>1</v>
      </c>
      <c r="E1197" s="47">
        <f>VLOOKUP(A1197,Task2_customer_demographic[#All],12,FALSE)</f>
        <v>16</v>
      </c>
      <c r="F1197" s="47" t="str">
        <f>VLOOKUP(A1197,Task2_customer_demographic[#All],4,FALSE)</f>
        <v>Female</v>
      </c>
      <c r="G1197" s="47" t="str">
        <f>VLOOKUP(A1197,Task2_customer_demographic[#All],9,FALSE)</f>
        <v>Mass Customer</v>
      </c>
      <c r="H1197" s="47" t="str">
        <f>VLOOKUP(A1197,Task2_customer_demographic[#All],8,FALSE)</f>
        <v>Manufacturing</v>
      </c>
      <c r="I1197" s="47">
        <f t="shared" si="18"/>
        <v>100477.07722953729</v>
      </c>
    </row>
    <row r="1198" spans="1:9" x14ac:dyDescent="0.25">
      <c r="A1198" s="47">
        <v>1193</v>
      </c>
      <c r="B1198" s="47">
        <v>4694.6200000000008</v>
      </c>
      <c r="C1198" s="47">
        <v>4</v>
      </c>
      <c r="D1198" s="47">
        <v>1</v>
      </c>
      <c r="E1198" s="47">
        <f>VLOOKUP(A1198,Task2_customer_demographic[#All],12,FALSE)</f>
        <v>5</v>
      </c>
      <c r="F1198" s="47" t="str">
        <f>VLOOKUP(A1198,Task2_customer_demographic[#All],4,FALSE)</f>
        <v>Male</v>
      </c>
      <c r="G1198" s="47" t="str">
        <f>VLOOKUP(A1198,Task2_customer_demographic[#All],9,FALSE)</f>
        <v>High Net Worth</v>
      </c>
      <c r="H1198" s="47" t="str">
        <f>VLOOKUP(A1198,Task2_customer_demographic[#All],8,FALSE)</f>
        <v>Retail</v>
      </c>
      <c r="I1198" s="47">
        <f t="shared" si="18"/>
        <v>31399.086634230403</v>
      </c>
    </row>
    <row r="1199" spans="1:9" x14ac:dyDescent="0.25">
      <c r="A1199" s="47">
        <v>1194</v>
      </c>
      <c r="B1199" s="47">
        <v>7829.3300000000008</v>
      </c>
      <c r="C1199" s="47">
        <v>8</v>
      </c>
      <c r="D1199" s="47">
        <v>1</v>
      </c>
      <c r="E1199" s="47">
        <f>VLOOKUP(A1199,Task2_customer_demographic[#All],12,FALSE)</f>
        <v>3</v>
      </c>
      <c r="F1199" s="47" t="str">
        <f>VLOOKUP(A1199,Task2_customer_demographic[#All],4,FALSE)</f>
        <v>Female</v>
      </c>
      <c r="G1199" s="47" t="str">
        <f>VLOOKUP(A1199,Task2_customer_demographic[#All],9,FALSE)</f>
        <v>Affluent Customer</v>
      </c>
      <c r="H1199" s="47" t="str">
        <f>VLOOKUP(A1199,Task2_customer_demographic[#All],8,FALSE)</f>
        <v>Telecommunications</v>
      </c>
      <c r="I1199" s="47">
        <f t="shared" si="18"/>
        <v>18839.451980538241</v>
      </c>
    </row>
    <row r="1200" spans="1:9" x14ac:dyDescent="0.25">
      <c r="A1200" s="47">
        <v>1195</v>
      </c>
      <c r="B1200" s="47">
        <v>5178.38</v>
      </c>
      <c r="C1200" s="47">
        <v>5</v>
      </c>
      <c r="D1200" s="47">
        <v>1</v>
      </c>
      <c r="E1200" s="47">
        <f>VLOOKUP(A1200,Task2_customer_demographic[#All],12,FALSE)</f>
        <v>18</v>
      </c>
      <c r="F1200" s="47" t="str">
        <f>VLOOKUP(A1200,Task2_customer_demographic[#All],4,FALSE)</f>
        <v>Female</v>
      </c>
      <c r="G1200" s="47" t="str">
        <f>VLOOKUP(A1200,Task2_customer_demographic[#All],9,FALSE)</f>
        <v>Mass Customer</v>
      </c>
      <c r="H1200" s="47" t="str">
        <f>VLOOKUP(A1200,Task2_customer_demographic[#All],8,FALSE)</f>
        <v>Telecommunications</v>
      </c>
      <c r="I1200" s="47">
        <f t="shared" si="18"/>
        <v>113036.71188322945</v>
      </c>
    </row>
    <row r="1201" spans="1:9" x14ac:dyDescent="0.25">
      <c r="A1201" s="47">
        <v>1196</v>
      </c>
      <c r="B1201" s="47">
        <v>5307.82</v>
      </c>
      <c r="C1201" s="47">
        <v>6</v>
      </c>
      <c r="D1201" s="47">
        <v>1</v>
      </c>
      <c r="E1201" s="47">
        <f>VLOOKUP(A1201,Task2_customer_demographic[#All],12,FALSE)</f>
        <v>2</v>
      </c>
      <c r="F1201" s="47" t="str">
        <f>VLOOKUP(A1201,Task2_customer_demographic[#All],4,FALSE)</f>
        <v>Female</v>
      </c>
      <c r="G1201" s="47" t="str">
        <f>VLOOKUP(A1201,Task2_customer_demographic[#All],9,FALSE)</f>
        <v>Mass Customer</v>
      </c>
      <c r="H1201" s="47" t="str">
        <f>VLOOKUP(A1201,Task2_customer_demographic[#All],8,FALSE)</f>
        <v>Health</v>
      </c>
      <c r="I1201" s="47">
        <f t="shared" si="18"/>
        <v>12559.634653692161</v>
      </c>
    </row>
    <row r="1202" spans="1:9" x14ac:dyDescent="0.25">
      <c r="A1202" s="47">
        <v>1197</v>
      </c>
      <c r="B1202" s="47">
        <v>4455.8900000000003</v>
      </c>
      <c r="C1202" s="47">
        <v>4</v>
      </c>
      <c r="D1202" s="47">
        <v>1</v>
      </c>
      <c r="E1202" s="47">
        <f>VLOOKUP(A1202,Task2_customer_demographic[#All],12,FALSE)</f>
        <v>5</v>
      </c>
      <c r="F1202" s="47" t="str">
        <f>VLOOKUP(A1202,Task2_customer_demographic[#All],4,FALSE)</f>
        <v>Female</v>
      </c>
      <c r="G1202" s="47" t="str">
        <f>VLOOKUP(A1202,Task2_customer_demographic[#All],9,FALSE)</f>
        <v>High Net Worth</v>
      </c>
      <c r="H1202" s="47" t="str">
        <f>VLOOKUP(A1202,Task2_customer_demographic[#All],8,FALSE)</f>
        <v>Financial Services</v>
      </c>
      <c r="I1202" s="47">
        <f t="shared" si="18"/>
        <v>31399.086634230403</v>
      </c>
    </row>
    <row r="1203" spans="1:9" x14ac:dyDescent="0.25">
      <c r="A1203" s="47">
        <v>1198</v>
      </c>
      <c r="B1203" s="47">
        <v>6397.58</v>
      </c>
      <c r="C1203" s="47">
        <v>6</v>
      </c>
      <c r="D1203" s="47">
        <v>1</v>
      </c>
      <c r="E1203" s="47">
        <f>VLOOKUP(A1203,Task2_customer_demographic[#All],12,FALSE)</f>
        <v>7</v>
      </c>
      <c r="F1203" s="47" t="str">
        <f>VLOOKUP(A1203,Task2_customer_demographic[#All],4,FALSE)</f>
        <v>Female</v>
      </c>
      <c r="G1203" s="47" t="str">
        <f>VLOOKUP(A1203,Task2_customer_demographic[#All],9,FALSE)</f>
        <v>High Net Worth</v>
      </c>
      <c r="H1203" s="47" t="str">
        <f>VLOOKUP(A1203,Task2_customer_demographic[#All],8,FALSE)</f>
        <v>Retail</v>
      </c>
      <c r="I1203" s="47">
        <f t="shared" si="18"/>
        <v>43958.721287922563</v>
      </c>
    </row>
    <row r="1204" spans="1:9" x14ac:dyDescent="0.25">
      <c r="A1204" s="47">
        <v>1199</v>
      </c>
      <c r="B1204" s="47">
        <v>6090.4500000000007</v>
      </c>
      <c r="C1204" s="47">
        <v>8</v>
      </c>
      <c r="D1204" s="47">
        <v>1</v>
      </c>
      <c r="E1204" s="47">
        <f>VLOOKUP(A1204,Task2_customer_demographic[#All],12,FALSE)</f>
        <v>5</v>
      </c>
      <c r="F1204" s="47" t="str">
        <f>VLOOKUP(A1204,Task2_customer_demographic[#All],4,FALSE)</f>
        <v>Male</v>
      </c>
      <c r="G1204" s="47" t="str">
        <f>VLOOKUP(A1204,Task2_customer_demographic[#All],9,FALSE)</f>
        <v>Affluent Customer</v>
      </c>
      <c r="H1204" s="47" t="str">
        <f>VLOOKUP(A1204,Task2_customer_demographic[#All],8,FALSE)</f>
        <v>Financial Services</v>
      </c>
      <c r="I1204" s="47">
        <f t="shared" si="18"/>
        <v>31399.086634230403</v>
      </c>
    </row>
    <row r="1205" spans="1:9" x14ac:dyDescent="0.25">
      <c r="A1205" s="47">
        <v>1200</v>
      </c>
      <c r="B1205" s="47">
        <v>7735.8600000000006</v>
      </c>
      <c r="C1205" s="47">
        <v>9</v>
      </c>
      <c r="D1205" s="47">
        <v>1</v>
      </c>
      <c r="E1205" s="47">
        <f>VLOOKUP(A1205,Task2_customer_demographic[#All],12,FALSE)</f>
        <v>18</v>
      </c>
      <c r="F1205" s="47" t="str">
        <f>VLOOKUP(A1205,Task2_customer_demographic[#All],4,FALSE)</f>
        <v>Female</v>
      </c>
      <c r="G1205" s="47" t="str">
        <f>VLOOKUP(A1205,Task2_customer_demographic[#All],9,FALSE)</f>
        <v>High Net Worth</v>
      </c>
      <c r="H1205" s="47" t="str">
        <f>VLOOKUP(A1205,Task2_customer_demographic[#All],8,FALSE)</f>
        <v>Entertainment</v>
      </c>
      <c r="I1205" s="47">
        <f t="shared" si="18"/>
        <v>113036.71188322945</v>
      </c>
    </row>
    <row r="1206" spans="1:9" x14ac:dyDescent="0.25">
      <c r="A1206" s="47">
        <v>1201</v>
      </c>
      <c r="B1206" s="47">
        <v>2329.42</v>
      </c>
      <c r="C1206" s="47">
        <v>3</v>
      </c>
      <c r="D1206" s="47">
        <v>1</v>
      </c>
      <c r="E1206" s="47">
        <f>VLOOKUP(A1206,Task2_customer_demographic[#All],12,FALSE)</f>
        <v>10</v>
      </c>
      <c r="F1206" s="47" t="str">
        <f>VLOOKUP(A1206,Task2_customer_demographic[#All],4,FALSE)</f>
        <v>Female</v>
      </c>
      <c r="G1206" s="47" t="str">
        <f>VLOOKUP(A1206,Task2_customer_demographic[#All],9,FALSE)</f>
        <v>Mass Customer</v>
      </c>
      <c r="H1206" s="47" t="str">
        <f>VLOOKUP(A1206,Task2_customer_demographic[#All],8,FALSE)</f>
        <v>Manufacturing</v>
      </c>
      <c r="I1206" s="47">
        <f t="shared" si="18"/>
        <v>62798.173268460807</v>
      </c>
    </row>
    <row r="1207" spans="1:9" x14ac:dyDescent="0.25">
      <c r="A1207" s="47">
        <v>1202</v>
      </c>
      <c r="B1207" s="47">
        <v>4231.33</v>
      </c>
      <c r="C1207" s="47">
        <v>3</v>
      </c>
      <c r="D1207" s="47">
        <v>1</v>
      </c>
      <c r="E1207" s="47">
        <f>VLOOKUP(A1207,Task2_customer_demographic[#All],12,FALSE)</f>
        <v>8</v>
      </c>
      <c r="F1207" s="47" t="str">
        <f>VLOOKUP(A1207,Task2_customer_demographic[#All],4,FALSE)</f>
        <v>Male</v>
      </c>
      <c r="G1207" s="47" t="str">
        <f>VLOOKUP(A1207,Task2_customer_demographic[#All],9,FALSE)</f>
        <v>Mass Customer</v>
      </c>
      <c r="H1207" s="47" t="str">
        <f>VLOOKUP(A1207,Task2_customer_demographic[#All],8,FALSE)</f>
        <v>Retail</v>
      </c>
      <c r="I1207" s="47">
        <f t="shared" si="18"/>
        <v>50238.538614768644</v>
      </c>
    </row>
    <row r="1208" spans="1:9" x14ac:dyDescent="0.25">
      <c r="A1208" s="47">
        <v>1203</v>
      </c>
      <c r="B1208" s="47">
        <v>1036.5899999999999</v>
      </c>
      <c r="C1208" s="47">
        <v>1</v>
      </c>
      <c r="D1208" s="47">
        <v>1</v>
      </c>
      <c r="E1208" s="47">
        <f>VLOOKUP(A1208,Task2_customer_demographic[#All],12,FALSE)</f>
        <v>22</v>
      </c>
      <c r="F1208" s="47" t="str">
        <f>VLOOKUP(A1208,Task2_customer_demographic[#All],4,FALSE)</f>
        <v>Female</v>
      </c>
      <c r="G1208" s="47" t="str">
        <f>VLOOKUP(A1208,Task2_customer_demographic[#All],9,FALSE)</f>
        <v>Affluent Customer</v>
      </c>
      <c r="H1208" s="47" t="str">
        <f>VLOOKUP(A1208,Task2_customer_demographic[#All],8,FALSE)</f>
        <v>Health</v>
      </c>
      <c r="I1208" s="47">
        <f t="shared" si="18"/>
        <v>138155.98119061376</v>
      </c>
    </row>
    <row r="1209" spans="1:9" x14ac:dyDescent="0.25">
      <c r="A1209" s="47">
        <v>1204</v>
      </c>
      <c r="B1209" s="47">
        <v>598.64</v>
      </c>
      <c r="C1209" s="47">
        <v>2</v>
      </c>
      <c r="D1209" s="47">
        <v>1</v>
      </c>
      <c r="E1209" s="47">
        <f>VLOOKUP(A1209,Task2_customer_demographic[#All],12,FALSE)</f>
        <v>16</v>
      </c>
      <c r="F1209" s="47" t="str">
        <f>VLOOKUP(A1209,Task2_customer_demographic[#All],4,FALSE)</f>
        <v>Female</v>
      </c>
      <c r="G1209" s="47" t="str">
        <f>VLOOKUP(A1209,Task2_customer_demographic[#All],9,FALSE)</f>
        <v>Affluent Customer</v>
      </c>
      <c r="H1209" s="47" t="str">
        <f>VLOOKUP(A1209,Task2_customer_demographic[#All],8,FALSE)</f>
        <v>Manufacturing</v>
      </c>
      <c r="I1209" s="47">
        <f t="shared" si="18"/>
        <v>100477.07722953729</v>
      </c>
    </row>
    <row r="1210" spans="1:9" x14ac:dyDescent="0.25">
      <c r="A1210" s="47">
        <v>1205</v>
      </c>
      <c r="B1210" s="47">
        <v>11055.759999999998</v>
      </c>
      <c r="C1210" s="47">
        <v>9</v>
      </c>
      <c r="D1210" s="47">
        <v>1</v>
      </c>
      <c r="E1210" s="47">
        <f>VLOOKUP(A1210,Task2_customer_demographic[#All],12,FALSE)</f>
        <v>13</v>
      </c>
      <c r="F1210" s="47" t="str">
        <f>VLOOKUP(A1210,Task2_customer_demographic[#All],4,FALSE)</f>
        <v>Male</v>
      </c>
      <c r="G1210" s="47" t="str">
        <f>VLOOKUP(A1210,Task2_customer_demographic[#All],9,FALSE)</f>
        <v>Affluent Customer</v>
      </c>
      <c r="H1210" s="47" t="str">
        <f>VLOOKUP(A1210,Task2_customer_demographic[#All],8,FALSE)</f>
        <v>Manufacturing</v>
      </c>
      <c r="I1210" s="47">
        <f t="shared" si="18"/>
        <v>81637.625248999044</v>
      </c>
    </row>
    <row r="1211" spans="1:9" x14ac:dyDescent="0.25">
      <c r="A1211" s="47">
        <v>1206</v>
      </c>
      <c r="B1211" s="47">
        <v>3229.76</v>
      </c>
      <c r="C1211" s="47">
        <v>2</v>
      </c>
      <c r="D1211" s="47">
        <v>1</v>
      </c>
      <c r="E1211" s="47">
        <f>VLOOKUP(A1211,Task2_customer_demographic[#All],12,FALSE)</f>
        <v>13</v>
      </c>
      <c r="F1211" s="47" t="str">
        <f>VLOOKUP(A1211,Task2_customer_demographic[#All],4,FALSE)</f>
        <v>Female</v>
      </c>
      <c r="G1211" s="47" t="str">
        <f>VLOOKUP(A1211,Task2_customer_demographic[#All],9,FALSE)</f>
        <v>Mass Customer</v>
      </c>
      <c r="H1211" s="47" t="str">
        <f>VLOOKUP(A1211,Task2_customer_demographic[#All],8,FALSE)</f>
        <v>Financial Services</v>
      </c>
      <c r="I1211" s="47">
        <f t="shared" si="18"/>
        <v>81637.625248999044</v>
      </c>
    </row>
    <row r="1212" spans="1:9" x14ac:dyDescent="0.25">
      <c r="A1212" s="47">
        <v>1207</v>
      </c>
      <c r="B1212" s="47">
        <v>4099.09</v>
      </c>
      <c r="C1212" s="47">
        <v>7</v>
      </c>
      <c r="D1212" s="47">
        <v>1</v>
      </c>
      <c r="E1212" s="47">
        <f>VLOOKUP(A1212,Task2_customer_demographic[#All],12,FALSE)</f>
        <v>1</v>
      </c>
      <c r="F1212" s="47" t="str">
        <f>VLOOKUP(A1212,Task2_customer_demographic[#All],4,FALSE)</f>
        <v>Female</v>
      </c>
      <c r="G1212" s="47" t="str">
        <f>VLOOKUP(A1212,Task2_customer_demographic[#All],9,FALSE)</f>
        <v>Mass Customer</v>
      </c>
      <c r="H1212" s="47" t="str">
        <f>VLOOKUP(A1212,Task2_customer_demographic[#All],8,FALSE)</f>
        <v>Health</v>
      </c>
      <c r="I1212" s="47">
        <f t="shared" si="18"/>
        <v>6279.8173268460805</v>
      </c>
    </row>
    <row r="1213" spans="1:9" x14ac:dyDescent="0.25">
      <c r="A1213" s="47">
        <v>1208</v>
      </c>
      <c r="B1213" s="47">
        <v>6789.07</v>
      </c>
      <c r="C1213" s="47">
        <v>5</v>
      </c>
      <c r="D1213" s="47">
        <v>1</v>
      </c>
      <c r="E1213" s="47">
        <f>VLOOKUP(A1213,Task2_customer_demographic[#All],12,FALSE)</f>
        <v>15</v>
      </c>
      <c r="F1213" s="47" t="str">
        <f>VLOOKUP(A1213,Task2_customer_demographic[#All],4,FALSE)</f>
        <v>Female</v>
      </c>
      <c r="G1213" s="47" t="str">
        <f>VLOOKUP(A1213,Task2_customer_demographic[#All],9,FALSE)</f>
        <v>Mass Customer</v>
      </c>
      <c r="H1213" s="47" t="str">
        <f>VLOOKUP(A1213,Task2_customer_demographic[#All],8,FALSE)</f>
        <v>Financial Services</v>
      </c>
      <c r="I1213" s="47">
        <f t="shared" si="18"/>
        <v>94197.259902691207</v>
      </c>
    </row>
    <row r="1214" spans="1:9" x14ac:dyDescent="0.25">
      <c r="A1214" s="47">
        <v>1209</v>
      </c>
      <c r="B1214" s="47">
        <v>2368.5500000000002</v>
      </c>
      <c r="C1214" s="47">
        <v>2</v>
      </c>
      <c r="D1214" s="47">
        <v>1</v>
      </c>
      <c r="E1214" s="47">
        <f>VLOOKUP(A1214,Task2_customer_demographic[#All],12,FALSE)</f>
        <v>11</v>
      </c>
      <c r="F1214" s="47" t="str">
        <f>VLOOKUP(A1214,Task2_customer_demographic[#All],4,FALSE)</f>
        <v>Male</v>
      </c>
      <c r="G1214" s="47" t="str">
        <f>VLOOKUP(A1214,Task2_customer_demographic[#All],9,FALSE)</f>
        <v>High Net Worth</v>
      </c>
      <c r="H1214" s="47" t="str">
        <f>VLOOKUP(A1214,Task2_customer_demographic[#All],8,FALSE)</f>
        <v>Property</v>
      </c>
      <c r="I1214" s="47">
        <f t="shared" si="18"/>
        <v>69077.990595306881</v>
      </c>
    </row>
    <row r="1215" spans="1:9" x14ac:dyDescent="0.25">
      <c r="A1215" s="47">
        <v>1210</v>
      </c>
      <c r="B1215" s="47">
        <v>9667.75</v>
      </c>
      <c r="C1215" s="47">
        <v>8</v>
      </c>
      <c r="D1215" s="47">
        <v>1</v>
      </c>
      <c r="E1215" s="47">
        <f>VLOOKUP(A1215,Task2_customer_demographic[#All],12,FALSE)</f>
        <v>0</v>
      </c>
      <c r="F1215" s="47" t="str">
        <f>VLOOKUP(A1215,Task2_customer_demographic[#All],4,FALSE)</f>
        <v>Unknown</v>
      </c>
      <c r="G1215" s="47" t="str">
        <f>VLOOKUP(A1215,Task2_customer_demographic[#All],9,FALSE)</f>
        <v>Mass Customer</v>
      </c>
      <c r="H1215" s="47" t="str">
        <f>VLOOKUP(A1215,Task2_customer_demographic[#All],8,FALSE)</f>
        <v>IT</v>
      </c>
      <c r="I1215" s="47">
        <f t="shared" si="18"/>
        <v>0</v>
      </c>
    </row>
    <row r="1216" spans="1:9" x14ac:dyDescent="0.25">
      <c r="A1216" s="47">
        <v>1211</v>
      </c>
      <c r="B1216" s="47">
        <v>2677.25</v>
      </c>
      <c r="C1216" s="47">
        <v>4</v>
      </c>
      <c r="D1216" s="47">
        <v>1</v>
      </c>
      <c r="E1216" s="47">
        <f>VLOOKUP(A1216,Task2_customer_demographic[#All],12,FALSE)</f>
        <v>14</v>
      </c>
      <c r="F1216" s="47" t="str">
        <f>VLOOKUP(A1216,Task2_customer_demographic[#All],4,FALSE)</f>
        <v>Male</v>
      </c>
      <c r="G1216" s="47" t="str">
        <f>VLOOKUP(A1216,Task2_customer_demographic[#All],9,FALSE)</f>
        <v>Affluent Customer</v>
      </c>
      <c r="H1216" s="47" t="str">
        <f>VLOOKUP(A1216,Task2_customer_demographic[#All],8,FALSE)</f>
        <v>Financial Services</v>
      </c>
      <c r="I1216" s="47">
        <f t="shared" si="18"/>
        <v>87917.442575845125</v>
      </c>
    </row>
    <row r="1217" spans="1:9" x14ac:dyDescent="0.25">
      <c r="A1217" s="47">
        <v>1212</v>
      </c>
      <c r="B1217" s="47">
        <v>3843.34</v>
      </c>
      <c r="C1217" s="47">
        <v>3</v>
      </c>
      <c r="D1217" s="47">
        <v>1</v>
      </c>
      <c r="E1217" s="47">
        <f>VLOOKUP(A1217,Task2_customer_demographic[#All],12,FALSE)</f>
        <v>13</v>
      </c>
      <c r="F1217" s="47" t="str">
        <f>VLOOKUP(A1217,Task2_customer_demographic[#All],4,FALSE)</f>
        <v>Female</v>
      </c>
      <c r="G1217" s="47" t="str">
        <f>VLOOKUP(A1217,Task2_customer_demographic[#All],9,FALSE)</f>
        <v>Affluent Customer</v>
      </c>
      <c r="H1217" s="47" t="str">
        <f>VLOOKUP(A1217,Task2_customer_demographic[#All],8,FALSE)</f>
        <v>Property</v>
      </c>
      <c r="I1217" s="47">
        <f t="shared" si="18"/>
        <v>81637.625248999044</v>
      </c>
    </row>
    <row r="1218" spans="1:9" x14ac:dyDescent="0.25">
      <c r="A1218" s="47">
        <v>1213</v>
      </c>
      <c r="B1218" s="47">
        <v>8448.4500000000007</v>
      </c>
      <c r="C1218" s="47">
        <v>7</v>
      </c>
      <c r="D1218" s="47">
        <v>1</v>
      </c>
      <c r="E1218" s="47">
        <f>VLOOKUP(A1218,Task2_customer_demographic[#All],12,FALSE)</f>
        <v>15</v>
      </c>
      <c r="F1218" s="47" t="str">
        <f>VLOOKUP(A1218,Task2_customer_demographic[#All],4,FALSE)</f>
        <v>Male</v>
      </c>
      <c r="G1218" s="47" t="str">
        <f>VLOOKUP(A1218,Task2_customer_demographic[#All],9,FALSE)</f>
        <v>High Net Worth</v>
      </c>
      <c r="H1218" s="47" t="str">
        <f>VLOOKUP(A1218,Task2_customer_demographic[#All],8,FALSE)</f>
        <v>N/A</v>
      </c>
      <c r="I1218" s="47">
        <f t="shared" si="18"/>
        <v>94197.259902691207</v>
      </c>
    </row>
    <row r="1219" spans="1:9" x14ac:dyDescent="0.25">
      <c r="A1219" s="47">
        <v>1214</v>
      </c>
      <c r="B1219" s="47">
        <v>4251.7</v>
      </c>
      <c r="C1219" s="47">
        <v>4</v>
      </c>
      <c r="D1219" s="47">
        <v>1</v>
      </c>
      <c r="E1219" s="47">
        <f>VLOOKUP(A1219,Task2_customer_demographic[#All],12,FALSE)</f>
        <v>15</v>
      </c>
      <c r="F1219" s="47" t="str">
        <f>VLOOKUP(A1219,Task2_customer_demographic[#All],4,FALSE)</f>
        <v>Male</v>
      </c>
      <c r="G1219" s="47" t="str">
        <f>VLOOKUP(A1219,Task2_customer_demographic[#All],9,FALSE)</f>
        <v>High Net Worth</v>
      </c>
      <c r="H1219" s="47" t="str">
        <f>VLOOKUP(A1219,Task2_customer_demographic[#All],8,FALSE)</f>
        <v>Property</v>
      </c>
      <c r="I1219" s="47">
        <f t="shared" si="18"/>
        <v>94197.259902691207</v>
      </c>
    </row>
    <row r="1220" spans="1:9" x14ac:dyDescent="0.25">
      <c r="A1220" s="47">
        <v>1215</v>
      </c>
      <c r="B1220" s="47">
        <v>7611.5999999999995</v>
      </c>
      <c r="C1220" s="47">
        <v>8</v>
      </c>
      <c r="D1220" s="47">
        <v>1</v>
      </c>
      <c r="E1220" s="47">
        <f>VLOOKUP(A1220,Task2_customer_demographic[#All],12,FALSE)</f>
        <v>11</v>
      </c>
      <c r="F1220" s="47" t="str">
        <f>VLOOKUP(A1220,Task2_customer_demographic[#All],4,FALSE)</f>
        <v>Female</v>
      </c>
      <c r="G1220" s="47" t="str">
        <f>VLOOKUP(A1220,Task2_customer_demographic[#All],9,FALSE)</f>
        <v>Mass Customer</v>
      </c>
      <c r="H1220" s="47" t="str">
        <f>VLOOKUP(A1220,Task2_customer_demographic[#All],8,FALSE)</f>
        <v>Manufacturing</v>
      </c>
      <c r="I1220" s="47">
        <f t="shared" si="18"/>
        <v>69077.990595306881</v>
      </c>
    </row>
    <row r="1221" spans="1:9" x14ac:dyDescent="0.25">
      <c r="A1221" s="47">
        <v>1216</v>
      </c>
      <c r="B1221" s="47">
        <v>3354.53</v>
      </c>
      <c r="C1221" s="47">
        <v>4</v>
      </c>
      <c r="D1221" s="47">
        <v>1</v>
      </c>
      <c r="E1221" s="47">
        <f>VLOOKUP(A1221,Task2_customer_demographic[#All],12,FALSE)</f>
        <v>10</v>
      </c>
      <c r="F1221" s="47" t="str">
        <f>VLOOKUP(A1221,Task2_customer_demographic[#All],4,FALSE)</f>
        <v>Female</v>
      </c>
      <c r="G1221" s="47" t="str">
        <f>VLOOKUP(A1221,Task2_customer_demographic[#All],9,FALSE)</f>
        <v>Affluent Customer</v>
      </c>
      <c r="H1221" s="47" t="str">
        <f>VLOOKUP(A1221,Task2_customer_demographic[#All],8,FALSE)</f>
        <v>Telecommunications</v>
      </c>
      <c r="I1221" s="47">
        <f t="shared" si="18"/>
        <v>62798.173268460807</v>
      </c>
    </row>
    <row r="1222" spans="1:9" x14ac:dyDescent="0.25">
      <c r="A1222" s="47">
        <v>1217</v>
      </c>
      <c r="B1222" s="47">
        <v>8001.53</v>
      </c>
      <c r="C1222" s="47">
        <v>7</v>
      </c>
      <c r="D1222" s="47">
        <v>1</v>
      </c>
      <c r="E1222" s="47">
        <f>VLOOKUP(A1222,Task2_customer_demographic[#All],12,FALSE)</f>
        <v>16</v>
      </c>
      <c r="F1222" s="47" t="str">
        <f>VLOOKUP(A1222,Task2_customer_demographic[#All],4,FALSE)</f>
        <v>Female</v>
      </c>
      <c r="G1222" s="47" t="str">
        <f>VLOOKUP(A1222,Task2_customer_demographic[#All],9,FALSE)</f>
        <v>High Net Worth</v>
      </c>
      <c r="H1222" s="47" t="str">
        <f>VLOOKUP(A1222,Task2_customer_demographic[#All],8,FALSE)</f>
        <v>Manufacturing</v>
      </c>
      <c r="I1222" s="47">
        <f t="shared" si="18"/>
        <v>100477.07722953729</v>
      </c>
    </row>
    <row r="1223" spans="1:9" x14ac:dyDescent="0.25">
      <c r="A1223" s="47">
        <v>1218</v>
      </c>
      <c r="B1223" s="47">
        <v>8266.59</v>
      </c>
      <c r="C1223" s="47">
        <v>6</v>
      </c>
      <c r="D1223" s="47">
        <v>1</v>
      </c>
      <c r="E1223" s="47">
        <f>VLOOKUP(A1223,Task2_customer_demographic[#All],12,FALSE)</f>
        <v>7</v>
      </c>
      <c r="F1223" s="47" t="str">
        <f>VLOOKUP(A1223,Task2_customer_demographic[#All],4,FALSE)</f>
        <v>Female</v>
      </c>
      <c r="G1223" s="47" t="str">
        <f>VLOOKUP(A1223,Task2_customer_demographic[#All],9,FALSE)</f>
        <v>Mass Customer</v>
      </c>
      <c r="H1223" s="47" t="str">
        <f>VLOOKUP(A1223,Task2_customer_demographic[#All],8,FALSE)</f>
        <v>N/A</v>
      </c>
      <c r="I1223" s="47">
        <f t="shared" si="18"/>
        <v>43958.721287922563</v>
      </c>
    </row>
    <row r="1224" spans="1:9" x14ac:dyDescent="0.25">
      <c r="A1224" s="47">
        <v>1219</v>
      </c>
      <c r="B1224" s="47">
        <v>3070.2700000000004</v>
      </c>
      <c r="C1224" s="47">
        <v>3</v>
      </c>
      <c r="D1224" s="47">
        <v>1</v>
      </c>
      <c r="E1224" s="47">
        <f>VLOOKUP(A1224,Task2_customer_demographic[#All],12,FALSE)</f>
        <v>14</v>
      </c>
      <c r="F1224" s="47" t="str">
        <f>VLOOKUP(A1224,Task2_customer_demographic[#All],4,FALSE)</f>
        <v>Male</v>
      </c>
      <c r="G1224" s="47" t="str">
        <f>VLOOKUP(A1224,Task2_customer_demographic[#All],9,FALSE)</f>
        <v>Mass Customer</v>
      </c>
      <c r="H1224" s="47" t="str">
        <f>VLOOKUP(A1224,Task2_customer_demographic[#All],8,FALSE)</f>
        <v>Financial Services</v>
      </c>
      <c r="I1224" s="47">
        <f t="shared" si="18"/>
        <v>87917.442575845125</v>
      </c>
    </row>
    <row r="1225" spans="1:9" x14ac:dyDescent="0.25">
      <c r="A1225" s="47">
        <v>1220</v>
      </c>
      <c r="B1225" s="47">
        <v>5406.34</v>
      </c>
      <c r="C1225" s="47">
        <v>5</v>
      </c>
      <c r="D1225" s="47">
        <v>1</v>
      </c>
      <c r="E1225" s="47">
        <f>VLOOKUP(A1225,Task2_customer_demographic[#All],12,FALSE)</f>
        <v>14</v>
      </c>
      <c r="F1225" s="47" t="str">
        <f>VLOOKUP(A1225,Task2_customer_demographic[#All],4,FALSE)</f>
        <v>Male</v>
      </c>
      <c r="G1225" s="47" t="str">
        <f>VLOOKUP(A1225,Task2_customer_demographic[#All],9,FALSE)</f>
        <v>High Net Worth</v>
      </c>
      <c r="H1225" s="47" t="str">
        <f>VLOOKUP(A1225,Task2_customer_demographic[#All],8,FALSE)</f>
        <v>N/A</v>
      </c>
      <c r="I1225" s="47">
        <f t="shared" ref="I1225:I1288" si="19">($L$10*$L$14)*E1225</f>
        <v>87917.442575845125</v>
      </c>
    </row>
    <row r="1226" spans="1:9" x14ac:dyDescent="0.25">
      <c r="A1226" s="47">
        <v>1221</v>
      </c>
      <c r="B1226" s="47">
        <v>5309.76</v>
      </c>
      <c r="C1226" s="47">
        <v>7</v>
      </c>
      <c r="D1226" s="47">
        <v>1</v>
      </c>
      <c r="E1226" s="47">
        <f>VLOOKUP(A1226,Task2_customer_demographic[#All],12,FALSE)</f>
        <v>14</v>
      </c>
      <c r="F1226" s="47" t="str">
        <f>VLOOKUP(A1226,Task2_customer_demographic[#All],4,FALSE)</f>
        <v>Male</v>
      </c>
      <c r="G1226" s="47" t="str">
        <f>VLOOKUP(A1226,Task2_customer_demographic[#All],9,FALSE)</f>
        <v>High Net Worth</v>
      </c>
      <c r="H1226" s="47" t="str">
        <f>VLOOKUP(A1226,Task2_customer_demographic[#All],8,FALSE)</f>
        <v>Health</v>
      </c>
      <c r="I1226" s="47">
        <f t="shared" si="19"/>
        <v>87917.442575845125</v>
      </c>
    </row>
    <row r="1227" spans="1:9" x14ac:dyDescent="0.25">
      <c r="A1227" s="47">
        <v>1222</v>
      </c>
      <c r="B1227" s="47">
        <v>2947.0299999999997</v>
      </c>
      <c r="C1227" s="47">
        <v>3</v>
      </c>
      <c r="D1227" s="47">
        <v>1</v>
      </c>
      <c r="E1227" s="47">
        <f>VLOOKUP(A1227,Task2_customer_demographic[#All],12,FALSE)</f>
        <v>19</v>
      </c>
      <c r="F1227" s="47" t="str">
        <f>VLOOKUP(A1227,Task2_customer_demographic[#All],4,FALSE)</f>
        <v>Female</v>
      </c>
      <c r="G1227" s="47" t="str">
        <f>VLOOKUP(A1227,Task2_customer_demographic[#All],9,FALSE)</f>
        <v>Mass Customer</v>
      </c>
      <c r="H1227" s="47" t="str">
        <f>VLOOKUP(A1227,Task2_customer_demographic[#All],8,FALSE)</f>
        <v>Property</v>
      </c>
      <c r="I1227" s="47">
        <f t="shared" si="19"/>
        <v>119316.52921007553</v>
      </c>
    </row>
    <row r="1228" spans="1:9" x14ac:dyDescent="0.25">
      <c r="A1228" s="47">
        <v>1223</v>
      </c>
      <c r="B1228" s="47">
        <v>4991.7500000000009</v>
      </c>
      <c r="C1228" s="47">
        <v>8</v>
      </c>
      <c r="D1228" s="47">
        <v>1</v>
      </c>
      <c r="E1228" s="47">
        <f>VLOOKUP(A1228,Task2_customer_demographic[#All],12,FALSE)</f>
        <v>16</v>
      </c>
      <c r="F1228" s="47" t="str">
        <f>VLOOKUP(A1228,Task2_customer_demographic[#All],4,FALSE)</f>
        <v>Female</v>
      </c>
      <c r="G1228" s="47" t="str">
        <f>VLOOKUP(A1228,Task2_customer_demographic[#All],9,FALSE)</f>
        <v>Mass Customer</v>
      </c>
      <c r="H1228" s="47" t="str">
        <f>VLOOKUP(A1228,Task2_customer_demographic[#All],8,FALSE)</f>
        <v>Manufacturing</v>
      </c>
      <c r="I1228" s="47">
        <f t="shared" si="19"/>
        <v>100477.07722953729</v>
      </c>
    </row>
    <row r="1229" spans="1:9" x14ac:dyDescent="0.25">
      <c r="A1229" s="47">
        <v>1224</v>
      </c>
      <c r="B1229" s="47">
        <v>9722.51</v>
      </c>
      <c r="C1229" s="47">
        <v>8</v>
      </c>
      <c r="D1229" s="47">
        <v>1</v>
      </c>
      <c r="E1229" s="47">
        <f>VLOOKUP(A1229,Task2_customer_demographic[#All],12,FALSE)</f>
        <v>16</v>
      </c>
      <c r="F1229" s="47" t="str">
        <f>VLOOKUP(A1229,Task2_customer_demographic[#All],4,FALSE)</f>
        <v>Female</v>
      </c>
      <c r="G1229" s="47" t="str">
        <f>VLOOKUP(A1229,Task2_customer_demographic[#All],9,FALSE)</f>
        <v>Mass Customer</v>
      </c>
      <c r="H1229" s="47" t="str">
        <f>VLOOKUP(A1229,Task2_customer_demographic[#All],8,FALSE)</f>
        <v>Manufacturing</v>
      </c>
      <c r="I1229" s="47">
        <f t="shared" si="19"/>
        <v>100477.07722953729</v>
      </c>
    </row>
    <row r="1230" spans="1:9" x14ac:dyDescent="0.25">
      <c r="A1230" s="47">
        <v>1225</v>
      </c>
      <c r="B1230" s="47">
        <v>5271.6</v>
      </c>
      <c r="C1230" s="47">
        <v>4</v>
      </c>
      <c r="D1230" s="47">
        <v>1</v>
      </c>
      <c r="E1230" s="47">
        <f>VLOOKUP(A1230,Task2_customer_demographic[#All],12,FALSE)</f>
        <v>10</v>
      </c>
      <c r="F1230" s="47" t="str">
        <f>VLOOKUP(A1230,Task2_customer_demographic[#All],4,FALSE)</f>
        <v>Male</v>
      </c>
      <c r="G1230" s="47" t="str">
        <f>VLOOKUP(A1230,Task2_customer_demographic[#All],9,FALSE)</f>
        <v>Mass Customer</v>
      </c>
      <c r="H1230" s="47" t="str">
        <f>VLOOKUP(A1230,Task2_customer_demographic[#All],8,FALSE)</f>
        <v>Health</v>
      </c>
      <c r="I1230" s="47">
        <f t="shared" si="19"/>
        <v>62798.173268460807</v>
      </c>
    </row>
    <row r="1231" spans="1:9" x14ac:dyDescent="0.25">
      <c r="A1231" s="47">
        <v>1226</v>
      </c>
      <c r="B1231" s="47">
        <v>5188.6499999999996</v>
      </c>
      <c r="C1231" s="47">
        <v>5</v>
      </c>
      <c r="D1231" s="47">
        <v>1</v>
      </c>
      <c r="E1231" s="47">
        <f>VLOOKUP(A1231,Task2_customer_demographic[#All],12,FALSE)</f>
        <v>13</v>
      </c>
      <c r="F1231" s="47" t="str">
        <f>VLOOKUP(A1231,Task2_customer_demographic[#All],4,FALSE)</f>
        <v>Female</v>
      </c>
      <c r="G1231" s="47" t="str">
        <f>VLOOKUP(A1231,Task2_customer_demographic[#All],9,FALSE)</f>
        <v>Mass Customer</v>
      </c>
      <c r="H1231" s="47" t="str">
        <f>VLOOKUP(A1231,Task2_customer_demographic[#All],8,FALSE)</f>
        <v>Health</v>
      </c>
      <c r="I1231" s="47">
        <f t="shared" si="19"/>
        <v>81637.625248999044</v>
      </c>
    </row>
    <row r="1232" spans="1:9" x14ac:dyDescent="0.25">
      <c r="A1232" s="47">
        <v>1227</v>
      </c>
      <c r="B1232" s="47">
        <v>9340.6699999999983</v>
      </c>
      <c r="C1232" s="47">
        <v>12</v>
      </c>
      <c r="D1232" s="47">
        <v>1</v>
      </c>
      <c r="E1232" s="47">
        <f>VLOOKUP(A1232,Task2_customer_demographic[#All],12,FALSE)</f>
        <v>12</v>
      </c>
      <c r="F1232" s="47" t="str">
        <f>VLOOKUP(A1232,Task2_customer_demographic[#All],4,FALSE)</f>
        <v>Female</v>
      </c>
      <c r="G1232" s="47" t="str">
        <f>VLOOKUP(A1232,Task2_customer_demographic[#All],9,FALSE)</f>
        <v>Affluent Customer</v>
      </c>
      <c r="H1232" s="47" t="str">
        <f>VLOOKUP(A1232,Task2_customer_demographic[#All],8,FALSE)</f>
        <v>IT</v>
      </c>
      <c r="I1232" s="47">
        <f t="shared" si="19"/>
        <v>75357.807922152962</v>
      </c>
    </row>
    <row r="1233" spans="1:9" x14ac:dyDescent="0.25">
      <c r="A1233" s="47">
        <v>1228</v>
      </c>
      <c r="B1233" s="47">
        <v>3561.17</v>
      </c>
      <c r="C1233" s="47">
        <v>4</v>
      </c>
      <c r="D1233" s="47">
        <v>1</v>
      </c>
      <c r="E1233" s="47">
        <f>VLOOKUP(A1233,Task2_customer_demographic[#All],12,FALSE)</f>
        <v>6</v>
      </c>
      <c r="F1233" s="47" t="str">
        <f>VLOOKUP(A1233,Task2_customer_demographic[#All],4,FALSE)</f>
        <v>Female</v>
      </c>
      <c r="G1233" s="47" t="str">
        <f>VLOOKUP(A1233,Task2_customer_demographic[#All],9,FALSE)</f>
        <v>Affluent Customer</v>
      </c>
      <c r="H1233" s="47" t="str">
        <f>VLOOKUP(A1233,Task2_customer_demographic[#All],8,FALSE)</f>
        <v>Financial Services</v>
      </c>
      <c r="I1233" s="47">
        <f t="shared" si="19"/>
        <v>37678.903961076481</v>
      </c>
    </row>
    <row r="1234" spans="1:9" x14ac:dyDescent="0.25">
      <c r="A1234" s="47">
        <v>1229</v>
      </c>
      <c r="B1234" s="47">
        <v>6854.87</v>
      </c>
      <c r="C1234" s="47">
        <v>9</v>
      </c>
      <c r="D1234" s="47">
        <v>1</v>
      </c>
      <c r="E1234" s="47">
        <f>VLOOKUP(A1234,Task2_customer_demographic[#All],12,FALSE)</f>
        <v>1</v>
      </c>
      <c r="F1234" s="47" t="str">
        <f>VLOOKUP(A1234,Task2_customer_demographic[#All],4,FALSE)</f>
        <v>Male</v>
      </c>
      <c r="G1234" s="47" t="str">
        <f>VLOOKUP(A1234,Task2_customer_demographic[#All],9,FALSE)</f>
        <v>Affluent Customer</v>
      </c>
      <c r="H1234" s="47" t="str">
        <f>VLOOKUP(A1234,Task2_customer_demographic[#All],8,FALSE)</f>
        <v>Manufacturing</v>
      </c>
      <c r="I1234" s="47">
        <f t="shared" si="19"/>
        <v>6279.8173268460805</v>
      </c>
    </row>
    <row r="1235" spans="1:9" x14ac:dyDescent="0.25">
      <c r="A1235" s="47">
        <v>1230</v>
      </c>
      <c r="B1235" s="47">
        <v>1824.33</v>
      </c>
      <c r="C1235" s="47">
        <v>2</v>
      </c>
      <c r="D1235" s="47">
        <v>1</v>
      </c>
      <c r="E1235" s="47">
        <f>VLOOKUP(A1235,Task2_customer_demographic[#All],12,FALSE)</f>
        <v>10</v>
      </c>
      <c r="F1235" s="47" t="str">
        <f>VLOOKUP(A1235,Task2_customer_demographic[#All],4,FALSE)</f>
        <v>Male</v>
      </c>
      <c r="G1235" s="47" t="str">
        <f>VLOOKUP(A1235,Task2_customer_demographic[#All],9,FALSE)</f>
        <v>Mass Customer</v>
      </c>
      <c r="H1235" s="47" t="str">
        <f>VLOOKUP(A1235,Task2_customer_demographic[#All],8,FALSE)</f>
        <v>Financial Services</v>
      </c>
      <c r="I1235" s="47">
        <f t="shared" si="19"/>
        <v>62798.173268460807</v>
      </c>
    </row>
    <row r="1236" spans="1:9" x14ac:dyDescent="0.25">
      <c r="A1236" s="47">
        <v>1231</v>
      </c>
      <c r="B1236" s="47">
        <v>2000.5500000000002</v>
      </c>
      <c r="C1236" s="47">
        <v>2</v>
      </c>
      <c r="D1236" s="47">
        <v>1</v>
      </c>
      <c r="E1236" s="47">
        <f>VLOOKUP(A1236,Task2_customer_demographic[#All],12,FALSE)</f>
        <v>18</v>
      </c>
      <c r="F1236" s="47" t="str">
        <f>VLOOKUP(A1236,Task2_customer_demographic[#All],4,FALSE)</f>
        <v>Female</v>
      </c>
      <c r="G1236" s="47" t="str">
        <f>VLOOKUP(A1236,Task2_customer_demographic[#All],9,FALSE)</f>
        <v>Affluent Customer</v>
      </c>
      <c r="H1236" s="47" t="str">
        <f>VLOOKUP(A1236,Task2_customer_demographic[#All],8,FALSE)</f>
        <v>Health</v>
      </c>
      <c r="I1236" s="47">
        <f t="shared" si="19"/>
        <v>113036.71188322945</v>
      </c>
    </row>
    <row r="1237" spans="1:9" x14ac:dyDescent="0.25">
      <c r="A1237" s="47">
        <v>1232</v>
      </c>
      <c r="B1237" s="47">
        <v>10746.19</v>
      </c>
      <c r="C1237" s="47">
        <v>9</v>
      </c>
      <c r="D1237" s="47">
        <v>1</v>
      </c>
      <c r="E1237" s="47">
        <f>VLOOKUP(A1237,Task2_customer_demographic[#All],12,FALSE)</f>
        <v>20</v>
      </c>
      <c r="F1237" s="47" t="str">
        <f>VLOOKUP(A1237,Task2_customer_demographic[#All],4,FALSE)</f>
        <v>Male</v>
      </c>
      <c r="G1237" s="47" t="str">
        <f>VLOOKUP(A1237,Task2_customer_demographic[#All],9,FALSE)</f>
        <v>Affluent Customer</v>
      </c>
      <c r="H1237" s="47" t="str">
        <f>VLOOKUP(A1237,Task2_customer_demographic[#All],8,FALSE)</f>
        <v>Property</v>
      </c>
      <c r="I1237" s="47">
        <f t="shared" si="19"/>
        <v>125596.34653692161</v>
      </c>
    </row>
    <row r="1238" spans="1:9" x14ac:dyDescent="0.25">
      <c r="A1238" s="47">
        <v>1233</v>
      </c>
      <c r="B1238" s="47">
        <v>11281.310000000001</v>
      </c>
      <c r="C1238" s="47">
        <v>9</v>
      </c>
      <c r="D1238" s="47">
        <v>1</v>
      </c>
      <c r="E1238" s="47">
        <f>VLOOKUP(A1238,Task2_customer_demographic[#All],12,FALSE)</f>
        <v>16</v>
      </c>
      <c r="F1238" s="47" t="str">
        <f>VLOOKUP(A1238,Task2_customer_demographic[#All],4,FALSE)</f>
        <v>Female</v>
      </c>
      <c r="G1238" s="47" t="str">
        <f>VLOOKUP(A1238,Task2_customer_demographic[#All],9,FALSE)</f>
        <v>Affluent Customer</v>
      </c>
      <c r="H1238" s="47" t="str">
        <f>VLOOKUP(A1238,Task2_customer_demographic[#All],8,FALSE)</f>
        <v>Retail</v>
      </c>
      <c r="I1238" s="47">
        <f t="shared" si="19"/>
        <v>100477.07722953729</v>
      </c>
    </row>
    <row r="1239" spans="1:9" x14ac:dyDescent="0.25">
      <c r="A1239" s="47">
        <v>1234</v>
      </c>
      <c r="B1239" s="47">
        <v>8027.48</v>
      </c>
      <c r="C1239" s="47">
        <v>8</v>
      </c>
      <c r="D1239" s="47">
        <v>1</v>
      </c>
      <c r="E1239" s="47">
        <f>VLOOKUP(A1239,Task2_customer_demographic[#All],12,FALSE)</f>
        <v>17</v>
      </c>
      <c r="F1239" s="47" t="str">
        <f>VLOOKUP(A1239,Task2_customer_demographic[#All],4,FALSE)</f>
        <v>Male</v>
      </c>
      <c r="G1239" s="47" t="str">
        <f>VLOOKUP(A1239,Task2_customer_demographic[#All],9,FALSE)</f>
        <v>Mass Customer</v>
      </c>
      <c r="H1239" s="47" t="str">
        <f>VLOOKUP(A1239,Task2_customer_demographic[#All],8,FALSE)</f>
        <v>N/A</v>
      </c>
      <c r="I1239" s="47">
        <f t="shared" si="19"/>
        <v>106756.89455638337</v>
      </c>
    </row>
    <row r="1240" spans="1:9" x14ac:dyDescent="0.25">
      <c r="A1240" s="47">
        <v>1235</v>
      </c>
      <c r="B1240" s="47">
        <v>4340.25</v>
      </c>
      <c r="C1240" s="47">
        <v>3</v>
      </c>
      <c r="D1240" s="47">
        <v>1</v>
      </c>
      <c r="E1240" s="47">
        <f>VLOOKUP(A1240,Task2_customer_demographic[#All],12,FALSE)</f>
        <v>9</v>
      </c>
      <c r="F1240" s="47" t="str">
        <f>VLOOKUP(A1240,Task2_customer_demographic[#All],4,FALSE)</f>
        <v>Female</v>
      </c>
      <c r="G1240" s="47" t="str">
        <f>VLOOKUP(A1240,Task2_customer_demographic[#All],9,FALSE)</f>
        <v>Mass Customer</v>
      </c>
      <c r="H1240" s="47" t="str">
        <f>VLOOKUP(A1240,Task2_customer_demographic[#All],8,FALSE)</f>
        <v>Health</v>
      </c>
      <c r="I1240" s="47">
        <f t="shared" si="19"/>
        <v>56518.355941614725</v>
      </c>
    </row>
    <row r="1241" spans="1:9" x14ac:dyDescent="0.25">
      <c r="A1241" s="47">
        <v>1236</v>
      </c>
      <c r="B1241" s="47">
        <v>5581.9000000000005</v>
      </c>
      <c r="C1241" s="47">
        <v>5</v>
      </c>
      <c r="D1241" s="47">
        <v>1</v>
      </c>
      <c r="E1241" s="47">
        <f>VLOOKUP(A1241,Task2_customer_demographic[#All],12,FALSE)</f>
        <v>18</v>
      </c>
      <c r="F1241" s="47" t="str">
        <f>VLOOKUP(A1241,Task2_customer_demographic[#All],4,FALSE)</f>
        <v>Male</v>
      </c>
      <c r="G1241" s="47" t="str">
        <f>VLOOKUP(A1241,Task2_customer_demographic[#All],9,FALSE)</f>
        <v>High Net Worth</v>
      </c>
      <c r="H1241" s="47" t="str">
        <f>VLOOKUP(A1241,Task2_customer_demographic[#All],8,FALSE)</f>
        <v>Financial Services</v>
      </c>
      <c r="I1241" s="47">
        <f t="shared" si="19"/>
        <v>113036.71188322945</v>
      </c>
    </row>
    <row r="1242" spans="1:9" x14ac:dyDescent="0.25">
      <c r="A1242" s="47">
        <v>1237</v>
      </c>
      <c r="B1242" s="47">
        <v>14112.4</v>
      </c>
      <c r="C1242" s="47">
        <v>11</v>
      </c>
      <c r="D1242" s="47">
        <v>1</v>
      </c>
      <c r="E1242" s="47">
        <f>VLOOKUP(A1242,Task2_customer_demographic[#All],12,FALSE)</f>
        <v>16</v>
      </c>
      <c r="F1242" s="47" t="str">
        <f>VLOOKUP(A1242,Task2_customer_demographic[#All],4,FALSE)</f>
        <v>Female</v>
      </c>
      <c r="G1242" s="47" t="str">
        <f>VLOOKUP(A1242,Task2_customer_demographic[#All],9,FALSE)</f>
        <v>High Net Worth</v>
      </c>
      <c r="H1242" s="47" t="str">
        <f>VLOOKUP(A1242,Task2_customer_demographic[#All],8,FALSE)</f>
        <v>Health</v>
      </c>
      <c r="I1242" s="47">
        <f t="shared" si="19"/>
        <v>100477.07722953729</v>
      </c>
    </row>
    <row r="1243" spans="1:9" x14ac:dyDescent="0.25">
      <c r="A1243" s="47">
        <v>1238</v>
      </c>
      <c r="B1243" s="47">
        <v>3590.7</v>
      </c>
      <c r="C1243" s="47">
        <v>5</v>
      </c>
      <c r="D1243" s="47">
        <v>1</v>
      </c>
      <c r="E1243" s="47">
        <f>VLOOKUP(A1243,Task2_customer_demographic[#All],12,FALSE)</f>
        <v>6</v>
      </c>
      <c r="F1243" s="47" t="str">
        <f>VLOOKUP(A1243,Task2_customer_demographic[#All],4,FALSE)</f>
        <v>Male</v>
      </c>
      <c r="G1243" s="47" t="str">
        <f>VLOOKUP(A1243,Task2_customer_demographic[#All],9,FALSE)</f>
        <v>Affluent Customer</v>
      </c>
      <c r="H1243" s="47" t="str">
        <f>VLOOKUP(A1243,Task2_customer_demographic[#All],8,FALSE)</f>
        <v>N/A</v>
      </c>
      <c r="I1243" s="47">
        <f t="shared" si="19"/>
        <v>37678.903961076481</v>
      </c>
    </row>
    <row r="1244" spans="1:9" x14ac:dyDescent="0.25">
      <c r="A1244" s="47">
        <v>1239</v>
      </c>
      <c r="B1244" s="47">
        <v>4496.4400000000005</v>
      </c>
      <c r="C1244" s="47">
        <v>7</v>
      </c>
      <c r="D1244" s="47">
        <v>1</v>
      </c>
      <c r="E1244" s="47">
        <f>VLOOKUP(A1244,Task2_customer_demographic[#All],12,FALSE)</f>
        <v>17</v>
      </c>
      <c r="F1244" s="47" t="str">
        <f>VLOOKUP(A1244,Task2_customer_demographic[#All],4,FALSE)</f>
        <v>Male</v>
      </c>
      <c r="G1244" s="47" t="str">
        <f>VLOOKUP(A1244,Task2_customer_demographic[#All],9,FALSE)</f>
        <v>Mass Customer</v>
      </c>
      <c r="H1244" s="47" t="str">
        <f>VLOOKUP(A1244,Task2_customer_demographic[#All],8,FALSE)</f>
        <v>N/A</v>
      </c>
      <c r="I1244" s="47">
        <f t="shared" si="19"/>
        <v>106756.89455638337</v>
      </c>
    </row>
    <row r="1245" spans="1:9" x14ac:dyDescent="0.25">
      <c r="A1245" s="47">
        <v>1240</v>
      </c>
      <c r="B1245" s="47">
        <v>4634.82</v>
      </c>
      <c r="C1245" s="47">
        <v>4</v>
      </c>
      <c r="D1245" s="47">
        <v>1</v>
      </c>
      <c r="E1245" s="47">
        <f>VLOOKUP(A1245,Task2_customer_demographic[#All],12,FALSE)</f>
        <v>19</v>
      </c>
      <c r="F1245" s="47" t="str">
        <f>VLOOKUP(A1245,Task2_customer_demographic[#All],4,FALSE)</f>
        <v>Female</v>
      </c>
      <c r="G1245" s="47" t="str">
        <f>VLOOKUP(A1245,Task2_customer_demographic[#All],9,FALSE)</f>
        <v>Mass Customer</v>
      </c>
      <c r="H1245" s="47" t="str">
        <f>VLOOKUP(A1245,Task2_customer_demographic[#All],8,FALSE)</f>
        <v>Manufacturing</v>
      </c>
      <c r="I1245" s="47">
        <f t="shared" si="19"/>
        <v>119316.52921007553</v>
      </c>
    </row>
    <row r="1246" spans="1:9" x14ac:dyDescent="0.25">
      <c r="A1246" s="47">
        <v>1241</v>
      </c>
      <c r="B1246" s="47">
        <v>7065.74</v>
      </c>
      <c r="C1246" s="47">
        <v>7</v>
      </c>
      <c r="D1246" s="47">
        <v>1</v>
      </c>
      <c r="E1246" s="47">
        <f>VLOOKUP(A1246,Task2_customer_demographic[#All],12,FALSE)</f>
        <v>11</v>
      </c>
      <c r="F1246" s="47" t="str">
        <f>VLOOKUP(A1246,Task2_customer_demographic[#All],4,FALSE)</f>
        <v>Female</v>
      </c>
      <c r="G1246" s="47" t="str">
        <f>VLOOKUP(A1246,Task2_customer_demographic[#All],9,FALSE)</f>
        <v>Affluent Customer</v>
      </c>
      <c r="H1246" s="47" t="str">
        <f>VLOOKUP(A1246,Task2_customer_demographic[#All],8,FALSE)</f>
        <v>Health</v>
      </c>
      <c r="I1246" s="47">
        <f t="shared" si="19"/>
        <v>69077.990595306881</v>
      </c>
    </row>
    <row r="1247" spans="1:9" x14ac:dyDescent="0.25">
      <c r="A1247" s="47">
        <v>1242</v>
      </c>
      <c r="B1247" s="47">
        <v>2670.4700000000003</v>
      </c>
      <c r="C1247" s="47">
        <v>3</v>
      </c>
      <c r="D1247" s="47">
        <v>1</v>
      </c>
      <c r="E1247" s="47">
        <f>VLOOKUP(A1247,Task2_customer_demographic[#All],12,FALSE)</f>
        <v>18</v>
      </c>
      <c r="F1247" s="47" t="str">
        <f>VLOOKUP(A1247,Task2_customer_demographic[#All],4,FALSE)</f>
        <v>Male</v>
      </c>
      <c r="G1247" s="47" t="str">
        <f>VLOOKUP(A1247,Task2_customer_demographic[#All],9,FALSE)</f>
        <v>High Net Worth</v>
      </c>
      <c r="H1247" s="47" t="str">
        <f>VLOOKUP(A1247,Task2_customer_demographic[#All],8,FALSE)</f>
        <v>Property</v>
      </c>
      <c r="I1247" s="47">
        <f t="shared" si="19"/>
        <v>113036.71188322945</v>
      </c>
    </row>
    <row r="1248" spans="1:9" x14ac:dyDescent="0.25">
      <c r="A1248" s="47">
        <v>1243</v>
      </c>
      <c r="B1248" s="47">
        <v>11625.08</v>
      </c>
      <c r="C1248" s="47">
        <v>10</v>
      </c>
      <c r="D1248" s="47">
        <v>1</v>
      </c>
      <c r="E1248" s="47">
        <f>VLOOKUP(A1248,Task2_customer_demographic[#All],12,FALSE)</f>
        <v>8</v>
      </c>
      <c r="F1248" s="47" t="str">
        <f>VLOOKUP(A1248,Task2_customer_demographic[#All],4,FALSE)</f>
        <v>Male</v>
      </c>
      <c r="G1248" s="47" t="str">
        <f>VLOOKUP(A1248,Task2_customer_demographic[#All],9,FALSE)</f>
        <v>Mass Customer</v>
      </c>
      <c r="H1248" s="47" t="str">
        <f>VLOOKUP(A1248,Task2_customer_demographic[#All],8,FALSE)</f>
        <v>Retail</v>
      </c>
      <c r="I1248" s="47">
        <f t="shared" si="19"/>
        <v>50238.538614768644</v>
      </c>
    </row>
    <row r="1249" spans="1:9" x14ac:dyDescent="0.25">
      <c r="A1249" s="47">
        <v>1244</v>
      </c>
      <c r="B1249" s="47">
        <v>4737.43</v>
      </c>
      <c r="C1249" s="47">
        <v>5</v>
      </c>
      <c r="D1249" s="47">
        <v>1</v>
      </c>
      <c r="E1249" s="47">
        <f>VLOOKUP(A1249,Task2_customer_demographic[#All],12,FALSE)</f>
        <v>0</v>
      </c>
      <c r="F1249" s="47" t="str">
        <f>VLOOKUP(A1249,Task2_customer_demographic[#All],4,FALSE)</f>
        <v>Unknown</v>
      </c>
      <c r="G1249" s="47" t="str">
        <f>VLOOKUP(A1249,Task2_customer_demographic[#All],9,FALSE)</f>
        <v>Mass Customer</v>
      </c>
      <c r="H1249" s="47" t="str">
        <f>VLOOKUP(A1249,Task2_customer_demographic[#All],8,FALSE)</f>
        <v>Financial Services</v>
      </c>
      <c r="I1249" s="47">
        <f t="shared" si="19"/>
        <v>0</v>
      </c>
    </row>
    <row r="1250" spans="1:9" x14ac:dyDescent="0.25">
      <c r="A1250" s="47">
        <v>1245</v>
      </c>
      <c r="B1250" s="47">
        <v>5886.29</v>
      </c>
      <c r="C1250" s="47">
        <v>7</v>
      </c>
      <c r="D1250" s="47">
        <v>1</v>
      </c>
      <c r="E1250" s="47">
        <f>VLOOKUP(A1250,Task2_customer_demographic[#All],12,FALSE)</f>
        <v>1</v>
      </c>
      <c r="F1250" s="47" t="str">
        <f>VLOOKUP(A1250,Task2_customer_demographic[#All],4,FALSE)</f>
        <v>Male</v>
      </c>
      <c r="G1250" s="47" t="str">
        <f>VLOOKUP(A1250,Task2_customer_demographic[#All],9,FALSE)</f>
        <v>Affluent Customer</v>
      </c>
      <c r="H1250" s="47" t="str">
        <f>VLOOKUP(A1250,Task2_customer_demographic[#All],8,FALSE)</f>
        <v>Manufacturing</v>
      </c>
      <c r="I1250" s="47">
        <f t="shared" si="19"/>
        <v>6279.8173268460805</v>
      </c>
    </row>
    <row r="1251" spans="1:9" x14ac:dyDescent="0.25">
      <c r="A1251" s="47">
        <v>1246</v>
      </c>
      <c r="B1251" s="47">
        <v>2963.46</v>
      </c>
      <c r="C1251" s="47">
        <v>2</v>
      </c>
      <c r="D1251" s="47">
        <v>1</v>
      </c>
      <c r="E1251" s="47">
        <f>VLOOKUP(A1251,Task2_customer_demographic[#All],12,FALSE)</f>
        <v>6</v>
      </c>
      <c r="F1251" s="47" t="str">
        <f>VLOOKUP(A1251,Task2_customer_demographic[#All],4,FALSE)</f>
        <v>Male</v>
      </c>
      <c r="G1251" s="47" t="str">
        <f>VLOOKUP(A1251,Task2_customer_demographic[#All],9,FALSE)</f>
        <v>High Net Worth</v>
      </c>
      <c r="H1251" s="47" t="str">
        <f>VLOOKUP(A1251,Task2_customer_demographic[#All],8,FALSE)</f>
        <v>N/A</v>
      </c>
      <c r="I1251" s="47">
        <f t="shared" si="19"/>
        <v>37678.903961076481</v>
      </c>
    </row>
    <row r="1252" spans="1:9" x14ac:dyDescent="0.25">
      <c r="A1252" s="47">
        <v>1247</v>
      </c>
      <c r="B1252" s="47">
        <v>5835.85</v>
      </c>
      <c r="C1252" s="47">
        <v>4</v>
      </c>
      <c r="D1252" s="47">
        <v>1</v>
      </c>
      <c r="E1252" s="47">
        <f>VLOOKUP(A1252,Task2_customer_demographic[#All],12,FALSE)</f>
        <v>11</v>
      </c>
      <c r="F1252" s="47" t="str">
        <f>VLOOKUP(A1252,Task2_customer_demographic[#All],4,FALSE)</f>
        <v>Female</v>
      </c>
      <c r="G1252" s="47" t="str">
        <f>VLOOKUP(A1252,Task2_customer_demographic[#All],9,FALSE)</f>
        <v>Affluent Customer</v>
      </c>
      <c r="H1252" s="47" t="str">
        <f>VLOOKUP(A1252,Task2_customer_demographic[#All],8,FALSE)</f>
        <v>Entertainment</v>
      </c>
      <c r="I1252" s="47">
        <f t="shared" si="19"/>
        <v>69077.990595306881</v>
      </c>
    </row>
    <row r="1253" spans="1:9" x14ac:dyDescent="0.25">
      <c r="A1253" s="47">
        <v>1248</v>
      </c>
      <c r="B1253" s="47">
        <v>1661.92</v>
      </c>
      <c r="C1253" s="47">
        <v>1</v>
      </c>
      <c r="D1253" s="47">
        <v>1</v>
      </c>
      <c r="E1253" s="47">
        <f>VLOOKUP(A1253,Task2_customer_demographic[#All],12,FALSE)</f>
        <v>7</v>
      </c>
      <c r="F1253" s="47" t="str">
        <f>VLOOKUP(A1253,Task2_customer_demographic[#All],4,FALSE)</f>
        <v>Female</v>
      </c>
      <c r="G1253" s="47" t="str">
        <f>VLOOKUP(A1253,Task2_customer_demographic[#All],9,FALSE)</f>
        <v>Affluent Customer</v>
      </c>
      <c r="H1253" s="47" t="str">
        <f>VLOOKUP(A1253,Task2_customer_demographic[#All],8,FALSE)</f>
        <v>N/A</v>
      </c>
      <c r="I1253" s="47">
        <f t="shared" si="19"/>
        <v>43958.721287922563</v>
      </c>
    </row>
    <row r="1254" spans="1:9" x14ac:dyDescent="0.25">
      <c r="A1254" s="47">
        <v>1249</v>
      </c>
      <c r="B1254" s="47">
        <v>6448.09</v>
      </c>
      <c r="C1254" s="47">
        <v>5</v>
      </c>
      <c r="D1254" s="47">
        <v>1</v>
      </c>
      <c r="E1254" s="47">
        <f>VLOOKUP(A1254,Task2_customer_demographic[#All],12,FALSE)</f>
        <v>16</v>
      </c>
      <c r="F1254" s="47" t="str">
        <f>VLOOKUP(A1254,Task2_customer_demographic[#All],4,FALSE)</f>
        <v>Male</v>
      </c>
      <c r="G1254" s="47" t="str">
        <f>VLOOKUP(A1254,Task2_customer_demographic[#All],9,FALSE)</f>
        <v>Mass Customer</v>
      </c>
      <c r="H1254" s="47" t="str">
        <f>VLOOKUP(A1254,Task2_customer_demographic[#All],8,FALSE)</f>
        <v>Telecommunications</v>
      </c>
      <c r="I1254" s="47">
        <f t="shared" si="19"/>
        <v>100477.07722953729</v>
      </c>
    </row>
    <row r="1255" spans="1:9" x14ac:dyDescent="0.25">
      <c r="A1255" s="47">
        <v>1250</v>
      </c>
      <c r="B1255" s="47">
        <v>9534.1900000000023</v>
      </c>
      <c r="C1255" s="47">
        <v>10</v>
      </c>
      <c r="D1255" s="47">
        <v>1</v>
      </c>
      <c r="E1255" s="47">
        <f>VLOOKUP(A1255,Task2_customer_demographic[#All],12,FALSE)</f>
        <v>1</v>
      </c>
      <c r="F1255" s="47" t="str">
        <f>VLOOKUP(A1255,Task2_customer_demographic[#All],4,FALSE)</f>
        <v>Female</v>
      </c>
      <c r="G1255" s="47" t="str">
        <f>VLOOKUP(A1255,Task2_customer_demographic[#All],9,FALSE)</f>
        <v>Mass Customer</v>
      </c>
      <c r="H1255" s="47" t="str">
        <f>VLOOKUP(A1255,Task2_customer_demographic[#All],8,FALSE)</f>
        <v>Manufacturing</v>
      </c>
      <c r="I1255" s="47">
        <f t="shared" si="19"/>
        <v>6279.8173268460805</v>
      </c>
    </row>
    <row r="1256" spans="1:9" x14ac:dyDescent="0.25">
      <c r="A1256" s="47">
        <v>1251</v>
      </c>
      <c r="B1256" s="47">
        <v>2360.34</v>
      </c>
      <c r="C1256" s="47">
        <v>4</v>
      </c>
      <c r="D1256" s="47">
        <v>1</v>
      </c>
      <c r="E1256" s="47">
        <f>VLOOKUP(A1256,Task2_customer_demographic[#All],12,FALSE)</f>
        <v>2</v>
      </c>
      <c r="F1256" s="47" t="str">
        <f>VLOOKUP(A1256,Task2_customer_demographic[#All],4,FALSE)</f>
        <v>Male</v>
      </c>
      <c r="G1256" s="47" t="str">
        <f>VLOOKUP(A1256,Task2_customer_demographic[#All],9,FALSE)</f>
        <v>Mass Customer</v>
      </c>
      <c r="H1256" s="47" t="str">
        <f>VLOOKUP(A1256,Task2_customer_demographic[#All],8,FALSE)</f>
        <v>Property</v>
      </c>
      <c r="I1256" s="47">
        <f t="shared" si="19"/>
        <v>12559.634653692161</v>
      </c>
    </row>
    <row r="1257" spans="1:9" x14ac:dyDescent="0.25">
      <c r="A1257" s="47">
        <v>1252</v>
      </c>
      <c r="B1257" s="47">
        <v>9665.09</v>
      </c>
      <c r="C1257" s="47">
        <v>7</v>
      </c>
      <c r="D1257" s="47">
        <v>1</v>
      </c>
      <c r="E1257" s="47">
        <f>VLOOKUP(A1257,Task2_customer_demographic[#All],12,FALSE)</f>
        <v>14</v>
      </c>
      <c r="F1257" s="47" t="str">
        <f>VLOOKUP(A1257,Task2_customer_demographic[#All],4,FALSE)</f>
        <v>Male</v>
      </c>
      <c r="G1257" s="47" t="str">
        <f>VLOOKUP(A1257,Task2_customer_demographic[#All],9,FALSE)</f>
        <v>Mass Customer</v>
      </c>
      <c r="H1257" s="47" t="str">
        <f>VLOOKUP(A1257,Task2_customer_demographic[#All],8,FALSE)</f>
        <v>Manufacturing</v>
      </c>
      <c r="I1257" s="47">
        <f t="shared" si="19"/>
        <v>87917.442575845125</v>
      </c>
    </row>
    <row r="1258" spans="1:9" x14ac:dyDescent="0.25">
      <c r="A1258" s="47">
        <v>1253</v>
      </c>
      <c r="B1258" s="47">
        <v>3836.34</v>
      </c>
      <c r="C1258" s="47">
        <v>4</v>
      </c>
      <c r="D1258" s="47">
        <v>1</v>
      </c>
      <c r="E1258" s="47">
        <f>VLOOKUP(A1258,Task2_customer_demographic[#All],12,FALSE)</f>
        <v>5</v>
      </c>
      <c r="F1258" s="47" t="str">
        <f>VLOOKUP(A1258,Task2_customer_demographic[#All],4,FALSE)</f>
        <v>Female</v>
      </c>
      <c r="G1258" s="47" t="str">
        <f>VLOOKUP(A1258,Task2_customer_demographic[#All],9,FALSE)</f>
        <v>Mass Customer</v>
      </c>
      <c r="H1258" s="47" t="str">
        <f>VLOOKUP(A1258,Task2_customer_demographic[#All],8,FALSE)</f>
        <v>Manufacturing</v>
      </c>
      <c r="I1258" s="47">
        <f t="shared" si="19"/>
        <v>31399.086634230403</v>
      </c>
    </row>
    <row r="1259" spans="1:9" x14ac:dyDescent="0.25">
      <c r="A1259" s="47">
        <v>1254</v>
      </c>
      <c r="B1259" s="47">
        <v>6791.6200000000008</v>
      </c>
      <c r="C1259" s="47">
        <v>7</v>
      </c>
      <c r="D1259" s="47">
        <v>1</v>
      </c>
      <c r="E1259" s="47">
        <f>VLOOKUP(A1259,Task2_customer_demographic[#All],12,FALSE)</f>
        <v>5</v>
      </c>
      <c r="F1259" s="47" t="str">
        <f>VLOOKUP(A1259,Task2_customer_demographic[#All],4,FALSE)</f>
        <v>Male</v>
      </c>
      <c r="G1259" s="47" t="str">
        <f>VLOOKUP(A1259,Task2_customer_demographic[#All],9,FALSE)</f>
        <v>Mass Customer</v>
      </c>
      <c r="H1259" s="47" t="str">
        <f>VLOOKUP(A1259,Task2_customer_demographic[#All],8,FALSE)</f>
        <v>Retail</v>
      </c>
      <c r="I1259" s="47">
        <f t="shared" si="19"/>
        <v>31399.086634230403</v>
      </c>
    </row>
    <row r="1260" spans="1:9" x14ac:dyDescent="0.25">
      <c r="A1260" s="47">
        <v>1255</v>
      </c>
      <c r="B1260" s="47">
        <v>1726.6999999999998</v>
      </c>
      <c r="C1260" s="47">
        <v>3</v>
      </c>
      <c r="D1260" s="47">
        <v>1</v>
      </c>
      <c r="E1260" s="47">
        <f>VLOOKUP(A1260,Task2_customer_demographic[#All],12,FALSE)</f>
        <v>11</v>
      </c>
      <c r="F1260" s="47" t="str">
        <f>VLOOKUP(A1260,Task2_customer_demographic[#All],4,FALSE)</f>
        <v>Male</v>
      </c>
      <c r="G1260" s="47" t="str">
        <f>VLOOKUP(A1260,Task2_customer_demographic[#All],9,FALSE)</f>
        <v>Affluent Customer</v>
      </c>
      <c r="H1260" s="47" t="str">
        <f>VLOOKUP(A1260,Task2_customer_demographic[#All],8,FALSE)</f>
        <v>Health</v>
      </c>
      <c r="I1260" s="47">
        <f t="shared" si="19"/>
        <v>69077.990595306881</v>
      </c>
    </row>
    <row r="1261" spans="1:9" x14ac:dyDescent="0.25">
      <c r="A1261" s="47">
        <v>1256</v>
      </c>
      <c r="B1261" s="47">
        <v>6083.15</v>
      </c>
      <c r="C1261" s="47">
        <v>6</v>
      </c>
      <c r="D1261" s="47">
        <v>1</v>
      </c>
      <c r="E1261" s="47">
        <f>VLOOKUP(A1261,Task2_customer_demographic[#All],12,FALSE)</f>
        <v>9</v>
      </c>
      <c r="F1261" s="47" t="str">
        <f>VLOOKUP(A1261,Task2_customer_demographic[#All],4,FALSE)</f>
        <v>Male</v>
      </c>
      <c r="G1261" s="47" t="str">
        <f>VLOOKUP(A1261,Task2_customer_demographic[#All],9,FALSE)</f>
        <v>High Net Worth</v>
      </c>
      <c r="H1261" s="47" t="str">
        <f>VLOOKUP(A1261,Task2_customer_demographic[#All],8,FALSE)</f>
        <v>Health</v>
      </c>
      <c r="I1261" s="47">
        <f t="shared" si="19"/>
        <v>56518.355941614725</v>
      </c>
    </row>
    <row r="1262" spans="1:9" x14ac:dyDescent="0.25">
      <c r="A1262" s="47">
        <v>1257</v>
      </c>
      <c r="B1262" s="47">
        <v>2708.91</v>
      </c>
      <c r="C1262" s="47">
        <v>3</v>
      </c>
      <c r="D1262" s="47">
        <v>1</v>
      </c>
      <c r="E1262" s="47">
        <f>VLOOKUP(A1262,Task2_customer_demographic[#All],12,FALSE)</f>
        <v>9</v>
      </c>
      <c r="F1262" s="47" t="str">
        <f>VLOOKUP(A1262,Task2_customer_demographic[#All],4,FALSE)</f>
        <v>Male</v>
      </c>
      <c r="G1262" s="47" t="str">
        <f>VLOOKUP(A1262,Task2_customer_demographic[#All],9,FALSE)</f>
        <v>Affluent Customer</v>
      </c>
      <c r="H1262" s="47" t="str">
        <f>VLOOKUP(A1262,Task2_customer_demographic[#All],8,FALSE)</f>
        <v>Property</v>
      </c>
      <c r="I1262" s="47">
        <f t="shared" si="19"/>
        <v>56518.355941614725</v>
      </c>
    </row>
    <row r="1263" spans="1:9" x14ac:dyDescent="0.25">
      <c r="A1263" s="47">
        <v>1258</v>
      </c>
      <c r="B1263" s="47">
        <v>8945.5600000000013</v>
      </c>
      <c r="C1263" s="47">
        <v>8</v>
      </c>
      <c r="D1263" s="47">
        <v>1</v>
      </c>
      <c r="E1263" s="47">
        <f>VLOOKUP(A1263,Task2_customer_demographic[#All],12,FALSE)</f>
        <v>6</v>
      </c>
      <c r="F1263" s="47" t="str">
        <f>VLOOKUP(A1263,Task2_customer_demographic[#All],4,FALSE)</f>
        <v>Male</v>
      </c>
      <c r="G1263" s="47" t="str">
        <f>VLOOKUP(A1263,Task2_customer_demographic[#All],9,FALSE)</f>
        <v>Mass Customer</v>
      </c>
      <c r="H1263" s="47" t="str">
        <f>VLOOKUP(A1263,Task2_customer_demographic[#All],8,FALSE)</f>
        <v>Manufacturing</v>
      </c>
      <c r="I1263" s="47">
        <f t="shared" si="19"/>
        <v>37678.903961076481</v>
      </c>
    </row>
    <row r="1264" spans="1:9" x14ac:dyDescent="0.25">
      <c r="A1264" s="47">
        <v>1259</v>
      </c>
      <c r="B1264" s="47">
        <v>8470.17</v>
      </c>
      <c r="C1264" s="47">
        <v>7</v>
      </c>
      <c r="D1264" s="47">
        <v>1</v>
      </c>
      <c r="E1264" s="47">
        <f>VLOOKUP(A1264,Task2_customer_demographic[#All],12,FALSE)</f>
        <v>9</v>
      </c>
      <c r="F1264" s="47" t="str">
        <f>VLOOKUP(A1264,Task2_customer_demographic[#All],4,FALSE)</f>
        <v>Female</v>
      </c>
      <c r="G1264" s="47" t="str">
        <f>VLOOKUP(A1264,Task2_customer_demographic[#All],9,FALSE)</f>
        <v>Mass Customer</v>
      </c>
      <c r="H1264" s="47" t="str">
        <f>VLOOKUP(A1264,Task2_customer_demographic[#All],8,FALSE)</f>
        <v>Financial Services</v>
      </c>
      <c r="I1264" s="47">
        <f t="shared" si="19"/>
        <v>56518.355941614725</v>
      </c>
    </row>
    <row r="1265" spans="1:9" x14ac:dyDescent="0.25">
      <c r="A1265" s="47">
        <v>1260</v>
      </c>
      <c r="B1265" s="47">
        <v>3845.9700000000003</v>
      </c>
      <c r="C1265" s="47">
        <v>5</v>
      </c>
      <c r="D1265" s="47">
        <v>1</v>
      </c>
      <c r="E1265" s="47">
        <f>VLOOKUP(A1265,Task2_customer_demographic[#All],12,FALSE)</f>
        <v>9</v>
      </c>
      <c r="F1265" s="47" t="str">
        <f>VLOOKUP(A1265,Task2_customer_demographic[#All],4,FALSE)</f>
        <v>Male</v>
      </c>
      <c r="G1265" s="47" t="str">
        <f>VLOOKUP(A1265,Task2_customer_demographic[#All],9,FALSE)</f>
        <v>Mass Customer</v>
      </c>
      <c r="H1265" s="47" t="str">
        <f>VLOOKUP(A1265,Task2_customer_demographic[#All],8,FALSE)</f>
        <v>Property</v>
      </c>
      <c r="I1265" s="47">
        <f t="shared" si="19"/>
        <v>56518.355941614725</v>
      </c>
    </row>
    <row r="1266" spans="1:9" x14ac:dyDescent="0.25">
      <c r="A1266" s="47">
        <v>1261</v>
      </c>
      <c r="B1266" s="47">
        <v>4878.62</v>
      </c>
      <c r="C1266" s="47">
        <v>6</v>
      </c>
      <c r="D1266" s="47">
        <v>1</v>
      </c>
      <c r="E1266" s="47">
        <f>VLOOKUP(A1266,Task2_customer_demographic[#All],12,FALSE)</f>
        <v>4</v>
      </c>
      <c r="F1266" s="47" t="str">
        <f>VLOOKUP(A1266,Task2_customer_demographic[#All],4,FALSE)</f>
        <v>Female</v>
      </c>
      <c r="G1266" s="47" t="str">
        <f>VLOOKUP(A1266,Task2_customer_demographic[#All],9,FALSE)</f>
        <v>Mass Customer</v>
      </c>
      <c r="H1266" s="47" t="str">
        <f>VLOOKUP(A1266,Task2_customer_demographic[#All],8,FALSE)</f>
        <v>Manufacturing</v>
      </c>
      <c r="I1266" s="47">
        <f t="shared" si="19"/>
        <v>25119.269307384322</v>
      </c>
    </row>
    <row r="1267" spans="1:9" x14ac:dyDescent="0.25">
      <c r="A1267" s="47">
        <v>1262</v>
      </c>
      <c r="B1267" s="47">
        <v>4584.04</v>
      </c>
      <c r="C1267" s="47">
        <v>3</v>
      </c>
      <c r="D1267" s="47">
        <v>1</v>
      </c>
      <c r="E1267" s="47">
        <f>VLOOKUP(A1267,Task2_customer_demographic[#All],12,FALSE)</f>
        <v>19</v>
      </c>
      <c r="F1267" s="47" t="str">
        <f>VLOOKUP(A1267,Task2_customer_demographic[#All],4,FALSE)</f>
        <v>Female</v>
      </c>
      <c r="G1267" s="47" t="str">
        <f>VLOOKUP(A1267,Task2_customer_demographic[#All],9,FALSE)</f>
        <v>High Net Worth</v>
      </c>
      <c r="H1267" s="47" t="str">
        <f>VLOOKUP(A1267,Task2_customer_demographic[#All],8,FALSE)</f>
        <v>N/A</v>
      </c>
      <c r="I1267" s="47">
        <f t="shared" si="19"/>
        <v>119316.52921007553</v>
      </c>
    </row>
    <row r="1268" spans="1:9" x14ac:dyDescent="0.25">
      <c r="A1268" s="47">
        <v>1263</v>
      </c>
      <c r="B1268" s="47">
        <v>5354.29</v>
      </c>
      <c r="C1268" s="47">
        <v>6</v>
      </c>
      <c r="D1268" s="47">
        <v>1</v>
      </c>
      <c r="E1268" s="47">
        <f>VLOOKUP(A1268,Task2_customer_demographic[#All],12,FALSE)</f>
        <v>8</v>
      </c>
      <c r="F1268" s="47" t="str">
        <f>VLOOKUP(A1268,Task2_customer_demographic[#All],4,FALSE)</f>
        <v>Male</v>
      </c>
      <c r="G1268" s="47" t="str">
        <f>VLOOKUP(A1268,Task2_customer_demographic[#All],9,FALSE)</f>
        <v>Affluent Customer</v>
      </c>
      <c r="H1268" s="47" t="str">
        <f>VLOOKUP(A1268,Task2_customer_demographic[#All],8,FALSE)</f>
        <v>Manufacturing</v>
      </c>
      <c r="I1268" s="47">
        <f t="shared" si="19"/>
        <v>50238.538614768644</v>
      </c>
    </row>
    <row r="1269" spans="1:9" x14ac:dyDescent="0.25">
      <c r="A1269" s="47">
        <v>1264</v>
      </c>
      <c r="B1269" s="47">
        <v>6000.92</v>
      </c>
      <c r="C1269" s="47">
        <v>4</v>
      </c>
      <c r="D1269" s="47">
        <v>1</v>
      </c>
      <c r="E1269" s="47">
        <f>VLOOKUP(A1269,Task2_customer_demographic[#All],12,FALSE)</f>
        <v>7</v>
      </c>
      <c r="F1269" s="47" t="str">
        <f>VLOOKUP(A1269,Task2_customer_demographic[#All],4,FALSE)</f>
        <v>Male</v>
      </c>
      <c r="G1269" s="47" t="str">
        <f>VLOOKUP(A1269,Task2_customer_demographic[#All],9,FALSE)</f>
        <v>Mass Customer</v>
      </c>
      <c r="H1269" s="47" t="str">
        <f>VLOOKUP(A1269,Task2_customer_demographic[#All],8,FALSE)</f>
        <v>Health</v>
      </c>
      <c r="I1269" s="47">
        <f t="shared" si="19"/>
        <v>43958.721287922563</v>
      </c>
    </row>
    <row r="1270" spans="1:9" x14ac:dyDescent="0.25">
      <c r="A1270" s="47">
        <v>1265</v>
      </c>
      <c r="B1270" s="47">
        <v>4449.8600000000006</v>
      </c>
      <c r="C1270" s="47">
        <v>4</v>
      </c>
      <c r="D1270" s="47">
        <v>1</v>
      </c>
      <c r="E1270" s="47">
        <f>VLOOKUP(A1270,Task2_customer_demographic[#All],12,FALSE)</f>
        <v>2</v>
      </c>
      <c r="F1270" s="47" t="str">
        <f>VLOOKUP(A1270,Task2_customer_demographic[#All],4,FALSE)</f>
        <v>Male</v>
      </c>
      <c r="G1270" s="47" t="str">
        <f>VLOOKUP(A1270,Task2_customer_demographic[#All],9,FALSE)</f>
        <v>Mass Customer</v>
      </c>
      <c r="H1270" s="47" t="str">
        <f>VLOOKUP(A1270,Task2_customer_demographic[#All],8,FALSE)</f>
        <v>Property</v>
      </c>
      <c r="I1270" s="47">
        <f t="shared" si="19"/>
        <v>12559.634653692161</v>
      </c>
    </row>
    <row r="1271" spans="1:9" x14ac:dyDescent="0.25">
      <c r="A1271" s="47">
        <v>1266</v>
      </c>
      <c r="B1271" s="47">
        <v>4182.9399999999996</v>
      </c>
      <c r="C1271" s="47">
        <v>2</v>
      </c>
      <c r="D1271" s="47">
        <v>1</v>
      </c>
      <c r="E1271" s="47">
        <f>VLOOKUP(A1271,Task2_customer_demographic[#All],12,FALSE)</f>
        <v>10</v>
      </c>
      <c r="F1271" s="47" t="str">
        <f>VLOOKUP(A1271,Task2_customer_demographic[#All],4,FALSE)</f>
        <v>Male</v>
      </c>
      <c r="G1271" s="47" t="str">
        <f>VLOOKUP(A1271,Task2_customer_demographic[#All],9,FALSE)</f>
        <v>Mass Customer</v>
      </c>
      <c r="H1271" s="47" t="str">
        <f>VLOOKUP(A1271,Task2_customer_demographic[#All],8,FALSE)</f>
        <v>Health</v>
      </c>
      <c r="I1271" s="47">
        <f t="shared" si="19"/>
        <v>62798.173268460807</v>
      </c>
    </row>
    <row r="1272" spans="1:9" x14ac:dyDescent="0.25">
      <c r="A1272" s="47">
        <v>1267</v>
      </c>
      <c r="B1272" s="47">
        <v>6352.41</v>
      </c>
      <c r="C1272" s="47">
        <v>4</v>
      </c>
      <c r="D1272" s="47">
        <v>1</v>
      </c>
      <c r="E1272" s="47">
        <f>VLOOKUP(A1272,Task2_customer_demographic[#All],12,FALSE)</f>
        <v>19</v>
      </c>
      <c r="F1272" s="47" t="str">
        <f>VLOOKUP(A1272,Task2_customer_demographic[#All],4,FALSE)</f>
        <v>Male</v>
      </c>
      <c r="G1272" s="47" t="str">
        <f>VLOOKUP(A1272,Task2_customer_demographic[#All],9,FALSE)</f>
        <v>Affluent Customer</v>
      </c>
      <c r="H1272" s="47" t="str">
        <f>VLOOKUP(A1272,Task2_customer_demographic[#All],8,FALSE)</f>
        <v>Entertainment</v>
      </c>
      <c r="I1272" s="47">
        <f t="shared" si="19"/>
        <v>119316.52921007553</v>
      </c>
    </row>
    <row r="1273" spans="1:9" x14ac:dyDescent="0.25">
      <c r="A1273" s="47">
        <v>1268</v>
      </c>
      <c r="B1273" s="47">
        <v>3021.9300000000003</v>
      </c>
      <c r="C1273" s="47">
        <v>3</v>
      </c>
      <c r="D1273" s="47">
        <v>1</v>
      </c>
      <c r="E1273" s="47">
        <f>VLOOKUP(A1273,Task2_customer_demographic[#All],12,FALSE)</f>
        <v>2</v>
      </c>
      <c r="F1273" s="47" t="str">
        <f>VLOOKUP(A1273,Task2_customer_demographic[#All],4,FALSE)</f>
        <v>Male</v>
      </c>
      <c r="G1273" s="47" t="str">
        <f>VLOOKUP(A1273,Task2_customer_demographic[#All],9,FALSE)</f>
        <v>High Net Worth</v>
      </c>
      <c r="H1273" s="47" t="str">
        <f>VLOOKUP(A1273,Task2_customer_demographic[#All],8,FALSE)</f>
        <v>Financial Services</v>
      </c>
      <c r="I1273" s="47">
        <f t="shared" si="19"/>
        <v>12559.634653692161</v>
      </c>
    </row>
    <row r="1274" spans="1:9" x14ac:dyDescent="0.25">
      <c r="A1274" s="47">
        <v>1269</v>
      </c>
      <c r="B1274" s="47">
        <v>2962.88</v>
      </c>
      <c r="C1274" s="47">
        <v>3</v>
      </c>
      <c r="D1274" s="47">
        <v>1</v>
      </c>
      <c r="E1274" s="47">
        <f>VLOOKUP(A1274,Task2_customer_demographic[#All],12,FALSE)</f>
        <v>7</v>
      </c>
      <c r="F1274" s="47" t="str">
        <f>VLOOKUP(A1274,Task2_customer_demographic[#All],4,FALSE)</f>
        <v>Male</v>
      </c>
      <c r="G1274" s="47" t="str">
        <f>VLOOKUP(A1274,Task2_customer_demographic[#All],9,FALSE)</f>
        <v>High Net Worth</v>
      </c>
      <c r="H1274" s="47" t="str">
        <f>VLOOKUP(A1274,Task2_customer_demographic[#All],8,FALSE)</f>
        <v>Property</v>
      </c>
      <c r="I1274" s="47">
        <f t="shared" si="19"/>
        <v>43958.721287922563</v>
      </c>
    </row>
    <row r="1275" spans="1:9" x14ac:dyDescent="0.25">
      <c r="A1275" s="47">
        <v>1270</v>
      </c>
      <c r="B1275" s="47">
        <v>3962.16</v>
      </c>
      <c r="C1275" s="47">
        <v>4</v>
      </c>
      <c r="D1275" s="47">
        <v>1</v>
      </c>
      <c r="E1275" s="47">
        <f>VLOOKUP(A1275,Task2_customer_demographic[#All],12,FALSE)</f>
        <v>10</v>
      </c>
      <c r="F1275" s="47" t="str">
        <f>VLOOKUP(A1275,Task2_customer_demographic[#All],4,FALSE)</f>
        <v>Male</v>
      </c>
      <c r="G1275" s="47" t="str">
        <f>VLOOKUP(A1275,Task2_customer_demographic[#All],9,FALSE)</f>
        <v>Affluent Customer</v>
      </c>
      <c r="H1275" s="47" t="str">
        <f>VLOOKUP(A1275,Task2_customer_demographic[#All],8,FALSE)</f>
        <v>Financial Services</v>
      </c>
      <c r="I1275" s="47">
        <f t="shared" si="19"/>
        <v>62798.173268460807</v>
      </c>
    </row>
    <row r="1276" spans="1:9" x14ac:dyDescent="0.25">
      <c r="A1276" s="47">
        <v>1271</v>
      </c>
      <c r="B1276" s="47">
        <v>3387.5299999999997</v>
      </c>
      <c r="C1276" s="47">
        <v>2</v>
      </c>
      <c r="D1276" s="47">
        <v>1</v>
      </c>
      <c r="E1276" s="47">
        <f>VLOOKUP(A1276,Task2_customer_demographic[#All],12,FALSE)</f>
        <v>6</v>
      </c>
      <c r="F1276" s="47" t="str">
        <f>VLOOKUP(A1276,Task2_customer_demographic[#All],4,FALSE)</f>
        <v>Female</v>
      </c>
      <c r="G1276" s="47" t="str">
        <f>VLOOKUP(A1276,Task2_customer_demographic[#All],9,FALSE)</f>
        <v>Mass Customer</v>
      </c>
      <c r="H1276" s="47" t="str">
        <f>VLOOKUP(A1276,Task2_customer_demographic[#All],8,FALSE)</f>
        <v>Telecommunications</v>
      </c>
      <c r="I1276" s="47">
        <f t="shared" si="19"/>
        <v>37678.903961076481</v>
      </c>
    </row>
    <row r="1277" spans="1:9" x14ac:dyDescent="0.25">
      <c r="A1277" s="47">
        <v>1272</v>
      </c>
      <c r="B1277" s="47">
        <v>12199.829999999998</v>
      </c>
      <c r="C1277" s="47">
        <v>10</v>
      </c>
      <c r="D1277" s="47">
        <v>1</v>
      </c>
      <c r="E1277" s="47">
        <f>VLOOKUP(A1277,Task2_customer_demographic[#All],12,FALSE)</f>
        <v>17</v>
      </c>
      <c r="F1277" s="47" t="str">
        <f>VLOOKUP(A1277,Task2_customer_demographic[#All],4,FALSE)</f>
        <v>Female</v>
      </c>
      <c r="G1277" s="47" t="str">
        <f>VLOOKUP(A1277,Task2_customer_demographic[#All],9,FALSE)</f>
        <v>Affluent Customer</v>
      </c>
      <c r="H1277" s="47" t="str">
        <f>VLOOKUP(A1277,Task2_customer_demographic[#All],8,FALSE)</f>
        <v>Manufacturing</v>
      </c>
      <c r="I1277" s="47">
        <f t="shared" si="19"/>
        <v>106756.89455638337</v>
      </c>
    </row>
    <row r="1278" spans="1:9" x14ac:dyDescent="0.25">
      <c r="A1278" s="47">
        <v>1273</v>
      </c>
      <c r="B1278" s="47">
        <v>3050.3100000000004</v>
      </c>
      <c r="C1278" s="47">
        <v>3</v>
      </c>
      <c r="D1278" s="47">
        <v>1</v>
      </c>
      <c r="E1278" s="47">
        <f>VLOOKUP(A1278,Task2_customer_demographic[#All],12,FALSE)</f>
        <v>14</v>
      </c>
      <c r="F1278" s="47" t="str">
        <f>VLOOKUP(A1278,Task2_customer_demographic[#All],4,FALSE)</f>
        <v>Male</v>
      </c>
      <c r="G1278" s="47" t="str">
        <f>VLOOKUP(A1278,Task2_customer_demographic[#All],9,FALSE)</f>
        <v>Affluent Customer</v>
      </c>
      <c r="H1278" s="47" t="str">
        <f>VLOOKUP(A1278,Task2_customer_demographic[#All],8,FALSE)</f>
        <v>Financial Services</v>
      </c>
      <c r="I1278" s="47">
        <f t="shared" si="19"/>
        <v>87917.442575845125</v>
      </c>
    </row>
    <row r="1279" spans="1:9" x14ac:dyDescent="0.25">
      <c r="A1279" s="47">
        <v>1274</v>
      </c>
      <c r="B1279" s="47">
        <v>7482.329999999999</v>
      </c>
      <c r="C1279" s="47">
        <v>10</v>
      </c>
      <c r="D1279" s="47">
        <v>1</v>
      </c>
      <c r="E1279" s="47">
        <f>VLOOKUP(A1279,Task2_customer_demographic[#All],12,FALSE)</f>
        <v>20</v>
      </c>
      <c r="F1279" s="47" t="str">
        <f>VLOOKUP(A1279,Task2_customer_demographic[#All],4,FALSE)</f>
        <v>Male</v>
      </c>
      <c r="G1279" s="47" t="str">
        <f>VLOOKUP(A1279,Task2_customer_demographic[#All],9,FALSE)</f>
        <v>Mass Customer</v>
      </c>
      <c r="H1279" s="47" t="str">
        <f>VLOOKUP(A1279,Task2_customer_demographic[#All],8,FALSE)</f>
        <v>Manufacturing</v>
      </c>
      <c r="I1279" s="47">
        <f t="shared" si="19"/>
        <v>125596.34653692161</v>
      </c>
    </row>
    <row r="1280" spans="1:9" x14ac:dyDescent="0.25">
      <c r="A1280" s="47">
        <v>1275</v>
      </c>
      <c r="B1280" s="47">
        <v>5698.1399999999994</v>
      </c>
      <c r="C1280" s="47">
        <v>6</v>
      </c>
      <c r="D1280" s="47">
        <v>1</v>
      </c>
      <c r="E1280" s="47">
        <f>VLOOKUP(A1280,Task2_customer_demographic[#All],12,FALSE)</f>
        <v>8</v>
      </c>
      <c r="F1280" s="47" t="str">
        <f>VLOOKUP(A1280,Task2_customer_demographic[#All],4,FALSE)</f>
        <v>Female</v>
      </c>
      <c r="G1280" s="47" t="str">
        <f>VLOOKUP(A1280,Task2_customer_demographic[#All],9,FALSE)</f>
        <v>Mass Customer</v>
      </c>
      <c r="H1280" s="47" t="str">
        <f>VLOOKUP(A1280,Task2_customer_demographic[#All],8,FALSE)</f>
        <v>Health</v>
      </c>
      <c r="I1280" s="47">
        <f t="shared" si="19"/>
        <v>50238.538614768644</v>
      </c>
    </row>
    <row r="1281" spans="1:9" x14ac:dyDescent="0.25">
      <c r="A1281" s="47">
        <v>1276</v>
      </c>
      <c r="B1281" s="47">
        <v>2585.3000000000002</v>
      </c>
      <c r="C1281" s="47">
        <v>2</v>
      </c>
      <c r="D1281" s="47">
        <v>1</v>
      </c>
      <c r="E1281" s="47">
        <f>VLOOKUP(A1281,Task2_customer_demographic[#All],12,FALSE)</f>
        <v>4</v>
      </c>
      <c r="F1281" s="47" t="str">
        <f>VLOOKUP(A1281,Task2_customer_demographic[#All],4,FALSE)</f>
        <v>Male</v>
      </c>
      <c r="G1281" s="47" t="str">
        <f>VLOOKUP(A1281,Task2_customer_demographic[#All],9,FALSE)</f>
        <v>Affluent Customer</v>
      </c>
      <c r="H1281" s="47" t="str">
        <f>VLOOKUP(A1281,Task2_customer_demographic[#All],8,FALSE)</f>
        <v>Health</v>
      </c>
      <c r="I1281" s="47">
        <f t="shared" si="19"/>
        <v>25119.269307384322</v>
      </c>
    </row>
    <row r="1282" spans="1:9" x14ac:dyDescent="0.25">
      <c r="A1282" s="47">
        <v>1277</v>
      </c>
      <c r="B1282" s="47">
        <v>2701.39</v>
      </c>
      <c r="C1282" s="47">
        <v>3</v>
      </c>
      <c r="D1282" s="47">
        <v>1</v>
      </c>
      <c r="E1282" s="47">
        <f>VLOOKUP(A1282,Task2_customer_demographic[#All],12,FALSE)</f>
        <v>9</v>
      </c>
      <c r="F1282" s="47" t="str">
        <f>VLOOKUP(A1282,Task2_customer_demographic[#All],4,FALSE)</f>
        <v>Male</v>
      </c>
      <c r="G1282" s="47" t="str">
        <f>VLOOKUP(A1282,Task2_customer_demographic[#All],9,FALSE)</f>
        <v>Mass Customer</v>
      </c>
      <c r="H1282" s="47" t="str">
        <f>VLOOKUP(A1282,Task2_customer_demographic[#All],8,FALSE)</f>
        <v>N/A</v>
      </c>
      <c r="I1282" s="47">
        <f t="shared" si="19"/>
        <v>56518.355941614725</v>
      </c>
    </row>
    <row r="1283" spans="1:9" x14ac:dyDescent="0.25">
      <c r="A1283" s="47">
        <v>1278</v>
      </c>
      <c r="B1283" s="47">
        <v>6559.17</v>
      </c>
      <c r="C1283" s="47">
        <v>4</v>
      </c>
      <c r="D1283" s="47">
        <v>1</v>
      </c>
      <c r="E1283" s="47">
        <f>VLOOKUP(A1283,Task2_customer_demographic[#All],12,FALSE)</f>
        <v>2</v>
      </c>
      <c r="F1283" s="47" t="str">
        <f>VLOOKUP(A1283,Task2_customer_demographic[#All],4,FALSE)</f>
        <v>Female</v>
      </c>
      <c r="G1283" s="47" t="str">
        <f>VLOOKUP(A1283,Task2_customer_demographic[#All],9,FALSE)</f>
        <v>Affluent Customer</v>
      </c>
      <c r="H1283" s="47" t="str">
        <f>VLOOKUP(A1283,Task2_customer_demographic[#All],8,FALSE)</f>
        <v>Health</v>
      </c>
      <c r="I1283" s="47">
        <f t="shared" si="19"/>
        <v>12559.634653692161</v>
      </c>
    </row>
    <row r="1284" spans="1:9" x14ac:dyDescent="0.25">
      <c r="A1284" s="47">
        <v>1279</v>
      </c>
      <c r="B1284" s="47">
        <v>6106.63</v>
      </c>
      <c r="C1284" s="47">
        <v>6</v>
      </c>
      <c r="D1284" s="47">
        <v>1</v>
      </c>
      <c r="E1284" s="47">
        <f>VLOOKUP(A1284,Task2_customer_demographic[#All],12,FALSE)</f>
        <v>20</v>
      </c>
      <c r="F1284" s="47" t="str">
        <f>VLOOKUP(A1284,Task2_customer_demographic[#All],4,FALSE)</f>
        <v>Male</v>
      </c>
      <c r="G1284" s="47" t="str">
        <f>VLOOKUP(A1284,Task2_customer_demographic[#All],9,FALSE)</f>
        <v>Mass Customer</v>
      </c>
      <c r="H1284" s="47" t="str">
        <f>VLOOKUP(A1284,Task2_customer_demographic[#All],8,FALSE)</f>
        <v>Financial Services</v>
      </c>
      <c r="I1284" s="47">
        <f t="shared" si="19"/>
        <v>125596.34653692161</v>
      </c>
    </row>
    <row r="1285" spans="1:9" x14ac:dyDescent="0.25">
      <c r="A1285" s="47">
        <v>1280</v>
      </c>
      <c r="B1285" s="47">
        <v>4802.0499999999993</v>
      </c>
      <c r="C1285" s="47">
        <v>4</v>
      </c>
      <c r="D1285" s="47">
        <v>1</v>
      </c>
      <c r="E1285" s="47">
        <f>VLOOKUP(A1285,Task2_customer_demographic[#All],12,FALSE)</f>
        <v>15</v>
      </c>
      <c r="F1285" s="47" t="str">
        <f>VLOOKUP(A1285,Task2_customer_demographic[#All],4,FALSE)</f>
        <v>Male</v>
      </c>
      <c r="G1285" s="47" t="str">
        <f>VLOOKUP(A1285,Task2_customer_demographic[#All],9,FALSE)</f>
        <v>High Net Worth</v>
      </c>
      <c r="H1285" s="47" t="str">
        <f>VLOOKUP(A1285,Task2_customer_demographic[#All],8,FALSE)</f>
        <v>Manufacturing</v>
      </c>
      <c r="I1285" s="47">
        <f t="shared" si="19"/>
        <v>94197.259902691207</v>
      </c>
    </row>
    <row r="1286" spans="1:9" x14ac:dyDescent="0.25">
      <c r="A1286" s="47">
        <v>1281</v>
      </c>
      <c r="B1286" s="47">
        <v>3403.1799999999994</v>
      </c>
      <c r="C1286" s="47">
        <v>3</v>
      </c>
      <c r="D1286" s="47">
        <v>1</v>
      </c>
      <c r="E1286" s="47">
        <f>VLOOKUP(A1286,Task2_customer_demographic[#All],12,FALSE)</f>
        <v>16</v>
      </c>
      <c r="F1286" s="47" t="str">
        <f>VLOOKUP(A1286,Task2_customer_demographic[#All],4,FALSE)</f>
        <v>Male</v>
      </c>
      <c r="G1286" s="47" t="str">
        <f>VLOOKUP(A1286,Task2_customer_demographic[#All],9,FALSE)</f>
        <v>Affluent Customer</v>
      </c>
      <c r="H1286" s="47" t="str">
        <f>VLOOKUP(A1286,Task2_customer_demographic[#All],8,FALSE)</f>
        <v>Manufacturing</v>
      </c>
      <c r="I1286" s="47">
        <f t="shared" si="19"/>
        <v>100477.07722953729</v>
      </c>
    </row>
    <row r="1287" spans="1:9" x14ac:dyDescent="0.25">
      <c r="A1287" s="47">
        <v>1282</v>
      </c>
      <c r="B1287" s="47">
        <v>10069.949999999999</v>
      </c>
      <c r="C1287" s="47">
        <v>8</v>
      </c>
      <c r="D1287" s="47">
        <v>1</v>
      </c>
      <c r="E1287" s="47">
        <f>VLOOKUP(A1287,Task2_customer_demographic[#All],12,FALSE)</f>
        <v>14</v>
      </c>
      <c r="F1287" s="47" t="str">
        <f>VLOOKUP(A1287,Task2_customer_demographic[#All],4,FALSE)</f>
        <v>Male</v>
      </c>
      <c r="G1287" s="47" t="str">
        <f>VLOOKUP(A1287,Task2_customer_demographic[#All],9,FALSE)</f>
        <v>Affluent Customer</v>
      </c>
      <c r="H1287" s="47" t="str">
        <f>VLOOKUP(A1287,Task2_customer_demographic[#All],8,FALSE)</f>
        <v>Entertainment</v>
      </c>
      <c r="I1287" s="47">
        <f t="shared" si="19"/>
        <v>87917.442575845125</v>
      </c>
    </row>
    <row r="1288" spans="1:9" x14ac:dyDescent="0.25">
      <c r="A1288" s="47">
        <v>1283</v>
      </c>
      <c r="B1288" s="47">
        <v>2964.4</v>
      </c>
      <c r="C1288" s="47">
        <v>2</v>
      </c>
      <c r="D1288" s="47">
        <v>1</v>
      </c>
      <c r="E1288" s="47">
        <f>VLOOKUP(A1288,Task2_customer_demographic[#All],12,FALSE)</f>
        <v>1</v>
      </c>
      <c r="F1288" s="47" t="str">
        <f>VLOOKUP(A1288,Task2_customer_demographic[#All],4,FALSE)</f>
        <v>Female</v>
      </c>
      <c r="G1288" s="47" t="str">
        <f>VLOOKUP(A1288,Task2_customer_demographic[#All],9,FALSE)</f>
        <v>Mass Customer</v>
      </c>
      <c r="H1288" s="47" t="str">
        <f>VLOOKUP(A1288,Task2_customer_demographic[#All],8,FALSE)</f>
        <v>Health</v>
      </c>
      <c r="I1288" s="47">
        <f t="shared" si="19"/>
        <v>6279.8173268460805</v>
      </c>
    </row>
    <row r="1289" spans="1:9" x14ac:dyDescent="0.25">
      <c r="A1289" s="47">
        <v>1284</v>
      </c>
      <c r="B1289" s="47">
        <v>418.80999999999995</v>
      </c>
      <c r="C1289" s="47">
        <v>3</v>
      </c>
      <c r="D1289" s="47">
        <v>1</v>
      </c>
      <c r="E1289" s="47">
        <f>VLOOKUP(A1289,Task2_customer_demographic[#All],12,FALSE)</f>
        <v>11</v>
      </c>
      <c r="F1289" s="47" t="str">
        <f>VLOOKUP(A1289,Task2_customer_demographic[#All],4,FALSE)</f>
        <v>Male</v>
      </c>
      <c r="G1289" s="47" t="str">
        <f>VLOOKUP(A1289,Task2_customer_demographic[#All],9,FALSE)</f>
        <v>Affluent Customer</v>
      </c>
      <c r="H1289" s="47" t="str">
        <f>VLOOKUP(A1289,Task2_customer_demographic[#All],8,FALSE)</f>
        <v>Entertainment</v>
      </c>
      <c r="I1289" s="47">
        <f t="shared" ref="I1289:I1352" si="20">($L$10*$L$14)*E1289</f>
        <v>69077.990595306881</v>
      </c>
    </row>
    <row r="1290" spans="1:9" x14ac:dyDescent="0.25">
      <c r="A1290" s="47">
        <v>1285</v>
      </c>
      <c r="B1290" s="47">
        <v>11638.83</v>
      </c>
      <c r="C1290" s="47">
        <v>8</v>
      </c>
      <c r="D1290" s="47">
        <v>1</v>
      </c>
      <c r="E1290" s="47">
        <f>VLOOKUP(A1290,Task2_customer_demographic[#All],12,FALSE)</f>
        <v>12</v>
      </c>
      <c r="F1290" s="47" t="str">
        <f>VLOOKUP(A1290,Task2_customer_demographic[#All],4,FALSE)</f>
        <v>Male</v>
      </c>
      <c r="G1290" s="47" t="str">
        <f>VLOOKUP(A1290,Task2_customer_demographic[#All],9,FALSE)</f>
        <v>Mass Customer</v>
      </c>
      <c r="H1290" s="47" t="str">
        <f>VLOOKUP(A1290,Task2_customer_demographic[#All],8,FALSE)</f>
        <v>Manufacturing</v>
      </c>
      <c r="I1290" s="47">
        <f t="shared" si="20"/>
        <v>75357.807922152962</v>
      </c>
    </row>
    <row r="1291" spans="1:9" x14ac:dyDescent="0.25">
      <c r="A1291" s="47">
        <v>1286</v>
      </c>
      <c r="B1291" s="47">
        <v>6400.92</v>
      </c>
      <c r="C1291" s="47">
        <v>7</v>
      </c>
      <c r="D1291" s="47">
        <v>1</v>
      </c>
      <c r="E1291" s="47">
        <f>VLOOKUP(A1291,Task2_customer_demographic[#All],12,FALSE)</f>
        <v>16</v>
      </c>
      <c r="F1291" s="47" t="str">
        <f>VLOOKUP(A1291,Task2_customer_demographic[#All],4,FALSE)</f>
        <v>Female</v>
      </c>
      <c r="G1291" s="47" t="str">
        <f>VLOOKUP(A1291,Task2_customer_demographic[#All],9,FALSE)</f>
        <v>High Net Worth</v>
      </c>
      <c r="H1291" s="47" t="str">
        <f>VLOOKUP(A1291,Task2_customer_demographic[#All],8,FALSE)</f>
        <v>Manufacturing</v>
      </c>
      <c r="I1291" s="47">
        <f t="shared" si="20"/>
        <v>100477.07722953729</v>
      </c>
    </row>
    <row r="1292" spans="1:9" x14ac:dyDescent="0.25">
      <c r="A1292" s="47">
        <v>1287</v>
      </c>
      <c r="B1292" s="47">
        <v>9575.2000000000007</v>
      </c>
      <c r="C1292" s="47">
        <v>7</v>
      </c>
      <c r="D1292" s="47">
        <v>1</v>
      </c>
      <c r="E1292" s="47">
        <f>VLOOKUP(A1292,Task2_customer_demographic[#All],12,FALSE)</f>
        <v>20</v>
      </c>
      <c r="F1292" s="47" t="str">
        <f>VLOOKUP(A1292,Task2_customer_demographic[#All],4,FALSE)</f>
        <v>Male</v>
      </c>
      <c r="G1292" s="47" t="str">
        <f>VLOOKUP(A1292,Task2_customer_demographic[#All],9,FALSE)</f>
        <v>Mass Customer</v>
      </c>
      <c r="H1292" s="47" t="str">
        <f>VLOOKUP(A1292,Task2_customer_demographic[#All],8,FALSE)</f>
        <v>Financial Services</v>
      </c>
      <c r="I1292" s="47">
        <f t="shared" si="20"/>
        <v>125596.34653692161</v>
      </c>
    </row>
    <row r="1293" spans="1:9" x14ac:dyDescent="0.25">
      <c r="A1293" s="47">
        <v>1288</v>
      </c>
      <c r="B1293" s="47">
        <v>7824.9400000000005</v>
      </c>
      <c r="C1293" s="47">
        <v>5</v>
      </c>
      <c r="D1293" s="47">
        <v>1</v>
      </c>
      <c r="E1293" s="47">
        <f>VLOOKUP(A1293,Task2_customer_demographic[#All],12,FALSE)</f>
        <v>18</v>
      </c>
      <c r="F1293" s="47" t="str">
        <f>VLOOKUP(A1293,Task2_customer_demographic[#All],4,FALSE)</f>
        <v>Female</v>
      </c>
      <c r="G1293" s="47" t="str">
        <f>VLOOKUP(A1293,Task2_customer_demographic[#All],9,FALSE)</f>
        <v>Affluent Customer</v>
      </c>
      <c r="H1293" s="47" t="str">
        <f>VLOOKUP(A1293,Task2_customer_demographic[#All],8,FALSE)</f>
        <v>Financial Services</v>
      </c>
      <c r="I1293" s="47">
        <f t="shared" si="20"/>
        <v>113036.71188322945</v>
      </c>
    </row>
    <row r="1294" spans="1:9" x14ac:dyDescent="0.25">
      <c r="A1294" s="47">
        <v>1289</v>
      </c>
      <c r="B1294" s="47">
        <v>5578.72</v>
      </c>
      <c r="C1294" s="47">
        <v>6</v>
      </c>
      <c r="D1294" s="47">
        <v>1</v>
      </c>
      <c r="E1294" s="47">
        <f>VLOOKUP(A1294,Task2_customer_demographic[#All],12,FALSE)</f>
        <v>8</v>
      </c>
      <c r="F1294" s="47" t="str">
        <f>VLOOKUP(A1294,Task2_customer_demographic[#All],4,FALSE)</f>
        <v>Male</v>
      </c>
      <c r="G1294" s="47" t="str">
        <f>VLOOKUP(A1294,Task2_customer_demographic[#All],9,FALSE)</f>
        <v>Mass Customer</v>
      </c>
      <c r="H1294" s="47" t="str">
        <f>VLOOKUP(A1294,Task2_customer_demographic[#All],8,FALSE)</f>
        <v>N/A</v>
      </c>
      <c r="I1294" s="47">
        <f t="shared" si="20"/>
        <v>50238.538614768644</v>
      </c>
    </row>
    <row r="1295" spans="1:9" x14ac:dyDescent="0.25">
      <c r="A1295" s="47">
        <v>1290</v>
      </c>
      <c r="B1295" s="47">
        <v>11890.970000000001</v>
      </c>
      <c r="C1295" s="47">
        <v>9</v>
      </c>
      <c r="D1295" s="47">
        <v>1</v>
      </c>
      <c r="E1295" s="47">
        <f>VLOOKUP(A1295,Task2_customer_demographic[#All],12,FALSE)</f>
        <v>6</v>
      </c>
      <c r="F1295" s="47" t="str">
        <f>VLOOKUP(A1295,Task2_customer_demographic[#All],4,FALSE)</f>
        <v>Male</v>
      </c>
      <c r="G1295" s="47" t="str">
        <f>VLOOKUP(A1295,Task2_customer_demographic[#All],9,FALSE)</f>
        <v>High Net Worth</v>
      </c>
      <c r="H1295" s="47" t="str">
        <f>VLOOKUP(A1295,Task2_customer_demographic[#All],8,FALSE)</f>
        <v>Financial Services</v>
      </c>
      <c r="I1295" s="47">
        <f t="shared" si="20"/>
        <v>37678.903961076481</v>
      </c>
    </row>
    <row r="1296" spans="1:9" x14ac:dyDescent="0.25">
      <c r="A1296" s="47">
        <v>1291</v>
      </c>
      <c r="B1296" s="47">
        <v>8651.92</v>
      </c>
      <c r="C1296" s="47">
        <v>7</v>
      </c>
      <c r="D1296" s="47">
        <v>1</v>
      </c>
      <c r="E1296" s="47">
        <f>VLOOKUP(A1296,Task2_customer_demographic[#All],12,FALSE)</f>
        <v>12</v>
      </c>
      <c r="F1296" s="47" t="str">
        <f>VLOOKUP(A1296,Task2_customer_demographic[#All],4,FALSE)</f>
        <v>Male</v>
      </c>
      <c r="G1296" s="47" t="str">
        <f>VLOOKUP(A1296,Task2_customer_demographic[#All],9,FALSE)</f>
        <v>Mass Customer</v>
      </c>
      <c r="H1296" s="47" t="str">
        <f>VLOOKUP(A1296,Task2_customer_demographic[#All],8,FALSE)</f>
        <v>Health</v>
      </c>
      <c r="I1296" s="47">
        <f t="shared" si="20"/>
        <v>75357.807922152962</v>
      </c>
    </row>
    <row r="1297" spans="1:9" x14ac:dyDescent="0.25">
      <c r="A1297" s="47">
        <v>1292</v>
      </c>
      <c r="B1297" s="47">
        <v>6404.32</v>
      </c>
      <c r="C1297" s="47">
        <v>5</v>
      </c>
      <c r="D1297" s="47">
        <v>1</v>
      </c>
      <c r="E1297" s="47">
        <f>VLOOKUP(A1297,Task2_customer_demographic[#All],12,FALSE)</f>
        <v>20</v>
      </c>
      <c r="F1297" s="47" t="str">
        <f>VLOOKUP(A1297,Task2_customer_demographic[#All],4,FALSE)</f>
        <v>Female</v>
      </c>
      <c r="G1297" s="47" t="str">
        <f>VLOOKUP(A1297,Task2_customer_demographic[#All],9,FALSE)</f>
        <v>Affluent Customer</v>
      </c>
      <c r="H1297" s="47" t="str">
        <f>VLOOKUP(A1297,Task2_customer_demographic[#All],8,FALSE)</f>
        <v>N/A</v>
      </c>
      <c r="I1297" s="47">
        <f t="shared" si="20"/>
        <v>125596.34653692161</v>
      </c>
    </row>
    <row r="1298" spans="1:9" x14ac:dyDescent="0.25">
      <c r="A1298" s="47">
        <v>1293</v>
      </c>
      <c r="B1298" s="47">
        <v>5896.44</v>
      </c>
      <c r="C1298" s="47">
        <v>5</v>
      </c>
      <c r="D1298" s="47">
        <v>1</v>
      </c>
      <c r="E1298" s="47">
        <f>VLOOKUP(A1298,Task2_customer_demographic[#All],12,FALSE)</f>
        <v>8</v>
      </c>
      <c r="F1298" s="47" t="str">
        <f>VLOOKUP(A1298,Task2_customer_demographic[#All],4,FALSE)</f>
        <v>Male</v>
      </c>
      <c r="G1298" s="47" t="str">
        <f>VLOOKUP(A1298,Task2_customer_demographic[#All],9,FALSE)</f>
        <v>Mass Customer</v>
      </c>
      <c r="H1298" s="47" t="str">
        <f>VLOOKUP(A1298,Task2_customer_demographic[#All],8,FALSE)</f>
        <v>IT</v>
      </c>
      <c r="I1298" s="47">
        <f t="shared" si="20"/>
        <v>50238.538614768644</v>
      </c>
    </row>
    <row r="1299" spans="1:9" x14ac:dyDescent="0.25">
      <c r="A1299" s="47">
        <v>1294</v>
      </c>
      <c r="B1299" s="47">
        <v>1722.97</v>
      </c>
      <c r="C1299" s="47">
        <v>3</v>
      </c>
      <c r="D1299" s="47">
        <v>1</v>
      </c>
      <c r="E1299" s="47">
        <f>VLOOKUP(A1299,Task2_customer_demographic[#All],12,FALSE)</f>
        <v>15</v>
      </c>
      <c r="F1299" s="47" t="str">
        <f>VLOOKUP(A1299,Task2_customer_demographic[#All],4,FALSE)</f>
        <v>Female</v>
      </c>
      <c r="G1299" s="47" t="str">
        <f>VLOOKUP(A1299,Task2_customer_demographic[#All],9,FALSE)</f>
        <v>Mass Customer</v>
      </c>
      <c r="H1299" s="47" t="str">
        <f>VLOOKUP(A1299,Task2_customer_demographic[#All],8,FALSE)</f>
        <v>Manufacturing</v>
      </c>
      <c r="I1299" s="47">
        <f t="shared" si="20"/>
        <v>94197.259902691207</v>
      </c>
    </row>
    <row r="1300" spans="1:9" x14ac:dyDescent="0.25">
      <c r="A1300" s="47">
        <v>1295</v>
      </c>
      <c r="B1300" s="47">
        <v>5147.2300000000005</v>
      </c>
      <c r="C1300" s="47">
        <v>6</v>
      </c>
      <c r="D1300" s="47">
        <v>1</v>
      </c>
      <c r="E1300" s="47">
        <f>VLOOKUP(A1300,Task2_customer_demographic[#All],12,FALSE)</f>
        <v>5</v>
      </c>
      <c r="F1300" s="47" t="str">
        <f>VLOOKUP(A1300,Task2_customer_demographic[#All],4,FALSE)</f>
        <v>Male</v>
      </c>
      <c r="G1300" s="47" t="str">
        <f>VLOOKUP(A1300,Task2_customer_demographic[#All],9,FALSE)</f>
        <v>Mass Customer</v>
      </c>
      <c r="H1300" s="47" t="str">
        <f>VLOOKUP(A1300,Task2_customer_demographic[#All],8,FALSE)</f>
        <v>Argiculture</v>
      </c>
      <c r="I1300" s="47">
        <f t="shared" si="20"/>
        <v>31399.086634230403</v>
      </c>
    </row>
    <row r="1301" spans="1:9" x14ac:dyDescent="0.25">
      <c r="A1301" s="47">
        <v>1296</v>
      </c>
      <c r="B1301" s="47">
        <v>5977.84</v>
      </c>
      <c r="C1301" s="47">
        <v>4</v>
      </c>
      <c r="D1301" s="47">
        <v>1</v>
      </c>
      <c r="E1301" s="47">
        <f>VLOOKUP(A1301,Task2_customer_demographic[#All],12,FALSE)</f>
        <v>9</v>
      </c>
      <c r="F1301" s="47" t="str">
        <f>VLOOKUP(A1301,Task2_customer_demographic[#All],4,FALSE)</f>
        <v>Female</v>
      </c>
      <c r="G1301" s="47" t="str">
        <f>VLOOKUP(A1301,Task2_customer_demographic[#All],9,FALSE)</f>
        <v>Affluent Customer</v>
      </c>
      <c r="H1301" s="47" t="str">
        <f>VLOOKUP(A1301,Task2_customer_demographic[#All],8,FALSE)</f>
        <v>Financial Services</v>
      </c>
      <c r="I1301" s="47">
        <f t="shared" si="20"/>
        <v>56518.355941614725</v>
      </c>
    </row>
    <row r="1302" spans="1:9" x14ac:dyDescent="0.25">
      <c r="A1302" s="47">
        <v>1297</v>
      </c>
      <c r="B1302" s="47">
        <v>6037.4800000000014</v>
      </c>
      <c r="C1302" s="47">
        <v>6</v>
      </c>
      <c r="D1302" s="47">
        <v>1</v>
      </c>
      <c r="E1302" s="47">
        <f>VLOOKUP(A1302,Task2_customer_demographic[#All],12,FALSE)</f>
        <v>3</v>
      </c>
      <c r="F1302" s="47" t="str">
        <f>VLOOKUP(A1302,Task2_customer_demographic[#All],4,FALSE)</f>
        <v>Male</v>
      </c>
      <c r="G1302" s="47" t="str">
        <f>VLOOKUP(A1302,Task2_customer_demographic[#All],9,FALSE)</f>
        <v>Mass Customer</v>
      </c>
      <c r="H1302" s="47" t="str">
        <f>VLOOKUP(A1302,Task2_customer_demographic[#All],8,FALSE)</f>
        <v>Health</v>
      </c>
      <c r="I1302" s="47">
        <f t="shared" si="20"/>
        <v>18839.451980538241</v>
      </c>
    </row>
    <row r="1303" spans="1:9" x14ac:dyDescent="0.25">
      <c r="A1303" s="47">
        <v>1298</v>
      </c>
      <c r="B1303" s="47">
        <v>7471.9800000000005</v>
      </c>
      <c r="C1303" s="47">
        <v>5</v>
      </c>
      <c r="D1303" s="47">
        <v>1</v>
      </c>
      <c r="E1303" s="47">
        <f>VLOOKUP(A1303,Task2_customer_demographic[#All],12,FALSE)</f>
        <v>16</v>
      </c>
      <c r="F1303" s="47" t="str">
        <f>VLOOKUP(A1303,Task2_customer_demographic[#All],4,FALSE)</f>
        <v>Male</v>
      </c>
      <c r="G1303" s="47" t="str">
        <f>VLOOKUP(A1303,Task2_customer_demographic[#All],9,FALSE)</f>
        <v>Mass Customer</v>
      </c>
      <c r="H1303" s="47" t="str">
        <f>VLOOKUP(A1303,Task2_customer_demographic[#All],8,FALSE)</f>
        <v>Health</v>
      </c>
      <c r="I1303" s="47">
        <f t="shared" si="20"/>
        <v>100477.07722953729</v>
      </c>
    </row>
    <row r="1304" spans="1:9" x14ac:dyDescent="0.25">
      <c r="A1304" s="47">
        <v>1299</v>
      </c>
      <c r="B1304" s="47">
        <v>9845.31</v>
      </c>
      <c r="C1304" s="47">
        <v>7</v>
      </c>
      <c r="D1304" s="47">
        <v>1</v>
      </c>
      <c r="E1304" s="47">
        <f>VLOOKUP(A1304,Task2_customer_demographic[#All],12,FALSE)</f>
        <v>12</v>
      </c>
      <c r="F1304" s="47" t="str">
        <f>VLOOKUP(A1304,Task2_customer_demographic[#All],4,FALSE)</f>
        <v>Female</v>
      </c>
      <c r="G1304" s="47" t="str">
        <f>VLOOKUP(A1304,Task2_customer_demographic[#All],9,FALSE)</f>
        <v>Affluent Customer</v>
      </c>
      <c r="H1304" s="47" t="str">
        <f>VLOOKUP(A1304,Task2_customer_demographic[#All],8,FALSE)</f>
        <v>N/A</v>
      </c>
      <c r="I1304" s="47">
        <f t="shared" si="20"/>
        <v>75357.807922152962</v>
      </c>
    </row>
    <row r="1305" spans="1:9" x14ac:dyDescent="0.25">
      <c r="A1305" s="47">
        <v>1300</v>
      </c>
      <c r="B1305" s="47">
        <v>9217.3499999999985</v>
      </c>
      <c r="C1305" s="47">
        <v>6</v>
      </c>
      <c r="D1305" s="47">
        <v>1</v>
      </c>
      <c r="E1305" s="47">
        <f>VLOOKUP(A1305,Task2_customer_demographic[#All],12,FALSE)</f>
        <v>9</v>
      </c>
      <c r="F1305" s="47" t="str">
        <f>VLOOKUP(A1305,Task2_customer_demographic[#All],4,FALSE)</f>
        <v>Female</v>
      </c>
      <c r="G1305" s="47" t="str">
        <f>VLOOKUP(A1305,Task2_customer_demographic[#All],9,FALSE)</f>
        <v>Affluent Customer</v>
      </c>
      <c r="H1305" s="47" t="str">
        <f>VLOOKUP(A1305,Task2_customer_demographic[#All],8,FALSE)</f>
        <v>Financial Services</v>
      </c>
      <c r="I1305" s="47">
        <f t="shared" si="20"/>
        <v>56518.355941614725</v>
      </c>
    </row>
    <row r="1306" spans="1:9" x14ac:dyDescent="0.25">
      <c r="A1306" s="47">
        <v>1301</v>
      </c>
      <c r="B1306" s="47">
        <v>5396.4400000000005</v>
      </c>
      <c r="C1306" s="47">
        <v>8</v>
      </c>
      <c r="D1306" s="47">
        <v>1</v>
      </c>
      <c r="E1306" s="47">
        <f>VLOOKUP(A1306,Task2_customer_demographic[#All],12,FALSE)</f>
        <v>9</v>
      </c>
      <c r="F1306" s="47" t="str">
        <f>VLOOKUP(A1306,Task2_customer_demographic[#All],4,FALSE)</f>
        <v>Female</v>
      </c>
      <c r="G1306" s="47" t="str">
        <f>VLOOKUP(A1306,Task2_customer_demographic[#All],9,FALSE)</f>
        <v>Mass Customer</v>
      </c>
      <c r="H1306" s="47" t="str">
        <f>VLOOKUP(A1306,Task2_customer_demographic[#All],8,FALSE)</f>
        <v>Health</v>
      </c>
      <c r="I1306" s="47">
        <f t="shared" si="20"/>
        <v>56518.355941614725</v>
      </c>
    </row>
    <row r="1307" spans="1:9" x14ac:dyDescent="0.25">
      <c r="A1307" s="47">
        <v>1302</v>
      </c>
      <c r="B1307" s="47">
        <v>17035.829999999998</v>
      </c>
      <c r="C1307" s="47">
        <v>13</v>
      </c>
      <c r="D1307" s="47">
        <v>1</v>
      </c>
      <c r="E1307" s="47">
        <f>VLOOKUP(A1307,Task2_customer_demographic[#All],12,FALSE)</f>
        <v>2</v>
      </c>
      <c r="F1307" s="47" t="str">
        <f>VLOOKUP(A1307,Task2_customer_demographic[#All],4,FALSE)</f>
        <v>Female</v>
      </c>
      <c r="G1307" s="47" t="str">
        <f>VLOOKUP(A1307,Task2_customer_demographic[#All],9,FALSE)</f>
        <v>Affluent Customer</v>
      </c>
      <c r="H1307" s="47" t="str">
        <f>VLOOKUP(A1307,Task2_customer_demographic[#All],8,FALSE)</f>
        <v>Financial Services</v>
      </c>
      <c r="I1307" s="47">
        <f t="shared" si="20"/>
        <v>12559.634653692161</v>
      </c>
    </row>
    <row r="1308" spans="1:9" x14ac:dyDescent="0.25">
      <c r="A1308" s="47">
        <v>1303</v>
      </c>
      <c r="B1308" s="47">
        <v>7278.72</v>
      </c>
      <c r="C1308" s="47">
        <v>6</v>
      </c>
      <c r="D1308" s="47">
        <v>1</v>
      </c>
      <c r="E1308" s="47">
        <f>VLOOKUP(A1308,Task2_customer_demographic[#All],12,FALSE)</f>
        <v>15</v>
      </c>
      <c r="F1308" s="47" t="str">
        <f>VLOOKUP(A1308,Task2_customer_demographic[#All],4,FALSE)</f>
        <v>Male</v>
      </c>
      <c r="G1308" s="47" t="str">
        <f>VLOOKUP(A1308,Task2_customer_demographic[#All],9,FALSE)</f>
        <v>Mass Customer</v>
      </c>
      <c r="H1308" s="47" t="str">
        <f>VLOOKUP(A1308,Task2_customer_demographic[#All],8,FALSE)</f>
        <v>Argiculture</v>
      </c>
      <c r="I1308" s="47">
        <f t="shared" si="20"/>
        <v>94197.259902691207</v>
      </c>
    </row>
    <row r="1309" spans="1:9" x14ac:dyDescent="0.25">
      <c r="A1309" s="47">
        <v>1304</v>
      </c>
      <c r="B1309" s="47">
        <v>4316.4400000000005</v>
      </c>
      <c r="C1309" s="47">
        <v>6</v>
      </c>
      <c r="D1309" s="47">
        <v>1</v>
      </c>
      <c r="E1309" s="47">
        <f>VLOOKUP(A1309,Task2_customer_demographic[#All],12,FALSE)</f>
        <v>11</v>
      </c>
      <c r="F1309" s="47" t="str">
        <f>VLOOKUP(A1309,Task2_customer_demographic[#All],4,FALSE)</f>
        <v>Male</v>
      </c>
      <c r="G1309" s="47" t="str">
        <f>VLOOKUP(A1309,Task2_customer_demographic[#All],9,FALSE)</f>
        <v>High Net Worth</v>
      </c>
      <c r="H1309" s="47" t="str">
        <f>VLOOKUP(A1309,Task2_customer_demographic[#All],8,FALSE)</f>
        <v>N/A</v>
      </c>
      <c r="I1309" s="47">
        <f t="shared" si="20"/>
        <v>69077.990595306881</v>
      </c>
    </row>
    <row r="1310" spans="1:9" x14ac:dyDescent="0.25">
      <c r="A1310" s="47">
        <v>1305</v>
      </c>
      <c r="B1310" s="47">
        <v>4862.79</v>
      </c>
      <c r="C1310" s="47">
        <v>5</v>
      </c>
      <c r="D1310" s="47">
        <v>1</v>
      </c>
      <c r="E1310" s="47">
        <f>VLOOKUP(A1310,Task2_customer_demographic[#All],12,FALSE)</f>
        <v>6</v>
      </c>
      <c r="F1310" s="47" t="str">
        <f>VLOOKUP(A1310,Task2_customer_demographic[#All],4,FALSE)</f>
        <v>Male</v>
      </c>
      <c r="G1310" s="47" t="str">
        <f>VLOOKUP(A1310,Task2_customer_demographic[#All],9,FALSE)</f>
        <v>High Net Worth</v>
      </c>
      <c r="H1310" s="47" t="str">
        <f>VLOOKUP(A1310,Task2_customer_demographic[#All],8,FALSE)</f>
        <v>Financial Services</v>
      </c>
      <c r="I1310" s="47">
        <f t="shared" si="20"/>
        <v>37678.903961076481</v>
      </c>
    </row>
    <row r="1311" spans="1:9" x14ac:dyDescent="0.25">
      <c r="A1311" s="47">
        <v>1306</v>
      </c>
      <c r="B1311" s="47">
        <v>7121.24</v>
      </c>
      <c r="C1311" s="47">
        <v>6</v>
      </c>
      <c r="D1311" s="47">
        <v>1</v>
      </c>
      <c r="E1311" s="47">
        <f>VLOOKUP(A1311,Task2_customer_demographic[#All],12,FALSE)</f>
        <v>13</v>
      </c>
      <c r="F1311" s="47" t="str">
        <f>VLOOKUP(A1311,Task2_customer_demographic[#All],4,FALSE)</f>
        <v>Male</v>
      </c>
      <c r="G1311" s="47" t="str">
        <f>VLOOKUP(A1311,Task2_customer_demographic[#All],9,FALSE)</f>
        <v>Affluent Customer</v>
      </c>
      <c r="H1311" s="47" t="str">
        <f>VLOOKUP(A1311,Task2_customer_demographic[#All],8,FALSE)</f>
        <v>Health</v>
      </c>
      <c r="I1311" s="47">
        <f t="shared" si="20"/>
        <v>81637.625248999044</v>
      </c>
    </row>
    <row r="1312" spans="1:9" x14ac:dyDescent="0.25">
      <c r="A1312" s="47">
        <v>1307</v>
      </c>
      <c r="B1312" s="47">
        <v>9888.5399999999991</v>
      </c>
      <c r="C1312" s="47">
        <v>9</v>
      </c>
      <c r="D1312" s="47">
        <v>1</v>
      </c>
      <c r="E1312" s="47">
        <f>VLOOKUP(A1312,Task2_customer_demographic[#All],12,FALSE)</f>
        <v>10</v>
      </c>
      <c r="F1312" s="47" t="str">
        <f>VLOOKUP(A1312,Task2_customer_demographic[#All],4,FALSE)</f>
        <v>Female</v>
      </c>
      <c r="G1312" s="47" t="str">
        <f>VLOOKUP(A1312,Task2_customer_demographic[#All],9,FALSE)</f>
        <v>High Net Worth</v>
      </c>
      <c r="H1312" s="47" t="str">
        <f>VLOOKUP(A1312,Task2_customer_demographic[#All],8,FALSE)</f>
        <v>Health</v>
      </c>
      <c r="I1312" s="47">
        <f t="shared" si="20"/>
        <v>62798.173268460807</v>
      </c>
    </row>
    <row r="1313" spans="1:9" x14ac:dyDescent="0.25">
      <c r="A1313" s="47">
        <v>1308</v>
      </c>
      <c r="B1313" s="47">
        <v>7509.25</v>
      </c>
      <c r="C1313" s="47">
        <v>5</v>
      </c>
      <c r="D1313" s="47">
        <v>1</v>
      </c>
      <c r="E1313" s="47">
        <f>VLOOKUP(A1313,Task2_customer_demographic[#All],12,FALSE)</f>
        <v>18</v>
      </c>
      <c r="F1313" s="47" t="str">
        <f>VLOOKUP(A1313,Task2_customer_demographic[#All],4,FALSE)</f>
        <v>Male</v>
      </c>
      <c r="G1313" s="47" t="str">
        <f>VLOOKUP(A1313,Task2_customer_demographic[#All],9,FALSE)</f>
        <v>Affluent Customer</v>
      </c>
      <c r="H1313" s="47" t="str">
        <f>VLOOKUP(A1313,Task2_customer_demographic[#All],8,FALSE)</f>
        <v>N/A</v>
      </c>
      <c r="I1313" s="47">
        <f t="shared" si="20"/>
        <v>113036.71188322945</v>
      </c>
    </row>
    <row r="1314" spans="1:9" x14ac:dyDescent="0.25">
      <c r="A1314" s="47">
        <v>1309</v>
      </c>
      <c r="B1314" s="47">
        <v>3547.4399999999996</v>
      </c>
      <c r="C1314" s="47">
        <v>4</v>
      </c>
      <c r="D1314" s="47">
        <v>1</v>
      </c>
      <c r="E1314" s="47">
        <f>VLOOKUP(A1314,Task2_customer_demographic[#All],12,FALSE)</f>
        <v>13</v>
      </c>
      <c r="F1314" s="47" t="str">
        <f>VLOOKUP(A1314,Task2_customer_demographic[#All],4,FALSE)</f>
        <v>Male</v>
      </c>
      <c r="G1314" s="47" t="str">
        <f>VLOOKUP(A1314,Task2_customer_demographic[#All],9,FALSE)</f>
        <v>Mass Customer</v>
      </c>
      <c r="H1314" s="47" t="str">
        <f>VLOOKUP(A1314,Task2_customer_demographic[#All],8,FALSE)</f>
        <v>N/A</v>
      </c>
      <c r="I1314" s="47">
        <f t="shared" si="20"/>
        <v>81637.625248999044</v>
      </c>
    </row>
    <row r="1315" spans="1:9" x14ac:dyDescent="0.25">
      <c r="A1315" s="47">
        <v>1310</v>
      </c>
      <c r="B1315" s="47">
        <v>4177.0200000000004</v>
      </c>
      <c r="C1315" s="47">
        <v>5</v>
      </c>
      <c r="D1315" s="47">
        <v>1</v>
      </c>
      <c r="E1315" s="47">
        <f>VLOOKUP(A1315,Task2_customer_demographic[#All],12,FALSE)</f>
        <v>13</v>
      </c>
      <c r="F1315" s="47" t="str">
        <f>VLOOKUP(A1315,Task2_customer_demographic[#All],4,FALSE)</f>
        <v>Male</v>
      </c>
      <c r="G1315" s="47" t="str">
        <f>VLOOKUP(A1315,Task2_customer_demographic[#All],9,FALSE)</f>
        <v>High Net Worth</v>
      </c>
      <c r="H1315" s="47" t="str">
        <f>VLOOKUP(A1315,Task2_customer_demographic[#All],8,FALSE)</f>
        <v>Manufacturing</v>
      </c>
      <c r="I1315" s="47">
        <f t="shared" si="20"/>
        <v>81637.625248999044</v>
      </c>
    </row>
    <row r="1316" spans="1:9" x14ac:dyDescent="0.25">
      <c r="A1316" s="47">
        <v>1311</v>
      </c>
      <c r="B1316" s="47">
        <v>6207.49</v>
      </c>
      <c r="C1316" s="47">
        <v>4</v>
      </c>
      <c r="D1316" s="47">
        <v>1</v>
      </c>
      <c r="E1316" s="47">
        <f>VLOOKUP(A1316,Task2_customer_demographic[#All],12,FALSE)</f>
        <v>13</v>
      </c>
      <c r="F1316" s="47" t="str">
        <f>VLOOKUP(A1316,Task2_customer_demographic[#All],4,FALSE)</f>
        <v>Female</v>
      </c>
      <c r="G1316" s="47" t="str">
        <f>VLOOKUP(A1316,Task2_customer_demographic[#All],9,FALSE)</f>
        <v>Mass Customer</v>
      </c>
      <c r="H1316" s="47" t="str">
        <f>VLOOKUP(A1316,Task2_customer_demographic[#All],8,FALSE)</f>
        <v>Financial Services</v>
      </c>
      <c r="I1316" s="47">
        <f t="shared" si="20"/>
        <v>81637.625248999044</v>
      </c>
    </row>
    <row r="1317" spans="1:9" x14ac:dyDescent="0.25">
      <c r="A1317" s="47">
        <v>1312</v>
      </c>
      <c r="B1317" s="47">
        <v>3066.41</v>
      </c>
      <c r="C1317" s="47">
        <v>4</v>
      </c>
      <c r="D1317" s="47">
        <v>1</v>
      </c>
      <c r="E1317" s="47">
        <f>VLOOKUP(A1317,Task2_customer_demographic[#All],12,FALSE)</f>
        <v>8</v>
      </c>
      <c r="F1317" s="47" t="str">
        <f>VLOOKUP(A1317,Task2_customer_demographic[#All],4,FALSE)</f>
        <v>Female</v>
      </c>
      <c r="G1317" s="47" t="str">
        <f>VLOOKUP(A1317,Task2_customer_demographic[#All],9,FALSE)</f>
        <v>Affluent Customer</v>
      </c>
      <c r="H1317" s="47" t="str">
        <f>VLOOKUP(A1317,Task2_customer_demographic[#All],8,FALSE)</f>
        <v>Health</v>
      </c>
      <c r="I1317" s="47">
        <f t="shared" si="20"/>
        <v>50238.538614768644</v>
      </c>
    </row>
    <row r="1318" spans="1:9" x14ac:dyDescent="0.25">
      <c r="A1318" s="47">
        <v>1313</v>
      </c>
      <c r="B1318" s="47">
        <v>8113.2099999999991</v>
      </c>
      <c r="C1318" s="47">
        <v>7</v>
      </c>
      <c r="D1318" s="47">
        <v>1</v>
      </c>
      <c r="E1318" s="47">
        <f>VLOOKUP(A1318,Task2_customer_demographic[#All],12,FALSE)</f>
        <v>22</v>
      </c>
      <c r="F1318" s="47" t="str">
        <f>VLOOKUP(A1318,Task2_customer_demographic[#All],4,FALSE)</f>
        <v>Male</v>
      </c>
      <c r="G1318" s="47" t="str">
        <f>VLOOKUP(A1318,Task2_customer_demographic[#All],9,FALSE)</f>
        <v>Mass Customer</v>
      </c>
      <c r="H1318" s="47" t="str">
        <f>VLOOKUP(A1318,Task2_customer_demographic[#All],8,FALSE)</f>
        <v>Property</v>
      </c>
      <c r="I1318" s="47">
        <f t="shared" si="20"/>
        <v>138155.98119061376</v>
      </c>
    </row>
    <row r="1319" spans="1:9" x14ac:dyDescent="0.25">
      <c r="A1319" s="47">
        <v>1314</v>
      </c>
      <c r="B1319" s="47">
        <v>6419.91</v>
      </c>
      <c r="C1319" s="47">
        <v>6</v>
      </c>
      <c r="D1319" s="47">
        <v>1</v>
      </c>
      <c r="E1319" s="47">
        <f>VLOOKUP(A1319,Task2_customer_demographic[#All],12,FALSE)</f>
        <v>6</v>
      </c>
      <c r="F1319" s="47" t="str">
        <f>VLOOKUP(A1319,Task2_customer_demographic[#All],4,FALSE)</f>
        <v>Female</v>
      </c>
      <c r="G1319" s="47" t="str">
        <f>VLOOKUP(A1319,Task2_customer_demographic[#All],9,FALSE)</f>
        <v>Mass Customer</v>
      </c>
      <c r="H1319" s="47" t="str">
        <f>VLOOKUP(A1319,Task2_customer_demographic[#All],8,FALSE)</f>
        <v>Health</v>
      </c>
      <c r="I1319" s="47">
        <f t="shared" si="20"/>
        <v>37678.903961076481</v>
      </c>
    </row>
    <row r="1320" spans="1:9" x14ac:dyDescent="0.25">
      <c r="A1320" s="47">
        <v>1315</v>
      </c>
      <c r="B1320" s="47">
        <v>5675.12</v>
      </c>
      <c r="C1320" s="47">
        <v>8</v>
      </c>
      <c r="D1320" s="47">
        <v>1</v>
      </c>
      <c r="E1320" s="47">
        <f>VLOOKUP(A1320,Task2_customer_demographic[#All],12,FALSE)</f>
        <v>12</v>
      </c>
      <c r="F1320" s="47" t="str">
        <f>VLOOKUP(A1320,Task2_customer_demographic[#All],4,FALSE)</f>
        <v>Female</v>
      </c>
      <c r="G1320" s="47" t="str">
        <f>VLOOKUP(A1320,Task2_customer_demographic[#All],9,FALSE)</f>
        <v>Mass Customer</v>
      </c>
      <c r="H1320" s="47" t="str">
        <f>VLOOKUP(A1320,Task2_customer_demographic[#All],8,FALSE)</f>
        <v>IT</v>
      </c>
      <c r="I1320" s="47">
        <f t="shared" si="20"/>
        <v>75357.807922152962</v>
      </c>
    </row>
    <row r="1321" spans="1:9" x14ac:dyDescent="0.25">
      <c r="A1321" s="47">
        <v>1316</v>
      </c>
      <c r="B1321" s="47">
        <v>5704.7099999999991</v>
      </c>
      <c r="C1321" s="47">
        <v>5</v>
      </c>
      <c r="D1321" s="47">
        <v>1</v>
      </c>
      <c r="E1321" s="47">
        <f>VLOOKUP(A1321,Task2_customer_demographic[#All],12,FALSE)</f>
        <v>18</v>
      </c>
      <c r="F1321" s="47" t="str">
        <f>VLOOKUP(A1321,Task2_customer_demographic[#All],4,FALSE)</f>
        <v>Male</v>
      </c>
      <c r="G1321" s="47" t="str">
        <f>VLOOKUP(A1321,Task2_customer_demographic[#All],9,FALSE)</f>
        <v>High Net Worth</v>
      </c>
      <c r="H1321" s="47" t="str">
        <f>VLOOKUP(A1321,Task2_customer_demographic[#All],8,FALSE)</f>
        <v>Retail</v>
      </c>
      <c r="I1321" s="47">
        <f t="shared" si="20"/>
        <v>113036.71188322945</v>
      </c>
    </row>
    <row r="1322" spans="1:9" x14ac:dyDescent="0.25">
      <c r="A1322" s="47">
        <v>1317</v>
      </c>
      <c r="B1322" s="47">
        <v>15370.809999999998</v>
      </c>
      <c r="C1322" s="47">
        <v>9</v>
      </c>
      <c r="D1322" s="47">
        <v>1</v>
      </c>
      <c r="E1322" s="47">
        <f>VLOOKUP(A1322,Task2_customer_demographic[#All],12,FALSE)</f>
        <v>5</v>
      </c>
      <c r="F1322" s="47" t="str">
        <f>VLOOKUP(A1322,Task2_customer_demographic[#All],4,FALSE)</f>
        <v>Male</v>
      </c>
      <c r="G1322" s="47" t="str">
        <f>VLOOKUP(A1322,Task2_customer_demographic[#All],9,FALSE)</f>
        <v>Mass Customer</v>
      </c>
      <c r="H1322" s="47" t="str">
        <f>VLOOKUP(A1322,Task2_customer_demographic[#All],8,FALSE)</f>
        <v>Retail</v>
      </c>
      <c r="I1322" s="47">
        <f t="shared" si="20"/>
        <v>31399.086634230403</v>
      </c>
    </row>
    <row r="1323" spans="1:9" x14ac:dyDescent="0.25">
      <c r="A1323" s="47">
        <v>1318</v>
      </c>
      <c r="B1323" s="47">
        <v>7834.26</v>
      </c>
      <c r="C1323" s="47">
        <v>7</v>
      </c>
      <c r="D1323" s="47">
        <v>1</v>
      </c>
      <c r="E1323" s="47">
        <f>VLOOKUP(A1323,Task2_customer_demographic[#All],12,FALSE)</f>
        <v>4</v>
      </c>
      <c r="F1323" s="47" t="str">
        <f>VLOOKUP(A1323,Task2_customer_demographic[#All],4,FALSE)</f>
        <v>Female</v>
      </c>
      <c r="G1323" s="47" t="str">
        <f>VLOOKUP(A1323,Task2_customer_demographic[#All],9,FALSE)</f>
        <v>Mass Customer</v>
      </c>
      <c r="H1323" s="47" t="str">
        <f>VLOOKUP(A1323,Task2_customer_demographic[#All],8,FALSE)</f>
        <v>Financial Services</v>
      </c>
      <c r="I1323" s="47">
        <f t="shared" si="20"/>
        <v>25119.269307384322</v>
      </c>
    </row>
    <row r="1324" spans="1:9" x14ac:dyDescent="0.25">
      <c r="A1324" s="47">
        <v>1319</v>
      </c>
      <c r="B1324" s="47">
        <v>3463.6099999999997</v>
      </c>
      <c r="C1324" s="47">
        <v>3</v>
      </c>
      <c r="D1324" s="47">
        <v>1</v>
      </c>
      <c r="E1324" s="47">
        <f>VLOOKUP(A1324,Task2_customer_demographic[#All],12,FALSE)</f>
        <v>12</v>
      </c>
      <c r="F1324" s="47" t="str">
        <f>VLOOKUP(A1324,Task2_customer_demographic[#All],4,FALSE)</f>
        <v>Male</v>
      </c>
      <c r="G1324" s="47" t="str">
        <f>VLOOKUP(A1324,Task2_customer_demographic[#All],9,FALSE)</f>
        <v>Mass Customer</v>
      </c>
      <c r="H1324" s="47" t="str">
        <f>VLOOKUP(A1324,Task2_customer_demographic[#All],8,FALSE)</f>
        <v>Entertainment</v>
      </c>
      <c r="I1324" s="47">
        <f t="shared" si="20"/>
        <v>75357.807922152962</v>
      </c>
    </row>
    <row r="1325" spans="1:9" x14ac:dyDescent="0.25">
      <c r="A1325" s="47">
        <v>1320</v>
      </c>
      <c r="B1325" s="47">
        <v>4696.1799999999994</v>
      </c>
      <c r="C1325" s="47">
        <v>6</v>
      </c>
      <c r="D1325" s="47">
        <v>1</v>
      </c>
      <c r="E1325" s="47">
        <f>VLOOKUP(A1325,Task2_customer_demographic[#All],12,FALSE)</f>
        <v>7</v>
      </c>
      <c r="F1325" s="47" t="str">
        <f>VLOOKUP(A1325,Task2_customer_demographic[#All],4,FALSE)</f>
        <v>Female</v>
      </c>
      <c r="G1325" s="47" t="str">
        <f>VLOOKUP(A1325,Task2_customer_demographic[#All],9,FALSE)</f>
        <v>High Net Worth</v>
      </c>
      <c r="H1325" s="47" t="str">
        <f>VLOOKUP(A1325,Task2_customer_demographic[#All],8,FALSE)</f>
        <v>Manufacturing</v>
      </c>
      <c r="I1325" s="47">
        <f t="shared" si="20"/>
        <v>43958.721287922563</v>
      </c>
    </row>
    <row r="1326" spans="1:9" x14ac:dyDescent="0.25">
      <c r="A1326" s="47">
        <v>1321</v>
      </c>
      <c r="B1326" s="47">
        <v>5511.1399999999994</v>
      </c>
      <c r="C1326" s="47">
        <v>7</v>
      </c>
      <c r="D1326" s="47">
        <v>1</v>
      </c>
      <c r="E1326" s="47">
        <f>VLOOKUP(A1326,Task2_customer_demographic[#All],12,FALSE)</f>
        <v>8</v>
      </c>
      <c r="F1326" s="47" t="str">
        <f>VLOOKUP(A1326,Task2_customer_demographic[#All],4,FALSE)</f>
        <v>Female</v>
      </c>
      <c r="G1326" s="47" t="str">
        <f>VLOOKUP(A1326,Task2_customer_demographic[#All],9,FALSE)</f>
        <v>Affluent Customer</v>
      </c>
      <c r="H1326" s="47" t="str">
        <f>VLOOKUP(A1326,Task2_customer_demographic[#All],8,FALSE)</f>
        <v>Argiculture</v>
      </c>
      <c r="I1326" s="47">
        <f t="shared" si="20"/>
        <v>50238.538614768644</v>
      </c>
    </row>
    <row r="1327" spans="1:9" x14ac:dyDescent="0.25">
      <c r="A1327" s="47">
        <v>1322</v>
      </c>
      <c r="B1327" s="47">
        <v>6024.3499999999995</v>
      </c>
      <c r="C1327" s="47">
        <v>4</v>
      </c>
      <c r="D1327" s="47">
        <v>1</v>
      </c>
      <c r="E1327" s="47">
        <f>VLOOKUP(A1327,Task2_customer_demographic[#All],12,FALSE)</f>
        <v>1</v>
      </c>
      <c r="F1327" s="47" t="str">
        <f>VLOOKUP(A1327,Task2_customer_demographic[#All],4,FALSE)</f>
        <v>Female</v>
      </c>
      <c r="G1327" s="47" t="str">
        <f>VLOOKUP(A1327,Task2_customer_demographic[#All],9,FALSE)</f>
        <v>Mass Customer</v>
      </c>
      <c r="H1327" s="47" t="str">
        <f>VLOOKUP(A1327,Task2_customer_demographic[#All],8,FALSE)</f>
        <v>Financial Services</v>
      </c>
      <c r="I1327" s="47">
        <f t="shared" si="20"/>
        <v>6279.8173268460805</v>
      </c>
    </row>
    <row r="1328" spans="1:9" x14ac:dyDescent="0.25">
      <c r="A1328" s="47">
        <v>1323</v>
      </c>
      <c r="B1328" s="47">
        <v>3352.1499999999996</v>
      </c>
      <c r="C1328" s="47">
        <v>7</v>
      </c>
      <c r="D1328" s="47">
        <v>1</v>
      </c>
      <c r="E1328" s="47">
        <f>VLOOKUP(A1328,Task2_customer_demographic[#All],12,FALSE)</f>
        <v>9</v>
      </c>
      <c r="F1328" s="47" t="str">
        <f>VLOOKUP(A1328,Task2_customer_demographic[#All],4,FALSE)</f>
        <v>Male</v>
      </c>
      <c r="G1328" s="47" t="str">
        <f>VLOOKUP(A1328,Task2_customer_demographic[#All],9,FALSE)</f>
        <v>High Net Worth</v>
      </c>
      <c r="H1328" s="47" t="str">
        <f>VLOOKUP(A1328,Task2_customer_demographic[#All],8,FALSE)</f>
        <v>N/A</v>
      </c>
      <c r="I1328" s="47">
        <f t="shared" si="20"/>
        <v>56518.355941614725</v>
      </c>
    </row>
    <row r="1329" spans="1:9" x14ac:dyDescent="0.25">
      <c r="A1329" s="47">
        <v>1324</v>
      </c>
      <c r="B1329" s="47">
        <v>6791.0399999999991</v>
      </c>
      <c r="C1329" s="47">
        <v>7</v>
      </c>
      <c r="D1329" s="47">
        <v>1</v>
      </c>
      <c r="E1329" s="47">
        <f>VLOOKUP(A1329,Task2_customer_demographic[#All],12,FALSE)</f>
        <v>11</v>
      </c>
      <c r="F1329" s="47" t="str">
        <f>VLOOKUP(A1329,Task2_customer_demographic[#All],4,FALSE)</f>
        <v>Female</v>
      </c>
      <c r="G1329" s="47" t="str">
        <f>VLOOKUP(A1329,Task2_customer_demographic[#All],9,FALSE)</f>
        <v>Mass Customer</v>
      </c>
      <c r="H1329" s="47" t="str">
        <f>VLOOKUP(A1329,Task2_customer_demographic[#All],8,FALSE)</f>
        <v>Manufacturing</v>
      </c>
      <c r="I1329" s="47">
        <f t="shared" si="20"/>
        <v>69077.990595306881</v>
      </c>
    </row>
    <row r="1330" spans="1:9" x14ac:dyDescent="0.25">
      <c r="A1330" s="47">
        <v>1325</v>
      </c>
      <c r="B1330" s="47">
        <v>416.98</v>
      </c>
      <c r="C1330" s="47">
        <v>1</v>
      </c>
      <c r="D1330" s="47">
        <v>1</v>
      </c>
      <c r="E1330" s="47">
        <f>VLOOKUP(A1330,Task2_customer_demographic[#All],12,FALSE)</f>
        <v>14</v>
      </c>
      <c r="F1330" s="47" t="str">
        <f>VLOOKUP(A1330,Task2_customer_demographic[#All],4,FALSE)</f>
        <v>Male</v>
      </c>
      <c r="G1330" s="47" t="str">
        <f>VLOOKUP(A1330,Task2_customer_demographic[#All],9,FALSE)</f>
        <v>High Net Worth</v>
      </c>
      <c r="H1330" s="47" t="str">
        <f>VLOOKUP(A1330,Task2_customer_demographic[#All],8,FALSE)</f>
        <v>Argiculture</v>
      </c>
      <c r="I1330" s="47">
        <f t="shared" si="20"/>
        <v>87917.442575845125</v>
      </c>
    </row>
    <row r="1331" spans="1:9" x14ac:dyDescent="0.25">
      <c r="A1331" s="47">
        <v>1326</v>
      </c>
      <c r="B1331" s="47">
        <v>6384.11</v>
      </c>
      <c r="C1331" s="47">
        <v>6</v>
      </c>
      <c r="D1331" s="47">
        <v>1</v>
      </c>
      <c r="E1331" s="47">
        <f>VLOOKUP(A1331,Task2_customer_demographic[#All],12,FALSE)</f>
        <v>5</v>
      </c>
      <c r="F1331" s="47" t="str">
        <f>VLOOKUP(A1331,Task2_customer_demographic[#All],4,FALSE)</f>
        <v>Male</v>
      </c>
      <c r="G1331" s="47" t="str">
        <f>VLOOKUP(A1331,Task2_customer_demographic[#All],9,FALSE)</f>
        <v>Affluent Customer</v>
      </c>
      <c r="H1331" s="47" t="str">
        <f>VLOOKUP(A1331,Task2_customer_demographic[#All],8,FALSE)</f>
        <v>Health</v>
      </c>
      <c r="I1331" s="47">
        <f t="shared" si="20"/>
        <v>31399.086634230403</v>
      </c>
    </row>
    <row r="1332" spans="1:9" x14ac:dyDescent="0.25">
      <c r="A1332" s="47">
        <v>1327</v>
      </c>
      <c r="B1332" s="47">
        <v>5206.2699999999995</v>
      </c>
      <c r="C1332" s="47">
        <v>5</v>
      </c>
      <c r="D1332" s="47">
        <v>1</v>
      </c>
      <c r="E1332" s="47">
        <f>VLOOKUP(A1332,Task2_customer_demographic[#All],12,FALSE)</f>
        <v>6</v>
      </c>
      <c r="F1332" s="47" t="str">
        <f>VLOOKUP(A1332,Task2_customer_demographic[#All],4,FALSE)</f>
        <v>Female</v>
      </c>
      <c r="G1332" s="47" t="str">
        <f>VLOOKUP(A1332,Task2_customer_demographic[#All],9,FALSE)</f>
        <v>Affluent Customer</v>
      </c>
      <c r="H1332" s="47" t="str">
        <f>VLOOKUP(A1332,Task2_customer_demographic[#All],8,FALSE)</f>
        <v>Property</v>
      </c>
      <c r="I1332" s="47">
        <f t="shared" si="20"/>
        <v>37678.903961076481</v>
      </c>
    </row>
    <row r="1333" spans="1:9" x14ac:dyDescent="0.25">
      <c r="A1333" s="47">
        <v>1328</v>
      </c>
      <c r="B1333" s="47">
        <v>10301.23</v>
      </c>
      <c r="C1333" s="47">
        <v>7</v>
      </c>
      <c r="D1333" s="47">
        <v>1</v>
      </c>
      <c r="E1333" s="47">
        <f>VLOOKUP(A1333,Task2_customer_demographic[#All],12,FALSE)</f>
        <v>6</v>
      </c>
      <c r="F1333" s="47" t="str">
        <f>VLOOKUP(A1333,Task2_customer_demographic[#All],4,FALSE)</f>
        <v>Male</v>
      </c>
      <c r="G1333" s="47" t="str">
        <f>VLOOKUP(A1333,Task2_customer_demographic[#All],9,FALSE)</f>
        <v>Mass Customer</v>
      </c>
      <c r="H1333" s="47" t="str">
        <f>VLOOKUP(A1333,Task2_customer_demographic[#All],8,FALSE)</f>
        <v>IT</v>
      </c>
      <c r="I1333" s="47">
        <f t="shared" si="20"/>
        <v>37678.903961076481</v>
      </c>
    </row>
    <row r="1334" spans="1:9" x14ac:dyDescent="0.25">
      <c r="A1334" s="47">
        <v>1329</v>
      </c>
      <c r="B1334" s="47">
        <v>14818.119999999999</v>
      </c>
      <c r="C1334" s="47">
        <v>11</v>
      </c>
      <c r="D1334" s="47">
        <v>1</v>
      </c>
      <c r="E1334" s="47">
        <f>VLOOKUP(A1334,Task2_customer_demographic[#All],12,FALSE)</f>
        <v>11</v>
      </c>
      <c r="F1334" s="47" t="str">
        <f>VLOOKUP(A1334,Task2_customer_demographic[#All],4,FALSE)</f>
        <v>Female</v>
      </c>
      <c r="G1334" s="47" t="str">
        <f>VLOOKUP(A1334,Task2_customer_demographic[#All],9,FALSE)</f>
        <v>Mass Customer</v>
      </c>
      <c r="H1334" s="47" t="str">
        <f>VLOOKUP(A1334,Task2_customer_demographic[#All],8,FALSE)</f>
        <v>N/A</v>
      </c>
      <c r="I1334" s="47">
        <f t="shared" si="20"/>
        <v>69077.990595306881</v>
      </c>
    </row>
    <row r="1335" spans="1:9" x14ac:dyDescent="0.25">
      <c r="A1335" s="47">
        <v>1330</v>
      </c>
      <c r="B1335" s="47">
        <v>8329.24</v>
      </c>
      <c r="C1335" s="47">
        <v>6</v>
      </c>
      <c r="D1335" s="47">
        <v>1</v>
      </c>
      <c r="E1335" s="47">
        <f>VLOOKUP(A1335,Task2_customer_demographic[#All],12,FALSE)</f>
        <v>19</v>
      </c>
      <c r="F1335" s="47" t="str">
        <f>VLOOKUP(A1335,Task2_customer_demographic[#All],4,FALSE)</f>
        <v>Male</v>
      </c>
      <c r="G1335" s="47" t="str">
        <f>VLOOKUP(A1335,Task2_customer_demographic[#All],9,FALSE)</f>
        <v>Affluent Customer</v>
      </c>
      <c r="H1335" s="47" t="str">
        <f>VLOOKUP(A1335,Task2_customer_demographic[#All],8,FALSE)</f>
        <v>N/A</v>
      </c>
      <c r="I1335" s="47">
        <f t="shared" si="20"/>
        <v>119316.52921007553</v>
      </c>
    </row>
    <row r="1336" spans="1:9" x14ac:dyDescent="0.25">
      <c r="A1336" s="47">
        <v>1331</v>
      </c>
      <c r="B1336" s="47">
        <v>11641.260000000002</v>
      </c>
      <c r="C1336" s="47">
        <v>10</v>
      </c>
      <c r="D1336" s="47">
        <v>1</v>
      </c>
      <c r="E1336" s="47">
        <f>VLOOKUP(A1336,Task2_customer_demographic[#All],12,FALSE)</f>
        <v>17</v>
      </c>
      <c r="F1336" s="47" t="str">
        <f>VLOOKUP(A1336,Task2_customer_demographic[#All],4,FALSE)</f>
        <v>Male</v>
      </c>
      <c r="G1336" s="47" t="str">
        <f>VLOOKUP(A1336,Task2_customer_demographic[#All],9,FALSE)</f>
        <v>High Net Worth</v>
      </c>
      <c r="H1336" s="47" t="str">
        <f>VLOOKUP(A1336,Task2_customer_demographic[#All],8,FALSE)</f>
        <v>Telecommunications</v>
      </c>
      <c r="I1336" s="47">
        <f t="shared" si="20"/>
        <v>106756.89455638337</v>
      </c>
    </row>
    <row r="1337" spans="1:9" x14ac:dyDescent="0.25">
      <c r="A1337" s="47">
        <v>1332</v>
      </c>
      <c r="B1337" s="47">
        <v>9213.5300000000007</v>
      </c>
      <c r="C1337" s="47">
        <v>8</v>
      </c>
      <c r="D1337" s="47">
        <v>1</v>
      </c>
      <c r="E1337" s="47">
        <f>VLOOKUP(A1337,Task2_customer_demographic[#All],12,FALSE)</f>
        <v>12</v>
      </c>
      <c r="F1337" s="47" t="str">
        <f>VLOOKUP(A1337,Task2_customer_demographic[#All],4,FALSE)</f>
        <v>Male</v>
      </c>
      <c r="G1337" s="47" t="str">
        <f>VLOOKUP(A1337,Task2_customer_demographic[#All],9,FALSE)</f>
        <v>Mass Customer</v>
      </c>
      <c r="H1337" s="47" t="str">
        <f>VLOOKUP(A1337,Task2_customer_demographic[#All],8,FALSE)</f>
        <v>N/A</v>
      </c>
      <c r="I1337" s="47">
        <f t="shared" si="20"/>
        <v>75357.807922152962</v>
      </c>
    </row>
    <row r="1338" spans="1:9" x14ac:dyDescent="0.25">
      <c r="A1338" s="47">
        <v>1333</v>
      </c>
      <c r="B1338" s="47">
        <v>3501.8999999999996</v>
      </c>
      <c r="C1338" s="47">
        <v>3</v>
      </c>
      <c r="D1338" s="47">
        <v>1</v>
      </c>
      <c r="E1338" s="47">
        <f>VLOOKUP(A1338,Task2_customer_demographic[#All],12,FALSE)</f>
        <v>9</v>
      </c>
      <c r="F1338" s="47" t="str">
        <f>VLOOKUP(A1338,Task2_customer_demographic[#All],4,FALSE)</f>
        <v>Male</v>
      </c>
      <c r="G1338" s="47" t="str">
        <f>VLOOKUP(A1338,Task2_customer_demographic[#All],9,FALSE)</f>
        <v>High Net Worth</v>
      </c>
      <c r="H1338" s="47" t="str">
        <f>VLOOKUP(A1338,Task2_customer_demographic[#All],8,FALSE)</f>
        <v>Financial Services</v>
      </c>
      <c r="I1338" s="47">
        <f t="shared" si="20"/>
        <v>56518.355941614725</v>
      </c>
    </row>
    <row r="1339" spans="1:9" x14ac:dyDescent="0.25">
      <c r="A1339" s="47">
        <v>1334</v>
      </c>
      <c r="B1339" s="47">
        <v>3129.3199999999997</v>
      </c>
      <c r="C1339" s="47">
        <v>2</v>
      </c>
      <c r="D1339" s="47">
        <v>1</v>
      </c>
      <c r="E1339" s="47">
        <f>VLOOKUP(A1339,Task2_customer_demographic[#All],12,FALSE)</f>
        <v>4</v>
      </c>
      <c r="F1339" s="47" t="str">
        <f>VLOOKUP(A1339,Task2_customer_demographic[#All],4,FALSE)</f>
        <v>Female</v>
      </c>
      <c r="G1339" s="47" t="str">
        <f>VLOOKUP(A1339,Task2_customer_demographic[#All],9,FALSE)</f>
        <v>Mass Customer</v>
      </c>
      <c r="H1339" s="47" t="str">
        <f>VLOOKUP(A1339,Task2_customer_demographic[#All],8,FALSE)</f>
        <v>Financial Services</v>
      </c>
      <c r="I1339" s="47">
        <f t="shared" si="20"/>
        <v>25119.269307384322</v>
      </c>
    </row>
    <row r="1340" spans="1:9" x14ac:dyDescent="0.25">
      <c r="A1340" s="47">
        <v>1335</v>
      </c>
      <c r="B1340" s="47">
        <v>7295.2699999999995</v>
      </c>
      <c r="C1340" s="47">
        <v>7</v>
      </c>
      <c r="D1340" s="47">
        <v>1</v>
      </c>
      <c r="E1340" s="47">
        <f>VLOOKUP(A1340,Task2_customer_demographic[#All],12,FALSE)</f>
        <v>3</v>
      </c>
      <c r="F1340" s="47" t="str">
        <f>VLOOKUP(A1340,Task2_customer_demographic[#All],4,FALSE)</f>
        <v>Female</v>
      </c>
      <c r="G1340" s="47" t="str">
        <f>VLOOKUP(A1340,Task2_customer_demographic[#All],9,FALSE)</f>
        <v>Mass Customer</v>
      </c>
      <c r="H1340" s="47" t="str">
        <f>VLOOKUP(A1340,Task2_customer_demographic[#All],8,FALSE)</f>
        <v>Entertainment</v>
      </c>
      <c r="I1340" s="47">
        <f t="shared" si="20"/>
        <v>18839.451980538241</v>
      </c>
    </row>
    <row r="1341" spans="1:9" x14ac:dyDescent="0.25">
      <c r="A1341" s="47">
        <v>1336</v>
      </c>
      <c r="B1341" s="47">
        <v>6095.6600000000008</v>
      </c>
      <c r="C1341" s="47">
        <v>6</v>
      </c>
      <c r="D1341" s="47">
        <v>1</v>
      </c>
      <c r="E1341" s="47">
        <f>VLOOKUP(A1341,Task2_customer_demographic[#All],12,FALSE)</f>
        <v>15</v>
      </c>
      <c r="F1341" s="47" t="str">
        <f>VLOOKUP(A1341,Task2_customer_demographic[#All],4,FALSE)</f>
        <v>Male</v>
      </c>
      <c r="G1341" s="47" t="str">
        <f>VLOOKUP(A1341,Task2_customer_demographic[#All],9,FALSE)</f>
        <v>Mass Customer</v>
      </c>
      <c r="H1341" s="47" t="str">
        <f>VLOOKUP(A1341,Task2_customer_demographic[#All],8,FALSE)</f>
        <v>N/A</v>
      </c>
      <c r="I1341" s="47">
        <f t="shared" si="20"/>
        <v>94197.259902691207</v>
      </c>
    </row>
    <row r="1342" spans="1:9" x14ac:dyDescent="0.25">
      <c r="A1342" s="47">
        <v>1337</v>
      </c>
      <c r="B1342" s="47">
        <v>6160.39</v>
      </c>
      <c r="C1342" s="47">
        <v>6</v>
      </c>
      <c r="D1342" s="47">
        <v>1</v>
      </c>
      <c r="E1342" s="47">
        <f>VLOOKUP(A1342,Task2_customer_demographic[#All],12,FALSE)</f>
        <v>10</v>
      </c>
      <c r="F1342" s="47" t="str">
        <f>VLOOKUP(A1342,Task2_customer_demographic[#All],4,FALSE)</f>
        <v>Female</v>
      </c>
      <c r="G1342" s="47" t="str">
        <f>VLOOKUP(A1342,Task2_customer_demographic[#All],9,FALSE)</f>
        <v>Mass Customer</v>
      </c>
      <c r="H1342" s="47" t="str">
        <f>VLOOKUP(A1342,Task2_customer_demographic[#All],8,FALSE)</f>
        <v>Health</v>
      </c>
      <c r="I1342" s="47">
        <f t="shared" si="20"/>
        <v>62798.173268460807</v>
      </c>
    </row>
    <row r="1343" spans="1:9" x14ac:dyDescent="0.25">
      <c r="A1343" s="47">
        <v>1338</v>
      </c>
      <c r="B1343" s="47">
        <v>1671.8400000000001</v>
      </c>
      <c r="C1343" s="47">
        <v>2</v>
      </c>
      <c r="D1343" s="47">
        <v>1</v>
      </c>
      <c r="E1343" s="47">
        <f>VLOOKUP(A1343,Task2_customer_demographic[#All],12,FALSE)</f>
        <v>14</v>
      </c>
      <c r="F1343" s="47" t="str">
        <f>VLOOKUP(A1343,Task2_customer_demographic[#All],4,FALSE)</f>
        <v>Male</v>
      </c>
      <c r="G1343" s="47" t="str">
        <f>VLOOKUP(A1343,Task2_customer_demographic[#All],9,FALSE)</f>
        <v>High Net Worth</v>
      </c>
      <c r="H1343" s="47" t="str">
        <f>VLOOKUP(A1343,Task2_customer_demographic[#All],8,FALSE)</f>
        <v>N/A</v>
      </c>
      <c r="I1343" s="47">
        <f t="shared" si="20"/>
        <v>87917.442575845125</v>
      </c>
    </row>
    <row r="1344" spans="1:9" x14ac:dyDescent="0.25">
      <c r="A1344" s="47">
        <v>1339</v>
      </c>
      <c r="B1344" s="47">
        <v>6447.4800000000014</v>
      </c>
      <c r="C1344" s="47">
        <v>5</v>
      </c>
      <c r="D1344" s="47">
        <v>1</v>
      </c>
      <c r="E1344" s="47">
        <f>VLOOKUP(A1344,Task2_customer_demographic[#All],12,FALSE)</f>
        <v>14</v>
      </c>
      <c r="F1344" s="47" t="str">
        <f>VLOOKUP(A1344,Task2_customer_demographic[#All],4,FALSE)</f>
        <v>Female</v>
      </c>
      <c r="G1344" s="47" t="str">
        <f>VLOOKUP(A1344,Task2_customer_demographic[#All],9,FALSE)</f>
        <v>High Net Worth</v>
      </c>
      <c r="H1344" s="47" t="str">
        <f>VLOOKUP(A1344,Task2_customer_demographic[#All],8,FALSE)</f>
        <v>IT</v>
      </c>
      <c r="I1344" s="47">
        <f t="shared" si="20"/>
        <v>87917.442575845125</v>
      </c>
    </row>
    <row r="1345" spans="1:9" x14ac:dyDescent="0.25">
      <c r="A1345" s="47">
        <v>1340</v>
      </c>
      <c r="B1345" s="47">
        <v>7371.420000000001</v>
      </c>
      <c r="C1345" s="47">
        <v>8</v>
      </c>
      <c r="D1345" s="47">
        <v>1</v>
      </c>
      <c r="E1345" s="47">
        <f>VLOOKUP(A1345,Task2_customer_demographic[#All],12,FALSE)</f>
        <v>18</v>
      </c>
      <c r="F1345" s="47" t="str">
        <f>VLOOKUP(A1345,Task2_customer_demographic[#All],4,FALSE)</f>
        <v>Male</v>
      </c>
      <c r="G1345" s="47" t="str">
        <f>VLOOKUP(A1345,Task2_customer_demographic[#All],9,FALSE)</f>
        <v>High Net Worth</v>
      </c>
      <c r="H1345" s="47" t="str">
        <f>VLOOKUP(A1345,Task2_customer_demographic[#All],8,FALSE)</f>
        <v>N/A</v>
      </c>
      <c r="I1345" s="47">
        <f t="shared" si="20"/>
        <v>113036.71188322945</v>
      </c>
    </row>
    <row r="1346" spans="1:9" x14ac:dyDescent="0.25">
      <c r="A1346" s="47">
        <v>1341</v>
      </c>
      <c r="B1346" s="47">
        <v>2841.0999999999995</v>
      </c>
      <c r="C1346" s="47">
        <v>4</v>
      </c>
      <c r="D1346" s="47">
        <v>1</v>
      </c>
      <c r="E1346" s="47">
        <f>VLOOKUP(A1346,Task2_customer_demographic[#All],12,FALSE)</f>
        <v>15</v>
      </c>
      <c r="F1346" s="47" t="str">
        <f>VLOOKUP(A1346,Task2_customer_demographic[#All],4,FALSE)</f>
        <v>Male</v>
      </c>
      <c r="G1346" s="47" t="str">
        <f>VLOOKUP(A1346,Task2_customer_demographic[#All],9,FALSE)</f>
        <v>Affluent Customer</v>
      </c>
      <c r="H1346" s="47" t="str">
        <f>VLOOKUP(A1346,Task2_customer_demographic[#All],8,FALSE)</f>
        <v>Financial Services</v>
      </c>
      <c r="I1346" s="47">
        <f t="shared" si="20"/>
        <v>94197.259902691207</v>
      </c>
    </row>
    <row r="1347" spans="1:9" x14ac:dyDescent="0.25">
      <c r="A1347" s="47">
        <v>1342</v>
      </c>
      <c r="B1347" s="47">
        <v>5550.01</v>
      </c>
      <c r="C1347" s="47">
        <v>5</v>
      </c>
      <c r="D1347" s="47">
        <v>1</v>
      </c>
      <c r="E1347" s="47">
        <f>VLOOKUP(A1347,Task2_customer_demographic[#All],12,FALSE)</f>
        <v>11</v>
      </c>
      <c r="F1347" s="47" t="str">
        <f>VLOOKUP(A1347,Task2_customer_demographic[#All],4,FALSE)</f>
        <v>Male</v>
      </c>
      <c r="G1347" s="47" t="str">
        <f>VLOOKUP(A1347,Task2_customer_demographic[#All],9,FALSE)</f>
        <v>Affluent Customer</v>
      </c>
      <c r="H1347" s="47" t="str">
        <f>VLOOKUP(A1347,Task2_customer_demographic[#All],8,FALSE)</f>
        <v>Retail</v>
      </c>
      <c r="I1347" s="47">
        <f t="shared" si="20"/>
        <v>69077.990595306881</v>
      </c>
    </row>
    <row r="1348" spans="1:9" x14ac:dyDescent="0.25">
      <c r="A1348" s="47">
        <v>1343</v>
      </c>
      <c r="B1348" s="47">
        <v>3737.6800000000003</v>
      </c>
      <c r="C1348" s="47">
        <v>3</v>
      </c>
      <c r="D1348" s="47">
        <v>1</v>
      </c>
      <c r="E1348" s="47">
        <f>VLOOKUP(A1348,Task2_customer_demographic[#All],12,FALSE)</f>
        <v>5</v>
      </c>
      <c r="F1348" s="47" t="str">
        <f>VLOOKUP(A1348,Task2_customer_demographic[#All],4,FALSE)</f>
        <v>Male</v>
      </c>
      <c r="G1348" s="47" t="str">
        <f>VLOOKUP(A1348,Task2_customer_demographic[#All],9,FALSE)</f>
        <v>High Net Worth</v>
      </c>
      <c r="H1348" s="47" t="str">
        <f>VLOOKUP(A1348,Task2_customer_demographic[#All],8,FALSE)</f>
        <v>Health</v>
      </c>
      <c r="I1348" s="47">
        <f t="shared" si="20"/>
        <v>31399.086634230403</v>
      </c>
    </row>
    <row r="1349" spans="1:9" x14ac:dyDescent="0.25">
      <c r="A1349" s="47">
        <v>1344</v>
      </c>
      <c r="B1349" s="47">
        <v>1709.46</v>
      </c>
      <c r="C1349" s="47">
        <v>3</v>
      </c>
      <c r="D1349" s="47">
        <v>1</v>
      </c>
      <c r="E1349" s="47">
        <f>VLOOKUP(A1349,Task2_customer_demographic[#All],12,FALSE)</f>
        <v>4</v>
      </c>
      <c r="F1349" s="47" t="str">
        <f>VLOOKUP(A1349,Task2_customer_demographic[#All],4,FALSE)</f>
        <v>Female</v>
      </c>
      <c r="G1349" s="47" t="str">
        <f>VLOOKUP(A1349,Task2_customer_demographic[#All],9,FALSE)</f>
        <v>Mass Customer</v>
      </c>
      <c r="H1349" s="47" t="str">
        <f>VLOOKUP(A1349,Task2_customer_demographic[#All],8,FALSE)</f>
        <v>Manufacturing</v>
      </c>
      <c r="I1349" s="47">
        <f t="shared" si="20"/>
        <v>25119.269307384322</v>
      </c>
    </row>
    <row r="1350" spans="1:9" x14ac:dyDescent="0.25">
      <c r="A1350" s="47">
        <v>1345</v>
      </c>
      <c r="B1350" s="47">
        <v>8121.72</v>
      </c>
      <c r="C1350" s="47">
        <v>6</v>
      </c>
      <c r="D1350" s="47">
        <v>1</v>
      </c>
      <c r="E1350" s="47">
        <f>VLOOKUP(A1350,Task2_customer_demographic[#All],12,FALSE)</f>
        <v>12</v>
      </c>
      <c r="F1350" s="47" t="str">
        <f>VLOOKUP(A1350,Task2_customer_demographic[#All],4,FALSE)</f>
        <v>Male</v>
      </c>
      <c r="G1350" s="47" t="str">
        <f>VLOOKUP(A1350,Task2_customer_demographic[#All],9,FALSE)</f>
        <v>Mass Customer</v>
      </c>
      <c r="H1350" s="47" t="str">
        <f>VLOOKUP(A1350,Task2_customer_demographic[#All],8,FALSE)</f>
        <v>Manufacturing</v>
      </c>
      <c r="I1350" s="47">
        <f t="shared" si="20"/>
        <v>75357.807922152962</v>
      </c>
    </row>
    <row r="1351" spans="1:9" x14ac:dyDescent="0.25">
      <c r="A1351" s="47">
        <v>1346</v>
      </c>
      <c r="B1351" s="47">
        <v>10530.7</v>
      </c>
      <c r="C1351" s="47">
        <v>9</v>
      </c>
      <c r="D1351" s="47">
        <v>1</v>
      </c>
      <c r="E1351" s="47">
        <f>VLOOKUP(A1351,Task2_customer_demographic[#All],12,FALSE)</f>
        <v>19</v>
      </c>
      <c r="F1351" s="47" t="str">
        <f>VLOOKUP(A1351,Task2_customer_demographic[#All],4,FALSE)</f>
        <v>Male</v>
      </c>
      <c r="G1351" s="47" t="str">
        <f>VLOOKUP(A1351,Task2_customer_demographic[#All],9,FALSE)</f>
        <v>Mass Customer</v>
      </c>
      <c r="H1351" s="47" t="str">
        <f>VLOOKUP(A1351,Task2_customer_demographic[#All],8,FALSE)</f>
        <v>Telecommunications</v>
      </c>
      <c r="I1351" s="47">
        <f t="shared" si="20"/>
        <v>119316.52921007553</v>
      </c>
    </row>
    <row r="1352" spans="1:9" x14ac:dyDescent="0.25">
      <c r="A1352" s="47">
        <v>1347</v>
      </c>
      <c r="B1352" s="47">
        <v>6106.51</v>
      </c>
      <c r="C1352" s="47">
        <v>6</v>
      </c>
      <c r="D1352" s="47">
        <v>1</v>
      </c>
      <c r="E1352" s="47">
        <f>VLOOKUP(A1352,Task2_customer_demographic[#All],12,FALSE)</f>
        <v>14</v>
      </c>
      <c r="F1352" s="47" t="str">
        <f>VLOOKUP(A1352,Task2_customer_demographic[#All],4,FALSE)</f>
        <v>Female</v>
      </c>
      <c r="G1352" s="47" t="str">
        <f>VLOOKUP(A1352,Task2_customer_demographic[#All],9,FALSE)</f>
        <v>Mass Customer</v>
      </c>
      <c r="H1352" s="47" t="str">
        <f>VLOOKUP(A1352,Task2_customer_demographic[#All],8,FALSE)</f>
        <v>Manufacturing</v>
      </c>
      <c r="I1352" s="47">
        <f t="shared" si="20"/>
        <v>87917.442575845125</v>
      </c>
    </row>
    <row r="1353" spans="1:9" x14ac:dyDescent="0.25">
      <c r="A1353" s="47">
        <v>1348</v>
      </c>
      <c r="B1353" s="47">
        <v>7592.16</v>
      </c>
      <c r="C1353" s="47">
        <v>5</v>
      </c>
      <c r="D1353" s="47">
        <v>1</v>
      </c>
      <c r="E1353" s="47">
        <f>VLOOKUP(A1353,Task2_customer_demographic[#All],12,FALSE)</f>
        <v>13</v>
      </c>
      <c r="F1353" s="47" t="str">
        <f>VLOOKUP(A1353,Task2_customer_demographic[#All],4,FALSE)</f>
        <v>Male</v>
      </c>
      <c r="G1353" s="47" t="str">
        <f>VLOOKUP(A1353,Task2_customer_demographic[#All],9,FALSE)</f>
        <v>High Net Worth</v>
      </c>
      <c r="H1353" s="47" t="str">
        <f>VLOOKUP(A1353,Task2_customer_demographic[#All],8,FALSE)</f>
        <v>N/A</v>
      </c>
      <c r="I1353" s="47">
        <f t="shared" ref="I1353:I1416" si="21">($L$10*$L$14)*E1353</f>
        <v>81637.625248999044</v>
      </c>
    </row>
    <row r="1354" spans="1:9" x14ac:dyDescent="0.25">
      <c r="A1354" s="47">
        <v>1349</v>
      </c>
      <c r="B1354" s="47">
        <v>4387.99</v>
      </c>
      <c r="C1354" s="47">
        <v>6</v>
      </c>
      <c r="D1354" s="47">
        <v>1</v>
      </c>
      <c r="E1354" s="47">
        <f>VLOOKUP(A1354,Task2_customer_demographic[#All],12,FALSE)</f>
        <v>1</v>
      </c>
      <c r="F1354" s="47" t="str">
        <f>VLOOKUP(A1354,Task2_customer_demographic[#All],4,FALSE)</f>
        <v>Male</v>
      </c>
      <c r="G1354" s="47" t="str">
        <f>VLOOKUP(A1354,Task2_customer_demographic[#All],9,FALSE)</f>
        <v>Affluent Customer</v>
      </c>
      <c r="H1354" s="47" t="str">
        <f>VLOOKUP(A1354,Task2_customer_demographic[#All],8,FALSE)</f>
        <v>Manufacturing</v>
      </c>
      <c r="I1354" s="47">
        <f t="shared" si="21"/>
        <v>6279.8173268460805</v>
      </c>
    </row>
    <row r="1355" spans="1:9" x14ac:dyDescent="0.25">
      <c r="A1355" s="47">
        <v>1350</v>
      </c>
      <c r="B1355" s="47">
        <v>2243.46</v>
      </c>
      <c r="C1355" s="47">
        <v>2</v>
      </c>
      <c r="D1355" s="47">
        <v>1</v>
      </c>
      <c r="E1355" s="47">
        <f>VLOOKUP(A1355,Task2_customer_demographic[#All],12,FALSE)</f>
        <v>8</v>
      </c>
      <c r="F1355" s="47" t="str">
        <f>VLOOKUP(A1355,Task2_customer_demographic[#All],4,FALSE)</f>
        <v>Male</v>
      </c>
      <c r="G1355" s="47" t="str">
        <f>VLOOKUP(A1355,Task2_customer_demographic[#All],9,FALSE)</f>
        <v>Mass Customer</v>
      </c>
      <c r="H1355" s="47" t="str">
        <f>VLOOKUP(A1355,Task2_customer_demographic[#All],8,FALSE)</f>
        <v>Retail</v>
      </c>
      <c r="I1355" s="47">
        <f t="shared" si="21"/>
        <v>50238.538614768644</v>
      </c>
    </row>
    <row r="1356" spans="1:9" x14ac:dyDescent="0.25">
      <c r="A1356" s="47">
        <v>1351</v>
      </c>
      <c r="B1356" s="47">
        <v>8020.08</v>
      </c>
      <c r="C1356" s="47">
        <v>6</v>
      </c>
      <c r="D1356" s="47">
        <v>1</v>
      </c>
      <c r="E1356" s="47">
        <f>VLOOKUP(A1356,Task2_customer_demographic[#All],12,FALSE)</f>
        <v>0</v>
      </c>
      <c r="F1356" s="47" t="str">
        <f>VLOOKUP(A1356,Task2_customer_demographic[#All],4,FALSE)</f>
        <v>Unknown</v>
      </c>
      <c r="G1356" s="47" t="str">
        <f>VLOOKUP(A1356,Task2_customer_demographic[#All],9,FALSE)</f>
        <v>High Net Worth</v>
      </c>
      <c r="H1356" s="47" t="str">
        <f>VLOOKUP(A1356,Task2_customer_demographic[#All],8,FALSE)</f>
        <v>IT</v>
      </c>
      <c r="I1356" s="47">
        <f t="shared" si="21"/>
        <v>0</v>
      </c>
    </row>
    <row r="1357" spans="1:9" x14ac:dyDescent="0.25">
      <c r="A1357" s="47">
        <v>1352</v>
      </c>
      <c r="B1357" s="47">
        <v>2496.04</v>
      </c>
      <c r="C1357" s="47">
        <v>3</v>
      </c>
      <c r="D1357" s="47">
        <v>1</v>
      </c>
      <c r="E1357" s="47">
        <f>VLOOKUP(A1357,Task2_customer_demographic[#All],12,FALSE)</f>
        <v>18</v>
      </c>
      <c r="F1357" s="47" t="str">
        <f>VLOOKUP(A1357,Task2_customer_demographic[#All],4,FALSE)</f>
        <v>Male</v>
      </c>
      <c r="G1357" s="47" t="str">
        <f>VLOOKUP(A1357,Task2_customer_demographic[#All],9,FALSE)</f>
        <v>High Net Worth</v>
      </c>
      <c r="H1357" s="47" t="str">
        <f>VLOOKUP(A1357,Task2_customer_demographic[#All],8,FALSE)</f>
        <v>Manufacturing</v>
      </c>
      <c r="I1357" s="47">
        <f t="shared" si="21"/>
        <v>113036.71188322945</v>
      </c>
    </row>
    <row r="1358" spans="1:9" x14ac:dyDescent="0.25">
      <c r="A1358" s="47">
        <v>1353</v>
      </c>
      <c r="B1358" s="47">
        <v>7872.24</v>
      </c>
      <c r="C1358" s="47">
        <v>9</v>
      </c>
      <c r="D1358" s="47">
        <v>1</v>
      </c>
      <c r="E1358" s="47">
        <f>VLOOKUP(A1358,Task2_customer_demographic[#All],12,FALSE)</f>
        <v>11</v>
      </c>
      <c r="F1358" s="47" t="str">
        <f>VLOOKUP(A1358,Task2_customer_demographic[#All],4,FALSE)</f>
        <v>Female</v>
      </c>
      <c r="G1358" s="47" t="str">
        <f>VLOOKUP(A1358,Task2_customer_demographic[#All],9,FALSE)</f>
        <v>Mass Customer</v>
      </c>
      <c r="H1358" s="47" t="str">
        <f>VLOOKUP(A1358,Task2_customer_demographic[#All],8,FALSE)</f>
        <v>Health</v>
      </c>
      <c r="I1358" s="47">
        <f t="shared" si="21"/>
        <v>69077.990595306881</v>
      </c>
    </row>
    <row r="1359" spans="1:9" x14ac:dyDescent="0.25">
      <c r="A1359" s="47">
        <v>1354</v>
      </c>
      <c r="B1359" s="47">
        <v>3170.25</v>
      </c>
      <c r="C1359" s="47">
        <v>3</v>
      </c>
      <c r="D1359" s="47">
        <v>1</v>
      </c>
      <c r="E1359" s="47">
        <f>VLOOKUP(A1359,Task2_customer_demographic[#All],12,FALSE)</f>
        <v>2</v>
      </c>
      <c r="F1359" s="47" t="str">
        <f>VLOOKUP(A1359,Task2_customer_demographic[#All],4,FALSE)</f>
        <v>Female</v>
      </c>
      <c r="G1359" s="47" t="str">
        <f>VLOOKUP(A1359,Task2_customer_demographic[#All],9,FALSE)</f>
        <v>Affluent Customer</v>
      </c>
      <c r="H1359" s="47" t="str">
        <f>VLOOKUP(A1359,Task2_customer_demographic[#All],8,FALSE)</f>
        <v>Financial Services</v>
      </c>
      <c r="I1359" s="47">
        <f t="shared" si="21"/>
        <v>12559.634653692161</v>
      </c>
    </row>
    <row r="1360" spans="1:9" x14ac:dyDescent="0.25">
      <c r="A1360" s="47">
        <v>1355</v>
      </c>
      <c r="B1360" s="47">
        <v>5458.11</v>
      </c>
      <c r="C1360" s="47">
        <v>5</v>
      </c>
      <c r="D1360" s="47">
        <v>1</v>
      </c>
      <c r="E1360" s="47">
        <f>VLOOKUP(A1360,Task2_customer_demographic[#All],12,FALSE)</f>
        <v>1</v>
      </c>
      <c r="F1360" s="47" t="str">
        <f>VLOOKUP(A1360,Task2_customer_demographic[#All],4,FALSE)</f>
        <v>Male</v>
      </c>
      <c r="G1360" s="47" t="str">
        <f>VLOOKUP(A1360,Task2_customer_demographic[#All],9,FALSE)</f>
        <v>Mass Customer</v>
      </c>
      <c r="H1360" s="47" t="str">
        <f>VLOOKUP(A1360,Task2_customer_demographic[#All],8,FALSE)</f>
        <v>Property</v>
      </c>
      <c r="I1360" s="47">
        <f t="shared" si="21"/>
        <v>6279.8173268460805</v>
      </c>
    </row>
    <row r="1361" spans="1:9" x14ac:dyDescent="0.25">
      <c r="A1361" s="47">
        <v>1356</v>
      </c>
      <c r="B1361" s="47">
        <v>6474.3899999999994</v>
      </c>
      <c r="C1361" s="47">
        <v>6</v>
      </c>
      <c r="D1361" s="47">
        <v>1</v>
      </c>
      <c r="E1361" s="47">
        <f>VLOOKUP(A1361,Task2_customer_demographic[#All],12,FALSE)</f>
        <v>13</v>
      </c>
      <c r="F1361" s="47" t="str">
        <f>VLOOKUP(A1361,Task2_customer_demographic[#All],4,FALSE)</f>
        <v>Female</v>
      </c>
      <c r="G1361" s="47" t="str">
        <f>VLOOKUP(A1361,Task2_customer_demographic[#All],9,FALSE)</f>
        <v>High Net Worth</v>
      </c>
      <c r="H1361" s="47" t="str">
        <f>VLOOKUP(A1361,Task2_customer_demographic[#All],8,FALSE)</f>
        <v>N/A</v>
      </c>
      <c r="I1361" s="47">
        <f t="shared" si="21"/>
        <v>81637.625248999044</v>
      </c>
    </row>
    <row r="1362" spans="1:9" x14ac:dyDescent="0.25">
      <c r="A1362" s="47">
        <v>1357</v>
      </c>
      <c r="B1362" s="47">
        <v>14010.380000000001</v>
      </c>
      <c r="C1362" s="47">
        <v>10</v>
      </c>
      <c r="D1362" s="47">
        <v>1</v>
      </c>
      <c r="E1362" s="47">
        <f>VLOOKUP(A1362,Task2_customer_demographic[#All],12,FALSE)</f>
        <v>6</v>
      </c>
      <c r="F1362" s="47" t="str">
        <f>VLOOKUP(A1362,Task2_customer_demographic[#All],4,FALSE)</f>
        <v>Male</v>
      </c>
      <c r="G1362" s="47" t="str">
        <f>VLOOKUP(A1362,Task2_customer_demographic[#All],9,FALSE)</f>
        <v>High Net Worth</v>
      </c>
      <c r="H1362" s="47" t="str">
        <f>VLOOKUP(A1362,Task2_customer_demographic[#All],8,FALSE)</f>
        <v>Health</v>
      </c>
      <c r="I1362" s="47">
        <f t="shared" si="21"/>
        <v>37678.903961076481</v>
      </c>
    </row>
    <row r="1363" spans="1:9" x14ac:dyDescent="0.25">
      <c r="A1363" s="47">
        <v>1358</v>
      </c>
      <c r="B1363" s="47">
        <v>8559.16</v>
      </c>
      <c r="C1363" s="47">
        <v>8</v>
      </c>
      <c r="D1363" s="47">
        <v>1</v>
      </c>
      <c r="E1363" s="47">
        <f>VLOOKUP(A1363,Task2_customer_demographic[#All],12,FALSE)</f>
        <v>6</v>
      </c>
      <c r="F1363" s="47" t="str">
        <f>VLOOKUP(A1363,Task2_customer_demographic[#All],4,FALSE)</f>
        <v>Male</v>
      </c>
      <c r="G1363" s="47" t="str">
        <f>VLOOKUP(A1363,Task2_customer_demographic[#All],9,FALSE)</f>
        <v>High Net Worth</v>
      </c>
      <c r="H1363" s="47" t="str">
        <f>VLOOKUP(A1363,Task2_customer_demographic[#All],8,FALSE)</f>
        <v>Health</v>
      </c>
      <c r="I1363" s="47">
        <f t="shared" si="21"/>
        <v>37678.903961076481</v>
      </c>
    </row>
    <row r="1364" spans="1:9" x14ac:dyDescent="0.25">
      <c r="A1364" s="47">
        <v>1359</v>
      </c>
      <c r="B1364" s="47">
        <v>2027.25</v>
      </c>
      <c r="C1364" s="47">
        <v>2</v>
      </c>
      <c r="D1364" s="47">
        <v>1</v>
      </c>
      <c r="E1364" s="47">
        <f>VLOOKUP(A1364,Task2_customer_demographic[#All],12,FALSE)</f>
        <v>6</v>
      </c>
      <c r="F1364" s="47" t="str">
        <f>VLOOKUP(A1364,Task2_customer_demographic[#All],4,FALSE)</f>
        <v>Female</v>
      </c>
      <c r="G1364" s="47" t="str">
        <f>VLOOKUP(A1364,Task2_customer_demographic[#All],9,FALSE)</f>
        <v>Mass Customer</v>
      </c>
      <c r="H1364" s="47" t="str">
        <f>VLOOKUP(A1364,Task2_customer_demographic[#All],8,FALSE)</f>
        <v>Retail</v>
      </c>
      <c r="I1364" s="47">
        <f t="shared" si="21"/>
        <v>37678.903961076481</v>
      </c>
    </row>
    <row r="1365" spans="1:9" x14ac:dyDescent="0.25">
      <c r="A1365" s="47">
        <v>1360</v>
      </c>
      <c r="B1365" s="47">
        <v>3476.3199999999997</v>
      </c>
      <c r="C1365" s="47">
        <v>3</v>
      </c>
      <c r="D1365" s="47">
        <v>1</v>
      </c>
      <c r="E1365" s="47">
        <f>VLOOKUP(A1365,Task2_customer_demographic[#All],12,FALSE)</f>
        <v>15</v>
      </c>
      <c r="F1365" s="47" t="str">
        <f>VLOOKUP(A1365,Task2_customer_demographic[#All],4,FALSE)</f>
        <v>Male</v>
      </c>
      <c r="G1365" s="47" t="str">
        <f>VLOOKUP(A1365,Task2_customer_demographic[#All],9,FALSE)</f>
        <v>Mass Customer</v>
      </c>
      <c r="H1365" s="47" t="str">
        <f>VLOOKUP(A1365,Task2_customer_demographic[#All],8,FALSE)</f>
        <v>Manufacturing</v>
      </c>
      <c r="I1365" s="47">
        <f t="shared" si="21"/>
        <v>94197.259902691207</v>
      </c>
    </row>
    <row r="1366" spans="1:9" x14ac:dyDescent="0.25">
      <c r="A1366" s="47">
        <v>1361</v>
      </c>
      <c r="B1366" s="47">
        <v>8979.07</v>
      </c>
      <c r="C1366" s="47">
        <v>7</v>
      </c>
      <c r="D1366" s="47">
        <v>1</v>
      </c>
      <c r="E1366" s="47">
        <f>VLOOKUP(A1366,Task2_customer_demographic[#All],12,FALSE)</f>
        <v>19</v>
      </c>
      <c r="F1366" s="47" t="str">
        <f>VLOOKUP(A1366,Task2_customer_demographic[#All],4,FALSE)</f>
        <v>Male</v>
      </c>
      <c r="G1366" s="47" t="str">
        <f>VLOOKUP(A1366,Task2_customer_demographic[#All],9,FALSE)</f>
        <v>Affluent Customer</v>
      </c>
      <c r="H1366" s="47" t="str">
        <f>VLOOKUP(A1366,Task2_customer_demographic[#All],8,FALSE)</f>
        <v>Manufacturing</v>
      </c>
      <c r="I1366" s="47">
        <f t="shared" si="21"/>
        <v>119316.52921007553</v>
      </c>
    </row>
    <row r="1367" spans="1:9" x14ac:dyDescent="0.25">
      <c r="A1367" s="47">
        <v>1362</v>
      </c>
      <c r="B1367" s="47">
        <v>2948.34</v>
      </c>
      <c r="C1367" s="47">
        <v>2</v>
      </c>
      <c r="D1367" s="47">
        <v>1</v>
      </c>
      <c r="E1367" s="47">
        <f>VLOOKUP(A1367,Task2_customer_demographic[#All],12,FALSE)</f>
        <v>15</v>
      </c>
      <c r="F1367" s="47" t="str">
        <f>VLOOKUP(A1367,Task2_customer_demographic[#All],4,FALSE)</f>
        <v>Female</v>
      </c>
      <c r="G1367" s="47" t="str">
        <f>VLOOKUP(A1367,Task2_customer_demographic[#All],9,FALSE)</f>
        <v>Affluent Customer</v>
      </c>
      <c r="H1367" s="47" t="str">
        <f>VLOOKUP(A1367,Task2_customer_demographic[#All],8,FALSE)</f>
        <v>Manufacturing</v>
      </c>
      <c r="I1367" s="47">
        <f t="shared" si="21"/>
        <v>94197.259902691207</v>
      </c>
    </row>
    <row r="1368" spans="1:9" x14ac:dyDescent="0.25">
      <c r="A1368" s="47">
        <v>1363</v>
      </c>
      <c r="B1368" s="47">
        <v>7017.55</v>
      </c>
      <c r="C1368" s="47">
        <v>7</v>
      </c>
      <c r="D1368" s="47">
        <v>1</v>
      </c>
      <c r="E1368" s="47">
        <f>VLOOKUP(A1368,Task2_customer_demographic[#All],12,FALSE)</f>
        <v>18</v>
      </c>
      <c r="F1368" s="47" t="str">
        <f>VLOOKUP(A1368,Task2_customer_demographic[#All],4,FALSE)</f>
        <v>Male</v>
      </c>
      <c r="G1368" s="47" t="str">
        <f>VLOOKUP(A1368,Task2_customer_demographic[#All],9,FALSE)</f>
        <v>Mass Customer</v>
      </c>
      <c r="H1368" s="47" t="str">
        <f>VLOOKUP(A1368,Task2_customer_demographic[#All],8,FALSE)</f>
        <v>Financial Services</v>
      </c>
      <c r="I1368" s="47">
        <f t="shared" si="21"/>
        <v>113036.71188322945</v>
      </c>
    </row>
    <row r="1369" spans="1:9" x14ac:dyDescent="0.25">
      <c r="A1369" s="47">
        <v>1364</v>
      </c>
      <c r="B1369" s="47">
        <v>5699.07</v>
      </c>
      <c r="C1369" s="47">
        <v>5</v>
      </c>
      <c r="D1369" s="47">
        <v>1</v>
      </c>
      <c r="E1369" s="47">
        <f>VLOOKUP(A1369,Task2_customer_demographic[#All],12,FALSE)</f>
        <v>21</v>
      </c>
      <c r="F1369" s="47" t="str">
        <f>VLOOKUP(A1369,Task2_customer_demographic[#All],4,FALSE)</f>
        <v>Male</v>
      </c>
      <c r="G1369" s="47" t="str">
        <f>VLOOKUP(A1369,Task2_customer_demographic[#All],9,FALSE)</f>
        <v>Mass Customer</v>
      </c>
      <c r="H1369" s="47" t="str">
        <f>VLOOKUP(A1369,Task2_customer_demographic[#All],8,FALSE)</f>
        <v>Manufacturing</v>
      </c>
      <c r="I1369" s="47">
        <f t="shared" si="21"/>
        <v>131876.1638637677</v>
      </c>
    </row>
    <row r="1370" spans="1:9" x14ac:dyDescent="0.25">
      <c r="A1370" s="47">
        <v>1365</v>
      </c>
      <c r="B1370" s="47">
        <v>2346.08</v>
      </c>
      <c r="C1370" s="47">
        <v>4</v>
      </c>
      <c r="D1370" s="47">
        <v>1</v>
      </c>
      <c r="E1370" s="47">
        <f>VLOOKUP(A1370,Task2_customer_demographic[#All],12,FALSE)</f>
        <v>3</v>
      </c>
      <c r="F1370" s="47" t="str">
        <f>VLOOKUP(A1370,Task2_customer_demographic[#All],4,FALSE)</f>
        <v>Male</v>
      </c>
      <c r="G1370" s="47" t="str">
        <f>VLOOKUP(A1370,Task2_customer_demographic[#All],9,FALSE)</f>
        <v>Mass Customer</v>
      </c>
      <c r="H1370" s="47" t="str">
        <f>VLOOKUP(A1370,Task2_customer_demographic[#All],8,FALSE)</f>
        <v>Health</v>
      </c>
      <c r="I1370" s="47">
        <f t="shared" si="21"/>
        <v>18839.451980538241</v>
      </c>
    </row>
    <row r="1371" spans="1:9" x14ac:dyDescent="0.25">
      <c r="A1371" s="47">
        <v>1366</v>
      </c>
      <c r="B1371" s="47">
        <v>4035.1099999999997</v>
      </c>
      <c r="C1371" s="47">
        <v>5</v>
      </c>
      <c r="D1371" s="47">
        <v>1</v>
      </c>
      <c r="E1371" s="47">
        <f>VLOOKUP(A1371,Task2_customer_demographic[#All],12,FALSE)</f>
        <v>22</v>
      </c>
      <c r="F1371" s="47" t="str">
        <f>VLOOKUP(A1371,Task2_customer_demographic[#All],4,FALSE)</f>
        <v>Male</v>
      </c>
      <c r="G1371" s="47" t="str">
        <f>VLOOKUP(A1371,Task2_customer_demographic[#All],9,FALSE)</f>
        <v>Affluent Customer</v>
      </c>
      <c r="H1371" s="47" t="str">
        <f>VLOOKUP(A1371,Task2_customer_demographic[#All],8,FALSE)</f>
        <v>Retail</v>
      </c>
      <c r="I1371" s="47">
        <f t="shared" si="21"/>
        <v>138155.98119061376</v>
      </c>
    </row>
    <row r="1372" spans="1:9" x14ac:dyDescent="0.25">
      <c r="A1372" s="47">
        <v>1367</v>
      </c>
      <c r="B1372" s="47">
        <v>4991.9000000000005</v>
      </c>
      <c r="C1372" s="47">
        <v>7</v>
      </c>
      <c r="D1372" s="47">
        <v>1</v>
      </c>
      <c r="E1372" s="47">
        <f>VLOOKUP(A1372,Task2_customer_demographic[#All],12,FALSE)</f>
        <v>18</v>
      </c>
      <c r="F1372" s="47" t="str">
        <f>VLOOKUP(A1372,Task2_customer_demographic[#All],4,FALSE)</f>
        <v>Female</v>
      </c>
      <c r="G1372" s="47" t="str">
        <f>VLOOKUP(A1372,Task2_customer_demographic[#All],9,FALSE)</f>
        <v>Mass Customer</v>
      </c>
      <c r="H1372" s="47" t="str">
        <f>VLOOKUP(A1372,Task2_customer_demographic[#All],8,FALSE)</f>
        <v>Retail</v>
      </c>
      <c r="I1372" s="47">
        <f t="shared" si="21"/>
        <v>113036.71188322945</v>
      </c>
    </row>
    <row r="1373" spans="1:9" x14ac:dyDescent="0.25">
      <c r="A1373" s="47">
        <v>1368</v>
      </c>
      <c r="B1373" s="47">
        <v>6882.69</v>
      </c>
      <c r="C1373" s="47">
        <v>6</v>
      </c>
      <c r="D1373" s="47">
        <v>1</v>
      </c>
      <c r="E1373" s="47">
        <f>VLOOKUP(A1373,Task2_customer_demographic[#All],12,FALSE)</f>
        <v>4</v>
      </c>
      <c r="F1373" s="47" t="str">
        <f>VLOOKUP(A1373,Task2_customer_demographic[#All],4,FALSE)</f>
        <v>Female</v>
      </c>
      <c r="G1373" s="47" t="str">
        <f>VLOOKUP(A1373,Task2_customer_demographic[#All],9,FALSE)</f>
        <v>Mass Customer</v>
      </c>
      <c r="H1373" s="47" t="str">
        <f>VLOOKUP(A1373,Task2_customer_demographic[#All],8,FALSE)</f>
        <v>Property</v>
      </c>
      <c r="I1373" s="47">
        <f t="shared" si="21"/>
        <v>25119.269307384322</v>
      </c>
    </row>
    <row r="1374" spans="1:9" x14ac:dyDescent="0.25">
      <c r="A1374" s="47">
        <v>1369</v>
      </c>
      <c r="B1374" s="47">
        <v>4920.55</v>
      </c>
      <c r="C1374" s="47">
        <v>4</v>
      </c>
      <c r="D1374" s="47">
        <v>1</v>
      </c>
      <c r="E1374" s="47">
        <f>VLOOKUP(A1374,Task2_customer_demographic[#All],12,FALSE)</f>
        <v>6</v>
      </c>
      <c r="F1374" s="47" t="str">
        <f>VLOOKUP(A1374,Task2_customer_demographic[#All],4,FALSE)</f>
        <v>Female</v>
      </c>
      <c r="G1374" s="47" t="str">
        <f>VLOOKUP(A1374,Task2_customer_demographic[#All],9,FALSE)</f>
        <v>Mass Customer</v>
      </c>
      <c r="H1374" s="47" t="str">
        <f>VLOOKUP(A1374,Task2_customer_demographic[#All],8,FALSE)</f>
        <v>Manufacturing</v>
      </c>
      <c r="I1374" s="47">
        <f t="shared" si="21"/>
        <v>37678.903961076481</v>
      </c>
    </row>
    <row r="1375" spans="1:9" x14ac:dyDescent="0.25">
      <c r="A1375" s="47">
        <v>1370</v>
      </c>
      <c r="B1375" s="47">
        <v>3173.01</v>
      </c>
      <c r="C1375" s="47">
        <v>4</v>
      </c>
      <c r="D1375" s="47">
        <v>1</v>
      </c>
      <c r="E1375" s="47">
        <f>VLOOKUP(A1375,Task2_customer_demographic[#All],12,FALSE)</f>
        <v>18</v>
      </c>
      <c r="F1375" s="47" t="str">
        <f>VLOOKUP(A1375,Task2_customer_demographic[#All],4,FALSE)</f>
        <v>Female</v>
      </c>
      <c r="G1375" s="47" t="str">
        <f>VLOOKUP(A1375,Task2_customer_demographic[#All],9,FALSE)</f>
        <v>Mass Customer</v>
      </c>
      <c r="H1375" s="47" t="str">
        <f>VLOOKUP(A1375,Task2_customer_demographic[#All],8,FALSE)</f>
        <v>Property</v>
      </c>
      <c r="I1375" s="47">
        <f t="shared" si="21"/>
        <v>113036.71188322945</v>
      </c>
    </row>
    <row r="1376" spans="1:9" x14ac:dyDescent="0.25">
      <c r="A1376" s="47">
        <v>1371</v>
      </c>
      <c r="B1376" s="47">
        <v>4146.6000000000004</v>
      </c>
      <c r="C1376" s="47">
        <v>4</v>
      </c>
      <c r="D1376" s="47">
        <v>1</v>
      </c>
      <c r="E1376" s="47">
        <f>VLOOKUP(A1376,Task2_customer_demographic[#All],12,FALSE)</f>
        <v>13</v>
      </c>
      <c r="F1376" s="47" t="str">
        <f>VLOOKUP(A1376,Task2_customer_demographic[#All],4,FALSE)</f>
        <v>Female</v>
      </c>
      <c r="G1376" s="47" t="str">
        <f>VLOOKUP(A1376,Task2_customer_demographic[#All],9,FALSE)</f>
        <v>Mass Customer</v>
      </c>
      <c r="H1376" s="47" t="str">
        <f>VLOOKUP(A1376,Task2_customer_demographic[#All],8,FALSE)</f>
        <v>Retail</v>
      </c>
      <c r="I1376" s="47">
        <f t="shared" si="21"/>
        <v>81637.625248999044</v>
      </c>
    </row>
    <row r="1377" spans="1:9" x14ac:dyDescent="0.25">
      <c r="A1377" s="47">
        <v>1372</v>
      </c>
      <c r="B1377" s="47">
        <v>6444.0099999999993</v>
      </c>
      <c r="C1377" s="47">
        <v>6</v>
      </c>
      <c r="D1377" s="47">
        <v>1</v>
      </c>
      <c r="E1377" s="47">
        <f>VLOOKUP(A1377,Task2_customer_demographic[#All],12,FALSE)</f>
        <v>17</v>
      </c>
      <c r="F1377" s="47" t="str">
        <f>VLOOKUP(A1377,Task2_customer_demographic[#All],4,FALSE)</f>
        <v>Male</v>
      </c>
      <c r="G1377" s="47" t="str">
        <f>VLOOKUP(A1377,Task2_customer_demographic[#All],9,FALSE)</f>
        <v>Affluent Customer</v>
      </c>
      <c r="H1377" s="47" t="str">
        <f>VLOOKUP(A1377,Task2_customer_demographic[#All],8,FALSE)</f>
        <v>Manufacturing</v>
      </c>
      <c r="I1377" s="47">
        <f t="shared" si="21"/>
        <v>106756.89455638337</v>
      </c>
    </row>
    <row r="1378" spans="1:9" x14ac:dyDescent="0.25">
      <c r="A1378" s="47">
        <v>1374</v>
      </c>
      <c r="B1378" s="47">
        <v>11213.680000000002</v>
      </c>
      <c r="C1378" s="47">
        <v>8</v>
      </c>
      <c r="D1378" s="47">
        <v>1</v>
      </c>
      <c r="E1378" s="47">
        <f>VLOOKUP(A1378,Task2_customer_demographic[#All],12,FALSE)</f>
        <v>8</v>
      </c>
      <c r="F1378" s="47" t="str">
        <f>VLOOKUP(A1378,Task2_customer_demographic[#All],4,FALSE)</f>
        <v>Male</v>
      </c>
      <c r="G1378" s="47" t="str">
        <f>VLOOKUP(A1378,Task2_customer_demographic[#All],9,FALSE)</f>
        <v>Mass Customer</v>
      </c>
      <c r="H1378" s="47" t="str">
        <f>VLOOKUP(A1378,Task2_customer_demographic[#All],8,FALSE)</f>
        <v>Manufacturing</v>
      </c>
      <c r="I1378" s="47">
        <f t="shared" si="21"/>
        <v>50238.538614768644</v>
      </c>
    </row>
    <row r="1379" spans="1:9" x14ac:dyDescent="0.25">
      <c r="A1379" s="47">
        <v>1375</v>
      </c>
      <c r="B1379" s="47">
        <v>6008.9500000000007</v>
      </c>
      <c r="C1379" s="47">
        <v>5</v>
      </c>
      <c r="D1379" s="47">
        <v>1</v>
      </c>
      <c r="E1379" s="47">
        <f>VLOOKUP(A1379,Task2_customer_demographic[#All],12,FALSE)</f>
        <v>18</v>
      </c>
      <c r="F1379" s="47" t="str">
        <f>VLOOKUP(A1379,Task2_customer_demographic[#All],4,FALSE)</f>
        <v>Male</v>
      </c>
      <c r="G1379" s="47" t="str">
        <f>VLOOKUP(A1379,Task2_customer_demographic[#All],9,FALSE)</f>
        <v>Affluent Customer</v>
      </c>
      <c r="H1379" s="47" t="str">
        <f>VLOOKUP(A1379,Task2_customer_demographic[#All],8,FALSE)</f>
        <v>Financial Services</v>
      </c>
      <c r="I1379" s="47">
        <f t="shared" si="21"/>
        <v>113036.71188322945</v>
      </c>
    </row>
    <row r="1380" spans="1:9" x14ac:dyDescent="0.25">
      <c r="A1380" s="47">
        <v>1376</v>
      </c>
      <c r="B1380" s="47">
        <v>6902.15</v>
      </c>
      <c r="C1380" s="47">
        <v>6</v>
      </c>
      <c r="D1380" s="47">
        <v>1</v>
      </c>
      <c r="E1380" s="47">
        <f>VLOOKUP(A1380,Task2_customer_demographic[#All],12,FALSE)</f>
        <v>18</v>
      </c>
      <c r="F1380" s="47" t="str">
        <f>VLOOKUP(A1380,Task2_customer_demographic[#All],4,FALSE)</f>
        <v>Male</v>
      </c>
      <c r="G1380" s="47" t="str">
        <f>VLOOKUP(A1380,Task2_customer_demographic[#All],9,FALSE)</f>
        <v>Mass Customer</v>
      </c>
      <c r="H1380" s="47" t="str">
        <f>VLOOKUP(A1380,Task2_customer_demographic[#All],8,FALSE)</f>
        <v>Health</v>
      </c>
      <c r="I1380" s="47">
        <f t="shared" si="21"/>
        <v>113036.71188322945</v>
      </c>
    </row>
    <row r="1381" spans="1:9" x14ac:dyDescent="0.25">
      <c r="A1381" s="47">
        <v>1377</v>
      </c>
      <c r="B1381" s="47">
        <v>5783.17</v>
      </c>
      <c r="C1381" s="47">
        <v>5</v>
      </c>
      <c r="D1381" s="47">
        <v>1</v>
      </c>
      <c r="E1381" s="47">
        <f>VLOOKUP(A1381,Task2_customer_demographic[#All],12,FALSE)</f>
        <v>2</v>
      </c>
      <c r="F1381" s="47" t="str">
        <f>VLOOKUP(A1381,Task2_customer_demographic[#All],4,FALSE)</f>
        <v>Male</v>
      </c>
      <c r="G1381" s="47" t="str">
        <f>VLOOKUP(A1381,Task2_customer_demographic[#All],9,FALSE)</f>
        <v>Mass Customer</v>
      </c>
      <c r="H1381" s="47" t="str">
        <f>VLOOKUP(A1381,Task2_customer_demographic[#All],8,FALSE)</f>
        <v>Retail</v>
      </c>
      <c r="I1381" s="47">
        <f t="shared" si="21"/>
        <v>12559.634653692161</v>
      </c>
    </row>
    <row r="1382" spans="1:9" x14ac:dyDescent="0.25">
      <c r="A1382" s="47">
        <v>1378</v>
      </c>
      <c r="B1382" s="47">
        <v>8072.72</v>
      </c>
      <c r="C1382" s="47">
        <v>6</v>
      </c>
      <c r="D1382" s="47">
        <v>1</v>
      </c>
      <c r="E1382" s="47">
        <f>VLOOKUP(A1382,Task2_customer_demographic[#All],12,FALSE)</f>
        <v>7</v>
      </c>
      <c r="F1382" s="47" t="str">
        <f>VLOOKUP(A1382,Task2_customer_demographic[#All],4,FALSE)</f>
        <v>Female</v>
      </c>
      <c r="G1382" s="47" t="str">
        <f>VLOOKUP(A1382,Task2_customer_demographic[#All],9,FALSE)</f>
        <v>Affluent Customer</v>
      </c>
      <c r="H1382" s="47" t="str">
        <f>VLOOKUP(A1382,Task2_customer_demographic[#All],8,FALSE)</f>
        <v>Property</v>
      </c>
      <c r="I1382" s="47">
        <f t="shared" si="21"/>
        <v>43958.721287922563</v>
      </c>
    </row>
    <row r="1383" spans="1:9" x14ac:dyDescent="0.25">
      <c r="A1383" s="47">
        <v>1379</v>
      </c>
      <c r="B1383" s="47">
        <v>6509.42</v>
      </c>
      <c r="C1383" s="47">
        <v>5</v>
      </c>
      <c r="D1383" s="47">
        <v>1</v>
      </c>
      <c r="E1383" s="47">
        <f>VLOOKUP(A1383,Task2_customer_demographic[#All],12,FALSE)</f>
        <v>7</v>
      </c>
      <c r="F1383" s="47" t="str">
        <f>VLOOKUP(A1383,Task2_customer_demographic[#All],4,FALSE)</f>
        <v>Female</v>
      </c>
      <c r="G1383" s="47" t="str">
        <f>VLOOKUP(A1383,Task2_customer_demographic[#All],9,FALSE)</f>
        <v>Mass Customer</v>
      </c>
      <c r="H1383" s="47" t="str">
        <f>VLOOKUP(A1383,Task2_customer_demographic[#All],8,FALSE)</f>
        <v>Financial Services</v>
      </c>
      <c r="I1383" s="47">
        <f t="shared" si="21"/>
        <v>43958.721287922563</v>
      </c>
    </row>
    <row r="1384" spans="1:9" x14ac:dyDescent="0.25">
      <c r="A1384" s="47">
        <v>1380</v>
      </c>
      <c r="B1384" s="47">
        <v>4100.01</v>
      </c>
      <c r="C1384" s="47">
        <v>3</v>
      </c>
      <c r="D1384" s="47">
        <v>1</v>
      </c>
      <c r="E1384" s="47">
        <f>VLOOKUP(A1384,Task2_customer_demographic[#All],12,FALSE)</f>
        <v>3</v>
      </c>
      <c r="F1384" s="47" t="str">
        <f>VLOOKUP(A1384,Task2_customer_demographic[#All],4,FALSE)</f>
        <v>Female</v>
      </c>
      <c r="G1384" s="47" t="str">
        <f>VLOOKUP(A1384,Task2_customer_demographic[#All],9,FALSE)</f>
        <v>Mass Customer</v>
      </c>
      <c r="H1384" s="47" t="str">
        <f>VLOOKUP(A1384,Task2_customer_demographic[#All],8,FALSE)</f>
        <v>Financial Services</v>
      </c>
      <c r="I1384" s="47">
        <f t="shared" si="21"/>
        <v>18839.451980538241</v>
      </c>
    </row>
    <row r="1385" spans="1:9" x14ac:dyDescent="0.25">
      <c r="A1385" s="47">
        <v>1381</v>
      </c>
      <c r="B1385" s="47">
        <v>7293.9900000000007</v>
      </c>
      <c r="C1385" s="47">
        <v>5</v>
      </c>
      <c r="D1385" s="47">
        <v>1</v>
      </c>
      <c r="E1385" s="47">
        <f>VLOOKUP(A1385,Task2_customer_demographic[#All],12,FALSE)</f>
        <v>15</v>
      </c>
      <c r="F1385" s="47" t="str">
        <f>VLOOKUP(A1385,Task2_customer_demographic[#All],4,FALSE)</f>
        <v>Male</v>
      </c>
      <c r="G1385" s="47" t="str">
        <f>VLOOKUP(A1385,Task2_customer_demographic[#All],9,FALSE)</f>
        <v>Affluent Customer</v>
      </c>
      <c r="H1385" s="47" t="str">
        <f>VLOOKUP(A1385,Task2_customer_demographic[#All],8,FALSE)</f>
        <v>Manufacturing</v>
      </c>
      <c r="I1385" s="47">
        <f t="shared" si="21"/>
        <v>94197.259902691207</v>
      </c>
    </row>
    <row r="1386" spans="1:9" x14ac:dyDescent="0.25">
      <c r="A1386" s="47">
        <v>1382</v>
      </c>
      <c r="B1386" s="47">
        <v>2998.29</v>
      </c>
      <c r="C1386" s="47">
        <v>2</v>
      </c>
      <c r="D1386" s="47">
        <v>1</v>
      </c>
      <c r="E1386" s="47">
        <f>VLOOKUP(A1386,Task2_customer_demographic[#All],12,FALSE)</f>
        <v>20</v>
      </c>
      <c r="F1386" s="47" t="str">
        <f>VLOOKUP(A1386,Task2_customer_demographic[#All],4,FALSE)</f>
        <v>Male</v>
      </c>
      <c r="G1386" s="47" t="str">
        <f>VLOOKUP(A1386,Task2_customer_demographic[#All],9,FALSE)</f>
        <v>High Net Worth</v>
      </c>
      <c r="H1386" s="47" t="str">
        <f>VLOOKUP(A1386,Task2_customer_demographic[#All],8,FALSE)</f>
        <v>Manufacturing</v>
      </c>
      <c r="I1386" s="47">
        <f t="shared" si="21"/>
        <v>125596.34653692161</v>
      </c>
    </row>
    <row r="1387" spans="1:9" x14ac:dyDescent="0.25">
      <c r="A1387" s="47">
        <v>1383</v>
      </c>
      <c r="B1387" s="47">
        <v>4142.5499999999993</v>
      </c>
      <c r="C1387" s="47">
        <v>4</v>
      </c>
      <c r="D1387" s="47">
        <v>1</v>
      </c>
      <c r="E1387" s="47">
        <f>VLOOKUP(A1387,Task2_customer_demographic[#All],12,FALSE)</f>
        <v>8</v>
      </c>
      <c r="F1387" s="47" t="str">
        <f>VLOOKUP(A1387,Task2_customer_demographic[#All],4,FALSE)</f>
        <v>Female</v>
      </c>
      <c r="G1387" s="47" t="str">
        <f>VLOOKUP(A1387,Task2_customer_demographic[#All],9,FALSE)</f>
        <v>Affluent Customer</v>
      </c>
      <c r="H1387" s="47" t="str">
        <f>VLOOKUP(A1387,Task2_customer_demographic[#All],8,FALSE)</f>
        <v>IT</v>
      </c>
      <c r="I1387" s="47">
        <f t="shared" si="21"/>
        <v>50238.538614768644</v>
      </c>
    </row>
    <row r="1388" spans="1:9" x14ac:dyDescent="0.25">
      <c r="A1388" s="47">
        <v>1384</v>
      </c>
      <c r="B1388" s="47">
        <v>6268.25</v>
      </c>
      <c r="C1388" s="47">
        <v>6</v>
      </c>
      <c r="D1388" s="47">
        <v>1</v>
      </c>
      <c r="E1388" s="47">
        <f>VLOOKUP(A1388,Task2_customer_demographic[#All],12,FALSE)</f>
        <v>2</v>
      </c>
      <c r="F1388" s="47" t="str">
        <f>VLOOKUP(A1388,Task2_customer_demographic[#All],4,FALSE)</f>
        <v>Female</v>
      </c>
      <c r="G1388" s="47" t="str">
        <f>VLOOKUP(A1388,Task2_customer_demographic[#All],9,FALSE)</f>
        <v>Mass Customer</v>
      </c>
      <c r="H1388" s="47" t="str">
        <f>VLOOKUP(A1388,Task2_customer_demographic[#All],8,FALSE)</f>
        <v>Manufacturing</v>
      </c>
      <c r="I1388" s="47">
        <f t="shared" si="21"/>
        <v>12559.634653692161</v>
      </c>
    </row>
    <row r="1389" spans="1:9" x14ac:dyDescent="0.25">
      <c r="A1389" s="47">
        <v>1385</v>
      </c>
      <c r="B1389" s="47">
        <v>7432.72</v>
      </c>
      <c r="C1389" s="47">
        <v>5</v>
      </c>
      <c r="D1389" s="47">
        <v>1</v>
      </c>
      <c r="E1389" s="47">
        <f>VLOOKUP(A1389,Task2_customer_demographic[#All],12,FALSE)</f>
        <v>16</v>
      </c>
      <c r="F1389" s="47" t="str">
        <f>VLOOKUP(A1389,Task2_customer_demographic[#All],4,FALSE)</f>
        <v>Female</v>
      </c>
      <c r="G1389" s="47" t="str">
        <f>VLOOKUP(A1389,Task2_customer_demographic[#All],9,FALSE)</f>
        <v>Mass Customer</v>
      </c>
      <c r="H1389" s="47" t="str">
        <f>VLOOKUP(A1389,Task2_customer_demographic[#All],8,FALSE)</f>
        <v>Financial Services</v>
      </c>
      <c r="I1389" s="47">
        <f t="shared" si="21"/>
        <v>100477.07722953729</v>
      </c>
    </row>
    <row r="1390" spans="1:9" x14ac:dyDescent="0.25">
      <c r="A1390" s="47">
        <v>1386</v>
      </c>
      <c r="B1390" s="47">
        <v>3260.21</v>
      </c>
      <c r="C1390" s="47">
        <v>3</v>
      </c>
      <c r="D1390" s="47">
        <v>1</v>
      </c>
      <c r="E1390" s="47">
        <f>VLOOKUP(A1390,Task2_customer_demographic[#All],12,FALSE)</f>
        <v>12</v>
      </c>
      <c r="F1390" s="47" t="str">
        <f>VLOOKUP(A1390,Task2_customer_demographic[#All],4,FALSE)</f>
        <v>Female</v>
      </c>
      <c r="G1390" s="47" t="str">
        <f>VLOOKUP(A1390,Task2_customer_demographic[#All],9,FALSE)</f>
        <v>Mass Customer</v>
      </c>
      <c r="H1390" s="47" t="str">
        <f>VLOOKUP(A1390,Task2_customer_demographic[#All],8,FALSE)</f>
        <v>Retail</v>
      </c>
      <c r="I1390" s="47">
        <f t="shared" si="21"/>
        <v>75357.807922152962</v>
      </c>
    </row>
    <row r="1391" spans="1:9" x14ac:dyDescent="0.25">
      <c r="A1391" s="47">
        <v>1387</v>
      </c>
      <c r="B1391" s="47">
        <v>1635.3</v>
      </c>
      <c r="C1391" s="47">
        <v>1</v>
      </c>
      <c r="D1391" s="47">
        <v>1</v>
      </c>
      <c r="E1391" s="47">
        <f>VLOOKUP(A1391,Task2_customer_demographic[#All],12,FALSE)</f>
        <v>4</v>
      </c>
      <c r="F1391" s="47" t="str">
        <f>VLOOKUP(A1391,Task2_customer_demographic[#All],4,FALSE)</f>
        <v>Female</v>
      </c>
      <c r="G1391" s="47" t="str">
        <f>VLOOKUP(A1391,Task2_customer_demographic[#All],9,FALSE)</f>
        <v>Mass Customer</v>
      </c>
      <c r="H1391" s="47" t="str">
        <f>VLOOKUP(A1391,Task2_customer_demographic[#All],8,FALSE)</f>
        <v>Manufacturing</v>
      </c>
      <c r="I1391" s="47">
        <f t="shared" si="21"/>
        <v>25119.269307384322</v>
      </c>
    </row>
    <row r="1392" spans="1:9" x14ac:dyDescent="0.25">
      <c r="A1392" s="47">
        <v>1388</v>
      </c>
      <c r="B1392" s="47">
        <v>6237.99</v>
      </c>
      <c r="C1392" s="47">
        <v>6</v>
      </c>
      <c r="D1392" s="47">
        <v>1</v>
      </c>
      <c r="E1392" s="47">
        <f>VLOOKUP(A1392,Task2_customer_demographic[#All],12,FALSE)</f>
        <v>7</v>
      </c>
      <c r="F1392" s="47" t="str">
        <f>VLOOKUP(A1392,Task2_customer_demographic[#All],4,FALSE)</f>
        <v>Male</v>
      </c>
      <c r="G1392" s="47" t="str">
        <f>VLOOKUP(A1392,Task2_customer_demographic[#All],9,FALSE)</f>
        <v>Mass Customer</v>
      </c>
      <c r="H1392" s="47" t="str">
        <f>VLOOKUP(A1392,Task2_customer_demographic[#All],8,FALSE)</f>
        <v>Financial Services</v>
      </c>
      <c r="I1392" s="47">
        <f t="shared" si="21"/>
        <v>43958.721287922563</v>
      </c>
    </row>
    <row r="1393" spans="1:9" x14ac:dyDescent="0.25">
      <c r="A1393" s="47">
        <v>1389</v>
      </c>
      <c r="B1393" s="47">
        <v>10567.119999999999</v>
      </c>
      <c r="C1393" s="47">
        <v>9</v>
      </c>
      <c r="D1393" s="47">
        <v>1</v>
      </c>
      <c r="E1393" s="47">
        <f>VLOOKUP(A1393,Task2_customer_demographic[#All],12,FALSE)</f>
        <v>15</v>
      </c>
      <c r="F1393" s="47" t="str">
        <f>VLOOKUP(A1393,Task2_customer_demographic[#All],4,FALSE)</f>
        <v>Female</v>
      </c>
      <c r="G1393" s="47" t="str">
        <f>VLOOKUP(A1393,Task2_customer_demographic[#All],9,FALSE)</f>
        <v>Affluent Customer</v>
      </c>
      <c r="H1393" s="47" t="str">
        <f>VLOOKUP(A1393,Task2_customer_demographic[#All],8,FALSE)</f>
        <v>Health</v>
      </c>
      <c r="I1393" s="47">
        <f t="shared" si="21"/>
        <v>94197.259902691207</v>
      </c>
    </row>
    <row r="1394" spans="1:9" x14ac:dyDescent="0.25">
      <c r="A1394" s="47">
        <v>1390</v>
      </c>
      <c r="B1394" s="47">
        <v>9070.85</v>
      </c>
      <c r="C1394" s="47">
        <v>9</v>
      </c>
      <c r="D1394" s="47">
        <v>1</v>
      </c>
      <c r="E1394" s="47">
        <f>VLOOKUP(A1394,Task2_customer_demographic[#All],12,FALSE)</f>
        <v>1</v>
      </c>
      <c r="F1394" s="47" t="str">
        <f>VLOOKUP(A1394,Task2_customer_demographic[#All],4,FALSE)</f>
        <v>Female</v>
      </c>
      <c r="G1394" s="47" t="str">
        <f>VLOOKUP(A1394,Task2_customer_demographic[#All],9,FALSE)</f>
        <v>High Net Worth</v>
      </c>
      <c r="H1394" s="47" t="str">
        <f>VLOOKUP(A1394,Task2_customer_demographic[#All],8,FALSE)</f>
        <v>Retail</v>
      </c>
      <c r="I1394" s="47">
        <f t="shared" si="21"/>
        <v>6279.8173268460805</v>
      </c>
    </row>
    <row r="1395" spans="1:9" x14ac:dyDescent="0.25">
      <c r="A1395" s="47">
        <v>1391</v>
      </c>
      <c r="B1395" s="47">
        <v>3611.7799999999997</v>
      </c>
      <c r="C1395" s="47">
        <v>3</v>
      </c>
      <c r="D1395" s="47">
        <v>1</v>
      </c>
      <c r="E1395" s="47">
        <f>VLOOKUP(A1395,Task2_customer_demographic[#All],12,FALSE)</f>
        <v>12</v>
      </c>
      <c r="F1395" s="47" t="str">
        <f>VLOOKUP(A1395,Task2_customer_demographic[#All],4,FALSE)</f>
        <v>Female</v>
      </c>
      <c r="G1395" s="47" t="str">
        <f>VLOOKUP(A1395,Task2_customer_demographic[#All],9,FALSE)</f>
        <v>High Net Worth</v>
      </c>
      <c r="H1395" s="47" t="str">
        <f>VLOOKUP(A1395,Task2_customer_demographic[#All],8,FALSE)</f>
        <v>Retail</v>
      </c>
      <c r="I1395" s="47">
        <f t="shared" si="21"/>
        <v>75357.807922152962</v>
      </c>
    </row>
    <row r="1396" spans="1:9" x14ac:dyDescent="0.25">
      <c r="A1396" s="47">
        <v>1392</v>
      </c>
      <c r="B1396" s="47">
        <v>4481.38</v>
      </c>
      <c r="C1396" s="47">
        <v>3</v>
      </c>
      <c r="D1396" s="47">
        <v>1</v>
      </c>
      <c r="E1396" s="47">
        <f>VLOOKUP(A1396,Task2_customer_demographic[#All],12,FALSE)</f>
        <v>1</v>
      </c>
      <c r="F1396" s="47" t="str">
        <f>VLOOKUP(A1396,Task2_customer_demographic[#All],4,FALSE)</f>
        <v>Female</v>
      </c>
      <c r="G1396" s="47" t="str">
        <f>VLOOKUP(A1396,Task2_customer_demographic[#All],9,FALSE)</f>
        <v>Mass Customer</v>
      </c>
      <c r="H1396" s="47" t="str">
        <f>VLOOKUP(A1396,Task2_customer_demographic[#All],8,FALSE)</f>
        <v>Financial Services</v>
      </c>
      <c r="I1396" s="47">
        <f t="shared" si="21"/>
        <v>6279.8173268460805</v>
      </c>
    </row>
    <row r="1397" spans="1:9" x14ac:dyDescent="0.25">
      <c r="A1397" s="47">
        <v>1393</v>
      </c>
      <c r="B1397" s="47">
        <v>2847.5</v>
      </c>
      <c r="C1397" s="47">
        <v>3</v>
      </c>
      <c r="D1397" s="47">
        <v>1</v>
      </c>
      <c r="E1397" s="47">
        <f>VLOOKUP(A1397,Task2_customer_demographic[#All],12,FALSE)</f>
        <v>20</v>
      </c>
      <c r="F1397" s="47" t="str">
        <f>VLOOKUP(A1397,Task2_customer_demographic[#All],4,FALSE)</f>
        <v>Female</v>
      </c>
      <c r="G1397" s="47" t="str">
        <f>VLOOKUP(A1397,Task2_customer_demographic[#All],9,FALSE)</f>
        <v>Mass Customer</v>
      </c>
      <c r="H1397" s="47" t="str">
        <f>VLOOKUP(A1397,Task2_customer_demographic[#All],8,FALSE)</f>
        <v>Manufacturing</v>
      </c>
      <c r="I1397" s="47">
        <f t="shared" si="21"/>
        <v>125596.34653692161</v>
      </c>
    </row>
    <row r="1398" spans="1:9" x14ac:dyDescent="0.25">
      <c r="A1398" s="47">
        <v>1394</v>
      </c>
      <c r="B1398" s="47">
        <v>4565.3599999999997</v>
      </c>
      <c r="C1398" s="47">
        <v>4</v>
      </c>
      <c r="D1398" s="47">
        <v>1</v>
      </c>
      <c r="E1398" s="47">
        <f>VLOOKUP(A1398,Task2_customer_demographic[#All],12,FALSE)</f>
        <v>8</v>
      </c>
      <c r="F1398" s="47" t="str">
        <f>VLOOKUP(A1398,Task2_customer_demographic[#All],4,FALSE)</f>
        <v>Male</v>
      </c>
      <c r="G1398" s="47" t="str">
        <f>VLOOKUP(A1398,Task2_customer_demographic[#All],9,FALSE)</f>
        <v>Mass Customer</v>
      </c>
      <c r="H1398" s="47" t="str">
        <f>VLOOKUP(A1398,Task2_customer_demographic[#All],8,FALSE)</f>
        <v>Health</v>
      </c>
      <c r="I1398" s="47">
        <f t="shared" si="21"/>
        <v>50238.538614768644</v>
      </c>
    </row>
    <row r="1399" spans="1:9" x14ac:dyDescent="0.25">
      <c r="A1399" s="47">
        <v>1395</v>
      </c>
      <c r="B1399" s="47">
        <v>4039.38</v>
      </c>
      <c r="C1399" s="47">
        <v>3</v>
      </c>
      <c r="D1399" s="47">
        <v>1</v>
      </c>
      <c r="E1399" s="47">
        <f>VLOOKUP(A1399,Task2_customer_demographic[#All],12,FALSE)</f>
        <v>16</v>
      </c>
      <c r="F1399" s="47" t="str">
        <f>VLOOKUP(A1399,Task2_customer_demographic[#All],4,FALSE)</f>
        <v>Female</v>
      </c>
      <c r="G1399" s="47" t="str">
        <f>VLOOKUP(A1399,Task2_customer_demographic[#All],9,FALSE)</f>
        <v>High Net Worth</v>
      </c>
      <c r="H1399" s="47" t="str">
        <f>VLOOKUP(A1399,Task2_customer_demographic[#All],8,FALSE)</f>
        <v>N/A</v>
      </c>
      <c r="I1399" s="47">
        <f t="shared" si="21"/>
        <v>100477.07722953729</v>
      </c>
    </row>
    <row r="1400" spans="1:9" x14ac:dyDescent="0.25">
      <c r="A1400" s="47">
        <v>1396</v>
      </c>
      <c r="B1400" s="47">
        <v>11434.630000000001</v>
      </c>
      <c r="C1400" s="47">
        <v>10</v>
      </c>
      <c r="D1400" s="47">
        <v>1</v>
      </c>
      <c r="E1400" s="47">
        <f>VLOOKUP(A1400,Task2_customer_demographic[#All],12,FALSE)</f>
        <v>18</v>
      </c>
      <c r="F1400" s="47" t="str">
        <f>VLOOKUP(A1400,Task2_customer_demographic[#All],4,FALSE)</f>
        <v>Male</v>
      </c>
      <c r="G1400" s="47" t="str">
        <f>VLOOKUP(A1400,Task2_customer_demographic[#All],9,FALSE)</f>
        <v>Mass Customer</v>
      </c>
      <c r="H1400" s="47" t="str">
        <f>VLOOKUP(A1400,Task2_customer_demographic[#All],8,FALSE)</f>
        <v>Financial Services</v>
      </c>
      <c r="I1400" s="47">
        <f t="shared" si="21"/>
        <v>113036.71188322945</v>
      </c>
    </row>
    <row r="1401" spans="1:9" x14ac:dyDescent="0.25">
      <c r="A1401" s="47">
        <v>1397</v>
      </c>
      <c r="B1401" s="47">
        <v>7257.4900000000007</v>
      </c>
      <c r="C1401" s="47">
        <v>6</v>
      </c>
      <c r="D1401" s="47">
        <v>1</v>
      </c>
      <c r="E1401" s="47">
        <f>VLOOKUP(A1401,Task2_customer_demographic[#All],12,FALSE)</f>
        <v>14</v>
      </c>
      <c r="F1401" s="47" t="str">
        <f>VLOOKUP(A1401,Task2_customer_demographic[#All],4,FALSE)</f>
        <v>Male</v>
      </c>
      <c r="G1401" s="47" t="str">
        <f>VLOOKUP(A1401,Task2_customer_demographic[#All],9,FALSE)</f>
        <v>Mass Customer</v>
      </c>
      <c r="H1401" s="47" t="str">
        <f>VLOOKUP(A1401,Task2_customer_demographic[#All],8,FALSE)</f>
        <v>Manufacturing</v>
      </c>
      <c r="I1401" s="47">
        <f t="shared" si="21"/>
        <v>87917.442575845125</v>
      </c>
    </row>
    <row r="1402" spans="1:9" x14ac:dyDescent="0.25">
      <c r="A1402" s="47">
        <v>1398</v>
      </c>
      <c r="B1402" s="47">
        <v>8073.77</v>
      </c>
      <c r="C1402" s="47">
        <v>7</v>
      </c>
      <c r="D1402" s="47">
        <v>1</v>
      </c>
      <c r="E1402" s="47">
        <f>VLOOKUP(A1402,Task2_customer_demographic[#All],12,FALSE)</f>
        <v>17</v>
      </c>
      <c r="F1402" s="47" t="str">
        <f>VLOOKUP(A1402,Task2_customer_demographic[#All],4,FALSE)</f>
        <v>Female</v>
      </c>
      <c r="G1402" s="47" t="str">
        <f>VLOOKUP(A1402,Task2_customer_demographic[#All],9,FALSE)</f>
        <v>Mass Customer</v>
      </c>
      <c r="H1402" s="47" t="str">
        <f>VLOOKUP(A1402,Task2_customer_demographic[#All],8,FALSE)</f>
        <v>Manufacturing</v>
      </c>
      <c r="I1402" s="47">
        <f t="shared" si="21"/>
        <v>106756.89455638337</v>
      </c>
    </row>
    <row r="1403" spans="1:9" x14ac:dyDescent="0.25">
      <c r="A1403" s="47">
        <v>1399</v>
      </c>
      <c r="B1403" s="47">
        <v>6034.2</v>
      </c>
      <c r="C1403" s="47">
        <v>4</v>
      </c>
      <c r="D1403" s="47">
        <v>1</v>
      </c>
      <c r="E1403" s="47">
        <f>VLOOKUP(A1403,Task2_customer_demographic[#All],12,FALSE)</f>
        <v>15</v>
      </c>
      <c r="F1403" s="47" t="str">
        <f>VLOOKUP(A1403,Task2_customer_demographic[#All],4,FALSE)</f>
        <v>Female</v>
      </c>
      <c r="G1403" s="47" t="str">
        <f>VLOOKUP(A1403,Task2_customer_demographic[#All],9,FALSE)</f>
        <v>Mass Customer</v>
      </c>
      <c r="H1403" s="47" t="str">
        <f>VLOOKUP(A1403,Task2_customer_demographic[#All],8,FALSE)</f>
        <v>Manufacturing</v>
      </c>
      <c r="I1403" s="47">
        <f t="shared" si="21"/>
        <v>94197.259902691207</v>
      </c>
    </row>
    <row r="1404" spans="1:9" x14ac:dyDescent="0.25">
      <c r="A1404" s="47">
        <v>1400</v>
      </c>
      <c r="B1404" s="47">
        <v>9111.9299999999985</v>
      </c>
      <c r="C1404" s="47">
        <v>7</v>
      </c>
      <c r="D1404" s="47">
        <v>1</v>
      </c>
      <c r="E1404" s="47">
        <f>VLOOKUP(A1404,Task2_customer_demographic[#All],12,FALSE)</f>
        <v>7</v>
      </c>
      <c r="F1404" s="47" t="str">
        <f>VLOOKUP(A1404,Task2_customer_demographic[#All],4,FALSE)</f>
        <v>Female</v>
      </c>
      <c r="G1404" s="47" t="str">
        <f>VLOOKUP(A1404,Task2_customer_demographic[#All],9,FALSE)</f>
        <v>Affluent Customer</v>
      </c>
      <c r="H1404" s="47" t="str">
        <f>VLOOKUP(A1404,Task2_customer_demographic[#All],8,FALSE)</f>
        <v>Manufacturing</v>
      </c>
      <c r="I1404" s="47">
        <f t="shared" si="21"/>
        <v>43958.721287922563</v>
      </c>
    </row>
    <row r="1405" spans="1:9" x14ac:dyDescent="0.25">
      <c r="A1405" s="47">
        <v>1401</v>
      </c>
      <c r="B1405" s="47">
        <v>3740.62</v>
      </c>
      <c r="C1405" s="47">
        <v>4</v>
      </c>
      <c r="D1405" s="47">
        <v>1</v>
      </c>
      <c r="E1405" s="47">
        <f>VLOOKUP(A1405,Task2_customer_demographic[#All],12,FALSE)</f>
        <v>10</v>
      </c>
      <c r="F1405" s="47" t="str">
        <f>VLOOKUP(A1405,Task2_customer_demographic[#All],4,FALSE)</f>
        <v>Female</v>
      </c>
      <c r="G1405" s="47" t="str">
        <f>VLOOKUP(A1405,Task2_customer_demographic[#All],9,FALSE)</f>
        <v>High Net Worth</v>
      </c>
      <c r="H1405" s="47" t="str">
        <f>VLOOKUP(A1405,Task2_customer_demographic[#All],8,FALSE)</f>
        <v>Financial Services</v>
      </c>
      <c r="I1405" s="47">
        <f t="shared" si="21"/>
        <v>62798.173268460807</v>
      </c>
    </row>
    <row r="1406" spans="1:9" x14ac:dyDescent="0.25">
      <c r="A1406" s="47">
        <v>1402</v>
      </c>
      <c r="B1406" s="47">
        <v>7968.53</v>
      </c>
      <c r="C1406" s="47">
        <v>8</v>
      </c>
      <c r="D1406" s="47">
        <v>1</v>
      </c>
      <c r="E1406" s="47">
        <f>VLOOKUP(A1406,Task2_customer_demographic[#All],12,FALSE)</f>
        <v>1</v>
      </c>
      <c r="F1406" s="47" t="str">
        <f>VLOOKUP(A1406,Task2_customer_demographic[#All],4,FALSE)</f>
        <v>Male</v>
      </c>
      <c r="G1406" s="47" t="str">
        <f>VLOOKUP(A1406,Task2_customer_demographic[#All],9,FALSE)</f>
        <v>Mass Customer</v>
      </c>
      <c r="H1406" s="47" t="str">
        <f>VLOOKUP(A1406,Task2_customer_demographic[#All],8,FALSE)</f>
        <v>Telecommunications</v>
      </c>
      <c r="I1406" s="47">
        <f t="shared" si="21"/>
        <v>6279.8173268460805</v>
      </c>
    </row>
    <row r="1407" spans="1:9" x14ac:dyDescent="0.25">
      <c r="A1407" s="47">
        <v>1403</v>
      </c>
      <c r="B1407" s="47">
        <v>1663.42</v>
      </c>
      <c r="C1407" s="47">
        <v>2</v>
      </c>
      <c r="D1407" s="47">
        <v>1</v>
      </c>
      <c r="E1407" s="47">
        <f>VLOOKUP(A1407,Task2_customer_demographic[#All],12,FALSE)</f>
        <v>16</v>
      </c>
      <c r="F1407" s="47" t="str">
        <f>VLOOKUP(A1407,Task2_customer_demographic[#All],4,FALSE)</f>
        <v>Female</v>
      </c>
      <c r="G1407" s="47" t="str">
        <f>VLOOKUP(A1407,Task2_customer_demographic[#All],9,FALSE)</f>
        <v>Mass Customer</v>
      </c>
      <c r="H1407" s="47" t="str">
        <f>VLOOKUP(A1407,Task2_customer_demographic[#All],8,FALSE)</f>
        <v>Retail</v>
      </c>
      <c r="I1407" s="47">
        <f t="shared" si="21"/>
        <v>100477.07722953729</v>
      </c>
    </row>
    <row r="1408" spans="1:9" x14ac:dyDescent="0.25">
      <c r="A1408" s="47">
        <v>1404</v>
      </c>
      <c r="B1408" s="47">
        <v>9401.7100000000009</v>
      </c>
      <c r="C1408" s="47">
        <v>10</v>
      </c>
      <c r="D1408" s="47">
        <v>1</v>
      </c>
      <c r="E1408" s="47">
        <f>VLOOKUP(A1408,Task2_customer_demographic[#All],12,FALSE)</f>
        <v>14</v>
      </c>
      <c r="F1408" s="47" t="str">
        <f>VLOOKUP(A1408,Task2_customer_demographic[#All],4,FALSE)</f>
        <v>Male</v>
      </c>
      <c r="G1408" s="47" t="str">
        <f>VLOOKUP(A1408,Task2_customer_demographic[#All],9,FALSE)</f>
        <v>Mass Customer</v>
      </c>
      <c r="H1408" s="47" t="str">
        <f>VLOOKUP(A1408,Task2_customer_demographic[#All],8,FALSE)</f>
        <v>Manufacturing</v>
      </c>
      <c r="I1408" s="47">
        <f t="shared" si="21"/>
        <v>87917.442575845125</v>
      </c>
    </row>
    <row r="1409" spans="1:9" x14ac:dyDescent="0.25">
      <c r="A1409" s="47">
        <v>1405</v>
      </c>
      <c r="B1409" s="47">
        <v>7668.83</v>
      </c>
      <c r="C1409" s="47">
        <v>11</v>
      </c>
      <c r="D1409" s="47">
        <v>1</v>
      </c>
      <c r="E1409" s="47">
        <f>VLOOKUP(A1409,Task2_customer_demographic[#All],12,FALSE)</f>
        <v>11</v>
      </c>
      <c r="F1409" s="47" t="str">
        <f>VLOOKUP(A1409,Task2_customer_demographic[#All],4,FALSE)</f>
        <v>Female</v>
      </c>
      <c r="G1409" s="47" t="str">
        <f>VLOOKUP(A1409,Task2_customer_demographic[#All],9,FALSE)</f>
        <v>High Net Worth</v>
      </c>
      <c r="H1409" s="47" t="str">
        <f>VLOOKUP(A1409,Task2_customer_demographic[#All],8,FALSE)</f>
        <v>Manufacturing</v>
      </c>
      <c r="I1409" s="47">
        <f t="shared" si="21"/>
        <v>69077.990595306881</v>
      </c>
    </row>
    <row r="1410" spans="1:9" x14ac:dyDescent="0.25">
      <c r="A1410" s="47">
        <v>1406</v>
      </c>
      <c r="B1410" s="47">
        <v>4605.3499999999995</v>
      </c>
      <c r="C1410" s="47">
        <v>6</v>
      </c>
      <c r="D1410" s="47">
        <v>1</v>
      </c>
      <c r="E1410" s="47">
        <f>VLOOKUP(A1410,Task2_customer_demographic[#All],12,FALSE)</f>
        <v>17</v>
      </c>
      <c r="F1410" s="47" t="str">
        <f>VLOOKUP(A1410,Task2_customer_demographic[#All],4,FALSE)</f>
        <v>Male</v>
      </c>
      <c r="G1410" s="47" t="str">
        <f>VLOOKUP(A1410,Task2_customer_demographic[#All],9,FALSE)</f>
        <v>High Net Worth</v>
      </c>
      <c r="H1410" s="47" t="str">
        <f>VLOOKUP(A1410,Task2_customer_demographic[#All],8,FALSE)</f>
        <v>Financial Services</v>
      </c>
      <c r="I1410" s="47">
        <f t="shared" si="21"/>
        <v>106756.89455638337</v>
      </c>
    </row>
    <row r="1411" spans="1:9" x14ac:dyDescent="0.25">
      <c r="A1411" s="47">
        <v>1407</v>
      </c>
      <c r="B1411" s="47">
        <v>9199.51</v>
      </c>
      <c r="C1411" s="47">
        <v>9</v>
      </c>
      <c r="D1411" s="47">
        <v>1</v>
      </c>
      <c r="E1411" s="47">
        <f>VLOOKUP(A1411,Task2_customer_demographic[#All],12,FALSE)</f>
        <v>9</v>
      </c>
      <c r="F1411" s="47" t="str">
        <f>VLOOKUP(A1411,Task2_customer_demographic[#All],4,FALSE)</f>
        <v>Female</v>
      </c>
      <c r="G1411" s="47" t="str">
        <f>VLOOKUP(A1411,Task2_customer_demographic[#All],9,FALSE)</f>
        <v>Mass Customer</v>
      </c>
      <c r="H1411" s="47" t="str">
        <f>VLOOKUP(A1411,Task2_customer_demographic[#All],8,FALSE)</f>
        <v>Manufacturing</v>
      </c>
      <c r="I1411" s="47">
        <f t="shared" si="21"/>
        <v>56518.355941614725</v>
      </c>
    </row>
    <row r="1412" spans="1:9" x14ac:dyDescent="0.25">
      <c r="A1412" s="47">
        <v>1408</v>
      </c>
      <c r="B1412" s="47">
        <v>4975.92</v>
      </c>
      <c r="C1412" s="47">
        <v>3</v>
      </c>
      <c r="D1412" s="47">
        <v>1</v>
      </c>
      <c r="E1412" s="47">
        <f>VLOOKUP(A1412,Task2_customer_demographic[#All],12,FALSE)</f>
        <v>4</v>
      </c>
      <c r="F1412" s="47" t="str">
        <f>VLOOKUP(A1412,Task2_customer_demographic[#All],4,FALSE)</f>
        <v>Male</v>
      </c>
      <c r="G1412" s="47" t="str">
        <f>VLOOKUP(A1412,Task2_customer_demographic[#All],9,FALSE)</f>
        <v>High Net Worth</v>
      </c>
      <c r="H1412" s="47" t="str">
        <f>VLOOKUP(A1412,Task2_customer_demographic[#All],8,FALSE)</f>
        <v>Health</v>
      </c>
      <c r="I1412" s="47">
        <f t="shared" si="21"/>
        <v>25119.269307384322</v>
      </c>
    </row>
    <row r="1413" spans="1:9" x14ac:dyDescent="0.25">
      <c r="A1413" s="47">
        <v>1409</v>
      </c>
      <c r="B1413" s="47">
        <v>6232.5599999999995</v>
      </c>
      <c r="C1413" s="47">
        <v>5</v>
      </c>
      <c r="D1413" s="47">
        <v>1</v>
      </c>
      <c r="E1413" s="47">
        <f>VLOOKUP(A1413,Task2_customer_demographic[#All],12,FALSE)</f>
        <v>4</v>
      </c>
      <c r="F1413" s="47" t="str">
        <f>VLOOKUP(A1413,Task2_customer_demographic[#All],4,FALSE)</f>
        <v>Female</v>
      </c>
      <c r="G1413" s="47" t="str">
        <f>VLOOKUP(A1413,Task2_customer_demographic[#All],9,FALSE)</f>
        <v>Mass Customer</v>
      </c>
      <c r="H1413" s="47" t="str">
        <f>VLOOKUP(A1413,Task2_customer_demographic[#All],8,FALSE)</f>
        <v>N/A</v>
      </c>
      <c r="I1413" s="47">
        <f t="shared" si="21"/>
        <v>25119.269307384322</v>
      </c>
    </row>
    <row r="1414" spans="1:9" x14ac:dyDescent="0.25">
      <c r="A1414" s="47">
        <v>1410</v>
      </c>
      <c r="B1414" s="47">
        <v>10217.49</v>
      </c>
      <c r="C1414" s="47">
        <v>7</v>
      </c>
      <c r="D1414" s="47">
        <v>1</v>
      </c>
      <c r="E1414" s="47">
        <f>VLOOKUP(A1414,Task2_customer_demographic[#All],12,FALSE)</f>
        <v>6</v>
      </c>
      <c r="F1414" s="47" t="str">
        <f>VLOOKUP(A1414,Task2_customer_demographic[#All],4,FALSE)</f>
        <v>Female</v>
      </c>
      <c r="G1414" s="47" t="str">
        <f>VLOOKUP(A1414,Task2_customer_demographic[#All],9,FALSE)</f>
        <v>High Net Worth</v>
      </c>
      <c r="H1414" s="47" t="str">
        <f>VLOOKUP(A1414,Task2_customer_demographic[#All],8,FALSE)</f>
        <v>Retail</v>
      </c>
      <c r="I1414" s="47">
        <f t="shared" si="21"/>
        <v>37678.903961076481</v>
      </c>
    </row>
    <row r="1415" spans="1:9" x14ac:dyDescent="0.25">
      <c r="A1415" s="47">
        <v>1411</v>
      </c>
      <c r="B1415" s="47">
        <v>8273.7999999999993</v>
      </c>
      <c r="C1415" s="47">
        <v>6</v>
      </c>
      <c r="D1415" s="47">
        <v>1</v>
      </c>
      <c r="E1415" s="47">
        <f>VLOOKUP(A1415,Task2_customer_demographic[#All],12,FALSE)</f>
        <v>5</v>
      </c>
      <c r="F1415" s="47" t="str">
        <f>VLOOKUP(A1415,Task2_customer_demographic[#All],4,FALSE)</f>
        <v>Female</v>
      </c>
      <c r="G1415" s="47" t="str">
        <f>VLOOKUP(A1415,Task2_customer_demographic[#All],9,FALSE)</f>
        <v>Mass Customer</v>
      </c>
      <c r="H1415" s="47" t="str">
        <f>VLOOKUP(A1415,Task2_customer_demographic[#All],8,FALSE)</f>
        <v>Health</v>
      </c>
      <c r="I1415" s="47">
        <f t="shared" si="21"/>
        <v>31399.086634230403</v>
      </c>
    </row>
    <row r="1416" spans="1:9" x14ac:dyDescent="0.25">
      <c r="A1416" s="47">
        <v>1412</v>
      </c>
      <c r="B1416" s="47">
        <v>3403.46</v>
      </c>
      <c r="C1416" s="47">
        <v>4</v>
      </c>
      <c r="D1416" s="47">
        <v>1</v>
      </c>
      <c r="E1416" s="47">
        <f>VLOOKUP(A1416,Task2_customer_demographic[#All],12,FALSE)</f>
        <v>4</v>
      </c>
      <c r="F1416" s="47" t="str">
        <f>VLOOKUP(A1416,Task2_customer_demographic[#All],4,FALSE)</f>
        <v>Female</v>
      </c>
      <c r="G1416" s="47" t="str">
        <f>VLOOKUP(A1416,Task2_customer_demographic[#All],9,FALSE)</f>
        <v>Mass Customer</v>
      </c>
      <c r="H1416" s="47" t="str">
        <f>VLOOKUP(A1416,Task2_customer_demographic[#All],8,FALSE)</f>
        <v>N/A</v>
      </c>
      <c r="I1416" s="47">
        <f t="shared" si="21"/>
        <v>25119.269307384322</v>
      </c>
    </row>
    <row r="1417" spans="1:9" x14ac:dyDescent="0.25">
      <c r="A1417" s="47">
        <v>1413</v>
      </c>
      <c r="B1417" s="47">
        <v>5581.8400000000011</v>
      </c>
      <c r="C1417" s="47">
        <v>6</v>
      </c>
      <c r="D1417" s="47">
        <v>1</v>
      </c>
      <c r="E1417" s="47">
        <f>VLOOKUP(A1417,Task2_customer_demographic[#All],12,FALSE)</f>
        <v>3</v>
      </c>
      <c r="F1417" s="47" t="str">
        <f>VLOOKUP(A1417,Task2_customer_demographic[#All],4,FALSE)</f>
        <v>Female</v>
      </c>
      <c r="G1417" s="47" t="str">
        <f>VLOOKUP(A1417,Task2_customer_demographic[#All],9,FALSE)</f>
        <v>Mass Customer</v>
      </c>
      <c r="H1417" s="47" t="str">
        <f>VLOOKUP(A1417,Task2_customer_demographic[#All],8,FALSE)</f>
        <v>Financial Services</v>
      </c>
      <c r="I1417" s="47">
        <f t="shared" ref="I1417:I1480" si="22">($L$10*$L$14)*E1417</f>
        <v>18839.451980538241</v>
      </c>
    </row>
    <row r="1418" spans="1:9" x14ac:dyDescent="0.25">
      <c r="A1418" s="47">
        <v>1414</v>
      </c>
      <c r="B1418" s="47">
        <v>1758.44</v>
      </c>
      <c r="C1418" s="47">
        <v>2</v>
      </c>
      <c r="D1418" s="47">
        <v>1</v>
      </c>
      <c r="E1418" s="47">
        <f>VLOOKUP(A1418,Task2_customer_demographic[#All],12,FALSE)</f>
        <v>10</v>
      </c>
      <c r="F1418" s="47" t="str">
        <f>VLOOKUP(A1418,Task2_customer_demographic[#All],4,FALSE)</f>
        <v>Female</v>
      </c>
      <c r="G1418" s="47" t="str">
        <f>VLOOKUP(A1418,Task2_customer_demographic[#All],9,FALSE)</f>
        <v>Mass Customer</v>
      </c>
      <c r="H1418" s="47" t="str">
        <f>VLOOKUP(A1418,Task2_customer_demographic[#All],8,FALSE)</f>
        <v>Retail</v>
      </c>
      <c r="I1418" s="47">
        <f t="shared" si="22"/>
        <v>62798.173268460807</v>
      </c>
    </row>
    <row r="1419" spans="1:9" x14ac:dyDescent="0.25">
      <c r="A1419" s="47">
        <v>1415</v>
      </c>
      <c r="B1419" s="47">
        <v>4962.58</v>
      </c>
      <c r="C1419" s="47">
        <v>4</v>
      </c>
      <c r="D1419" s="47">
        <v>1</v>
      </c>
      <c r="E1419" s="47">
        <f>VLOOKUP(A1419,Task2_customer_demographic[#All],12,FALSE)</f>
        <v>3</v>
      </c>
      <c r="F1419" s="47" t="str">
        <f>VLOOKUP(A1419,Task2_customer_demographic[#All],4,FALSE)</f>
        <v>Female</v>
      </c>
      <c r="G1419" s="47" t="str">
        <f>VLOOKUP(A1419,Task2_customer_demographic[#All],9,FALSE)</f>
        <v>High Net Worth</v>
      </c>
      <c r="H1419" s="47" t="str">
        <f>VLOOKUP(A1419,Task2_customer_demographic[#All],8,FALSE)</f>
        <v>Property</v>
      </c>
      <c r="I1419" s="47">
        <f t="shared" si="22"/>
        <v>18839.451980538241</v>
      </c>
    </row>
    <row r="1420" spans="1:9" x14ac:dyDescent="0.25">
      <c r="A1420" s="47">
        <v>1416</v>
      </c>
      <c r="B1420" s="47">
        <v>3443.91</v>
      </c>
      <c r="C1420" s="47">
        <v>4</v>
      </c>
      <c r="D1420" s="47">
        <v>1</v>
      </c>
      <c r="E1420" s="47">
        <f>VLOOKUP(A1420,Task2_customer_demographic[#All],12,FALSE)</f>
        <v>5</v>
      </c>
      <c r="F1420" s="47" t="str">
        <f>VLOOKUP(A1420,Task2_customer_demographic[#All],4,FALSE)</f>
        <v>Male</v>
      </c>
      <c r="G1420" s="47" t="str">
        <f>VLOOKUP(A1420,Task2_customer_demographic[#All],9,FALSE)</f>
        <v>High Net Worth</v>
      </c>
      <c r="H1420" s="47" t="str">
        <f>VLOOKUP(A1420,Task2_customer_demographic[#All],8,FALSE)</f>
        <v>N/A</v>
      </c>
      <c r="I1420" s="47">
        <f t="shared" si="22"/>
        <v>31399.086634230403</v>
      </c>
    </row>
    <row r="1421" spans="1:9" x14ac:dyDescent="0.25">
      <c r="A1421" s="47">
        <v>1417</v>
      </c>
      <c r="B1421" s="47">
        <v>9187.68</v>
      </c>
      <c r="C1421" s="47">
        <v>7</v>
      </c>
      <c r="D1421" s="47">
        <v>1</v>
      </c>
      <c r="E1421" s="47">
        <f>VLOOKUP(A1421,Task2_customer_demographic[#All],12,FALSE)</f>
        <v>20</v>
      </c>
      <c r="F1421" s="47" t="str">
        <f>VLOOKUP(A1421,Task2_customer_demographic[#All],4,FALSE)</f>
        <v>Female</v>
      </c>
      <c r="G1421" s="47" t="str">
        <f>VLOOKUP(A1421,Task2_customer_demographic[#All],9,FALSE)</f>
        <v>High Net Worth</v>
      </c>
      <c r="H1421" s="47" t="str">
        <f>VLOOKUP(A1421,Task2_customer_demographic[#All],8,FALSE)</f>
        <v>Manufacturing</v>
      </c>
      <c r="I1421" s="47">
        <f t="shared" si="22"/>
        <v>125596.34653692161</v>
      </c>
    </row>
    <row r="1422" spans="1:9" x14ac:dyDescent="0.25">
      <c r="A1422" s="47">
        <v>1418</v>
      </c>
      <c r="B1422" s="47">
        <v>7388.2800000000007</v>
      </c>
      <c r="C1422" s="47">
        <v>6</v>
      </c>
      <c r="D1422" s="47">
        <v>1</v>
      </c>
      <c r="E1422" s="47">
        <f>VLOOKUP(A1422,Task2_customer_demographic[#All],12,FALSE)</f>
        <v>21</v>
      </c>
      <c r="F1422" s="47" t="str">
        <f>VLOOKUP(A1422,Task2_customer_demographic[#All],4,FALSE)</f>
        <v>Female</v>
      </c>
      <c r="G1422" s="47" t="str">
        <f>VLOOKUP(A1422,Task2_customer_demographic[#All],9,FALSE)</f>
        <v>Affluent Customer</v>
      </c>
      <c r="H1422" s="47" t="str">
        <f>VLOOKUP(A1422,Task2_customer_demographic[#All],8,FALSE)</f>
        <v>IT</v>
      </c>
      <c r="I1422" s="47">
        <f t="shared" si="22"/>
        <v>131876.1638637677</v>
      </c>
    </row>
    <row r="1423" spans="1:9" x14ac:dyDescent="0.25">
      <c r="A1423" s="47">
        <v>1419</v>
      </c>
      <c r="B1423" s="47">
        <v>3385.2400000000002</v>
      </c>
      <c r="C1423" s="47">
        <v>5</v>
      </c>
      <c r="D1423" s="47">
        <v>1</v>
      </c>
      <c r="E1423" s="47">
        <f>VLOOKUP(A1423,Task2_customer_demographic[#All],12,FALSE)</f>
        <v>4</v>
      </c>
      <c r="F1423" s="47" t="str">
        <f>VLOOKUP(A1423,Task2_customer_demographic[#All],4,FALSE)</f>
        <v>Male</v>
      </c>
      <c r="G1423" s="47" t="str">
        <f>VLOOKUP(A1423,Task2_customer_demographic[#All],9,FALSE)</f>
        <v>Mass Customer</v>
      </c>
      <c r="H1423" s="47" t="str">
        <f>VLOOKUP(A1423,Task2_customer_demographic[#All],8,FALSE)</f>
        <v>Financial Services</v>
      </c>
      <c r="I1423" s="47">
        <f t="shared" si="22"/>
        <v>25119.269307384322</v>
      </c>
    </row>
    <row r="1424" spans="1:9" x14ac:dyDescent="0.25">
      <c r="A1424" s="47">
        <v>1420</v>
      </c>
      <c r="B1424" s="47">
        <v>4965.84</v>
      </c>
      <c r="C1424" s="47">
        <v>5</v>
      </c>
      <c r="D1424" s="47">
        <v>1</v>
      </c>
      <c r="E1424" s="47">
        <f>VLOOKUP(A1424,Task2_customer_demographic[#All],12,FALSE)</f>
        <v>11</v>
      </c>
      <c r="F1424" s="47" t="str">
        <f>VLOOKUP(A1424,Task2_customer_demographic[#All],4,FALSE)</f>
        <v>Female</v>
      </c>
      <c r="G1424" s="47" t="str">
        <f>VLOOKUP(A1424,Task2_customer_demographic[#All],9,FALSE)</f>
        <v>Mass Customer</v>
      </c>
      <c r="H1424" s="47" t="str">
        <f>VLOOKUP(A1424,Task2_customer_demographic[#All],8,FALSE)</f>
        <v>Health</v>
      </c>
      <c r="I1424" s="47">
        <f t="shared" si="22"/>
        <v>69077.990595306881</v>
      </c>
    </row>
    <row r="1425" spans="1:9" x14ac:dyDescent="0.25">
      <c r="A1425" s="47">
        <v>1421</v>
      </c>
      <c r="B1425" s="47">
        <v>5452.0300000000007</v>
      </c>
      <c r="C1425" s="47">
        <v>6</v>
      </c>
      <c r="D1425" s="47">
        <v>1</v>
      </c>
      <c r="E1425" s="47">
        <f>VLOOKUP(A1425,Task2_customer_demographic[#All],12,FALSE)</f>
        <v>20</v>
      </c>
      <c r="F1425" s="47" t="str">
        <f>VLOOKUP(A1425,Task2_customer_demographic[#All],4,FALSE)</f>
        <v>Female</v>
      </c>
      <c r="G1425" s="47" t="str">
        <f>VLOOKUP(A1425,Task2_customer_demographic[#All],9,FALSE)</f>
        <v>Mass Customer</v>
      </c>
      <c r="H1425" s="47" t="str">
        <f>VLOOKUP(A1425,Task2_customer_demographic[#All],8,FALSE)</f>
        <v>Property</v>
      </c>
      <c r="I1425" s="47">
        <f t="shared" si="22"/>
        <v>125596.34653692161</v>
      </c>
    </row>
    <row r="1426" spans="1:9" x14ac:dyDescent="0.25">
      <c r="A1426" s="47">
        <v>1422</v>
      </c>
      <c r="B1426" s="47">
        <v>7307.18</v>
      </c>
      <c r="C1426" s="47">
        <v>8</v>
      </c>
      <c r="D1426" s="47">
        <v>1</v>
      </c>
      <c r="E1426" s="47">
        <f>VLOOKUP(A1426,Task2_customer_demographic[#All],12,FALSE)</f>
        <v>16</v>
      </c>
      <c r="F1426" s="47" t="str">
        <f>VLOOKUP(A1426,Task2_customer_demographic[#All],4,FALSE)</f>
        <v>Male</v>
      </c>
      <c r="G1426" s="47" t="str">
        <f>VLOOKUP(A1426,Task2_customer_demographic[#All],9,FALSE)</f>
        <v>Affluent Customer</v>
      </c>
      <c r="H1426" s="47" t="str">
        <f>VLOOKUP(A1426,Task2_customer_demographic[#All],8,FALSE)</f>
        <v>Manufacturing</v>
      </c>
      <c r="I1426" s="47">
        <f t="shared" si="22"/>
        <v>100477.07722953729</v>
      </c>
    </row>
    <row r="1427" spans="1:9" x14ac:dyDescent="0.25">
      <c r="A1427" s="47">
        <v>1423</v>
      </c>
      <c r="B1427" s="47">
        <v>7143.39</v>
      </c>
      <c r="C1427" s="47">
        <v>6</v>
      </c>
      <c r="D1427" s="47">
        <v>1</v>
      </c>
      <c r="E1427" s="47">
        <f>VLOOKUP(A1427,Task2_customer_demographic[#All],12,FALSE)</f>
        <v>19</v>
      </c>
      <c r="F1427" s="47" t="str">
        <f>VLOOKUP(A1427,Task2_customer_demographic[#All],4,FALSE)</f>
        <v>Female</v>
      </c>
      <c r="G1427" s="47" t="str">
        <f>VLOOKUP(A1427,Task2_customer_demographic[#All],9,FALSE)</f>
        <v>Mass Customer</v>
      </c>
      <c r="H1427" s="47" t="str">
        <f>VLOOKUP(A1427,Task2_customer_demographic[#All],8,FALSE)</f>
        <v>Manufacturing</v>
      </c>
      <c r="I1427" s="47">
        <f t="shared" si="22"/>
        <v>119316.52921007553</v>
      </c>
    </row>
    <row r="1428" spans="1:9" x14ac:dyDescent="0.25">
      <c r="A1428" s="47">
        <v>1424</v>
      </c>
      <c r="B1428" s="47">
        <v>3560.7</v>
      </c>
      <c r="C1428" s="47">
        <v>3</v>
      </c>
      <c r="D1428" s="47">
        <v>1</v>
      </c>
      <c r="E1428" s="47">
        <f>VLOOKUP(A1428,Task2_customer_demographic[#All],12,FALSE)</f>
        <v>14</v>
      </c>
      <c r="F1428" s="47" t="str">
        <f>VLOOKUP(A1428,Task2_customer_demographic[#All],4,FALSE)</f>
        <v>Male</v>
      </c>
      <c r="G1428" s="47" t="str">
        <f>VLOOKUP(A1428,Task2_customer_demographic[#All],9,FALSE)</f>
        <v>High Net Worth</v>
      </c>
      <c r="H1428" s="47" t="str">
        <f>VLOOKUP(A1428,Task2_customer_demographic[#All],8,FALSE)</f>
        <v>Health</v>
      </c>
      <c r="I1428" s="47">
        <f t="shared" si="22"/>
        <v>87917.442575845125</v>
      </c>
    </row>
    <row r="1429" spans="1:9" x14ac:dyDescent="0.25">
      <c r="A1429" s="47">
        <v>1425</v>
      </c>
      <c r="B1429" s="47">
        <v>4470.96</v>
      </c>
      <c r="C1429" s="47">
        <v>4</v>
      </c>
      <c r="D1429" s="47">
        <v>1</v>
      </c>
      <c r="E1429" s="47">
        <f>VLOOKUP(A1429,Task2_customer_demographic[#All],12,FALSE)</f>
        <v>11</v>
      </c>
      <c r="F1429" s="47" t="str">
        <f>VLOOKUP(A1429,Task2_customer_demographic[#All],4,FALSE)</f>
        <v>Male</v>
      </c>
      <c r="G1429" s="47" t="str">
        <f>VLOOKUP(A1429,Task2_customer_demographic[#All],9,FALSE)</f>
        <v>High Net Worth</v>
      </c>
      <c r="H1429" s="47" t="str">
        <f>VLOOKUP(A1429,Task2_customer_demographic[#All],8,FALSE)</f>
        <v>Retail</v>
      </c>
      <c r="I1429" s="47">
        <f t="shared" si="22"/>
        <v>69077.990595306881</v>
      </c>
    </row>
    <row r="1430" spans="1:9" x14ac:dyDescent="0.25">
      <c r="A1430" s="47">
        <v>1426</v>
      </c>
      <c r="B1430" s="47">
        <v>5955.06</v>
      </c>
      <c r="C1430" s="47">
        <v>7</v>
      </c>
      <c r="D1430" s="47">
        <v>1</v>
      </c>
      <c r="E1430" s="47">
        <f>VLOOKUP(A1430,Task2_customer_demographic[#All],12,FALSE)</f>
        <v>17</v>
      </c>
      <c r="F1430" s="47" t="str">
        <f>VLOOKUP(A1430,Task2_customer_demographic[#All],4,FALSE)</f>
        <v>Female</v>
      </c>
      <c r="G1430" s="47" t="str">
        <f>VLOOKUP(A1430,Task2_customer_demographic[#All],9,FALSE)</f>
        <v>Mass Customer</v>
      </c>
      <c r="H1430" s="47" t="str">
        <f>VLOOKUP(A1430,Task2_customer_demographic[#All],8,FALSE)</f>
        <v>Financial Services</v>
      </c>
      <c r="I1430" s="47">
        <f t="shared" si="22"/>
        <v>106756.89455638337</v>
      </c>
    </row>
    <row r="1431" spans="1:9" x14ac:dyDescent="0.25">
      <c r="A1431" s="47">
        <v>1427</v>
      </c>
      <c r="B1431" s="47">
        <v>6354.3</v>
      </c>
      <c r="C1431" s="47">
        <v>6</v>
      </c>
      <c r="D1431" s="47">
        <v>1</v>
      </c>
      <c r="E1431" s="47">
        <f>VLOOKUP(A1431,Task2_customer_demographic[#All],12,FALSE)</f>
        <v>8</v>
      </c>
      <c r="F1431" s="47" t="str">
        <f>VLOOKUP(A1431,Task2_customer_demographic[#All],4,FALSE)</f>
        <v>Male</v>
      </c>
      <c r="G1431" s="47" t="str">
        <f>VLOOKUP(A1431,Task2_customer_demographic[#All],9,FALSE)</f>
        <v>High Net Worth</v>
      </c>
      <c r="H1431" s="47" t="str">
        <f>VLOOKUP(A1431,Task2_customer_demographic[#All],8,FALSE)</f>
        <v>Financial Services</v>
      </c>
      <c r="I1431" s="47">
        <f t="shared" si="22"/>
        <v>50238.538614768644</v>
      </c>
    </row>
    <row r="1432" spans="1:9" x14ac:dyDescent="0.25">
      <c r="A1432" s="47">
        <v>1428</v>
      </c>
      <c r="B1432" s="47">
        <v>11559.729999999998</v>
      </c>
      <c r="C1432" s="47">
        <v>10</v>
      </c>
      <c r="D1432" s="47">
        <v>1</v>
      </c>
      <c r="E1432" s="47">
        <f>VLOOKUP(A1432,Task2_customer_demographic[#All],12,FALSE)</f>
        <v>1</v>
      </c>
      <c r="F1432" s="47" t="str">
        <f>VLOOKUP(A1432,Task2_customer_demographic[#All],4,FALSE)</f>
        <v>Female</v>
      </c>
      <c r="G1432" s="47" t="str">
        <f>VLOOKUP(A1432,Task2_customer_demographic[#All],9,FALSE)</f>
        <v>High Net Worth</v>
      </c>
      <c r="H1432" s="47" t="str">
        <f>VLOOKUP(A1432,Task2_customer_demographic[#All],8,FALSE)</f>
        <v>Retail</v>
      </c>
      <c r="I1432" s="47">
        <f t="shared" si="22"/>
        <v>6279.8173268460805</v>
      </c>
    </row>
    <row r="1433" spans="1:9" x14ac:dyDescent="0.25">
      <c r="A1433" s="47">
        <v>1429</v>
      </c>
      <c r="B1433" s="47">
        <v>3862.7200000000003</v>
      </c>
      <c r="C1433" s="47">
        <v>6</v>
      </c>
      <c r="D1433" s="47">
        <v>1</v>
      </c>
      <c r="E1433" s="47">
        <f>VLOOKUP(A1433,Task2_customer_demographic[#All],12,FALSE)</f>
        <v>12</v>
      </c>
      <c r="F1433" s="47" t="str">
        <f>VLOOKUP(A1433,Task2_customer_demographic[#All],4,FALSE)</f>
        <v>Male</v>
      </c>
      <c r="G1433" s="47" t="str">
        <f>VLOOKUP(A1433,Task2_customer_demographic[#All],9,FALSE)</f>
        <v>Mass Customer</v>
      </c>
      <c r="H1433" s="47" t="str">
        <f>VLOOKUP(A1433,Task2_customer_demographic[#All],8,FALSE)</f>
        <v>Health</v>
      </c>
      <c r="I1433" s="47">
        <f t="shared" si="22"/>
        <v>75357.807922152962</v>
      </c>
    </row>
    <row r="1434" spans="1:9" x14ac:dyDescent="0.25">
      <c r="A1434" s="47">
        <v>1430</v>
      </c>
      <c r="B1434" s="47">
        <v>4676.59</v>
      </c>
      <c r="C1434" s="47">
        <v>5</v>
      </c>
      <c r="D1434" s="47">
        <v>1</v>
      </c>
      <c r="E1434" s="47">
        <f>VLOOKUP(A1434,Task2_customer_demographic[#All],12,FALSE)</f>
        <v>3</v>
      </c>
      <c r="F1434" s="47" t="str">
        <f>VLOOKUP(A1434,Task2_customer_demographic[#All],4,FALSE)</f>
        <v>Female</v>
      </c>
      <c r="G1434" s="47" t="str">
        <f>VLOOKUP(A1434,Task2_customer_demographic[#All],9,FALSE)</f>
        <v>Mass Customer</v>
      </c>
      <c r="H1434" s="47" t="str">
        <f>VLOOKUP(A1434,Task2_customer_demographic[#All],8,FALSE)</f>
        <v>Manufacturing</v>
      </c>
      <c r="I1434" s="47">
        <f t="shared" si="22"/>
        <v>18839.451980538241</v>
      </c>
    </row>
    <row r="1435" spans="1:9" x14ac:dyDescent="0.25">
      <c r="A1435" s="47">
        <v>1431</v>
      </c>
      <c r="B1435" s="47">
        <v>3180.4400000000005</v>
      </c>
      <c r="C1435" s="47">
        <v>4</v>
      </c>
      <c r="D1435" s="47">
        <v>1</v>
      </c>
      <c r="E1435" s="47">
        <f>VLOOKUP(A1435,Task2_customer_demographic[#All],12,FALSE)</f>
        <v>17</v>
      </c>
      <c r="F1435" s="47" t="str">
        <f>VLOOKUP(A1435,Task2_customer_demographic[#All],4,FALSE)</f>
        <v>Male</v>
      </c>
      <c r="G1435" s="47" t="str">
        <f>VLOOKUP(A1435,Task2_customer_demographic[#All],9,FALSE)</f>
        <v>Affluent Customer</v>
      </c>
      <c r="H1435" s="47" t="str">
        <f>VLOOKUP(A1435,Task2_customer_demographic[#All],8,FALSE)</f>
        <v>Financial Services</v>
      </c>
      <c r="I1435" s="47">
        <f t="shared" si="22"/>
        <v>106756.89455638337</v>
      </c>
    </row>
    <row r="1436" spans="1:9" x14ac:dyDescent="0.25">
      <c r="A1436" s="47">
        <v>1432</v>
      </c>
      <c r="B1436" s="47">
        <v>5329.7300000000005</v>
      </c>
      <c r="C1436" s="47">
        <v>6</v>
      </c>
      <c r="D1436" s="47">
        <v>1</v>
      </c>
      <c r="E1436" s="47">
        <f>VLOOKUP(A1436,Task2_customer_demographic[#All],12,FALSE)</f>
        <v>2</v>
      </c>
      <c r="F1436" s="47" t="str">
        <f>VLOOKUP(A1436,Task2_customer_demographic[#All],4,FALSE)</f>
        <v>Male</v>
      </c>
      <c r="G1436" s="47" t="str">
        <f>VLOOKUP(A1436,Task2_customer_demographic[#All],9,FALSE)</f>
        <v>High Net Worth</v>
      </c>
      <c r="H1436" s="47" t="str">
        <f>VLOOKUP(A1436,Task2_customer_demographic[#All],8,FALSE)</f>
        <v>Argiculture</v>
      </c>
      <c r="I1436" s="47">
        <f t="shared" si="22"/>
        <v>12559.634653692161</v>
      </c>
    </row>
    <row r="1437" spans="1:9" x14ac:dyDescent="0.25">
      <c r="A1437" s="47">
        <v>1433</v>
      </c>
      <c r="B1437" s="47">
        <v>4030.1099999999997</v>
      </c>
      <c r="C1437" s="47">
        <v>3</v>
      </c>
      <c r="D1437" s="47">
        <v>1</v>
      </c>
      <c r="E1437" s="47">
        <f>VLOOKUP(A1437,Task2_customer_demographic[#All],12,FALSE)</f>
        <v>20</v>
      </c>
      <c r="F1437" s="47" t="str">
        <f>VLOOKUP(A1437,Task2_customer_demographic[#All],4,FALSE)</f>
        <v>Female</v>
      </c>
      <c r="G1437" s="47" t="str">
        <f>VLOOKUP(A1437,Task2_customer_demographic[#All],9,FALSE)</f>
        <v>Mass Customer</v>
      </c>
      <c r="H1437" s="47" t="str">
        <f>VLOOKUP(A1437,Task2_customer_demographic[#All],8,FALSE)</f>
        <v>IT</v>
      </c>
      <c r="I1437" s="47">
        <f t="shared" si="22"/>
        <v>125596.34653692161</v>
      </c>
    </row>
    <row r="1438" spans="1:9" x14ac:dyDescent="0.25">
      <c r="A1438" s="47">
        <v>1434</v>
      </c>
      <c r="B1438" s="47">
        <v>2016.27</v>
      </c>
      <c r="C1438" s="47">
        <v>2</v>
      </c>
      <c r="D1438" s="47">
        <v>1</v>
      </c>
      <c r="E1438" s="47">
        <f>VLOOKUP(A1438,Task2_customer_demographic[#All],12,FALSE)</f>
        <v>9</v>
      </c>
      <c r="F1438" s="47" t="str">
        <f>VLOOKUP(A1438,Task2_customer_demographic[#All],4,FALSE)</f>
        <v>Male</v>
      </c>
      <c r="G1438" s="47" t="str">
        <f>VLOOKUP(A1438,Task2_customer_demographic[#All],9,FALSE)</f>
        <v>High Net Worth</v>
      </c>
      <c r="H1438" s="47" t="str">
        <f>VLOOKUP(A1438,Task2_customer_demographic[#All],8,FALSE)</f>
        <v>Property</v>
      </c>
      <c r="I1438" s="47">
        <f t="shared" si="22"/>
        <v>56518.355941614725</v>
      </c>
    </row>
    <row r="1439" spans="1:9" x14ac:dyDescent="0.25">
      <c r="A1439" s="47">
        <v>1435</v>
      </c>
      <c r="B1439" s="47">
        <v>8853.7099999999991</v>
      </c>
      <c r="C1439" s="47">
        <v>7</v>
      </c>
      <c r="D1439" s="47">
        <v>1</v>
      </c>
      <c r="E1439" s="47">
        <f>VLOOKUP(A1439,Task2_customer_demographic[#All],12,FALSE)</f>
        <v>19</v>
      </c>
      <c r="F1439" s="47" t="str">
        <f>VLOOKUP(A1439,Task2_customer_demographic[#All],4,FALSE)</f>
        <v>Male</v>
      </c>
      <c r="G1439" s="47" t="str">
        <f>VLOOKUP(A1439,Task2_customer_demographic[#All],9,FALSE)</f>
        <v>Affluent Customer</v>
      </c>
      <c r="H1439" s="47" t="str">
        <f>VLOOKUP(A1439,Task2_customer_demographic[#All],8,FALSE)</f>
        <v>Telecommunications</v>
      </c>
      <c r="I1439" s="47">
        <f t="shared" si="22"/>
        <v>119316.52921007553</v>
      </c>
    </row>
    <row r="1440" spans="1:9" x14ac:dyDescent="0.25">
      <c r="A1440" s="47">
        <v>1436</v>
      </c>
      <c r="B1440" s="47">
        <v>5911.1399999999994</v>
      </c>
      <c r="C1440" s="47">
        <v>5</v>
      </c>
      <c r="D1440" s="47">
        <v>1</v>
      </c>
      <c r="E1440" s="47">
        <f>VLOOKUP(A1440,Task2_customer_demographic[#All],12,FALSE)</f>
        <v>3</v>
      </c>
      <c r="F1440" s="47" t="str">
        <f>VLOOKUP(A1440,Task2_customer_demographic[#All],4,FALSE)</f>
        <v>Male</v>
      </c>
      <c r="G1440" s="47" t="str">
        <f>VLOOKUP(A1440,Task2_customer_demographic[#All],9,FALSE)</f>
        <v>Affluent Customer</v>
      </c>
      <c r="H1440" s="47" t="str">
        <f>VLOOKUP(A1440,Task2_customer_demographic[#All],8,FALSE)</f>
        <v>N/A</v>
      </c>
      <c r="I1440" s="47">
        <f t="shared" si="22"/>
        <v>18839.451980538241</v>
      </c>
    </row>
    <row r="1441" spans="1:9" x14ac:dyDescent="0.25">
      <c r="A1441" s="47">
        <v>1437</v>
      </c>
      <c r="B1441" s="47">
        <v>3495.9300000000003</v>
      </c>
      <c r="C1441" s="47">
        <v>3</v>
      </c>
      <c r="D1441" s="47">
        <v>1</v>
      </c>
      <c r="E1441" s="47">
        <f>VLOOKUP(A1441,Task2_customer_demographic[#All],12,FALSE)</f>
        <v>20</v>
      </c>
      <c r="F1441" s="47" t="str">
        <f>VLOOKUP(A1441,Task2_customer_demographic[#All],4,FALSE)</f>
        <v>Male</v>
      </c>
      <c r="G1441" s="47" t="str">
        <f>VLOOKUP(A1441,Task2_customer_demographic[#All],9,FALSE)</f>
        <v>Affluent Customer</v>
      </c>
      <c r="H1441" s="47" t="str">
        <f>VLOOKUP(A1441,Task2_customer_demographic[#All],8,FALSE)</f>
        <v>Manufacturing</v>
      </c>
      <c r="I1441" s="47">
        <f t="shared" si="22"/>
        <v>125596.34653692161</v>
      </c>
    </row>
    <row r="1442" spans="1:9" x14ac:dyDescent="0.25">
      <c r="A1442" s="47">
        <v>1438</v>
      </c>
      <c r="B1442" s="47">
        <v>12392.71</v>
      </c>
      <c r="C1442" s="47">
        <v>11</v>
      </c>
      <c r="D1442" s="47">
        <v>1</v>
      </c>
      <c r="E1442" s="47">
        <f>VLOOKUP(A1442,Task2_customer_demographic[#All],12,FALSE)</f>
        <v>14</v>
      </c>
      <c r="F1442" s="47" t="str">
        <f>VLOOKUP(A1442,Task2_customer_demographic[#All],4,FALSE)</f>
        <v>Female</v>
      </c>
      <c r="G1442" s="47" t="str">
        <f>VLOOKUP(A1442,Task2_customer_demographic[#All],9,FALSE)</f>
        <v>Mass Customer</v>
      </c>
      <c r="H1442" s="47" t="str">
        <f>VLOOKUP(A1442,Task2_customer_demographic[#All],8,FALSE)</f>
        <v>Health</v>
      </c>
      <c r="I1442" s="47">
        <f t="shared" si="22"/>
        <v>87917.442575845125</v>
      </c>
    </row>
    <row r="1443" spans="1:9" x14ac:dyDescent="0.25">
      <c r="A1443" s="47">
        <v>1439</v>
      </c>
      <c r="B1443" s="47">
        <v>4947.7300000000005</v>
      </c>
      <c r="C1443" s="47">
        <v>4</v>
      </c>
      <c r="D1443" s="47">
        <v>1</v>
      </c>
      <c r="E1443" s="47">
        <f>VLOOKUP(A1443,Task2_customer_demographic[#All],12,FALSE)</f>
        <v>19</v>
      </c>
      <c r="F1443" s="47" t="str">
        <f>VLOOKUP(A1443,Task2_customer_demographic[#All],4,FALSE)</f>
        <v>Male</v>
      </c>
      <c r="G1443" s="47" t="str">
        <f>VLOOKUP(A1443,Task2_customer_demographic[#All],9,FALSE)</f>
        <v>Mass Customer</v>
      </c>
      <c r="H1443" s="47" t="str">
        <f>VLOOKUP(A1443,Task2_customer_demographic[#All],8,FALSE)</f>
        <v>Retail</v>
      </c>
      <c r="I1443" s="47">
        <f t="shared" si="22"/>
        <v>119316.52921007553</v>
      </c>
    </row>
    <row r="1444" spans="1:9" x14ac:dyDescent="0.25">
      <c r="A1444" s="47">
        <v>1440</v>
      </c>
      <c r="B1444" s="47">
        <v>8415.02</v>
      </c>
      <c r="C1444" s="47">
        <v>6</v>
      </c>
      <c r="D1444" s="47">
        <v>1</v>
      </c>
      <c r="E1444" s="47">
        <f>VLOOKUP(A1444,Task2_customer_demographic[#All],12,FALSE)</f>
        <v>12</v>
      </c>
      <c r="F1444" s="47" t="str">
        <f>VLOOKUP(A1444,Task2_customer_demographic[#All],4,FALSE)</f>
        <v>Female</v>
      </c>
      <c r="G1444" s="47" t="str">
        <f>VLOOKUP(A1444,Task2_customer_demographic[#All],9,FALSE)</f>
        <v>High Net Worth</v>
      </c>
      <c r="H1444" s="47" t="str">
        <f>VLOOKUP(A1444,Task2_customer_demographic[#All],8,FALSE)</f>
        <v>Financial Services</v>
      </c>
      <c r="I1444" s="47">
        <f t="shared" si="22"/>
        <v>75357.807922152962</v>
      </c>
    </row>
    <row r="1445" spans="1:9" x14ac:dyDescent="0.25">
      <c r="A1445" s="47">
        <v>1441</v>
      </c>
      <c r="B1445" s="47">
        <v>1628.66</v>
      </c>
      <c r="C1445" s="47">
        <v>2</v>
      </c>
      <c r="D1445" s="47">
        <v>1</v>
      </c>
      <c r="E1445" s="47">
        <f>VLOOKUP(A1445,Task2_customer_demographic[#All],12,FALSE)</f>
        <v>5</v>
      </c>
      <c r="F1445" s="47" t="str">
        <f>VLOOKUP(A1445,Task2_customer_demographic[#All],4,FALSE)</f>
        <v>Female</v>
      </c>
      <c r="G1445" s="47" t="str">
        <f>VLOOKUP(A1445,Task2_customer_demographic[#All],9,FALSE)</f>
        <v>Affluent Customer</v>
      </c>
      <c r="H1445" s="47" t="str">
        <f>VLOOKUP(A1445,Task2_customer_demographic[#All],8,FALSE)</f>
        <v>Manufacturing</v>
      </c>
      <c r="I1445" s="47">
        <f t="shared" si="22"/>
        <v>31399.086634230403</v>
      </c>
    </row>
    <row r="1446" spans="1:9" x14ac:dyDescent="0.25">
      <c r="A1446" s="47">
        <v>1442</v>
      </c>
      <c r="B1446" s="47">
        <v>2305.0300000000002</v>
      </c>
      <c r="C1446" s="47">
        <v>3</v>
      </c>
      <c r="D1446" s="47">
        <v>1</v>
      </c>
      <c r="E1446" s="47">
        <f>VLOOKUP(A1446,Task2_customer_demographic[#All],12,FALSE)</f>
        <v>17</v>
      </c>
      <c r="F1446" s="47" t="str">
        <f>VLOOKUP(A1446,Task2_customer_demographic[#All],4,FALSE)</f>
        <v>Male</v>
      </c>
      <c r="G1446" s="47" t="str">
        <f>VLOOKUP(A1446,Task2_customer_demographic[#All],9,FALSE)</f>
        <v>Affluent Customer</v>
      </c>
      <c r="H1446" s="47" t="str">
        <f>VLOOKUP(A1446,Task2_customer_demographic[#All],8,FALSE)</f>
        <v>Manufacturing</v>
      </c>
      <c r="I1446" s="47">
        <f t="shared" si="22"/>
        <v>106756.89455638337</v>
      </c>
    </row>
    <row r="1447" spans="1:9" x14ac:dyDescent="0.25">
      <c r="A1447" s="47">
        <v>1443</v>
      </c>
      <c r="B1447" s="47">
        <v>10803.14</v>
      </c>
      <c r="C1447" s="47">
        <v>10</v>
      </c>
      <c r="D1447" s="47">
        <v>1</v>
      </c>
      <c r="E1447" s="47">
        <f>VLOOKUP(A1447,Task2_customer_demographic[#All],12,FALSE)</f>
        <v>22</v>
      </c>
      <c r="F1447" s="47" t="str">
        <f>VLOOKUP(A1447,Task2_customer_demographic[#All],4,FALSE)</f>
        <v>Female</v>
      </c>
      <c r="G1447" s="47" t="str">
        <f>VLOOKUP(A1447,Task2_customer_demographic[#All],9,FALSE)</f>
        <v>Affluent Customer</v>
      </c>
      <c r="H1447" s="47" t="str">
        <f>VLOOKUP(A1447,Task2_customer_demographic[#All],8,FALSE)</f>
        <v>Financial Services</v>
      </c>
      <c r="I1447" s="47">
        <f t="shared" si="22"/>
        <v>138155.98119061376</v>
      </c>
    </row>
    <row r="1448" spans="1:9" x14ac:dyDescent="0.25">
      <c r="A1448" s="47">
        <v>1444</v>
      </c>
      <c r="B1448" s="47">
        <v>2497.0700000000002</v>
      </c>
      <c r="C1448" s="47">
        <v>5</v>
      </c>
      <c r="D1448" s="47">
        <v>1</v>
      </c>
      <c r="E1448" s="47">
        <f>VLOOKUP(A1448,Task2_customer_demographic[#All],12,FALSE)</f>
        <v>8</v>
      </c>
      <c r="F1448" s="47" t="str">
        <f>VLOOKUP(A1448,Task2_customer_demographic[#All],4,FALSE)</f>
        <v>Male</v>
      </c>
      <c r="G1448" s="47" t="str">
        <f>VLOOKUP(A1448,Task2_customer_demographic[#All],9,FALSE)</f>
        <v>Mass Customer</v>
      </c>
      <c r="H1448" s="47" t="str">
        <f>VLOOKUP(A1448,Task2_customer_demographic[#All],8,FALSE)</f>
        <v>Health</v>
      </c>
      <c r="I1448" s="47">
        <f t="shared" si="22"/>
        <v>50238.538614768644</v>
      </c>
    </row>
    <row r="1449" spans="1:9" x14ac:dyDescent="0.25">
      <c r="A1449" s="47">
        <v>1445</v>
      </c>
      <c r="B1449" s="47">
        <v>8482.7099999999991</v>
      </c>
      <c r="C1449" s="47">
        <v>6</v>
      </c>
      <c r="D1449" s="47">
        <v>1</v>
      </c>
      <c r="E1449" s="47">
        <f>VLOOKUP(A1449,Task2_customer_demographic[#All],12,FALSE)</f>
        <v>18</v>
      </c>
      <c r="F1449" s="47" t="str">
        <f>VLOOKUP(A1449,Task2_customer_demographic[#All],4,FALSE)</f>
        <v>Female</v>
      </c>
      <c r="G1449" s="47" t="str">
        <f>VLOOKUP(A1449,Task2_customer_demographic[#All],9,FALSE)</f>
        <v>Affluent Customer</v>
      </c>
      <c r="H1449" s="47" t="str">
        <f>VLOOKUP(A1449,Task2_customer_demographic[#All],8,FALSE)</f>
        <v>IT</v>
      </c>
      <c r="I1449" s="47">
        <f t="shared" si="22"/>
        <v>113036.71188322945</v>
      </c>
    </row>
    <row r="1450" spans="1:9" x14ac:dyDescent="0.25">
      <c r="A1450" s="47">
        <v>1446</v>
      </c>
      <c r="B1450" s="47">
        <v>9653.68</v>
      </c>
      <c r="C1450" s="47">
        <v>7</v>
      </c>
      <c r="D1450" s="47">
        <v>1</v>
      </c>
      <c r="E1450" s="47">
        <f>VLOOKUP(A1450,Task2_customer_demographic[#All],12,FALSE)</f>
        <v>17</v>
      </c>
      <c r="F1450" s="47" t="str">
        <f>VLOOKUP(A1450,Task2_customer_demographic[#All],4,FALSE)</f>
        <v>Male</v>
      </c>
      <c r="G1450" s="47" t="str">
        <f>VLOOKUP(A1450,Task2_customer_demographic[#All],9,FALSE)</f>
        <v>Mass Customer</v>
      </c>
      <c r="H1450" s="47" t="str">
        <f>VLOOKUP(A1450,Task2_customer_demographic[#All],8,FALSE)</f>
        <v>Manufacturing</v>
      </c>
      <c r="I1450" s="47">
        <f t="shared" si="22"/>
        <v>106756.89455638337</v>
      </c>
    </row>
    <row r="1451" spans="1:9" x14ac:dyDescent="0.25">
      <c r="A1451" s="47">
        <v>1447</v>
      </c>
      <c r="B1451" s="47">
        <v>8905.6299999999992</v>
      </c>
      <c r="C1451" s="47">
        <v>7</v>
      </c>
      <c r="D1451" s="47">
        <v>1</v>
      </c>
      <c r="E1451" s="47">
        <f>VLOOKUP(A1451,Task2_customer_demographic[#All],12,FALSE)</f>
        <v>4</v>
      </c>
      <c r="F1451" s="47" t="str">
        <f>VLOOKUP(A1451,Task2_customer_demographic[#All],4,FALSE)</f>
        <v>Male</v>
      </c>
      <c r="G1451" s="47" t="str">
        <f>VLOOKUP(A1451,Task2_customer_demographic[#All],9,FALSE)</f>
        <v>Mass Customer</v>
      </c>
      <c r="H1451" s="47" t="str">
        <f>VLOOKUP(A1451,Task2_customer_demographic[#All],8,FALSE)</f>
        <v>Manufacturing</v>
      </c>
      <c r="I1451" s="47">
        <f t="shared" si="22"/>
        <v>25119.269307384322</v>
      </c>
    </row>
    <row r="1452" spans="1:9" x14ac:dyDescent="0.25">
      <c r="A1452" s="47">
        <v>1448</v>
      </c>
      <c r="B1452" s="47">
        <v>642.30999999999995</v>
      </c>
      <c r="C1452" s="47">
        <v>1</v>
      </c>
      <c r="D1452" s="47">
        <v>1</v>
      </c>
      <c r="E1452" s="47">
        <f>VLOOKUP(A1452,Task2_customer_demographic[#All],12,FALSE)</f>
        <v>20</v>
      </c>
      <c r="F1452" s="47" t="str">
        <f>VLOOKUP(A1452,Task2_customer_demographic[#All],4,FALSE)</f>
        <v>Male</v>
      </c>
      <c r="G1452" s="47" t="str">
        <f>VLOOKUP(A1452,Task2_customer_demographic[#All],9,FALSE)</f>
        <v>Mass Customer</v>
      </c>
      <c r="H1452" s="47" t="str">
        <f>VLOOKUP(A1452,Task2_customer_demographic[#All],8,FALSE)</f>
        <v>Property</v>
      </c>
      <c r="I1452" s="47">
        <f t="shared" si="22"/>
        <v>125596.34653692161</v>
      </c>
    </row>
    <row r="1453" spans="1:9" x14ac:dyDescent="0.25">
      <c r="A1453" s="47">
        <v>1449</v>
      </c>
      <c r="B1453" s="47">
        <v>8326.1299999999992</v>
      </c>
      <c r="C1453" s="47">
        <v>6</v>
      </c>
      <c r="D1453" s="47">
        <v>1</v>
      </c>
      <c r="E1453" s="47">
        <f>VLOOKUP(A1453,Task2_customer_demographic[#All],12,FALSE)</f>
        <v>4</v>
      </c>
      <c r="F1453" s="47" t="str">
        <f>VLOOKUP(A1453,Task2_customer_demographic[#All],4,FALSE)</f>
        <v>Female</v>
      </c>
      <c r="G1453" s="47" t="str">
        <f>VLOOKUP(A1453,Task2_customer_demographic[#All],9,FALSE)</f>
        <v>High Net Worth</v>
      </c>
      <c r="H1453" s="47" t="str">
        <f>VLOOKUP(A1453,Task2_customer_demographic[#All],8,FALSE)</f>
        <v>N/A</v>
      </c>
      <c r="I1453" s="47">
        <f t="shared" si="22"/>
        <v>25119.269307384322</v>
      </c>
    </row>
    <row r="1454" spans="1:9" x14ac:dyDescent="0.25">
      <c r="A1454" s="47">
        <v>1450</v>
      </c>
      <c r="B1454" s="47">
        <v>8942.8000000000011</v>
      </c>
      <c r="C1454" s="47">
        <v>7</v>
      </c>
      <c r="D1454" s="47">
        <v>1</v>
      </c>
      <c r="E1454" s="47">
        <f>VLOOKUP(A1454,Task2_customer_demographic[#All],12,FALSE)</f>
        <v>6</v>
      </c>
      <c r="F1454" s="47" t="str">
        <f>VLOOKUP(A1454,Task2_customer_demographic[#All],4,FALSE)</f>
        <v>Female</v>
      </c>
      <c r="G1454" s="47" t="str">
        <f>VLOOKUP(A1454,Task2_customer_demographic[#All],9,FALSE)</f>
        <v>Affluent Customer</v>
      </c>
      <c r="H1454" s="47" t="str">
        <f>VLOOKUP(A1454,Task2_customer_demographic[#All],8,FALSE)</f>
        <v>Manufacturing</v>
      </c>
      <c r="I1454" s="47">
        <f t="shared" si="22"/>
        <v>37678.903961076481</v>
      </c>
    </row>
    <row r="1455" spans="1:9" x14ac:dyDescent="0.25">
      <c r="A1455" s="47">
        <v>1451</v>
      </c>
      <c r="B1455" s="47">
        <v>7294.32</v>
      </c>
      <c r="C1455" s="47">
        <v>7</v>
      </c>
      <c r="D1455" s="47">
        <v>1</v>
      </c>
      <c r="E1455" s="47">
        <f>VLOOKUP(A1455,Task2_customer_demographic[#All],12,FALSE)</f>
        <v>16</v>
      </c>
      <c r="F1455" s="47" t="str">
        <f>VLOOKUP(A1455,Task2_customer_demographic[#All],4,FALSE)</f>
        <v>Female</v>
      </c>
      <c r="G1455" s="47" t="str">
        <f>VLOOKUP(A1455,Task2_customer_demographic[#All],9,FALSE)</f>
        <v>Mass Customer</v>
      </c>
      <c r="H1455" s="47" t="str">
        <f>VLOOKUP(A1455,Task2_customer_demographic[#All],8,FALSE)</f>
        <v>Argiculture</v>
      </c>
      <c r="I1455" s="47">
        <f t="shared" si="22"/>
        <v>100477.07722953729</v>
      </c>
    </row>
    <row r="1456" spans="1:9" x14ac:dyDescent="0.25">
      <c r="A1456" s="47">
        <v>1452</v>
      </c>
      <c r="B1456" s="47">
        <v>5937.98</v>
      </c>
      <c r="C1456" s="47">
        <v>5</v>
      </c>
      <c r="D1456" s="47">
        <v>1</v>
      </c>
      <c r="E1456" s="47">
        <f>VLOOKUP(A1456,Task2_customer_demographic[#All],12,FALSE)</f>
        <v>20</v>
      </c>
      <c r="F1456" s="47" t="str">
        <f>VLOOKUP(A1456,Task2_customer_demographic[#All],4,FALSE)</f>
        <v>Male</v>
      </c>
      <c r="G1456" s="47" t="str">
        <f>VLOOKUP(A1456,Task2_customer_demographic[#All],9,FALSE)</f>
        <v>Mass Customer</v>
      </c>
      <c r="H1456" s="47" t="str">
        <f>VLOOKUP(A1456,Task2_customer_demographic[#All],8,FALSE)</f>
        <v>Retail</v>
      </c>
      <c r="I1456" s="47">
        <f t="shared" si="22"/>
        <v>125596.34653692161</v>
      </c>
    </row>
    <row r="1457" spans="1:9" x14ac:dyDescent="0.25">
      <c r="A1457" s="47">
        <v>1453</v>
      </c>
      <c r="B1457" s="47">
        <v>6332.4</v>
      </c>
      <c r="C1457" s="47">
        <v>5</v>
      </c>
      <c r="D1457" s="47">
        <v>1</v>
      </c>
      <c r="E1457" s="47">
        <f>VLOOKUP(A1457,Task2_customer_demographic[#All],12,FALSE)</f>
        <v>13</v>
      </c>
      <c r="F1457" s="47" t="str">
        <f>VLOOKUP(A1457,Task2_customer_demographic[#All],4,FALSE)</f>
        <v>Male</v>
      </c>
      <c r="G1457" s="47" t="str">
        <f>VLOOKUP(A1457,Task2_customer_demographic[#All],9,FALSE)</f>
        <v>High Net Worth</v>
      </c>
      <c r="H1457" s="47" t="str">
        <f>VLOOKUP(A1457,Task2_customer_demographic[#All],8,FALSE)</f>
        <v>Health</v>
      </c>
      <c r="I1457" s="47">
        <f t="shared" si="22"/>
        <v>81637.625248999044</v>
      </c>
    </row>
    <row r="1458" spans="1:9" x14ac:dyDescent="0.25">
      <c r="A1458" s="47">
        <v>1454</v>
      </c>
      <c r="B1458" s="47">
        <v>5619.66</v>
      </c>
      <c r="C1458" s="47">
        <v>5</v>
      </c>
      <c r="D1458" s="47">
        <v>1</v>
      </c>
      <c r="E1458" s="47">
        <f>VLOOKUP(A1458,Task2_customer_demographic[#All],12,FALSE)</f>
        <v>3</v>
      </c>
      <c r="F1458" s="47" t="str">
        <f>VLOOKUP(A1458,Task2_customer_demographic[#All],4,FALSE)</f>
        <v>Male</v>
      </c>
      <c r="G1458" s="47" t="str">
        <f>VLOOKUP(A1458,Task2_customer_demographic[#All],9,FALSE)</f>
        <v>Mass Customer</v>
      </c>
      <c r="H1458" s="47" t="str">
        <f>VLOOKUP(A1458,Task2_customer_demographic[#All],8,FALSE)</f>
        <v>Argiculture</v>
      </c>
      <c r="I1458" s="47">
        <f t="shared" si="22"/>
        <v>18839.451980538241</v>
      </c>
    </row>
    <row r="1459" spans="1:9" x14ac:dyDescent="0.25">
      <c r="A1459" s="47">
        <v>1455</v>
      </c>
      <c r="B1459" s="47">
        <v>5089.8999999999996</v>
      </c>
      <c r="C1459" s="47">
        <v>5</v>
      </c>
      <c r="D1459" s="47">
        <v>1</v>
      </c>
      <c r="E1459" s="47">
        <f>VLOOKUP(A1459,Task2_customer_demographic[#All],12,FALSE)</f>
        <v>8</v>
      </c>
      <c r="F1459" s="47" t="str">
        <f>VLOOKUP(A1459,Task2_customer_demographic[#All],4,FALSE)</f>
        <v>Female</v>
      </c>
      <c r="G1459" s="47" t="str">
        <f>VLOOKUP(A1459,Task2_customer_demographic[#All],9,FALSE)</f>
        <v>Affluent Customer</v>
      </c>
      <c r="H1459" s="47" t="str">
        <f>VLOOKUP(A1459,Task2_customer_demographic[#All],8,FALSE)</f>
        <v>Property</v>
      </c>
      <c r="I1459" s="47">
        <f t="shared" si="22"/>
        <v>50238.538614768644</v>
      </c>
    </row>
    <row r="1460" spans="1:9" x14ac:dyDescent="0.25">
      <c r="A1460" s="47">
        <v>1456</v>
      </c>
      <c r="B1460" s="47">
        <v>1713.83</v>
      </c>
      <c r="C1460" s="47">
        <v>4</v>
      </c>
      <c r="D1460" s="47">
        <v>1</v>
      </c>
      <c r="E1460" s="47">
        <f>VLOOKUP(A1460,Task2_customer_demographic[#All],12,FALSE)</f>
        <v>6</v>
      </c>
      <c r="F1460" s="47" t="str">
        <f>VLOOKUP(A1460,Task2_customer_demographic[#All],4,FALSE)</f>
        <v>Male</v>
      </c>
      <c r="G1460" s="47" t="str">
        <f>VLOOKUP(A1460,Task2_customer_demographic[#All],9,FALSE)</f>
        <v>Mass Customer</v>
      </c>
      <c r="H1460" s="47" t="str">
        <f>VLOOKUP(A1460,Task2_customer_demographic[#All],8,FALSE)</f>
        <v>Property</v>
      </c>
      <c r="I1460" s="47">
        <f t="shared" si="22"/>
        <v>37678.903961076481</v>
      </c>
    </row>
    <row r="1461" spans="1:9" x14ac:dyDescent="0.25">
      <c r="A1461" s="47">
        <v>1457</v>
      </c>
      <c r="B1461" s="47">
        <v>7169.26</v>
      </c>
      <c r="C1461" s="47">
        <v>7</v>
      </c>
      <c r="D1461" s="47">
        <v>1</v>
      </c>
      <c r="E1461" s="47">
        <f>VLOOKUP(A1461,Task2_customer_demographic[#All],12,FALSE)</f>
        <v>12</v>
      </c>
      <c r="F1461" s="47" t="str">
        <f>VLOOKUP(A1461,Task2_customer_demographic[#All],4,FALSE)</f>
        <v>Female</v>
      </c>
      <c r="G1461" s="47" t="str">
        <f>VLOOKUP(A1461,Task2_customer_demographic[#All],9,FALSE)</f>
        <v>Affluent Customer</v>
      </c>
      <c r="H1461" s="47" t="str">
        <f>VLOOKUP(A1461,Task2_customer_demographic[#All],8,FALSE)</f>
        <v>N/A</v>
      </c>
      <c r="I1461" s="47">
        <f t="shared" si="22"/>
        <v>75357.807922152962</v>
      </c>
    </row>
    <row r="1462" spans="1:9" x14ac:dyDescent="0.25">
      <c r="A1462" s="47">
        <v>1458</v>
      </c>
      <c r="B1462" s="47">
        <v>4366.1400000000003</v>
      </c>
      <c r="C1462" s="47">
        <v>3</v>
      </c>
      <c r="D1462" s="47">
        <v>1</v>
      </c>
      <c r="E1462" s="47">
        <f>VLOOKUP(A1462,Task2_customer_demographic[#All],12,FALSE)</f>
        <v>11</v>
      </c>
      <c r="F1462" s="47" t="str">
        <f>VLOOKUP(A1462,Task2_customer_demographic[#All],4,FALSE)</f>
        <v>Male</v>
      </c>
      <c r="G1462" s="47" t="str">
        <f>VLOOKUP(A1462,Task2_customer_demographic[#All],9,FALSE)</f>
        <v>Affluent Customer</v>
      </c>
      <c r="H1462" s="47" t="str">
        <f>VLOOKUP(A1462,Task2_customer_demographic[#All],8,FALSE)</f>
        <v>Telecommunications</v>
      </c>
      <c r="I1462" s="47">
        <f t="shared" si="22"/>
        <v>69077.990595306881</v>
      </c>
    </row>
    <row r="1463" spans="1:9" x14ac:dyDescent="0.25">
      <c r="A1463" s="47">
        <v>1459</v>
      </c>
      <c r="B1463" s="47">
        <v>5707.43</v>
      </c>
      <c r="C1463" s="47">
        <v>4</v>
      </c>
      <c r="D1463" s="47">
        <v>1</v>
      </c>
      <c r="E1463" s="47">
        <f>VLOOKUP(A1463,Task2_customer_demographic[#All],12,FALSE)</f>
        <v>4</v>
      </c>
      <c r="F1463" s="47" t="str">
        <f>VLOOKUP(A1463,Task2_customer_demographic[#All],4,FALSE)</f>
        <v>Male</v>
      </c>
      <c r="G1463" s="47" t="str">
        <f>VLOOKUP(A1463,Task2_customer_demographic[#All],9,FALSE)</f>
        <v>Mass Customer</v>
      </c>
      <c r="H1463" s="47" t="str">
        <f>VLOOKUP(A1463,Task2_customer_demographic[#All],8,FALSE)</f>
        <v>Manufacturing</v>
      </c>
      <c r="I1463" s="47">
        <f t="shared" si="22"/>
        <v>25119.269307384322</v>
      </c>
    </row>
    <row r="1464" spans="1:9" x14ac:dyDescent="0.25">
      <c r="A1464" s="47">
        <v>1460</v>
      </c>
      <c r="B1464" s="47">
        <v>14633.24</v>
      </c>
      <c r="C1464" s="47">
        <v>8</v>
      </c>
      <c r="D1464" s="47">
        <v>1</v>
      </c>
      <c r="E1464" s="47">
        <f>VLOOKUP(A1464,Task2_customer_demographic[#All],12,FALSE)</f>
        <v>13</v>
      </c>
      <c r="F1464" s="47" t="str">
        <f>VLOOKUP(A1464,Task2_customer_demographic[#All],4,FALSE)</f>
        <v>Male</v>
      </c>
      <c r="G1464" s="47" t="str">
        <f>VLOOKUP(A1464,Task2_customer_demographic[#All],9,FALSE)</f>
        <v>High Net Worth</v>
      </c>
      <c r="H1464" s="47" t="str">
        <f>VLOOKUP(A1464,Task2_customer_demographic[#All],8,FALSE)</f>
        <v>Financial Services</v>
      </c>
      <c r="I1464" s="47">
        <f t="shared" si="22"/>
        <v>81637.625248999044</v>
      </c>
    </row>
    <row r="1465" spans="1:9" x14ac:dyDescent="0.25">
      <c r="A1465" s="47">
        <v>1461</v>
      </c>
      <c r="B1465" s="47">
        <v>8475.9399999999987</v>
      </c>
      <c r="C1465" s="47">
        <v>7</v>
      </c>
      <c r="D1465" s="47">
        <v>1</v>
      </c>
      <c r="E1465" s="47">
        <f>VLOOKUP(A1465,Task2_customer_demographic[#All],12,FALSE)</f>
        <v>9</v>
      </c>
      <c r="F1465" s="47" t="str">
        <f>VLOOKUP(A1465,Task2_customer_demographic[#All],4,FALSE)</f>
        <v>Male</v>
      </c>
      <c r="G1465" s="47" t="str">
        <f>VLOOKUP(A1465,Task2_customer_demographic[#All],9,FALSE)</f>
        <v>Mass Customer</v>
      </c>
      <c r="H1465" s="47" t="str">
        <f>VLOOKUP(A1465,Task2_customer_demographic[#All],8,FALSE)</f>
        <v>Retail</v>
      </c>
      <c r="I1465" s="47">
        <f t="shared" si="22"/>
        <v>56518.355941614725</v>
      </c>
    </row>
    <row r="1466" spans="1:9" x14ac:dyDescent="0.25">
      <c r="A1466" s="47">
        <v>1462</v>
      </c>
      <c r="B1466" s="47">
        <v>3667.87</v>
      </c>
      <c r="C1466" s="47">
        <v>5</v>
      </c>
      <c r="D1466" s="47">
        <v>1</v>
      </c>
      <c r="E1466" s="47">
        <f>VLOOKUP(A1466,Task2_customer_demographic[#All],12,FALSE)</f>
        <v>1</v>
      </c>
      <c r="F1466" s="47" t="str">
        <f>VLOOKUP(A1466,Task2_customer_demographic[#All],4,FALSE)</f>
        <v>Male</v>
      </c>
      <c r="G1466" s="47" t="str">
        <f>VLOOKUP(A1466,Task2_customer_demographic[#All],9,FALSE)</f>
        <v>Mass Customer</v>
      </c>
      <c r="H1466" s="47" t="str">
        <f>VLOOKUP(A1466,Task2_customer_demographic[#All],8,FALSE)</f>
        <v>Financial Services</v>
      </c>
      <c r="I1466" s="47">
        <f t="shared" si="22"/>
        <v>6279.8173268460805</v>
      </c>
    </row>
    <row r="1467" spans="1:9" x14ac:dyDescent="0.25">
      <c r="A1467" s="47">
        <v>1463</v>
      </c>
      <c r="B1467" s="47">
        <v>5593.0800000000008</v>
      </c>
      <c r="C1467" s="47">
        <v>5</v>
      </c>
      <c r="D1467" s="47">
        <v>1</v>
      </c>
      <c r="E1467" s="47">
        <f>VLOOKUP(A1467,Task2_customer_demographic[#All],12,FALSE)</f>
        <v>18</v>
      </c>
      <c r="F1467" s="47" t="str">
        <f>VLOOKUP(A1467,Task2_customer_demographic[#All],4,FALSE)</f>
        <v>Male</v>
      </c>
      <c r="G1467" s="47" t="str">
        <f>VLOOKUP(A1467,Task2_customer_demographic[#All],9,FALSE)</f>
        <v>High Net Worth</v>
      </c>
      <c r="H1467" s="47" t="str">
        <f>VLOOKUP(A1467,Task2_customer_demographic[#All],8,FALSE)</f>
        <v>Property</v>
      </c>
      <c r="I1467" s="47">
        <f t="shared" si="22"/>
        <v>113036.71188322945</v>
      </c>
    </row>
    <row r="1468" spans="1:9" x14ac:dyDescent="0.25">
      <c r="A1468" s="47">
        <v>1464</v>
      </c>
      <c r="B1468" s="47">
        <v>6447.8499999999995</v>
      </c>
      <c r="C1468" s="47">
        <v>7</v>
      </c>
      <c r="D1468" s="47">
        <v>1</v>
      </c>
      <c r="E1468" s="47">
        <f>VLOOKUP(A1468,Task2_customer_demographic[#All],12,FALSE)</f>
        <v>10</v>
      </c>
      <c r="F1468" s="47" t="str">
        <f>VLOOKUP(A1468,Task2_customer_demographic[#All],4,FALSE)</f>
        <v>Male</v>
      </c>
      <c r="G1468" s="47" t="str">
        <f>VLOOKUP(A1468,Task2_customer_demographic[#All],9,FALSE)</f>
        <v>Affluent Customer</v>
      </c>
      <c r="H1468" s="47" t="str">
        <f>VLOOKUP(A1468,Task2_customer_demographic[#All],8,FALSE)</f>
        <v>N/A</v>
      </c>
      <c r="I1468" s="47">
        <f t="shared" si="22"/>
        <v>62798.173268460807</v>
      </c>
    </row>
    <row r="1469" spans="1:9" x14ac:dyDescent="0.25">
      <c r="A1469" s="47">
        <v>1465</v>
      </c>
      <c r="B1469" s="47">
        <v>3709.83</v>
      </c>
      <c r="C1469" s="47">
        <v>4</v>
      </c>
      <c r="D1469" s="47">
        <v>1</v>
      </c>
      <c r="E1469" s="47">
        <f>VLOOKUP(A1469,Task2_customer_demographic[#All],12,FALSE)</f>
        <v>5</v>
      </c>
      <c r="F1469" s="47" t="str">
        <f>VLOOKUP(A1469,Task2_customer_demographic[#All],4,FALSE)</f>
        <v>Female</v>
      </c>
      <c r="G1469" s="47" t="str">
        <f>VLOOKUP(A1469,Task2_customer_demographic[#All],9,FALSE)</f>
        <v>Mass Customer</v>
      </c>
      <c r="H1469" s="47" t="str">
        <f>VLOOKUP(A1469,Task2_customer_demographic[#All],8,FALSE)</f>
        <v>Financial Services</v>
      </c>
      <c r="I1469" s="47">
        <f t="shared" si="22"/>
        <v>31399.086634230403</v>
      </c>
    </row>
    <row r="1470" spans="1:9" x14ac:dyDescent="0.25">
      <c r="A1470" s="47">
        <v>1466</v>
      </c>
      <c r="B1470" s="47">
        <v>3383.13</v>
      </c>
      <c r="C1470" s="47">
        <v>3</v>
      </c>
      <c r="D1470" s="47">
        <v>1</v>
      </c>
      <c r="E1470" s="47">
        <f>VLOOKUP(A1470,Task2_customer_demographic[#All],12,FALSE)</f>
        <v>2</v>
      </c>
      <c r="F1470" s="47" t="str">
        <f>VLOOKUP(A1470,Task2_customer_demographic[#All],4,FALSE)</f>
        <v>Female</v>
      </c>
      <c r="G1470" s="47" t="str">
        <f>VLOOKUP(A1470,Task2_customer_demographic[#All],9,FALSE)</f>
        <v>High Net Worth</v>
      </c>
      <c r="H1470" s="47" t="str">
        <f>VLOOKUP(A1470,Task2_customer_demographic[#All],8,FALSE)</f>
        <v>Financial Services</v>
      </c>
      <c r="I1470" s="47">
        <f t="shared" si="22"/>
        <v>12559.634653692161</v>
      </c>
    </row>
    <row r="1471" spans="1:9" x14ac:dyDescent="0.25">
      <c r="A1471" s="47">
        <v>1467</v>
      </c>
      <c r="B1471" s="47">
        <v>5883.48</v>
      </c>
      <c r="C1471" s="47">
        <v>7</v>
      </c>
      <c r="D1471" s="47">
        <v>1</v>
      </c>
      <c r="E1471" s="47">
        <f>VLOOKUP(A1471,Task2_customer_demographic[#All],12,FALSE)</f>
        <v>6</v>
      </c>
      <c r="F1471" s="47" t="str">
        <f>VLOOKUP(A1471,Task2_customer_demographic[#All],4,FALSE)</f>
        <v>Female</v>
      </c>
      <c r="G1471" s="47" t="str">
        <f>VLOOKUP(A1471,Task2_customer_demographic[#All],9,FALSE)</f>
        <v>Mass Customer</v>
      </c>
      <c r="H1471" s="47" t="str">
        <f>VLOOKUP(A1471,Task2_customer_demographic[#All],8,FALSE)</f>
        <v>Manufacturing</v>
      </c>
      <c r="I1471" s="47">
        <f t="shared" si="22"/>
        <v>37678.903961076481</v>
      </c>
    </row>
    <row r="1472" spans="1:9" x14ac:dyDescent="0.25">
      <c r="A1472" s="47">
        <v>1468</v>
      </c>
      <c r="B1472" s="47">
        <v>7792.76</v>
      </c>
      <c r="C1472" s="47">
        <v>7</v>
      </c>
      <c r="D1472" s="47">
        <v>1</v>
      </c>
      <c r="E1472" s="47">
        <f>VLOOKUP(A1472,Task2_customer_demographic[#All],12,FALSE)</f>
        <v>22</v>
      </c>
      <c r="F1472" s="47" t="str">
        <f>VLOOKUP(A1472,Task2_customer_demographic[#All],4,FALSE)</f>
        <v>Female</v>
      </c>
      <c r="G1472" s="47" t="str">
        <f>VLOOKUP(A1472,Task2_customer_demographic[#All],9,FALSE)</f>
        <v>Mass Customer</v>
      </c>
      <c r="H1472" s="47" t="str">
        <f>VLOOKUP(A1472,Task2_customer_demographic[#All],8,FALSE)</f>
        <v>Financial Services</v>
      </c>
      <c r="I1472" s="47">
        <f t="shared" si="22"/>
        <v>138155.98119061376</v>
      </c>
    </row>
    <row r="1473" spans="1:9" x14ac:dyDescent="0.25">
      <c r="A1473" s="47">
        <v>1469</v>
      </c>
      <c r="B1473" s="47">
        <v>5088.71</v>
      </c>
      <c r="C1473" s="47">
        <v>6</v>
      </c>
      <c r="D1473" s="47">
        <v>1</v>
      </c>
      <c r="E1473" s="47">
        <f>VLOOKUP(A1473,Task2_customer_demographic[#All],12,FALSE)</f>
        <v>14</v>
      </c>
      <c r="F1473" s="47" t="str">
        <f>VLOOKUP(A1473,Task2_customer_demographic[#All],4,FALSE)</f>
        <v>Male</v>
      </c>
      <c r="G1473" s="47" t="str">
        <f>VLOOKUP(A1473,Task2_customer_demographic[#All],9,FALSE)</f>
        <v>Affluent Customer</v>
      </c>
      <c r="H1473" s="47" t="str">
        <f>VLOOKUP(A1473,Task2_customer_demographic[#All],8,FALSE)</f>
        <v>Financial Services</v>
      </c>
      <c r="I1473" s="47">
        <f t="shared" si="22"/>
        <v>87917.442575845125</v>
      </c>
    </row>
    <row r="1474" spans="1:9" x14ac:dyDescent="0.25">
      <c r="A1474" s="47">
        <v>1470</v>
      </c>
      <c r="B1474" s="47">
        <v>8783.2999999999993</v>
      </c>
      <c r="C1474" s="47">
        <v>8</v>
      </c>
      <c r="D1474" s="47">
        <v>1</v>
      </c>
      <c r="E1474" s="47">
        <f>VLOOKUP(A1474,Task2_customer_demographic[#All],12,FALSE)</f>
        <v>8</v>
      </c>
      <c r="F1474" s="47" t="str">
        <f>VLOOKUP(A1474,Task2_customer_demographic[#All],4,FALSE)</f>
        <v>Male</v>
      </c>
      <c r="G1474" s="47" t="str">
        <f>VLOOKUP(A1474,Task2_customer_demographic[#All],9,FALSE)</f>
        <v>High Net Worth</v>
      </c>
      <c r="H1474" s="47" t="str">
        <f>VLOOKUP(A1474,Task2_customer_demographic[#All],8,FALSE)</f>
        <v>Financial Services</v>
      </c>
      <c r="I1474" s="47">
        <f t="shared" si="22"/>
        <v>50238.538614768644</v>
      </c>
    </row>
    <row r="1475" spans="1:9" x14ac:dyDescent="0.25">
      <c r="A1475" s="47">
        <v>1471</v>
      </c>
      <c r="B1475" s="47">
        <v>5435.1500000000005</v>
      </c>
      <c r="C1475" s="47">
        <v>5</v>
      </c>
      <c r="D1475" s="47">
        <v>1</v>
      </c>
      <c r="E1475" s="47">
        <f>VLOOKUP(A1475,Task2_customer_demographic[#All],12,FALSE)</f>
        <v>15</v>
      </c>
      <c r="F1475" s="47" t="str">
        <f>VLOOKUP(A1475,Task2_customer_demographic[#All],4,FALSE)</f>
        <v>Female</v>
      </c>
      <c r="G1475" s="47" t="str">
        <f>VLOOKUP(A1475,Task2_customer_demographic[#All],9,FALSE)</f>
        <v>Mass Customer</v>
      </c>
      <c r="H1475" s="47" t="str">
        <f>VLOOKUP(A1475,Task2_customer_demographic[#All],8,FALSE)</f>
        <v>Financial Services</v>
      </c>
      <c r="I1475" s="47">
        <f t="shared" si="22"/>
        <v>94197.259902691207</v>
      </c>
    </row>
    <row r="1476" spans="1:9" x14ac:dyDescent="0.25">
      <c r="A1476" s="47">
        <v>1472</v>
      </c>
      <c r="B1476" s="47">
        <v>8646.380000000001</v>
      </c>
      <c r="C1476" s="47">
        <v>7</v>
      </c>
      <c r="D1476" s="47">
        <v>1</v>
      </c>
      <c r="E1476" s="47">
        <f>VLOOKUP(A1476,Task2_customer_demographic[#All],12,FALSE)</f>
        <v>17</v>
      </c>
      <c r="F1476" s="47" t="str">
        <f>VLOOKUP(A1476,Task2_customer_demographic[#All],4,FALSE)</f>
        <v>Female</v>
      </c>
      <c r="G1476" s="47" t="str">
        <f>VLOOKUP(A1476,Task2_customer_demographic[#All],9,FALSE)</f>
        <v>Mass Customer</v>
      </c>
      <c r="H1476" s="47" t="str">
        <f>VLOOKUP(A1476,Task2_customer_demographic[#All],8,FALSE)</f>
        <v>Financial Services</v>
      </c>
      <c r="I1476" s="47">
        <f t="shared" si="22"/>
        <v>106756.89455638337</v>
      </c>
    </row>
    <row r="1477" spans="1:9" x14ac:dyDescent="0.25">
      <c r="A1477" s="47">
        <v>1473</v>
      </c>
      <c r="B1477" s="47">
        <v>11098.84</v>
      </c>
      <c r="C1477" s="47">
        <v>11</v>
      </c>
      <c r="D1477" s="47">
        <v>1</v>
      </c>
      <c r="E1477" s="47">
        <f>VLOOKUP(A1477,Task2_customer_demographic[#All],12,FALSE)</f>
        <v>20</v>
      </c>
      <c r="F1477" s="47" t="str">
        <f>VLOOKUP(A1477,Task2_customer_demographic[#All],4,FALSE)</f>
        <v>Male</v>
      </c>
      <c r="G1477" s="47" t="str">
        <f>VLOOKUP(A1477,Task2_customer_demographic[#All],9,FALSE)</f>
        <v>Mass Customer</v>
      </c>
      <c r="H1477" s="47" t="str">
        <f>VLOOKUP(A1477,Task2_customer_demographic[#All],8,FALSE)</f>
        <v>N/A</v>
      </c>
      <c r="I1477" s="47">
        <f t="shared" si="22"/>
        <v>125596.34653692161</v>
      </c>
    </row>
    <row r="1478" spans="1:9" x14ac:dyDescent="0.25">
      <c r="A1478" s="47">
        <v>1474</v>
      </c>
      <c r="B1478" s="47">
        <v>5061.3599999999997</v>
      </c>
      <c r="C1478" s="47">
        <v>5</v>
      </c>
      <c r="D1478" s="47">
        <v>1</v>
      </c>
      <c r="E1478" s="47">
        <f>VLOOKUP(A1478,Task2_customer_demographic[#All],12,FALSE)</f>
        <v>21</v>
      </c>
      <c r="F1478" s="47" t="str">
        <f>VLOOKUP(A1478,Task2_customer_demographic[#All],4,FALSE)</f>
        <v>Male</v>
      </c>
      <c r="G1478" s="47" t="str">
        <f>VLOOKUP(A1478,Task2_customer_demographic[#All],9,FALSE)</f>
        <v>Mass Customer</v>
      </c>
      <c r="H1478" s="47" t="str">
        <f>VLOOKUP(A1478,Task2_customer_demographic[#All],8,FALSE)</f>
        <v>Health</v>
      </c>
      <c r="I1478" s="47">
        <f t="shared" si="22"/>
        <v>131876.1638637677</v>
      </c>
    </row>
    <row r="1479" spans="1:9" x14ac:dyDescent="0.25">
      <c r="A1479" s="47">
        <v>1475</v>
      </c>
      <c r="B1479" s="47">
        <v>11874.849999999999</v>
      </c>
      <c r="C1479" s="47">
        <v>8</v>
      </c>
      <c r="D1479" s="47">
        <v>1</v>
      </c>
      <c r="E1479" s="47">
        <f>VLOOKUP(A1479,Task2_customer_demographic[#All],12,FALSE)</f>
        <v>7</v>
      </c>
      <c r="F1479" s="47" t="str">
        <f>VLOOKUP(A1479,Task2_customer_demographic[#All],4,FALSE)</f>
        <v>Male</v>
      </c>
      <c r="G1479" s="47" t="str">
        <f>VLOOKUP(A1479,Task2_customer_demographic[#All],9,FALSE)</f>
        <v>Affluent Customer</v>
      </c>
      <c r="H1479" s="47" t="str">
        <f>VLOOKUP(A1479,Task2_customer_demographic[#All],8,FALSE)</f>
        <v>Retail</v>
      </c>
      <c r="I1479" s="47">
        <f t="shared" si="22"/>
        <v>43958.721287922563</v>
      </c>
    </row>
    <row r="1480" spans="1:9" x14ac:dyDescent="0.25">
      <c r="A1480" s="47">
        <v>1476</v>
      </c>
      <c r="B1480" s="47">
        <v>2055.69</v>
      </c>
      <c r="C1480" s="47">
        <v>2</v>
      </c>
      <c r="D1480" s="47">
        <v>1</v>
      </c>
      <c r="E1480" s="47">
        <f>VLOOKUP(A1480,Task2_customer_demographic[#All],12,FALSE)</f>
        <v>20</v>
      </c>
      <c r="F1480" s="47" t="str">
        <f>VLOOKUP(A1480,Task2_customer_demographic[#All],4,FALSE)</f>
        <v>Male</v>
      </c>
      <c r="G1480" s="47" t="str">
        <f>VLOOKUP(A1480,Task2_customer_demographic[#All],9,FALSE)</f>
        <v>Affluent Customer</v>
      </c>
      <c r="H1480" s="47" t="str">
        <f>VLOOKUP(A1480,Task2_customer_demographic[#All],8,FALSE)</f>
        <v>N/A</v>
      </c>
      <c r="I1480" s="47">
        <f t="shared" si="22"/>
        <v>125596.34653692161</v>
      </c>
    </row>
    <row r="1481" spans="1:9" x14ac:dyDescent="0.25">
      <c r="A1481" s="47">
        <v>1477</v>
      </c>
      <c r="B1481" s="47">
        <v>9549.9700000000012</v>
      </c>
      <c r="C1481" s="47">
        <v>9</v>
      </c>
      <c r="D1481" s="47">
        <v>1</v>
      </c>
      <c r="E1481" s="47">
        <f>VLOOKUP(A1481,Task2_customer_demographic[#All],12,FALSE)</f>
        <v>0</v>
      </c>
      <c r="F1481" s="47" t="str">
        <f>VLOOKUP(A1481,Task2_customer_demographic[#All],4,FALSE)</f>
        <v>Unknown</v>
      </c>
      <c r="G1481" s="47" t="str">
        <f>VLOOKUP(A1481,Task2_customer_demographic[#All],9,FALSE)</f>
        <v>Mass Customer</v>
      </c>
      <c r="H1481" s="47" t="str">
        <f>VLOOKUP(A1481,Task2_customer_demographic[#All],8,FALSE)</f>
        <v>Financial Services</v>
      </c>
      <c r="I1481" s="47">
        <f t="shared" ref="I1481:I1544" si="23">($L$10*$L$14)*E1481</f>
        <v>0</v>
      </c>
    </row>
    <row r="1482" spans="1:9" x14ac:dyDescent="0.25">
      <c r="A1482" s="47">
        <v>1478</v>
      </c>
      <c r="B1482" s="47">
        <v>7494.2999999999993</v>
      </c>
      <c r="C1482" s="47">
        <v>8</v>
      </c>
      <c r="D1482" s="47">
        <v>1</v>
      </c>
      <c r="E1482" s="47">
        <f>VLOOKUP(A1482,Task2_customer_demographic[#All],12,FALSE)</f>
        <v>9</v>
      </c>
      <c r="F1482" s="47" t="str">
        <f>VLOOKUP(A1482,Task2_customer_demographic[#All],4,FALSE)</f>
        <v>Male</v>
      </c>
      <c r="G1482" s="47" t="str">
        <f>VLOOKUP(A1482,Task2_customer_demographic[#All],9,FALSE)</f>
        <v>High Net Worth</v>
      </c>
      <c r="H1482" s="47" t="str">
        <f>VLOOKUP(A1482,Task2_customer_demographic[#All],8,FALSE)</f>
        <v>Financial Services</v>
      </c>
      <c r="I1482" s="47">
        <f t="shared" si="23"/>
        <v>56518.355941614725</v>
      </c>
    </row>
    <row r="1483" spans="1:9" x14ac:dyDescent="0.25">
      <c r="A1483" s="47">
        <v>1479</v>
      </c>
      <c r="B1483" s="47">
        <v>4646.92</v>
      </c>
      <c r="C1483" s="47">
        <v>5</v>
      </c>
      <c r="D1483" s="47">
        <v>1</v>
      </c>
      <c r="E1483" s="47">
        <f>VLOOKUP(A1483,Task2_customer_demographic[#All],12,FALSE)</f>
        <v>21</v>
      </c>
      <c r="F1483" s="47" t="str">
        <f>VLOOKUP(A1483,Task2_customer_demographic[#All],4,FALSE)</f>
        <v>Male</v>
      </c>
      <c r="G1483" s="47" t="str">
        <f>VLOOKUP(A1483,Task2_customer_demographic[#All],9,FALSE)</f>
        <v>Mass Customer</v>
      </c>
      <c r="H1483" s="47" t="str">
        <f>VLOOKUP(A1483,Task2_customer_demographic[#All],8,FALSE)</f>
        <v>Argiculture</v>
      </c>
      <c r="I1483" s="47">
        <f t="shared" si="23"/>
        <v>131876.1638637677</v>
      </c>
    </row>
    <row r="1484" spans="1:9" x14ac:dyDescent="0.25">
      <c r="A1484" s="47">
        <v>1480</v>
      </c>
      <c r="B1484" s="47">
        <v>7182.38</v>
      </c>
      <c r="C1484" s="47">
        <v>9</v>
      </c>
      <c r="D1484" s="47">
        <v>1</v>
      </c>
      <c r="E1484" s="47">
        <f>VLOOKUP(A1484,Task2_customer_demographic[#All],12,FALSE)</f>
        <v>5</v>
      </c>
      <c r="F1484" s="47" t="str">
        <f>VLOOKUP(A1484,Task2_customer_demographic[#All],4,FALSE)</f>
        <v>Female</v>
      </c>
      <c r="G1484" s="47" t="str">
        <f>VLOOKUP(A1484,Task2_customer_demographic[#All],9,FALSE)</f>
        <v>High Net Worth</v>
      </c>
      <c r="H1484" s="47" t="str">
        <f>VLOOKUP(A1484,Task2_customer_demographic[#All],8,FALSE)</f>
        <v>N/A</v>
      </c>
      <c r="I1484" s="47">
        <f t="shared" si="23"/>
        <v>31399.086634230403</v>
      </c>
    </row>
    <row r="1485" spans="1:9" x14ac:dyDescent="0.25">
      <c r="A1485" s="47">
        <v>1481</v>
      </c>
      <c r="B1485" s="47">
        <v>7837.7499999999991</v>
      </c>
      <c r="C1485" s="47">
        <v>8</v>
      </c>
      <c r="D1485" s="47">
        <v>1</v>
      </c>
      <c r="E1485" s="47">
        <f>VLOOKUP(A1485,Task2_customer_demographic[#All],12,FALSE)</f>
        <v>14</v>
      </c>
      <c r="F1485" s="47" t="str">
        <f>VLOOKUP(A1485,Task2_customer_demographic[#All],4,FALSE)</f>
        <v>Female</v>
      </c>
      <c r="G1485" s="47" t="str">
        <f>VLOOKUP(A1485,Task2_customer_demographic[#All],9,FALSE)</f>
        <v>Affluent Customer</v>
      </c>
      <c r="H1485" s="47" t="str">
        <f>VLOOKUP(A1485,Task2_customer_demographic[#All],8,FALSE)</f>
        <v>Financial Services</v>
      </c>
      <c r="I1485" s="47">
        <f t="shared" si="23"/>
        <v>87917.442575845125</v>
      </c>
    </row>
    <row r="1486" spans="1:9" x14ac:dyDescent="0.25">
      <c r="A1486" s="47">
        <v>1482</v>
      </c>
      <c r="B1486" s="47">
        <v>14366.26</v>
      </c>
      <c r="C1486" s="47">
        <v>12</v>
      </c>
      <c r="D1486" s="47">
        <v>1</v>
      </c>
      <c r="E1486" s="47">
        <f>VLOOKUP(A1486,Task2_customer_demographic[#All],12,FALSE)</f>
        <v>12</v>
      </c>
      <c r="F1486" s="47" t="str">
        <f>VLOOKUP(A1486,Task2_customer_demographic[#All],4,FALSE)</f>
        <v>Male</v>
      </c>
      <c r="G1486" s="47" t="str">
        <f>VLOOKUP(A1486,Task2_customer_demographic[#All],9,FALSE)</f>
        <v>Mass Customer</v>
      </c>
      <c r="H1486" s="47" t="str">
        <f>VLOOKUP(A1486,Task2_customer_demographic[#All],8,FALSE)</f>
        <v>Manufacturing</v>
      </c>
      <c r="I1486" s="47">
        <f t="shared" si="23"/>
        <v>75357.807922152962</v>
      </c>
    </row>
    <row r="1487" spans="1:9" x14ac:dyDescent="0.25">
      <c r="A1487" s="47">
        <v>1483</v>
      </c>
      <c r="B1487" s="47">
        <v>7979.1699999999983</v>
      </c>
      <c r="C1487" s="47">
        <v>8</v>
      </c>
      <c r="D1487" s="47">
        <v>1</v>
      </c>
      <c r="E1487" s="47">
        <f>VLOOKUP(A1487,Task2_customer_demographic[#All],12,FALSE)</f>
        <v>14</v>
      </c>
      <c r="F1487" s="47" t="str">
        <f>VLOOKUP(A1487,Task2_customer_demographic[#All],4,FALSE)</f>
        <v>Female</v>
      </c>
      <c r="G1487" s="47" t="str">
        <f>VLOOKUP(A1487,Task2_customer_demographic[#All],9,FALSE)</f>
        <v>Mass Customer</v>
      </c>
      <c r="H1487" s="47" t="str">
        <f>VLOOKUP(A1487,Task2_customer_demographic[#All],8,FALSE)</f>
        <v>Telecommunications</v>
      </c>
      <c r="I1487" s="47">
        <f t="shared" si="23"/>
        <v>87917.442575845125</v>
      </c>
    </row>
    <row r="1488" spans="1:9" x14ac:dyDescent="0.25">
      <c r="A1488" s="47">
        <v>1484</v>
      </c>
      <c r="B1488" s="47">
        <v>3812</v>
      </c>
      <c r="C1488" s="47">
        <v>5</v>
      </c>
      <c r="D1488" s="47">
        <v>1</v>
      </c>
      <c r="E1488" s="47">
        <f>VLOOKUP(A1488,Task2_customer_demographic[#All],12,FALSE)</f>
        <v>18</v>
      </c>
      <c r="F1488" s="47" t="str">
        <f>VLOOKUP(A1488,Task2_customer_demographic[#All],4,FALSE)</f>
        <v>Female</v>
      </c>
      <c r="G1488" s="47" t="str">
        <f>VLOOKUP(A1488,Task2_customer_demographic[#All],9,FALSE)</f>
        <v>Mass Customer</v>
      </c>
      <c r="H1488" s="47" t="str">
        <f>VLOOKUP(A1488,Task2_customer_demographic[#All],8,FALSE)</f>
        <v>N/A</v>
      </c>
      <c r="I1488" s="47">
        <f t="shared" si="23"/>
        <v>113036.71188322945</v>
      </c>
    </row>
    <row r="1489" spans="1:9" x14ac:dyDescent="0.25">
      <c r="A1489" s="47">
        <v>1485</v>
      </c>
      <c r="B1489" s="47">
        <v>1871.67</v>
      </c>
      <c r="C1489" s="47">
        <v>2</v>
      </c>
      <c r="D1489" s="47">
        <v>1</v>
      </c>
      <c r="E1489" s="47">
        <f>VLOOKUP(A1489,Task2_customer_demographic[#All],12,FALSE)</f>
        <v>6</v>
      </c>
      <c r="F1489" s="47" t="str">
        <f>VLOOKUP(A1489,Task2_customer_demographic[#All],4,FALSE)</f>
        <v>Male</v>
      </c>
      <c r="G1489" s="47" t="str">
        <f>VLOOKUP(A1489,Task2_customer_demographic[#All],9,FALSE)</f>
        <v>Mass Customer</v>
      </c>
      <c r="H1489" s="47" t="str">
        <f>VLOOKUP(A1489,Task2_customer_demographic[#All],8,FALSE)</f>
        <v>Health</v>
      </c>
      <c r="I1489" s="47">
        <f t="shared" si="23"/>
        <v>37678.903961076481</v>
      </c>
    </row>
    <row r="1490" spans="1:9" x14ac:dyDescent="0.25">
      <c r="A1490" s="47">
        <v>1486</v>
      </c>
      <c r="B1490" s="47">
        <v>4895.26</v>
      </c>
      <c r="C1490" s="47">
        <v>5</v>
      </c>
      <c r="D1490" s="47">
        <v>1</v>
      </c>
      <c r="E1490" s="47">
        <f>VLOOKUP(A1490,Task2_customer_demographic[#All],12,FALSE)</f>
        <v>10</v>
      </c>
      <c r="F1490" s="47" t="str">
        <f>VLOOKUP(A1490,Task2_customer_demographic[#All],4,FALSE)</f>
        <v>Male</v>
      </c>
      <c r="G1490" s="47" t="str">
        <f>VLOOKUP(A1490,Task2_customer_demographic[#All],9,FALSE)</f>
        <v>Mass Customer</v>
      </c>
      <c r="H1490" s="47" t="str">
        <f>VLOOKUP(A1490,Task2_customer_demographic[#All],8,FALSE)</f>
        <v>Manufacturing</v>
      </c>
      <c r="I1490" s="47">
        <f t="shared" si="23"/>
        <v>62798.173268460807</v>
      </c>
    </row>
    <row r="1491" spans="1:9" x14ac:dyDescent="0.25">
      <c r="A1491" s="47">
        <v>1487</v>
      </c>
      <c r="B1491" s="47">
        <v>617.38</v>
      </c>
      <c r="C1491" s="47">
        <v>2</v>
      </c>
      <c r="D1491" s="47">
        <v>1</v>
      </c>
      <c r="E1491" s="47">
        <f>VLOOKUP(A1491,Task2_customer_demographic[#All],12,FALSE)</f>
        <v>5</v>
      </c>
      <c r="F1491" s="47" t="str">
        <f>VLOOKUP(A1491,Task2_customer_demographic[#All],4,FALSE)</f>
        <v>Female</v>
      </c>
      <c r="G1491" s="47" t="str">
        <f>VLOOKUP(A1491,Task2_customer_demographic[#All],9,FALSE)</f>
        <v>Affluent Customer</v>
      </c>
      <c r="H1491" s="47" t="str">
        <f>VLOOKUP(A1491,Task2_customer_demographic[#All],8,FALSE)</f>
        <v>N/A</v>
      </c>
      <c r="I1491" s="47">
        <f t="shared" si="23"/>
        <v>31399.086634230403</v>
      </c>
    </row>
    <row r="1492" spans="1:9" x14ac:dyDescent="0.25">
      <c r="A1492" s="47">
        <v>1488</v>
      </c>
      <c r="B1492" s="47">
        <v>533.51</v>
      </c>
      <c r="C1492" s="47">
        <v>1</v>
      </c>
      <c r="D1492" s="47">
        <v>1</v>
      </c>
      <c r="E1492" s="47">
        <f>VLOOKUP(A1492,Task2_customer_demographic[#All],12,FALSE)</f>
        <v>17</v>
      </c>
      <c r="F1492" s="47" t="str">
        <f>VLOOKUP(A1492,Task2_customer_demographic[#All],4,FALSE)</f>
        <v>Female</v>
      </c>
      <c r="G1492" s="47" t="str">
        <f>VLOOKUP(A1492,Task2_customer_demographic[#All],9,FALSE)</f>
        <v>Mass Customer</v>
      </c>
      <c r="H1492" s="47" t="str">
        <f>VLOOKUP(A1492,Task2_customer_demographic[#All],8,FALSE)</f>
        <v>N/A</v>
      </c>
      <c r="I1492" s="47">
        <f t="shared" si="23"/>
        <v>106756.89455638337</v>
      </c>
    </row>
    <row r="1493" spans="1:9" x14ac:dyDescent="0.25">
      <c r="A1493" s="47">
        <v>1489</v>
      </c>
      <c r="B1493" s="47">
        <v>4051.7700000000004</v>
      </c>
      <c r="C1493" s="47">
        <v>5</v>
      </c>
      <c r="D1493" s="47">
        <v>1</v>
      </c>
      <c r="E1493" s="47">
        <f>VLOOKUP(A1493,Task2_customer_demographic[#All],12,FALSE)</f>
        <v>4</v>
      </c>
      <c r="F1493" s="47" t="str">
        <f>VLOOKUP(A1493,Task2_customer_demographic[#All],4,FALSE)</f>
        <v>Male</v>
      </c>
      <c r="G1493" s="47" t="str">
        <f>VLOOKUP(A1493,Task2_customer_demographic[#All],9,FALSE)</f>
        <v>Mass Customer</v>
      </c>
      <c r="H1493" s="47" t="str">
        <f>VLOOKUP(A1493,Task2_customer_demographic[#All],8,FALSE)</f>
        <v>Health</v>
      </c>
      <c r="I1493" s="47">
        <f t="shared" si="23"/>
        <v>25119.269307384322</v>
      </c>
    </row>
    <row r="1494" spans="1:9" x14ac:dyDescent="0.25">
      <c r="A1494" s="47">
        <v>1490</v>
      </c>
      <c r="B1494" s="47">
        <v>4593.42</v>
      </c>
      <c r="C1494" s="47">
        <v>4</v>
      </c>
      <c r="D1494" s="47">
        <v>1</v>
      </c>
      <c r="E1494" s="47">
        <f>VLOOKUP(A1494,Task2_customer_demographic[#All],12,FALSE)</f>
        <v>6</v>
      </c>
      <c r="F1494" s="47" t="str">
        <f>VLOOKUP(A1494,Task2_customer_demographic[#All],4,FALSE)</f>
        <v>Female</v>
      </c>
      <c r="G1494" s="47" t="str">
        <f>VLOOKUP(A1494,Task2_customer_demographic[#All],9,FALSE)</f>
        <v>Mass Customer</v>
      </c>
      <c r="H1494" s="47" t="str">
        <f>VLOOKUP(A1494,Task2_customer_demographic[#All],8,FALSE)</f>
        <v>Financial Services</v>
      </c>
      <c r="I1494" s="47">
        <f t="shared" si="23"/>
        <v>37678.903961076481</v>
      </c>
    </row>
    <row r="1495" spans="1:9" x14ac:dyDescent="0.25">
      <c r="A1495" s="47">
        <v>1491</v>
      </c>
      <c r="B1495" s="47">
        <v>3208.6000000000004</v>
      </c>
      <c r="C1495" s="47">
        <v>3</v>
      </c>
      <c r="D1495" s="47">
        <v>1</v>
      </c>
      <c r="E1495" s="47">
        <f>VLOOKUP(A1495,Task2_customer_demographic[#All],12,FALSE)</f>
        <v>4</v>
      </c>
      <c r="F1495" s="47" t="str">
        <f>VLOOKUP(A1495,Task2_customer_demographic[#All],4,FALSE)</f>
        <v>Female</v>
      </c>
      <c r="G1495" s="47" t="str">
        <f>VLOOKUP(A1495,Task2_customer_demographic[#All],9,FALSE)</f>
        <v>Mass Customer</v>
      </c>
      <c r="H1495" s="47" t="str">
        <f>VLOOKUP(A1495,Task2_customer_demographic[#All],8,FALSE)</f>
        <v>Health</v>
      </c>
      <c r="I1495" s="47">
        <f t="shared" si="23"/>
        <v>25119.269307384322</v>
      </c>
    </row>
    <row r="1496" spans="1:9" x14ac:dyDescent="0.25">
      <c r="A1496" s="47">
        <v>1492</v>
      </c>
      <c r="B1496" s="47">
        <v>10034.769999999999</v>
      </c>
      <c r="C1496" s="47">
        <v>7</v>
      </c>
      <c r="D1496" s="47">
        <v>1</v>
      </c>
      <c r="E1496" s="47">
        <f>VLOOKUP(A1496,Task2_customer_demographic[#All],12,FALSE)</f>
        <v>7</v>
      </c>
      <c r="F1496" s="47" t="str">
        <f>VLOOKUP(A1496,Task2_customer_demographic[#All],4,FALSE)</f>
        <v>Female</v>
      </c>
      <c r="G1496" s="47" t="str">
        <f>VLOOKUP(A1496,Task2_customer_demographic[#All],9,FALSE)</f>
        <v>Mass Customer</v>
      </c>
      <c r="H1496" s="47" t="str">
        <f>VLOOKUP(A1496,Task2_customer_demographic[#All],8,FALSE)</f>
        <v>N/A</v>
      </c>
      <c r="I1496" s="47">
        <f t="shared" si="23"/>
        <v>43958.721287922563</v>
      </c>
    </row>
    <row r="1497" spans="1:9" x14ac:dyDescent="0.25">
      <c r="A1497" s="47">
        <v>1493</v>
      </c>
      <c r="B1497" s="47">
        <v>11653.87</v>
      </c>
      <c r="C1497" s="47">
        <v>10</v>
      </c>
      <c r="D1497" s="47">
        <v>1</v>
      </c>
      <c r="E1497" s="47">
        <f>VLOOKUP(A1497,Task2_customer_demographic[#All],12,FALSE)</f>
        <v>22</v>
      </c>
      <c r="F1497" s="47" t="str">
        <f>VLOOKUP(A1497,Task2_customer_demographic[#All],4,FALSE)</f>
        <v>Female</v>
      </c>
      <c r="G1497" s="47" t="str">
        <f>VLOOKUP(A1497,Task2_customer_demographic[#All],9,FALSE)</f>
        <v>High Net Worth</v>
      </c>
      <c r="H1497" s="47" t="str">
        <f>VLOOKUP(A1497,Task2_customer_demographic[#All],8,FALSE)</f>
        <v>Argiculture</v>
      </c>
      <c r="I1497" s="47">
        <f t="shared" si="23"/>
        <v>138155.98119061376</v>
      </c>
    </row>
    <row r="1498" spans="1:9" x14ac:dyDescent="0.25">
      <c r="A1498" s="47">
        <v>1494</v>
      </c>
      <c r="B1498" s="47">
        <v>11747.52</v>
      </c>
      <c r="C1498" s="47">
        <v>10</v>
      </c>
      <c r="D1498" s="47">
        <v>1</v>
      </c>
      <c r="E1498" s="47">
        <f>VLOOKUP(A1498,Task2_customer_demographic[#All],12,FALSE)</f>
        <v>7</v>
      </c>
      <c r="F1498" s="47" t="str">
        <f>VLOOKUP(A1498,Task2_customer_demographic[#All],4,FALSE)</f>
        <v>Male</v>
      </c>
      <c r="G1498" s="47" t="str">
        <f>VLOOKUP(A1498,Task2_customer_demographic[#All],9,FALSE)</f>
        <v>Mass Customer</v>
      </c>
      <c r="H1498" s="47" t="str">
        <f>VLOOKUP(A1498,Task2_customer_demographic[#All],8,FALSE)</f>
        <v>N/A</v>
      </c>
      <c r="I1498" s="47">
        <f t="shared" si="23"/>
        <v>43958.721287922563</v>
      </c>
    </row>
    <row r="1499" spans="1:9" x14ac:dyDescent="0.25">
      <c r="A1499" s="47">
        <v>1495</v>
      </c>
      <c r="B1499" s="47">
        <v>1217.97</v>
      </c>
      <c r="C1499" s="47">
        <v>2</v>
      </c>
      <c r="D1499" s="47">
        <v>1</v>
      </c>
      <c r="E1499" s="47">
        <f>VLOOKUP(A1499,Task2_customer_demographic[#All],12,FALSE)</f>
        <v>8</v>
      </c>
      <c r="F1499" s="47" t="str">
        <f>VLOOKUP(A1499,Task2_customer_demographic[#All],4,FALSE)</f>
        <v>Female</v>
      </c>
      <c r="G1499" s="47" t="str">
        <f>VLOOKUP(A1499,Task2_customer_demographic[#All],9,FALSE)</f>
        <v>High Net Worth</v>
      </c>
      <c r="H1499" s="47" t="str">
        <f>VLOOKUP(A1499,Task2_customer_demographic[#All],8,FALSE)</f>
        <v>Health</v>
      </c>
      <c r="I1499" s="47">
        <f t="shared" si="23"/>
        <v>50238.538614768644</v>
      </c>
    </row>
    <row r="1500" spans="1:9" x14ac:dyDescent="0.25">
      <c r="A1500" s="47">
        <v>1496</v>
      </c>
      <c r="B1500" s="47">
        <v>7189.5</v>
      </c>
      <c r="C1500" s="47">
        <v>5</v>
      </c>
      <c r="D1500" s="47">
        <v>1</v>
      </c>
      <c r="E1500" s="47">
        <f>VLOOKUP(A1500,Task2_customer_demographic[#All],12,FALSE)</f>
        <v>3</v>
      </c>
      <c r="F1500" s="47" t="str">
        <f>VLOOKUP(A1500,Task2_customer_demographic[#All],4,FALSE)</f>
        <v>Female</v>
      </c>
      <c r="G1500" s="47" t="str">
        <f>VLOOKUP(A1500,Task2_customer_demographic[#All],9,FALSE)</f>
        <v>Affluent Customer</v>
      </c>
      <c r="H1500" s="47" t="str">
        <f>VLOOKUP(A1500,Task2_customer_demographic[#All],8,FALSE)</f>
        <v>IT</v>
      </c>
      <c r="I1500" s="47">
        <f t="shared" si="23"/>
        <v>18839.451980538241</v>
      </c>
    </row>
    <row r="1501" spans="1:9" x14ac:dyDescent="0.25">
      <c r="A1501" s="47">
        <v>1497</v>
      </c>
      <c r="B1501" s="47">
        <v>6257.94</v>
      </c>
      <c r="C1501" s="47">
        <v>6</v>
      </c>
      <c r="D1501" s="47">
        <v>1</v>
      </c>
      <c r="E1501" s="47">
        <f>VLOOKUP(A1501,Task2_customer_demographic[#All],12,FALSE)</f>
        <v>14</v>
      </c>
      <c r="F1501" s="47" t="str">
        <f>VLOOKUP(A1501,Task2_customer_demographic[#All],4,FALSE)</f>
        <v>Female</v>
      </c>
      <c r="G1501" s="47" t="str">
        <f>VLOOKUP(A1501,Task2_customer_demographic[#All],9,FALSE)</f>
        <v>High Net Worth</v>
      </c>
      <c r="H1501" s="47" t="str">
        <f>VLOOKUP(A1501,Task2_customer_demographic[#All],8,FALSE)</f>
        <v>Retail</v>
      </c>
      <c r="I1501" s="47">
        <f t="shared" si="23"/>
        <v>87917.442575845125</v>
      </c>
    </row>
    <row r="1502" spans="1:9" x14ac:dyDescent="0.25">
      <c r="A1502" s="47">
        <v>1498</v>
      </c>
      <c r="B1502" s="47">
        <v>4031.87</v>
      </c>
      <c r="C1502" s="47">
        <v>4</v>
      </c>
      <c r="D1502" s="47">
        <v>1</v>
      </c>
      <c r="E1502" s="47">
        <f>VLOOKUP(A1502,Task2_customer_demographic[#All],12,FALSE)</f>
        <v>13</v>
      </c>
      <c r="F1502" s="47" t="str">
        <f>VLOOKUP(A1502,Task2_customer_demographic[#All],4,FALSE)</f>
        <v>Female</v>
      </c>
      <c r="G1502" s="47" t="str">
        <f>VLOOKUP(A1502,Task2_customer_demographic[#All],9,FALSE)</f>
        <v>Affluent Customer</v>
      </c>
      <c r="H1502" s="47" t="str">
        <f>VLOOKUP(A1502,Task2_customer_demographic[#All],8,FALSE)</f>
        <v>N/A</v>
      </c>
      <c r="I1502" s="47">
        <f t="shared" si="23"/>
        <v>81637.625248999044</v>
      </c>
    </row>
    <row r="1503" spans="1:9" x14ac:dyDescent="0.25">
      <c r="A1503" s="47">
        <v>1499</v>
      </c>
      <c r="B1503" s="47">
        <v>5880.27</v>
      </c>
      <c r="C1503" s="47">
        <v>5</v>
      </c>
      <c r="D1503" s="47">
        <v>1</v>
      </c>
      <c r="E1503" s="47">
        <f>VLOOKUP(A1503,Task2_customer_demographic[#All],12,FALSE)</f>
        <v>11</v>
      </c>
      <c r="F1503" s="47" t="str">
        <f>VLOOKUP(A1503,Task2_customer_demographic[#All],4,FALSE)</f>
        <v>Male</v>
      </c>
      <c r="G1503" s="47" t="str">
        <f>VLOOKUP(A1503,Task2_customer_demographic[#All],9,FALSE)</f>
        <v>Mass Customer</v>
      </c>
      <c r="H1503" s="47" t="str">
        <f>VLOOKUP(A1503,Task2_customer_demographic[#All],8,FALSE)</f>
        <v>Manufacturing</v>
      </c>
      <c r="I1503" s="47">
        <f t="shared" si="23"/>
        <v>69077.990595306881</v>
      </c>
    </row>
    <row r="1504" spans="1:9" x14ac:dyDescent="0.25">
      <c r="A1504" s="47">
        <v>1500</v>
      </c>
      <c r="B1504" s="47">
        <v>7075.5599999999995</v>
      </c>
      <c r="C1504" s="47">
        <v>5</v>
      </c>
      <c r="D1504" s="47">
        <v>1</v>
      </c>
      <c r="E1504" s="47">
        <f>VLOOKUP(A1504,Task2_customer_demographic[#All],12,FALSE)</f>
        <v>9</v>
      </c>
      <c r="F1504" s="47" t="str">
        <f>VLOOKUP(A1504,Task2_customer_demographic[#All],4,FALSE)</f>
        <v>Female</v>
      </c>
      <c r="G1504" s="47" t="str">
        <f>VLOOKUP(A1504,Task2_customer_demographic[#All],9,FALSE)</f>
        <v>Mass Customer</v>
      </c>
      <c r="H1504" s="47" t="str">
        <f>VLOOKUP(A1504,Task2_customer_demographic[#All],8,FALSE)</f>
        <v>N/A</v>
      </c>
      <c r="I1504" s="47">
        <f t="shared" si="23"/>
        <v>56518.355941614725</v>
      </c>
    </row>
    <row r="1505" spans="1:9" x14ac:dyDescent="0.25">
      <c r="A1505" s="47">
        <v>1501</v>
      </c>
      <c r="B1505" s="47">
        <v>4317.1000000000004</v>
      </c>
      <c r="C1505" s="47">
        <v>5</v>
      </c>
      <c r="D1505" s="47">
        <v>1</v>
      </c>
      <c r="E1505" s="47">
        <f>VLOOKUP(A1505,Task2_customer_demographic[#All],12,FALSE)</f>
        <v>14</v>
      </c>
      <c r="F1505" s="47" t="str">
        <f>VLOOKUP(A1505,Task2_customer_demographic[#All],4,FALSE)</f>
        <v>Female</v>
      </c>
      <c r="G1505" s="47" t="str">
        <f>VLOOKUP(A1505,Task2_customer_demographic[#All],9,FALSE)</f>
        <v>Mass Customer</v>
      </c>
      <c r="H1505" s="47" t="str">
        <f>VLOOKUP(A1505,Task2_customer_demographic[#All],8,FALSE)</f>
        <v>Property</v>
      </c>
      <c r="I1505" s="47">
        <f t="shared" si="23"/>
        <v>87917.442575845125</v>
      </c>
    </row>
    <row r="1506" spans="1:9" x14ac:dyDescent="0.25">
      <c r="A1506" s="47">
        <v>1502</v>
      </c>
      <c r="B1506" s="47">
        <v>11571.9</v>
      </c>
      <c r="C1506" s="47">
        <v>9</v>
      </c>
      <c r="D1506" s="47">
        <v>1</v>
      </c>
      <c r="E1506" s="47">
        <f>VLOOKUP(A1506,Task2_customer_demographic[#All],12,FALSE)</f>
        <v>11</v>
      </c>
      <c r="F1506" s="47" t="str">
        <f>VLOOKUP(A1506,Task2_customer_demographic[#All],4,FALSE)</f>
        <v>Female</v>
      </c>
      <c r="G1506" s="47" t="str">
        <f>VLOOKUP(A1506,Task2_customer_demographic[#All],9,FALSE)</f>
        <v>Affluent Customer</v>
      </c>
      <c r="H1506" s="47" t="str">
        <f>VLOOKUP(A1506,Task2_customer_demographic[#All],8,FALSE)</f>
        <v>Financial Services</v>
      </c>
      <c r="I1506" s="47">
        <f t="shared" si="23"/>
        <v>69077.990595306881</v>
      </c>
    </row>
    <row r="1507" spans="1:9" x14ac:dyDescent="0.25">
      <c r="A1507" s="47">
        <v>1503</v>
      </c>
      <c r="B1507" s="47">
        <v>12553.88</v>
      </c>
      <c r="C1507" s="47">
        <v>8</v>
      </c>
      <c r="D1507" s="47">
        <v>1</v>
      </c>
      <c r="E1507" s="47">
        <f>VLOOKUP(A1507,Task2_customer_demographic[#All],12,FALSE)</f>
        <v>6</v>
      </c>
      <c r="F1507" s="47" t="str">
        <f>VLOOKUP(A1507,Task2_customer_demographic[#All],4,FALSE)</f>
        <v>Female</v>
      </c>
      <c r="G1507" s="47" t="str">
        <f>VLOOKUP(A1507,Task2_customer_demographic[#All],9,FALSE)</f>
        <v>Affluent Customer</v>
      </c>
      <c r="H1507" s="47" t="str">
        <f>VLOOKUP(A1507,Task2_customer_demographic[#All],8,FALSE)</f>
        <v>N/A</v>
      </c>
      <c r="I1507" s="47">
        <f t="shared" si="23"/>
        <v>37678.903961076481</v>
      </c>
    </row>
    <row r="1508" spans="1:9" x14ac:dyDescent="0.25">
      <c r="A1508" s="47">
        <v>1504</v>
      </c>
      <c r="B1508" s="47">
        <v>5266.7</v>
      </c>
      <c r="C1508" s="47">
        <v>5</v>
      </c>
      <c r="D1508" s="47">
        <v>1</v>
      </c>
      <c r="E1508" s="47">
        <f>VLOOKUP(A1508,Task2_customer_demographic[#All],12,FALSE)</f>
        <v>13</v>
      </c>
      <c r="F1508" s="47" t="str">
        <f>VLOOKUP(A1508,Task2_customer_demographic[#All],4,FALSE)</f>
        <v>Male</v>
      </c>
      <c r="G1508" s="47" t="str">
        <f>VLOOKUP(A1508,Task2_customer_demographic[#All],9,FALSE)</f>
        <v>Affluent Customer</v>
      </c>
      <c r="H1508" s="47" t="str">
        <f>VLOOKUP(A1508,Task2_customer_demographic[#All],8,FALSE)</f>
        <v>Property</v>
      </c>
      <c r="I1508" s="47">
        <f t="shared" si="23"/>
        <v>81637.625248999044</v>
      </c>
    </row>
    <row r="1509" spans="1:9" x14ac:dyDescent="0.25">
      <c r="A1509" s="47">
        <v>1505</v>
      </c>
      <c r="B1509" s="47">
        <v>6155.8700000000008</v>
      </c>
      <c r="C1509" s="47">
        <v>5</v>
      </c>
      <c r="D1509" s="47">
        <v>1</v>
      </c>
      <c r="E1509" s="47">
        <f>VLOOKUP(A1509,Task2_customer_demographic[#All],12,FALSE)</f>
        <v>3</v>
      </c>
      <c r="F1509" s="47" t="str">
        <f>VLOOKUP(A1509,Task2_customer_demographic[#All],4,FALSE)</f>
        <v>Male</v>
      </c>
      <c r="G1509" s="47" t="str">
        <f>VLOOKUP(A1509,Task2_customer_demographic[#All],9,FALSE)</f>
        <v>Mass Customer</v>
      </c>
      <c r="H1509" s="47" t="str">
        <f>VLOOKUP(A1509,Task2_customer_demographic[#All],8,FALSE)</f>
        <v>Financial Services</v>
      </c>
      <c r="I1509" s="47">
        <f t="shared" si="23"/>
        <v>18839.451980538241</v>
      </c>
    </row>
    <row r="1510" spans="1:9" x14ac:dyDescent="0.25">
      <c r="A1510" s="47">
        <v>1506</v>
      </c>
      <c r="B1510" s="47">
        <v>11058.14</v>
      </c>
      <c r="C1510" s="47">
        <v>10</v>
      </c>
      <c r="D1510" s="47">
        <v>1</v>
      </c>
      <c r="E1510" s="47">
        <f>VLOOKUP(A1510,Task2_customer_demographic[#All],12,FALSE)</f>
        <v>17</v>
      </c>
      <c r="F1510" s="47" t="str">
        <f>VLOOKUP(A1510,Task2_customer_demographic[#All],4,FALSE)</f>
        <v>Male</v>
      </c>
      <c r="G1510" s="47" t="str">
        <f>VLOOKUP(A1510,Task2_customer_demographic[#All],9,FALSE)</f>
        <v>Mass Customer</v>
      </c>
      <c r="H1510" s="47" t="str">
        <f>VLOOKUP(A1510,Task2_customer_demographic[#All],8,FALSE)</f>
        <v>Property</v>
      </c>
      <c r="I1510" s="47">
        <f t="shared" si="23"/>
        <v>106756.89455638337</v>
      </c>
    </row>
    <row r="1511" spans="1:9" x14ac:dyDescent="0.25">
      <c r="A1511" s="47">
        <v>1507</v>
      </c>
      <c r="B1511" s="47">
        <v>6661.28</v>
      </c>
      <c r="C1511" s="47">
        <v>4</v>
      </c>
      <c r="D1511" s="47">
        <v>1</v>
      </c>
      <c r="E1511" s="47">
        <f>VLOOKUP(A1511,Task2_customer_demographic[#All],12,FALSE)</f>
        <v>22</v>
      </c>
      <c r="F1511" s="47" t="str">
        <f>VLOOKUP(A1511,Task2_customer_demographic[#All],4,FALSE)</f>
        <v>Male</v>
      </c>
      <c r="G1511" s="47" t="str">
        <f>VLOOKUP(A1511,Task2_customer_demographic[#All],9,FALSE)</f>
        <v>High Net Worth</v>
      </c>
      <c r="H1511" s="47" t="str">
        <f>VLOOKUP(A1511,Task2_customer_demographic[#All],8,FALSE)</f>
        <v>Manufacturing</v>
      </c>
      <c r="I1511" s="47">
        <f t="shared" si="23"/>
        <v>138155.98119061376</v>
      </c>
    </row>
    <row r="1512" spans="1:9" x14ac:dyDescent="0.25">
      <c r="A1512" s="47">
        <v>1508</v>
      </c>
      <c r="B1512" s="47">
        <v>5437.079999999999</v>
      </c>
      <c r="C1512" s="47">
        <v>5</v>
      </c>
      <c r="D1512" s="47">
        <v>1</v>
      </c>
      <c r="E1512" s="47">
        <f>VLOOKUP(A1512,Task2_customer_demographic[#All],12,FALSE)</f>
        <v>11</v>
      </c>
      <c r="F1512" s="47" t="str">
        <f>VLOOKUP(A1512,Task2_customer_demographic[#All],4,FALSE)</f>
        <v>Male</v>
      </c>
      <c r="G1512" s="47" t="str">
        <f>VLOOKUP(A1512,Task2_customer_demographic[#All],9,FALSE)</f>
        <v>Affluent Customer</v>
      </c>
      <c r="H1512" s="47" t="str">
        <f>VLOOKUP(A1512,Task2_customer_demographic[#All],8,FALSE)</f>
        <v>Health</v>
      </c>
      <c r="I1512" s="47">
        <f t="shared" si="23"/>
        <v>69077.990595306881</v>
      </c>
    </row>
    <row r="1513" spans="1:9" x14ac:dyDescent="0.25">
      <c r="A1513" s="47">
        <v>1509</v>
      </c>
      <c r="B1513" s="47">
        <v>2949.68</v>
      </c>
      <c r="C1513" s="47">
        <v>3</v>
      </c>
      <c r="D1513" s="47">
        <v>1</v>
      </c>
      <c r="E1513" s="47">
        <f>VLOOKUP(A1513,Task2_customer_demographic[#All],12,FALSE)</f>
        <v>0</v>
      </c>
      <c r="F1513" s="47" t="str">
        <f>VLOOKUP(A1513,Task2_customer_demographic[#All],4,FALSE)</f>
        <v>Unknown</v>
      </c>
      <c r="G1513" s="47" t="str">
        <f>VLOOKUP(A1513,Task2_customer_demographic[#All],9,FALSE)</f>
        <v>High Net Worth</v>
      </c>
      <c r="H1513" s="47" t="str">
        <f>VLOOKUP(A1513,Task2_customer_demographic[#All],8,FALSE)</f>
        <v>IT</v>
      </c>
      <c r="I1513" s="47">
        <f t="shared" si="23"/>
        <v>0</v>
      </c>
    </row>
    <row r="1514" spans="1:9" x14ac:dyDescent="0.25">
      <c r="A1514" s="47">
        <v>1510</v>
      </c>
      <c r="B1514" s="47">
        <v>2588.77</v>
      </c>
      <c r="C1514" s="47">
        <v>2</v>
      </c>
      <c r="D1514" s="47">
        <v>1</v>
      </c>
      <c r="E1514" s="47">
        <f>VLOOKUP(A1514,Task2_customer_demographic[#All],12,FALSE)</f>
        <v>18</v>
      </c>
      <c r="F1514" s="47" t="str">
        <f>VLOOKUP(A1514,Task2_customer_demographic[#All],4,FALSE)</f>
        <v>Male</v>
      </c>
      <c r="G1514" s="47" t="str">
        <f>VLOOKUP(A1514,Task2_customer_demographic[#All],9,FALSE)</f>
        <v>Mass Customer</v>
      </c>
      <c r="H1514" s="47" t="str">
        <f>VLOOKUP(A1514,Task2_customer_demographic[#All],8,FALSE)</f>
        <v>Financial Services</v>
      </c>
      <c r="I1514" s="47">
        <f t="shared" si="23"/>
        <v>113036.71188322945</v>
      </c>
    </row>
    <row r="1515" spans="1:9" x14ac:dyDescent="0.25">
      <c r="A1515" s="47">
        <v>1511</v>
      </c>
      <c r="B1515" s="47">
        <v>7012.24</v>
      </c>
      <c r="C1515" s="47">
        <v>8</v>
      </c>
      <c r="D1515" s="47">
        <v>1</v>
      </c>
      <c r="E1515" s="47">
        <f>VLOOKUP(A1515,Task2_customer_demographic[#All],12,FALSE)</f>
        <v>4</v>
      </c>
      <c r="F1515" s="47" t="str">
        <f>VLOOKUP(A1515,Task2_customer_demographic[#All],4,FALSE)</f>
        <v>Male</v>
      </c>
      <c r="G1515" s="47" t="str">
        <f>VLOOKUP(A1515,Task2_customer_demographic[#All],9,FALSE)</f>
        <v>Mass Customer</v>
      </c>
      <c r="H1515" s="47" t="str">
        <f>VLOOKUP(A1515,Task2_customer_demographic[#All],8,FALSE)</f>
        <v>Financial Services</v>
      </c>
      <c r="I1515" s="47">
        <f t="shared" si="23"/>
        <v>25119.269307384322</v>
      </c>
    </row>
    <row r="1516" spans="1:9" x14ac:dyDescent="0.25">
      <c r="A1516" s="47">
        <v>1512</v>
      </c>
      <c r="B1516" s="47">
        <v>6281.98</v>
      </c>
      <c r="C1516" s="47">
        <v>4</v>
      </c>
      <c r="D1516" s="47">
        <v>1</v>
      </c>
      <c r="E1516" s="47">
        <f>VLOOKUP(A1516,Task2_customer_demographic[#All],12,FALSE)</f>
        <v>4</v>
      </c>
      <c r="F1516" s="47" t="str">
        <f>VLOOKUP(A1516,Task2_customer_demographic[#All],4,FALSE)</f>
        <v>Male</v>
      </c>
      <c r="G1516" s="47" t="str">
        <f>VLOOKUP(A1516,Task2_customer_demographic[#All],9,FALSE)</f>
        <v>High Net Worth</v>
      </c>
      <c r="H1516" s="47" t="str">
        <f>VLOOKUP(A1516,Task2_customer_demographic[#All],8,FALSE)</f>
        <v>N/A</v>
      </c>
      <c r="I1516" s="47">
        <f t="shared" si="23"/>
        <v>25119.269307384322</v>
      </c>
    </row>
    <row r="1517" spans="1:9" x14ac:dyDescent="0.25">
      <c r="A1517" s="47">
        <v>1513</v>
      </c>
      <c r="B1517" s="47">
        <v>5632.3200000000006</v>
      </c>
      <c r="C1517" s="47">
        <v>6</v>
      </c>
      <c r="D1517" s="47">
        <v>1</v>
      </c>
      <c r="E1517" s="47">
        <f>VLOOKUP(A1517,Task2_customer_demographic[#All],12,FALSE)</f>
        <v>16</v>
      </c>
      <c r="F1517" s="47" t="str">
        <f>VLOOKUP(A1517,Task2_customer_demographic[#All],4,FALSE)</f>
        <v>Male</v>
      </c>
      <c r="G1517" s="47" t="str">
        <f>VLOOKUP(A1517,Task2_customer_demographic[#All],9,FALSE)</f>
        <v>Affluent Customer</v>
      </c>
      <c r="H1517" s="47" t="str">
        <f>VLOOKUP(A1517,Task2_customer_demographic[#All],8,FALSE)</f>
        <v>N/A</v>
      </c>
      <c r="I1517" s="47">
        <f t="shared" si="23"/>
        <v>100477.07722953729</v>
      </c>
    </row>
    <row r="1518" spans="1:9" x14ac:dyDescent="0.25">
      <c r="A1518" s="47">
        <v>1514</v>
      </c>
      <c r="B1518" s="47">
        <v>7863.42</v>
      </c>
      <c r="C1518" s="47">
        <v>7</v>
      </c>
      <c r="D1518" s="47">
        <v>1</v>
      </c>
      <c r="E1518" s="47">
        <f>VLOOKUP(A1518,Task2_customer_demographic[#All],12,FALSE)</f>
        <v>14</v>
      </c>
      <c r="F1518" s="47" t="str">
        <f>VLOOKUP(A1518,Task2_customer_demographic[#All],4,FALSE)</f>
        <v>Male</v>
      </c>
      <c r="G1518" s="47" t="str">
        <f>VLOOKUP(A1518,Task2_customer_demographic[#All],9,FALSE)</f>
        <v>Mass Customer</v>
      </c>
      <c r="H1518" s="47" t="str">
        <f>VLOOKUP(A1518,Task2_customer_demographic[#All],8,FALSE)</f>
        <v>N/A</v>
      </c>
      <c r="I1518" s="47">
        <f t="shared" si="23"/>
        <v>87917.442575845125</v>
      </c>
    </row>
    <row r="1519" spans="1:9" x14ac:dyDescent="0.25">
      <c r="A1519" s="47">
        <v>1515</v>
      </c>
      <c r="B1519" s="47">
        <v>5844.51</v>
      </c>
      <c r="C1519" s="47">
        <v>7</v>
      </c>
      <c r="D1519" s="47">
        <v>1</v>
      </c>
      <c r="E1519" s="47">
        <f>VLOOKUP(A1519,Task2_customer_demographic[#All],12,FALSE)</f>
        <v>2</v>
      </c>
      <c r="F1519" s="47" t="str">
        <f>VLOOKUP(A1519,Task2_customer_demographic[#All],4,FALSE)</f>
        <v>Male</v>
      </c>
      <c r="G1519" s="47" t="str">
        <f>VLOOKUP(A1519,Task2_customer_demographic[#All],9,FALSE)</f>
        <v>Mass Customer</v>
      </c>
      <c r="H1519" s="47" t="str">
        <f>VLOOKUP(A1519,Task2_customer_demographic[#All],8,FALSE)</f>
        <v>Manufacturing</v>
      </c>
      <c r="I1519" s="47">
        <f t="shared" si="23"/>
        <v>12559.634653692161</v>
      </c>
    </row>
    <row r="1520" spans="1:9" x14ac:dyDescent="0.25">
      <c r="A1520" s="47">
        <v>1516</v>
      </c>
      <c r="B1520" s="47">
        <v>5692.96</v>
      </c>
      <c r="C1520" s="47">
        <v>5</v>
      </c>
      <c r="D1520" s="47">
        <v>1</v>
      </c>
      <c r="E1520" s="47">
        <f>VLOOKUP(A1520,Task2_customer_demographic[#All],12,FALSE)</f>
        <v>19</v>
      </c>
      <c r="F1520" s="47" t="str">
        <f>VLOOKUP(A1520,Task2_customer_demographic[#All],4,FALSE)</f>
        <v>Male</v>
      </c>
      <c r="G1520" s="47" t="str">
        <f>VLOOKUP(A1520,Task2_customer_demographic[#All],9,FALSE)</f>
        <v>Affluent Customer</v>
      </c>
      <c r="H1520" s="47" t="str">
        <f>VLOOKUP(A1520,Task2_customer_demographic[#All],8,FALSE)</f>
        <v>IT</v>
      </c>
      <c r="I1520" s="47">
        <f t="shared" si="23"/>
        <v>119316.52921007553</v>
      </c>
    </row>
    <row r="1521" spans="1:9" x14ac:dyDescent="0.25">
      <c r="A1521" s="47">
        <v>1517</v>
      </c>
      <c r="B1521" s="47">
        <v>13750.08</v>
      </c>
      <c r="C1521" s="47">
        <v>11</v>
      </c>
      <c r="D1521" s="47">
        <v>1</v>
      </c>
      <c r="E1521" s="47">
        <f>VLOOKUP(A1521,Task2_customer_demographic[#All],12,FALSE)</f>
        <v>12</v>
      </c>
      <c r="F1521" s="47" t="str">
        <f>VLOOKUP(A1521,Task2_customer_demographic[#All],4,FALSE)</f>
        <v>Male</v>
      </c>
      <c r="G1521" s="47" t="str">
        <f>VLOOKUP(A1521,Task2_customer_demographic[#All],9,FALSE)</f>
        <v>Affluent Customer</v>
      </c>
      <c r="H1521" s="47" t="str">
        <f>VLOOKUP(A1521,Task2_customer_demographic[#All],8,FALSE)</f>
        <v>IT</v>
      </c>
      <c r="I1521" s="47">
        <f t="shared" si="23"/>
        <v>75357.807922152962</v>
      </c>
    </row>
    <row r="1522" spans="1:9" x14ac:dyDescent="0.25">
      <c r="A1522" s="47">
        <v>1518</v>
      </c>
      <c r="B1522" s="47">
        <v>6263.77</v>
      </c>
      <c r="C1522" s="47">
        <v>5</v>
      </c>
      <c r="D1522" s="47">
        <v>1</v>
      </c>
      <c r="E1522" s="47">
        <f>VLOOKUP(A1522,Task2_customer_demographic[#All],12,FALSE)</f>
        <v>18</v>
      </c>
      <c r="F1522" s="47" t="str">
        <f>VLOOKUP(A1522,Task2_customer_demographic[#All],4,FALSE)</f>
        <v>Male</v>
      </c>
      <c r="G1522" s="47" t="str">
        <f>VLOOKUP(A1522,Task2_customer_demographic[#All],9,FALSE)</f>
        <v>Affluent Customer</v>
      </c>
      <c r="H1522" s="47" t="str">
        <f>VLOOKUP(A1522,Task2_customer_demographic[#All],8,FALSE)</f>
        <v>Property</v>
      </c>
      <c r="I1522" s="47">
        <f t="shared" si="23"/>
        <v>113036.71188322945</v>
      </c>
    </row>
    <row r="1523" spans="1:9" x14ac:dyDescent="0.25">
      <c r="A1523" s="47">
        <v>1519</v>
      </c>
      <c r="B1523" s="47">
        <v>9090.0499999999993</v>
      </c>
      <c r="C1523" s="47">
        <v>11</v>
      </c>
      <c r="D1523" s="47">
        <v>1</v>
      </c>
      <c r="E1523" s="47">
        <f>VLOOKUP(A1523,Task2_customer_demographic[#All],12,FALSE)</f>
        <v>1</v>
      </c>
      <c r="F1523" s="47" t="str">
        <f>VLOOKUP(A1523,Task2_customer_demographic[#All],4,FALSE)</f>
        <v>Male</v>
      </c>
      <c r="G1523" s="47" t="str">
        <f>VLOOKUP(A1523,Task2_customer_demographic[#All],9,FALSE)</f>
        <v>High Net Worth</v>
      </c>
      <c r="H1523" s="47" t="str">
        <f>VLOOKUP(A1523,Task2_customer_demographic[#All],8,FALSE)</f>
        <v>Telecommunications</v>
      </c>
      <c r="I1523" s="47">
        <f t="shared" si="23"/>
        <v>6279.8173268460805</v>
      </c>
    </row>
    <row r="1524" spans="1:9" x14ac:dyDescent="0.25">
      <c r="A1524" s="47">
        <v>1520</v>
      </c>
      <c r="B1524" s="47">
        <v>4369.87</v>
      </c>
      <c r="C1524" s="47">
        <v>4</v>
      </c>
      <c r="D1524" s="47">
        <v>1</v>
      </c>
      <c r="E1524" s="47">
        <f>VLOOKUP(A1524,Task2_customer_demographic[#All],12,FALSE)</f>
        <v>19</v>
      </c>
      <c r="F1524" s="47" t="str">
        <f>VLOOKUP(A1524,Task2_customer_demographic[#All],4,FALSE)</f>
        <v>Male</v>
      </c>
      <c r="G1524" s="47" t="str">
        <f>VLOOKUP(A1524,Task2_customer_demographic[#All],9,FALSE)</f>
        <v>Mass Customer</v>
      </c>
      <c r="H1524" s="47" t="str">
        <f>VLOOKUP(A1524,Task2_customer_demographic[#All],8,FALSE)</f>
        <v>Retail</v>
      </c>
      <c r="I1524" s="47">
        <f t="shared" si="23"/>
        <v>119316.52921007553</v>
      </c>
    </row>
    <row r="1525" spans="1:9" x14ac:dyDescent="0.25">
      <c r="A1525" s="47">
        <v>1521</v>
      </c>
      <c r="B1525" s="47">
        <v>2287.37</v>
      </c>
      <c r="C1525" s="47">
        <v>2</v>
      </c>
      <c r="D1525" s="47">
        <v>1</v>
      </c>
      <c r="E1525" s="47">
        <f>VLOOKUP(A1525,Task2_customer_demographic[#All],12,FALSE)</f>
        <v>22</v>
      </c>
      <c r="F1525" s="47" t="str">
        <f>VLOOKUP(A1525,Task2_customer_demographic[#All],4,FALSE)</f>
        <v>Male</v>
      </c>
      <c r="G1525" s="47" t="str">
        <f>VLOOKUP(A1525,Task2_customer_demographic[#All],9,FALSE)</f>
        <v>Affluent Customer</v>
      </c>
      <c r="H1525" s="47" t="str">
        <f>VLOOKUP(A1525,Task2_customer_demographic[#All],8,FALSE)</f>
        <v>Financial Services</v>
      </c>
      <c r="I1525" s="47">
        <f t="shared" si="23"/>
        <v>138155.98119061376</v>
      </c>
    </row>
    <row r="1526" spans="1:9" x14ac:dyDescent="0.25">
      <c r="A1526" s="47">
        <v>1522</v>
      </c>
      <c r="B1526" s="47">
        <v>6500.0099999999993</v>
      </c>
      <c r="C1526" s="47">
        <v>6</v>
      </c>
      <c r="D1526" s="47">
        <v>1</v>
      </c>
      <c r="E1526" s="47">
        <f>VLOOKUP(A1526,Task2_customer_demographic[#All],12,FALSE)</f>
        <v>7</v>
      </c>
      <c r="F1526" s="47" t="str">
        <f>VLOOKUP(A1526,Task2_customer_demographic[#All],4,FALSE)</f>
        <v>Male</v>
      </c>
      <c r="G1526" s="47" t="str">
        <f>VLOOKUP(A1526,Task2_customer_demographic[#All],9,FALSE)</f>
        <v>Mass Customer</v>
      </c>
      <c r="H1526" s="47" t="str">
        <f>VLOOKUP(A1526,Task2_customer_demographic[#All],8,FALSE)</f>
        <v>Financial Services</v>
      </c>
      <c r="I1526" s="47">
        <f t="shared" si="23"/>
        <v>43958.721287922563</v>
      </c>
    </row>
    <row r="1527" spans="1:9" x14ac:dyDescent="0.25">
      <c r="A1527" s="47">
        <v>1523</v>
      </c>
      <c r="B1527" s="47">
        <v>3736.42</v>
      </c>
      <c r="C1527" s="47">
        <v>3</v>
      </c>
      <c r="D1527" s="47">
        <v>1</v>
      </c>
      <c r="E1527" s="47">
        <f>VLOOKUP(A1527,Task2_customer_demographic[#All],12,FALSE)</f>
        <v>17</v>
      </c>
      <c r="F1527" s="47" t="str">
        <f>VLOOKUP(A1527,Task2_customer_demographic[#All],4,FALSE)</f>
        <v>Male</v>
      </c>
      <c r="G1527" s="47" t="str">
        <f>VLOOKUP(A1527,Task2_customer_demographic[#All],9,FALSE)</f>
        <v>Mass Customer</v>
      </c>
      <c r="H1527" s="47" t="str">
        <f>VLOOKUP(A1527,Task2_customer_demographic[#All],8,FALSE)</f>
        <v>Financial Services</v>
      </c>
      <c r="I1527" s="47">
        <f t="shared" si="23"/>
        <v>106756.89455638337</v>
      </c>
    </row>
    <row r="1528" spans="1:9" x14ac:dyDescent="0.25">
      <c r="A1528" s="47">
        <v>1524</v>
      </c>
      <c r="B1528" s="47">
        <v>5784.920000000001</v>
      </c>
      <c r="C1528" s="47">
        <v>8</v>
      </c>
      <c r="D1528" s="47">
        <v>1</v>
      </c>
      <c r="E1528" s="47">
        <f>VLOOKUP(A1528,Task2_customer_demographic[#All],12,FALSE)</f>
        <v>16</v>
      </c>
      <c r="F1528" s="47" t="str">
        <f>VLOOKUP(A1528,Task2_customer_demographic[#All],4,FALSE)</f>
        <v>Female</v>
      </c>
      <c r="G1528" s="47" t="str">
        <f>VLOOKUP(A1528,Task2_customer_demographic[#All],9,FALSE)</f>
        <v>Mass Customer</v>
      </c>
      <c r="H1528" s="47" t="str">
        <f>VLOOKUP(A1528,Task2_customer_demographic[#All],8,FALSE)</f>
        <v>Financial Services</v>
      </c>
      <c r="I1528" s="47">
        <f t="shared" si="23"/>
        <v>100477.07722953729</v>
      </c>
    </row>
    <row r="1529" spans="1:9" x14ac:dyDescent="0.25">
      <c r="A1529" s="47">
        <v>1525</v>
      </c>
      <c r="B1529" s="47">
        <v>2983.65</v>
      </c>
      <c r="C1529" s="47">
        <v>3</v>
      </c>
      <c r="D1529" s="47">
        <v>1</v>
      </c>
      <c r="E1529" s="47">
        <f>VLOOKUP(A1529,Task2_customer_demographic[#All],12,FALSE)</f>
        <v>5</v>
      </c>
      <c r="F1529" s="47" t="str">
        <f>VLOOKUP(A1529,Task2_customer_demographic[#All],4,FALSE)</f>
        <v>Female</v>
      </c>
      <c r="G1529" s="47" t="str">
        <f>VLOOKUP(A1529,Task2_customer_demographic[#All],9,FALSE)</f>
        <v>High Net Worth</v>
      </c>
      <c r="H1529" s="47" t="str">
        <f>VLOOKUP(A1529,Task2_customer_demographic[#All],8,FALSE)</f>
        <v>Financial Services</v>
      </c>
      <c r="I1529" s="47">
        <f t="shared" si="23"/>
        <v>31399.086634230403</v>
      </c>
    </row>
    <row r="1530" spans="1:9" x14ac:dyDescent="0.25">
      <c r="A1530" s="47">
        <v>1526</v>
      </c>
      <c r="B1530" s="47">
        <v>8545.7300000000014</v>
      </c>
      <c r="C1530" s="47">
        <v>6</v>
      </c>
      <c r="D1530" s="47">
        <v>1</v>
      </c>
      <c r="E1530" s="47">
        <f>VLOOKUP(A1530,Task2_customer_demographic[#All],12,FALSE)</f>
        <v>19</v>
      </c>
      <c r="F1530" s="47" t="str">
        <f>VLOOKUP(A1530,Task2_customer_demographic[#All],4,FALSE)</f>
        <v>Male</v>
      </c>
      <c r="G1530" s="47" t="str">
        <f>VLOOKUP(A1530,Task2_customer_demographic[#All],9,FALSE)</f>
        <v>Mass Customer</v>
      </c>
      <c r="H1530" s="47" t="str">
        <f>VLOOKUP(A1530,Task2_customer_demographic[#All],8,FALSE)</f>
        <v>Manufacturing</v>
      </c>
      <c r="I1530" s="47">
        <f t="shared" si="23"/>
        <v>119316.52921007553</v>
      </c>
    </row>
    <row r="1531" spans="1:9" x14ac:dyDescent="0.25">
      <c r="A1531" s="47">
        <v>1527</v>
      </c>
      <c r="B1531" s="47">
        <v>8695.82</v>
      </c>
      <c r="C1531" s="47">
        <v>8</v>
      </c>
      <c r="D1531" s="47">
        <v>1</v>
      </c>
      <c r="E1531" s="47">
        <f>VLOOKUP(A1531,Task2_customer_demographic[#All],12,FALSE)</f>
        <v>2</v>
      </c>
      <c r="F1531" s="47" t="str">
        <f>VLOOKUP(A1531,Task2_customer_demographic[#All],4,FALSE)</f>
        <v>Male</v>
      </c>
      <c r="G1531" s="47" t="str">
        <f>VLOOKUP(A1531,Task2_customer_demographic[#All],9,FALSE)</f>
        <v>Mass Customer</v>
      </c>
      <c r="H1531" s="47" t="str">
        <f>VLOOKUP(A1531,Task2_customer_demographic[#All],8,FALSE)</f>
        <v>Manufacturing</v>
      </c>
      <c r="I1531" s="47">
        <f t="shared" si="23"/>
        <v>12559.634653692161</v>
      </c>
    </row>
    <row r="1532" spans="1:9" x14ac:dyDescent="0.25">
      <c r="A1532" s="47">
        <v>1528</v>
      </c>
      <c r="B1532" s="47">
        <v>7880.17</v>
      </c>
      <c r="C1532" s="47">
        <v>7</v>
      </c>
      <c r="D1532" s="47">
        <v>1</v>
      </c>
      <c r="E1532" s="47">
        <f>VLOOKUP(A1532,Task2_customer_demographic[#All],12,FALSE)</f>
        <v>3</v>
      </c>
      <c r="F1532" s="47" t="str">
        <f>VLOOKUP(A1532,Task2_customer_demographic[#All],4,FALSE)</f>
        <v>Female</v>
      </c>
      <c r="G1532" s="47" t="str">
        <f>VLOOKUP(A1532,Task2_customer_demographic[#All],9,FALSE)</f>
        <v>High Net Worth</v>
      </c>
      <c r="H1532" s="47" t="str">
        <f>VLOOKUP(A1532,Task2_customer_demographic[#All],8,FALSE)</f>
        <v>Manufacturing</v>
      </c>
      <c r="I1532" s="47">
        <f t="shared" si="23"/>
        <v>18839.451980538241</v>
      </c>
    </row>
    <row r="1533" spans="1:9" x14ac:dyDescent="0.25">
      <c r="A1533" s="47">
        <v>1529</v>
      </c>
      <c r="B1533" s="47">
        <v>1810</v>
      </c>
      <c r="C1533" s="47">
        <v>1</v>
      </c>
      <c r="D1533" s="47">
        <v>1</v>
      </c>
      <c r="E1533" s="47">
        <f>VLOOKUP(A1533,Task2_customer_demographic[#All],12,FALSE)</f>
        <v>5</v>
      </c>
      <c r="F1533" s="47" t="str">
        <f>VLOOKUP(A1533,Task2_customer_demographic[#All],4,FALSE)</f>
        <v>Female</v>
      </c>
      <c r="G1533" s="47" t="str">
        <f>VLOOKUP(A1533,Task2_customer_demographic[#All],9,FALSE)</f>
        <v>High Net Worth</v>
      </c>
      <c r="H1533" s="47" t="str">
        <f>VLOOKUP(A1533,Task2_customer_demographic[#All],8,FALSE)</f>
        <v>Financial Services</v>
      </c>
      <c r="I1533" s="47">
        <f t="shared" si="23"/>
        <v>31399.086634230403</v>
      </c>
    </row>
    <row r="1534" spans="1:9" x14ac:dyDescent="0.25">
      <c r="A1534" s="47">
        <v>1530</v>
      </c>
      <c r="B1534" s="47">
        <v>13634.73</v>
      </c>
      <c r="C1534" s="47">
        <v>10</v>
      </c>
      <c r="D1534" s="47">
        <v>1</v>
      </c>
      <c r="E1534" s="47">
        <f>VLOOKUP(A1534,Task2_customer_demographic[#All],12,FALSE)</f>
        <v>9</v>
      </c>
      <c r="F1534" s="47" t="str">
        <f>VLOOKUP(A1534,Task2_customer_demographic[#All],4,FALSE)</f>
        <v>Male</v>
      </c>
      <c r="G1534" s="47" t="str">
        <f>VLOOKUP(A1534,Task2_customer_demographic[#All],9,FALSE)</f>
        <v>Mass Customer</v>
      </c>
      <c r="H1534" s="47" t="str">
        <f>VLOOKUP(A1534,Task2_customer_demographic[#All],8,FALSE)</f>
        <v>Health</v>
      </c>
      <c r="I1534" s="47">
        <f t="shared" si="23"/>
        <v>56518.355941614725</v>
      </c>
    </row>
    <row r="1535" spans="1:9" x14ac:dyDescent="0.25">
      <c r="A1535" s="47">
        <v>1531</v>
      </c>
      <c r="B1535" s="47">
        <v>7667.54</v>
      </c>
      <c r="C1535" s="47">
        <v>7</v>
      </c>
      <c r="D1535" s="47">
        <v>1</v>
      </c>
      <c r="E1535" s="47">
        <f>VLOOKUP(A1535,Task2_customer_demographic[#All],12,FALSE)</f>
        <v>13</v>
      </c>
      <c r="F1535" s="47" t="str">
        <f>VLOOKUP(A1535,Task2_customer_demographic[#All],4,FALSE)</f>
        <v>Female</v>
      </c>
      <c r="G1535" s="47" t="str">
        <f>VLOOKUP(A1535,Task2_customer_demographic[#All],9,FALSE)</f>
        <v>Mass Customer</v>
      </c>
      <c r="H1535" s="47" t="str">
        <f>VLOOKUP(A1535,Task2_customer_demographic[#All],8,FALSE)</f>
        <v>Financial Services</v>
      </c>
      <c r="I1535" s="47">
        <f t="shared" si="23"/>
        <v>81637.625248999044</v>
      </c>
    </row>
    <row r="1536" spans="1:9" x14ac:dyDescent="0.25">
      <c r="A1536" s="47">
        <v>1532</v>
      </c>
      <c r="B1536" s="47">
        <v>6446.1900000000005</v>
      </c>
      <c r="C1536" s="47">
        <v>6</v>
      </c>
      <c r="D1536" s="47">
        <v>1</v>
      </c>
      <c r="E1536" s="47">
        <f>VLOOKUP(A1536,Task2_customer_demographic[#All],12,FALSE)</f>
        <v>10</v>
      </c>
      <c r="F1536" s="47" t="str">
        <f>VLOOKUP(A1536,Task2_customer_demographic[#All],4,FALSE)</f>
        <v>Female</v>
      </c>
      <c r="G1536" s="47" t="str">
        <f>VLOOKUP(A1536,Task2_customer_demographic[#All],9,FALSE)</f>
        <v>Mass Customer</v>
      </c>
      <c r="H1536" s="47" t="str">
        <f>VLOOKUP(A1536,Task2_customer_demographic[#All],8,FALSE)</f>
        <v>Financial Services</v>
      </c>
      <c r="I1536" s="47">
        <f t="shared" si="23"/>
        <v>62798.173268460807</v>
      </c>
    </row>
    <row r="1537" spans="1:9" x14ac:dyDescent="0.25">
      <c r="A1537" s="47">
        <v>1533</v>
      </c>
      <c r="B1537" s="47">
        <v>7532.76</v>
      </c>
      <c r="C1537" s="47">
        <v>8</v>
      </c>
      <c r="D1537" s="47">
        <v>1</v>
      </c>
      <c r="E1537" s="47">
        <f>VLOOKUP(A1537,Task2_customer_demographic[#All],12,FALSE)</f>
        <v>8</v>
      </c>
      <c r="F1537" s="47" t="str">
        <f>VLOOKUP(A1537,Task2_customer_demographic[#All],4,FALSE)</f>
        <v>Female</v>
      </c>
      <c r="G1537" s="47" t="str">
        <f>VLOOKUP(A1537,Task2_customer_demographic[#All],9,FALSE)</f>
        <v>Affluent Customer</v>
      </c>
      <c r="H1537" s="47" t="str">
        <f>VLOOKUP(A1537,Task2_customer_demographic[#All],8,FALSE)</f>
        <v>Health</v>
      </c>
      <c r="I1537" s="47">
        <f t="shared" si="23"/>
        <v>50238.538614768644</v>
      </c>
    </row>
    <row r="1538" spans="1:9" x14ac:dyDescent="0.25">
      <c r="A1538" s="47">
        <v>1534</v>
      </c>
      <c r="B1538" s="47">
        <v>7048.7100000000009</v>
      </c>
      <c r="C1538" s="47">
        <v>7</v>
      </c>
      <c r="D1538" s="47">
        <v>1</v>
      </c>
      <c r="E1538" s="47">
        <f>VLOOKUP(A1538,Task2_customer_demographic[#All],12,FALSE)</f>
        <v>4</v>
      </c>
      <c r="F1538" s="47" t="str">
        <f>VLOOKUP(A1538,Task2_customer_demographic[#All],4,FALSE)</f>
        <v>Female</v>
      </c>
      <c r="G1538" s="47" t="str">
        <f>VLOOKUP(A1538,Task2_customer_demographic[#All],9,FALSE)</f>
        <v>Mass Customer</v>
      </c>
      <c r="H1538" s="47" t="str">
        <f>VLOOKUP(A1538,Task2_customer_demographic[#All],8,FALSE)</f>
        <v>Manufacturing</v>
      </c>
      <c r="I1538" s="47">
        <f t="shared" si="23"/>
        <v>25119.269307384322</v>
      </c>
    </row>
    <row r="1539" spans="1:9" x14ac:dyDescent="0.25">
      <c r="A1539" s="47">
        <v>1535</v>
      </c>
      <c r="B1539" s="47">
        <v>7008.06</v>
      </c>
      <c r="C1539" s="47">
        <v>5</v>
      </c>
      <c r="D1539" s="47">
        <v>1</v>
      </c>
      <c r="E1539" s="47">
        <f>VLOOKUP(A1539,Task2_customer_demographic[#All],12,FALSE)</f>
        <v>3</v>
      </c>
      <c r="F1539" s="47" t="str">
        <f>VLOOKUP(A1539,Task2_customer_demographic[#All],4,FALSE)</f>
        <v>Male</v>
      </c>
      <c r="G1539" s="47" t="str">
        <f>VLOOKUP(A1539,Task2_customer_demographic[#All],9,FALSE)</f>
        <v>Affluent Customer</v>
      </c>
      <c r="H1539" s="47" t="str">
        <f>VLOOKUP(A1539,Task2_customer_demographic[#All],8,FALSE)</f>
        <v>Financial Services</v>
      </c>
      <c r="I1539" s="47">
        <f t="shared" si="23"/>
        <v>18839.451980538241</v>
      </c>
    </row>
    <row r="1540" spans="1:9" x14ac:dyDescent="0.25">
      <c r="A1540" s="47">
        <v>1536</v>
      </c>
      <c r="B1540" s="47">
        <v>4914.46</v>
      </c>
      <c r="C1540" s="47">
        <v>4</v>
      </c>
      <c r="D1540" s="47">
        <v>1</v>
      </c>
      <c r="E1540" s="47">
        <f>VLOOKUP(A1540,Task2_customer_demographic[#All],12,FALSE)</f>
        <v>15</v>
      </c>
      <c r="F1540" s="47" t="str">
        <f>VLOOKUP(A1540,Task2_customer_demographic[#All],4,FALSE)</f>
        <v>Female</v>
      </c>
      <c r="G1540" s="47" t="str">
        <f>VLOOKUP(A1540,Task2_customer_demographic[#All],9,FALSE)</f>
        <v>Affluent Customer</v>
      </c>
      <c r="H1540" s="47" t="str">
        <f>VLOOKUP(A1540,Task2_customer_demographic[#All],8,FALSE)</f>
        <v>Financial Services</v>
      </c>
      <c r="I1540" s="47">
        <f t="shared" si="23"/>
        <v>94197.259902691207</v>
      </c>
    </row>
    <row r="1541" spans="1:9" x14ac:dyDescent="0.25">
      <c r="A1541" s="47">
        <v>1537</v>
      </c>
      <c r="B1541" s="47">
        <v>9589.18</v>
      </c>
      <c r="C1541" s="47">
        <v>9</v>
      </c>
      <c r="D1541" s="47">
        <v>1</v>
      </c>
      <c r="E1541" s="47">
        <f>VLOOKUP(A1541,Task2_customer_demographic[#All],12,FALSE)</f>
        <v>10</v>
      </c>
      <c r="F1541" s="47" t="str">
        <f>VLOOKUP(A1541,Task2_customer_demographic[#All],4,FALSE)</f>
        <v>Male</v>
      </c>
      <c r="G1541" s="47" t="str">
        <f>VLOOKUP(A1541,Task2_customer_demographic[#All],9,FALSE)</f>
        <v>Mass Customer</v>
      </c>
      <c r="H1541" s="47" t="str">
        <f>VLOOKUP(A1541,Task2_customer_demographic[#All],8,FALSE)</f>
        <v>Entertainment</v>
      </c>
      <c r="I1541" s="47">
        <f t="shared" si="23"/>
        <v>62798.173268460807</v>
      </c>
    </row>
    <row r="1542" spans="1:9" x14ac:dyDescent="0.25">
      <c r="A1542" s="47">
        <v>1538</v>
      </c>
      <c r="B1542" s="47">
        <v>891.12</v>
      </c>
      <c r="C1542" s="47">
        <v>4</v>
      </c>
      <c r="D1542" s="47">
        <v>1</v>
      </c>
      <c r="E1542" s="47">
        <f>VLOOKUP(A1542,Task2_customer_demographic[#All],12,FALSE)</f>
        <v>12</v>
      </c>
      <c r="F1542" s="47" t="str">
        <f>VLOOKUP(A1542,Task2_customer_demographic[#All],4,FALSE)</f>
        <v>Male</v>
      </c>
      <c r="G1542" s="47" t="str">
        <f>VLOOKUP(A1542,Task2_customer_demographic[#All],9,FALSE)</f>
        <v>High Net Worth</v>
      </c>
      <c r="H1542" s="47" t="str">
        <f>VLOOKUP(A1542,Task2_customer_demographic[#All],8,FALSE)</f>
        <v>Health</v>
      </c>
      <c r="I1542" s="47">
        <f t="shared" si="23"/>
        <v>75357.807922152962</v>
      </c>
    </row>
    <row r="1543" spans="1:9" x14ac:dyDescent="0.25">
      <c r="A1543" s="47">
        <v>1539</v>
      </c>
      <c r="B1543" s="47">
        <v>6655.98</v>
      </c>
      <c r="C1543" s="47">
        <v>8</v>
      </c>
      <c r="D1543" s="47">
        <v>1</v>
      </c>
      <c r="E1543" s="47">
        <f>VLOOKUP(A1543,Task2_customer_demographic[#All],12,FALSE)</f>
        <v>16</v>
      </c>
      <c r="F1543" s="47" t="str">
        <f>VLOOKUP(A1543,Task2_customer_demographic[#All],4,FALSE)</f>
        <v>Male</v>
      </c>
      <c r="G1543" s="47" t="str">
        <f>VLOOKUP(A1543,Task2_customer_demographic[#All],9,FALSE)</f>
        <v>Mass Customer</v>
      </c>
      <c r="H1543" s="47" t="str">
        <f>VLOOKUP(A1543,Task2_customer_demographic[#All],8,FALSE)</f>
        <v>N/A</v>
      </c>
      <c r="I1543" s="47">
        <f t="shared" si="23"/>
        <v>100477.07722953729</v>
      </c>
    </row>
    <row r="1544" spans="1:9" x14ac:dyDescent="0.25">
      <c r="A1544" s="47">
        <v>1540</v>
      </c>
      <c r="B1544" s="47">
        <v>7965.92</v>
      </c>
      <c r="C1544" s="47">
        <v>6</v>
      </c>
      <c r="D1544" s="47">
        <v>1</v>
      </c>
      <c r="E1544" s="47">
        <f>VLOOKUP(A1544,Task2_customer_demographic[#All],12,FALSE)</f>
        <v>19</v>
      </c>
      <c r="F1544" s="47" t="str">
        <f>VLOOKUP(A1544,Task2_customer_demographic[#All],4,FALSE)</f>
        <v>Female</v>
      </c>
      <c r="G1544" s="47" t="str">
        <f>VLOOKUP(A1544,Task2_customer_demographic[#All],9,FALSE)</f>
        <v>Mass Customer</v>
      </c>
      <c r="H1544" s="47" t="str">
        <f>VLOOKUP(A1544,Task2_customer_demographic[#All],8,FALSE)</f>
        <v>Property</v>
      </c>
      <c r="I1544" s="47">
        <f t="shared" si="23"/>
        <v>119316.52921007553</v>
      </c>
    </row>
    <row r="1545" spans="1:9" x14ac:dyDescent="0.25">
      <c r="A1545" s="47">
        <v>1541</v>
      </c>
      <c r="B1545" s="47">
        <v>6311.2</v>
      </c>
      <c r="C1545" s="47">
        <v>5</v>
      </c>
      <c r="D1545" s="47">
        <v>1</v>
      </c>
      <c r="E1545" s="47">
        <f>VLOOKUP(A1545,Task2_customer_demographic[#All],12,FALSE)</f>
        <v>13</v>
      </c>
      <c r="F1545" s="47" t="str">
        <f>VLOOKUP(A1545,Task2_customer_demographic[#All],4,FALSE)</f>
        <v>Female</v>
      </c>
      <c r="G1545" s="47" t="str">
        <f>VLOOKUP(A1545,Task2_customer_demographic[#All],9,FALSE)</f>
        <v>Mass Customer</v>
      </c>
      <c r="H1545" s="47" t="str">
        <f>VLOOKUP(A1545,Task2_customer_demographic[#All],8,FALSE)</f>
        <v>Argiculture</v>
      </c>
      <c r="I1545" s="47">
        <f t="shared" ref="I1545:I1608" si="24">($L$10*$L$14)*E1545</f>
        <v>81637.625248999044</v>
      </c>
    </row>
    <row r="1546" spans="1:9" x14ac:dyDescent="0.25">
      <c r="A1546" s="47">
        <v>1542</v>
      </c>
      <c r="B1546" s="47">
        <v>5625.49</v>
      </c>
      <c r="C1546" s="47">
        <v>5</v>
      </c>
      <c r="D1546" s="47">
        <v>1</v>
      </c>
      <c r="E1546" s="47">
        <f>VLOOKUP(A1546,Task2_customer_demographic[#All],12,FALSE)</f>
        <v>12</v>
      </c>
      <c r="F1546" s="47" t="str">
        <f>VLOOKUP(A1546,Task2_customer_demographic[#All],4,FALSE)</f>
        <v>Male</v>
      </c>
      <c r="G1546" s="47" t="str">
        <f>VLOOKUP(A1546,Task2_customer_demographic[#All],9,FALSE)</f>
        <v>Mass Customer</v>
      </c>
      <c r="H1546" s="47" t="str">
        <f>VLOOKUP(A1546,Task2_customer_demographic[#All],8,FALSE)</f>
        <v>Health</v>
      </c>
      <c r="I1546" s="47">
        <f t="shared" si="24"/>
        <v>75357.807922152962</v>
      </c>
    </row>
    <row r="1547" spans="1:9" x14ac:dyDescent="0.25">
      <c r="A1547" s="47">
        <v>1543</v>
      </c>
      <c r="B1547" s="47">
        <v>2638.73</v>
      </c>
      <c r="C1547" s="47">
        <v>3</v>
      </c>
      <c r="D1547" s="47">
        <v>1</v>
      </c>
      <c r="E1547" s="47">
        <f>VLOOKUP(A1547,Task2_customer_demographic[#All],12,FALSE)</f>
        <v>9</v>
      </c>
      <c r="F1547" s="47" t="str">
        <f>VLOOKUP(A1547,Task2_customer_demographic[#All],4,FALSE)</f>
        <v>Female</v>
      </c>
      <c r="G1547" s="47" t="str">
        <f>VLOOKUP(A1547,Task2_customer_demographic[#All],9,FALSE)</f>
        <v>High Net Worth</v>
      </c>
      <c r="H1547" s="47" t="str">
        <f>VLOOKUP(A1547,Task2_customer_demographic[#All],8,FALSE)</f>
        <v>N/A</v>
      </c>
      <c r="I1547" s="47">
        <f t="shared" si="24"/>
        <v>56518.355941614725</v>
      </c>
    </row>
    <row r="1548" spans="1:9" x14ac:dyDescent="0.25">
      <c r="A1548" s="47">
        <v>1544</v>
      </c>
      <c r="B1548" s="47">
        <v>1057.51</v>
      </c>
      <c r="C1548" s="47">
        <v>1</v>
      </c>
      <c r="D1548" s="47">
        <v>1</v>
      </c>
      <c r="E1548" s="47">
        <f>VLOOKUP(A1548,Task2_customer_demographic[#All],12,FALSE)</f>
        <v>11</v>
      </c>
      <c r="F1548" s="47" t="str">
        <f>VLOOKUP(A1548,Task2_customer_demographic[#All],4,FALSE)</f>
        <v>Male</v>
      </c>
      <c r="G1548" s="47" t="str">
        <f>VLOOKUP(A1548,Task2_customer_demographic[#All],9,FALSE)</f>
        <v>Affluent Customer</v>
      </c>
      <c r="H1548" s="47" t="str">
        <f>VLOOKUP(A1548,Task2_customer_demographic[#All],8,FALSE)</f>
        <v>Health</v>
      </c>
      <c r="I1548" s="47">
        <f t="shared" si="24"/>
        <v>69077.990595306881</v>
      </c>
    </row>
    <row r="1549" spans="1:9" x14ac:dyDescent="0.25">
      <c r="A1549" s="47">
        <v>1545</v>
      </c>
      <c r="B1549" s="47">
        <v>6179.73</v>
      </c>
      <c r="C1549" s="47">
        <v>7</v>
      </c>
      <c r="D1549" s="47">
        <v>1</v>
      </c>
      <c r="E1549" s="47">
        <f>VLOOKUP(A1549,Task2_customer_demographic[#All],12,FALSE)</f>
        <v>15</v>
      </c>
      <c r="F1549" s="47" t="str">
        <f>VLOOKUP(A1549,Task2_customer_demographic[#All],4,FALSE)</f>
        <v>Male</v>
      </c>
      <c r="G1549" s="47" t="str">
        <f>VLOOKUP(A1549,Task2_customer_demographic[#All],9,FALSE)</f>
        <v>Mass Customer</v>
      </c>
      <c r="H1549" s="47" t="str">
        <f>VLOOKUP(A1549,Task2_customer_demographic[#All],8,FALSE)</f>
        <v>Health</v>
      </c>
      <c r="I1549" s="47">
        <f t="shared" si="24"/>
        <v>94197.259902691207</v>
      </c>
    </row>
    <row r="1550" spans="1:9" x14ac:dyDescent="0.25">
      <c r="A1550" s="47">
        <v>1546</v>
      </c>
      <c r="B1550" s="47">
        <v>6116.73</v>
      </c>
      <c r="C1550" s="47">
        <v>6</v>
      </c>
      <c r="D1550" s="47">
        <v>1</v>
      </c>
      <c r="E1550" s="47">
        <f>VLOOKUP(A1550,Task2_customer_demographic[#All],12,FALSE)</f>
        <v>8</v>
      </c>
      <c r="F1550" s="47" t="str">
        <f>VLOOKUP(A1550,Task2_customer_demographic[#All],4,FALSE)</f>
        <v>Female</v>
      </c>
      <c r="G1550" s="47" t="str">
        <f>VLOOKUP(A1550,Task2_customer_demographic[#All],9,FALSE)</f>
        <v>Mass Customer</v>
      </c>
      <c r="H1550" s="47" t="str">
        <f>VLOOKUP(A1550,Task2_customer_demographic[#All],8,FALSE)</f>
        <v>Financial Services</v>
      </c>
      <c r="I1550" s="47">
        <f t="shared" si="24"/>
        <v>50238.538614768644</v>
      </c>
    </row>
    <row r="1551" spans="1:9" x14ac:dyDescent="0.25">
      <c r="A1551" s="47">
        <v>1547</v>
      </c>
      <c r="B1551" s="47">
        <v>12870.899999999998</v>
      </c>
      <c r="C1551" s="47">
        <v>9</v>
      </c>
      <c r="D1551" s="47">
        <v>1</v>
      </c>
      <c r="E1551" s="47">
        <f>VLOOKUP(A1551,Task2_customer_demographic[#All],12,FALSE)</f>
        <v>12</v>
      </c>
      <c r="F1551" s="47" t="str">
        <f>VLOOKUP(A1551,Task2_customer_demographic[#All],4,FALSE)</f>
        <v>Female</v>
      </c>
      <c r="G1551" s="47" t="str">
        <f>VLOOKUP(A1551,Task2_customer_demographic[#All],9,FALSE)</f>
        <v>Mass Customer</v>
      </c>
      <c r="H1551" s="47" t="str">
        <f>VLOOKUP(A1551,Task2_customer_demographic[#All],8,FALSE)</f>
        <v>N/A</v>
      </c>
      <c r="I1551" s="47">
        <f t="shared" si="24"/>
        <v>75357.807922152962</v>
      </c>
    </row>
    <row r="1552" spans="1:9" x14ac:dyDescent="0.25">
      <c r="A1552" s="47">
        <v>1548</v>
      </c>
      <c r="B1552" s="47">
        <v>2239.6899999999996</v>
      </c>
      <c r="C1552" s="47">
        <v>3</v>
      </c>
      <c r="D1552" s="47">
        <v>1</v>
      </c>
      <c r="E1552" s="47">
        <f>VLOOKUP(A1552,Task2_customer_demographic[#All],12,FALSE)</f>
        <v>2</v>
      </c>
      <c r="F1552" s="47" t="str">
        <f>VLOOKUP(A1552,Task2_customer_demographic[#All],4,FALSE)</f>
        <v>Female</v>
      </c>
      <c r="G1552" s="47" t="str">
        <f>VLOOKUP(A1552,Task2_customer_demographic[#All],9,FALSE)</f>
        <v>Mass Customer</v>
      </c>
      <c r="H1552" s="47" t="str">
        <f>VLOOKUP(A1552,Task2_customer_demographic[#All],8,FALSE)</f>
        <v>Manufacturing</v>
      </c>
      <c r="I1552" s="47">
        <f t="shared" si="24"/>
        <v>12559.634653692161</v>
      </c>
    </row>
    <row r="1553" spans="1:9" x14ac:dyDescent="0.25">
      <c r="A1553" s="47">
        <v>1549</v>
      </c>
      <c r="B1553" s="47">
        <v>5720.98</v>
      </c>
      <c r="C1553" s="47">
        <v>7</v>
      </c>
      <c r="D1553" s="47">
        <v>1</v>
      </c>
      <c r="E1553" s="47">
        <f>VLOOKUP(A1553,Task2_customer_demographic[#All],12,FALSE)</f>
        <v>4</v>
      </c>
      <c r="F1553" s="47" t="str">
        <f>VLOOKUP(A1553,Task2_customer_demographic[#All],4,FALSE)</f>
        <v>Female</v>
      </c>
      <c r="G1553" s="47" t="str">
        <f>VLOOKUP(A1553,Task2_customer_demographic[#All],9,FALSE)</f>
        <v>Affluent Customer</v>
      </c>
      <c r="H1553" s="47" t="str">
        <f>VLOOKUP(A1553,Task2_customer_demographic[#All],8,FALSE)</f>
        <v>Financial Services</v>
      </c>
      <c r="I1553" s="47">
        <f t="shared" si="24"/>
        <v>25119.269307384322</v>
      </c>
    </row>
    <row r="1554" spans="1:9" x14ac:dyDescent="0.25">
      <c r="A1554" s="47">
        <v>1550</v>
      </c>
      <c r="B1554" s="47">
        <v>5181.8500000000004</v>
      </c>
      <c r="C1554" s="47">
        <v>6</v>
      </c>
      <c r="D1554" s="47">
        <v>1</v>
      </c>
      <c r="E1554" s="47">
        <f>VLOOKUP(A1554,Task2_customer_demographic[#All],12,FALSE)</f>
        <v>12</v>
      </c>
      <c r="F1554" s="47" t="str">
        <f>VLOOKUP(A1554,Task2_customer_demographic[#All],4,FALSE)</f>
        <v>Female</v>
      </c>
      <c r="G1554" s="47" t="str">
        <f>VLOOKUP(A1554,Task2_customer_demographic[#All],9,FALSE)</f>
        <v>Mass Customer</v>
      </c>
      <c r="H1554" s="47" t="str">
        <f>VLOOKUP(A1554,Task2_customer_demographic[#All],8,FALSE)</f>
        <v>IT</v>
      </c>
      <c r="I1554" s="47">
        <f t="shared" si="24"/>
        <v>75357.807922152962</v>
      </c>
    </row>
    <row r="1555" spans="1:9" x14ac:dyDescent="0.25">
      <c r="A1555" s="47">
        <v>1551</v>
      </c>
      <c r="B1555" s="47">
        <v>7800.7800000000007</v>
      </c>
      <c r="C1555" s="47">
        <v>7</v>
      </c>
      <c r="D1555" s="47">
        <v>1</v>
      </c>
      <c r="E1555" s="47">
        <f>VLOOKUP(A1555,Task2_customer_demographic[#All],12,FALSE)</f>
        <v>17</v>
      </c>
      <c r="F1555" s="47" t="str">
        <f>VLOOKUP(A1555,Task2_customer_demographic[#All],4,FALSE)</f>
        <v>Female</v>
      </c>
      <c r="G1555" s="47" t="str">
        <f>VLOOKUP(A1555,Task2_customer_demographic[#All],9,FALSE)</f>
        <v>Affluent Customer</v>
      </c>
      <c r="H1555" s="47" t="str">
        <f>VLOOKUP(A1555,Task2_customer_demographic[#All],8,FALSE)</f>
        <v>Entertainment</v>
      </c>
      <c r="I1555" s="47">
        <f t="shared" si="24"/>
        <v>106756.89455638337</v>
      </c>
    </row>
    <row r="1556" spans="1:9" x14ac:dyDescent="0.25">
      <c r="A1556" s="47">
        <v>1552</v>
      </c>
      <c r="B1556" s="47">
        <v>6945.16</v>
      </c>
      <c r="C1556" s="47">
        <v>5</v>
      </c>
      <c r="D1556" s="47">
        <v>1</v>
      </c>
      <c r="E1556" s="47">
        <f>VLOOKUP(A1556,Task2_customer_demographic[#All],12,FALSE)</f>
        <v>8</v>
      </c>
      <c r="F1556" s="47" t="str">
        <f>VLOOKUP(A1556,Task2_customer_demographic[#All],4,FALSE)</f>
        <v>Male</v>
      </c>
      <c r="G1556" s="47" t="str">
        <f>VLOOKUP(A1556,Task2_customer_demographic[#All],9,FALSE)</f>
        <v>Mass Customer</v>
      </c>
      <c r="H1556" s="47" t="str">
        <f>VLOOKUP(A1556,Task2_customer_demographic[#All],8,FALSE)</f>
        <v>Entertainment</v>
      </c>
      <c r="I1556" s="47">
        <f t="shared" si="24"/>
        <v>50238.538614768644</v>
      </c>
    </row>
    <row r="1557" spans="1:9" x14ac:dyDescent="0.25">
      <c r="A1557" s="47">
        <v>1553</v>
      </c>
      <c r="B1557" s="47">
        <v>4422.05</v>
      </c>
      <c r="C1557" s="47">
        <v>4</v>
      </c>
      <c r="D1557" s="47">
        <v>1</v>
      </c>
      <c r="E1557" s="47">
        <f>VLOOKUP(A1557,Task2_customer_demographic[#All],12,FALSE)</f>
        <v>7</v>
      </c>
      <c r="F1557" s="47" t="str">
        <f>VLOOKUP(A1557,Task2_customer_demographic[#All],4,FALSE)</f>
        <v>Female</v>
      </c>
      <c r="G1557" s="47" t="str">
        <f>VLOOKUP(A1557,Task2_customer_demographic[#All],9,FALSE)</f>
        <v>High Net Worth</v>
      </c>
      <c r="H1557" s="47" t="str">
        <f>VLOOKUP(A1557,Task2_customer_demographic[#All],8,FALSE)</f>
        <v>Retail</v>
      </c>
      <c r="I1557" s="47">
        <f t="shared" si="24"/>
        <v>43958.721287922563</v>
      </c>
    </row>
    <row r="1558" spans="1:9" x14ac:dyDescent="0.25">
      <c r="A1558" s="47">
        <v>1554</v>
      </c>
      <c r="B1558" s="47">
        <v>9898.2300000000014</v>
      </c>
      <c r="C1558" s="47">
        <v>7</v>
      </c>
      <c r="D1558" s="47">
        <v>1</v>
      </c>
      <c r="E1558" s="47">
        <f>VLOOKUP(A1558,Task2_customer_demographic[#All],12,FALSE)</f>
        <v>3</v>
      </c>
      <c r="F1558" s="47" t="str">
        <f>VLOOKUP(A1558,Task2_customer_demographic[#All],4,FALSE)</f>
        <v>Male</v>
      </c>
      <c r="G1558" s="47" t="str">
        <f>VLOOKUP(A1558,Task2_customer_demographic[#All],9,FALSE)</f>
        <v>Affluent Customer</v>
      </c>
      <c r="H1558" s="47" t="str">
        <f>VLOOKUP(A1558,Task2_customer_demographic[#All],8,FALSE)</f>
        <v>Retail</v>
      </c>
      <c r="I1558" s="47">
        <f t="shared" si="24"/>
        <v>18839.451980538241</v>
      </c>
    </row>
    <row r="1559" spans="1:9" x14ac:dyDescent="0.25">
      <c r="A1559" s="47">
        <v>1555</v>
      </c>
      <c r="B1559" s="47">
        <v>7885.7800000000007</v>
      </c>
      <c r="C1559" s="47">
        <v>7</v>
      </c>
      <c r="D1559" s="47">
        <v>1</v>
      </c>
      <c r="E1559" s="47">
        <f>VLOOKUP(A1559,Task2_customer_demographic[#All],12,FALSE)</f>
        <v>15</v>
      </c>
      <c r="F1559" s="47" t="str">
        <f>VLOOKUP(A1559,Task2_customer_demographic[#All],4,FALSE)</f>
        <v>Male</v>
      </c>
      <c r="G1559" s="47" t="str">
        <f>VLOOKUP(A1559,Task2_customer_demographic[#All],9,FALSE)</f>
        <v>High Net Worth</v>
      </c>
      <c r="H1559" s="47" t="str">
        <f>VLOOKUP(A1559,Task2_customer_demographic[#All],8,FALSE)</f>
        <v>Health</v>
      </c>
      <c r="I1559" s="47">
        <f t="shared" si="24"/>
        <v>94197.259902691207</v>
      </c>
    </row>
    <row r="1560" spans="1:9" x14ac:dyDescent="0.25">
      <c r="A1560" s="47">
        <v>1556</v>
      </c>
      <c r="B1560" s="47">
        <v>6248.4500000000007</v>
      </c>
      <c r="C1560" s="47">
        <v>5</v>
      </c>
      <c r="D1560" s="47">
        <v>1</v>
      </c>
      <c r="E1560" s="47">
        <f>VLOOKUP(A1560,Task2_customer_demographic[#All],12,FALSE)</f>
        <v>6</v>
      </c>
      <c r="F1560" s="47" t="str">
        <f>VLOOKUP(A1560,Task2_customer_demographic[#All],4,FALSE)</f>
        <v>Male</v>
      </c>
      <c r="G1560" s="47" t="str">
        <f>VLOOKUP(A1560,Task2_customer_demographic[#All],9,FALSE)</f>
        <v>Mass Customer</v>
      </c>
      <c r="H1560" s="47" t="str">
        <f>VLOOKUP(A1560,Task2_customer_demographic[#All],8,FALSE)</f>
        <v>Manufacturing</v>
      </c>
      <c r="I1560" s="47">
        <f t="shared" si="24"/>
        <v>37678.903961076481</v>
      </c>
    </row>
    <row r="1561" spans="1:9" x14ac:dyDescent="0.25">
      <c r="A1561" s="47">
        <v>1557</v>
      </c>
      <c r="B1561" s="47">
        <v>9899.14</v>
      </c>
      <c r="C1561" s="47">
        <v>7</v>
      </c>
      <c r="D1561" s="47">
        <v>1</v>
      </c>
      <c r="E1561" s="47">
        <f>VLOOKUP(A1561,Task2_customer_demographic[#All],12,FALSE)</f>
        <v>6</v>
      </c>
      <c r="F1561" s="47" t="str">
        <f>VLOOKUP(A1561,Task2_customer_demographic[#All],4,FALSE)</f>
        <v>Male</v>
      </c>
      <c r="G1561" s="47" t="str">
        <f>VLOOKUP(A1561,Task2_customer_demographic[#All],9,FALSE)</f>
        <v>Mass Customer</v>
      </c>
      <c r="H1561" s="47" t="str">
        <f>VLOOKUP(A1561,Task2_customer_demographic[#All],8,FALSE)</f>
        <v>Financial Services</v>
      </c>
      <c r="I1561" s="47">
        <f t="shared" si="24"/>
        <v>37678.903961076481</v>
      </c>
    </row>
    <row r="1562" spans="1:9" x14ac:dyDescent="0.25">
      <c r="A1562" s="47">
        <v>1558</v>
      </c>
      <c r="B1562" s="47">
        <v>13587.27</v>
      </c>
      <c r="C1562" s="47">
        <v>9</v>
      </c>
      <c r="D1562" s="47">
        <v>1</v>
      </c>
      <c r="E1562" s="47">
        <f>VLOOKUP(A1562,Task2_customer_demographic[#All],12,FALSE)</f>
        <v>2</v>
      </c>
      <c r="F1562" s="47" t="str">
        <f>VLOOKUP(A1562,Task2_customer_demographic[#All],4,FALSE)</f>
        <v>Male</v>
      </c>
      <c r="G1562" s="47" t="str">
        <f>VLOOKUP(A1562,Task2_customer_demographic[#All],9,FALSE)</f>
        <v>Affluent Customer</v>
      </c>
      <c r="H1562" s="47" t="str">
        <f>VLOOKUP(A1562,Task2_customer_demographic[#All],8,FALSE)</f>
        <v>Financial Services</v>
      </c>
      <c r="I1562" s="47">
        <f t="shared" si="24"/>
        <v>12559.634653692161</v>
      </c>
    </row>
    <row r="1563" spans="1:9" x14ac:dyDescent="0.25">
      <c r="A1563" s="47">
        <v>1559</v>
      </c>
      <c r="B1563" s="47">
        <v>11795.539999999999</v>
      </c>
      <c r="C1563" s="47">
        <v>8</v>
      </c>
      <c r="D1563" s="47">
        <v>1</v>
      </c>
      <c r="E1563" s="47">
        <f>VLOOKUP(A1563,Task2_customer_demographic[#All],12,FALSE)</f>
        <v>12</v>
      </c>
      <c r="F1563" s="47" t="str">
        <f>VLOOKUP(A1563,Task2_customer_demographic[#All],4,FALSE)</f>
        <v>Male</v>
      </c>
      <c r="G1563" s="47" t="str">
        <f>VLOOKUP(A1563,Task2_customer_demographic[#All],9,FALSE)</f>
        <v>High Net Worth</v>
      </c>
      <c r="H1563" s="47" t="str">
        <f>VLOOKUP(A1563,Task2_customer_demographic[#All],8,FALSE)</f>
        <v>Health</v>
      </c>
      <c r="I1563" s="47">
        <f t="shared" si="24"/>
        <v>75357.807922152962</v>
      </c>
    </row>
    <row r="1564" spans="1:9" x14ac:dyDescent="0.25">
      <c r="A1564" s="47">
        <v>1560</v>
      </c>
      <c r="B1564" s="47">
        <v>1348.02</v>
      </c>
      <c r="C1564" s="47">
        <v>3</v>
      </c>
      <c r="D1564" s="47">
        <v>1</v>
      </c>
      <c r="E1564" s="47">
        <f>VLOOKUP(A1564,Task2_customer_demographic[#All],12,FALSE)</f>
        <v>5</v>
      </c>
      <c r="F1564" s="47" t="str">
        <f>VLOOKUP(A1564,Task2_customer_demographic[#All],4,FALSE)</f>
        <v>Male</v>
      </c>
      <c r="G1564" s="47" t="str">
        <f>VLOOKUP(A1564,Task2_customer_demographic[#All],9,FALSE)</f>
        <v>Mass Customer</v>
      </c>
      <c r="H1564" s="47" t="str">
        <f>VLOOKUP(A1564,Task2_customer_demographic[#All],8,FALSE)</f>
        <v>Retail</v>
      </c>
      <c r="I1564" s="47">
        <f t="shared" si="24"/>
        <v>31399.086634230403</v>
      </c>
    </row>
    <row r="1565" spans="1:9" x14ac:dyDescent="0.25">
      <c r="A1565" s="47">
        <v>1561</v>
      </c>
      <c r="B1565" s="47">
        <v>10601.55</v>
      </c>
      <c r="C1565" s="47">
        <v>8</v>
      </c>
      <c r="D1565" s="47">
        <v>1</v>
      </c>
      <c r="E1565" s="47">
        <f>VLOOKUP(A1565,Task2_customer_demographic[#All],12,FALSE)</f>
        <v>14</v>
      </c>
      <c r="F1565" s="47" t="str">
        <f>VLOOKUP(A1565,Task2_customer_demographic[#All],4,FALSE)</f>
        <v>Male</v>
      </c>
      <c r="G1565" s="47" t="str">
        <f>VLOOKUP(A1565,Task2_customer_demographic[#All],9,FALSE)</f>
        <v>Mass Customer</v>
      </c>
      <c r="H1565" s="47" t="str">
        <f>VLOOKUP(A1565,Task2_customer_demographic[#All],8,FALSE)</f>
        <v>Manufacturing</v>
      </c>
      <c r="I1565" s="47">
        <f t="shared" si="24"/>
        <v>87917.442575845125</v>
      </c>
    </row>
    <row r="1566" spans="1:9" x14ac:dyDescent="0.25">
      <c r="A1566" s="47">
        <v>1562</v>
      </c>
      <c r="B1566" s="47">
        <v>4066.1100000000006</v>
      </c>
      <c r="C1566" s="47">
        <v>3</v>
      </c>
      <c r="D1566" s="47">
        <v>1</v>
      </c>
      <c r="E1566" s="47">
        <f>VLOOKUP(A1566,Task2_customer_demographic[#All],12,FALSE)</f>
        <v>3</v>
      </c>
      <c r="F1566" s="47" t="str">
        <f>VLOOKUP(A1566,Task2_customer_demographic[#All],4,FALSE)</f>
        <v>Female</v>
      </c>
      <c r="G1566" s="47" t="str">
        <f>VLOOKUP(A1566,Task2_customer_demographic[#All],9,FALSE)</f>
        <v>Affluent Customer</v>
      </c>
      <c r="H1566" s="47" t="str">
        <f>VLOOKUP(A1566,Task2_customer_demographic[#All],8,FALSE)</f>
        <v>N/A</v>
      </c>
      <c r="I1566" s="47">
        <f t="shared" si="24"/>
        <v>18839.451980538241</v>
      </c>
    </row>
    <row r="1567" spans="1:9" x14ac:dyDescent="0.25">
      <c r="A1567" s="47">
        <v>1563</v>
      </c>
      <c r="B1567" s="47">
        <v>4845.1100000000006</v>
      </c>
      <c r="C1567" s="47">
        <v>4</v>
      </c>
      <c r="D1567" s="47">
        <v>1</v>
      </c>
      <c r="E1567" s="47">
        <f>VLOOKUP(A1567,Task2_customer_demographic[#All],12,FALSE)</f>
        <v>9</v>
      </c>
      <c r="F1567" s="47" t="str">
        <f>VLOOKUP(A1567,Task2_customer_demographic[#All],4,FALSE)</f>
        <v>Male</v>
      </c>
      <c r="G1567" s="47" t="str">
        <f>VLOOKUP(A1567,Task2_customer_demographic[#All],9,FALSE)</f>
        <v>Mass Customer</v>
      </c>
      <c r="H1567" s="47" t="str">
        <f>VLOOKUP(A1567,Task2_customer_demographic[#All],8,FALSE)</f>
        <v>Property</v>
      </c>
      <c r="I1567" s="47">
        <f t="shared" si="24"/>
        <v>56518.355941614725</v>
      </c>
    </row>
    <row r="1568" spans="1:9" x14ac:dyDescent="0.25">
      <c r="A1568" s="47">
        <v>1564</v>
      </c>
      <c r="B1568" s="47">
        <v>2983.8</v>
      </c>
      <c r="C1568" s="47">
        <v>3</v>
      </c>
      <c r="D1568" s="47">
        <v>1</v>
      </c>
      <c r="E1568" s="47">
        <f>VLOOKUP(A1568,Task2_customer_demographic[#All],12,FALSE)</f>
        <v>16</v>
      </c>
      <c r="F1568" s="47" t="str">
        <f>VLOOKUP(A1568,Task2_customer_demographic[#All],4,FALSE)</f>
        <v>Female</v>
      </c>
      <c r="G1568" s="47" t="str">
        <f>VLOOKUP(A1568,Task2_customer_demographic[#All],9,FALSE)</f>
        <v>Mass Customer</v>
      </c>
      <c r="H1568" s="47" t="str">
        <f>VLOOKUP(A1568,Task2_customer_demographic[#All],8,FALSE)</f>
        <v>Retail</v>
      </c>
      <c r="I1568" s="47">
        <f t="shared" si="24"/>
        <v>100477.07722953729</v>
      </c>
    </row>
    <row r="1569" spans="1:9" x14ac:dyDescent="0.25">
      <c r="A1569" s="47">
        <v>1565</v>
      </c>
      <c r="B1569" s="47">
        <v>3083.23</v>
      </c>
      <c r="C1569" s="47">
        <v>2</v>
      </c>
      <c r="D1569" s="47">
        <v>1</v>
      </c>
      <c r="E1569" s="47">
        <f>VLOOKUP(A1569,Task2_customer_demographic[#All],12,FALSE)</f>
        <v>11</v>
      </c>
      <c r="F1569" s="47" t="str">
        <f>VLOOKUP(A1569,Task2_customer_demographic[#All],4,FALSE)</f>
        <v>Male</v>
      </c>
      <c r="G1569" s="47" t="str">
        <f>VLOOKUP(A1569,Task2_customer_demographic[#All],9,FALSE)</f>
        <v>High Net Worth</v>
      </c>
      <c r="H1569" s="47" t="str">
        <f>VLOOKUP(A1569,Task2_customer_demographic[#All],8,FALSE)</f>
        <v>Retail</v>
      </c>
      <c r="I1569" s="47">
        <f t="shared" si="24"/>
        <v>69077.990595306881</v>
      </c>
    </row>
    <row r="1570" spans="1:9" x14ac:dyDescent="0.25">
      <c r="A1570" s="47">
        <v>1566</v>
      </c>
      <c r="B1570" s="47">
        <v>2886.4399999999996</v>
      </c>
      <c r="C1570" s="47">
        <v>4</v>
      </c>
      <c r="D1570" s="47">
        <v>1</v>
      </c>
      <c r="E1570" s="47">
        <f>VLOOKUP(A1570,Task2_customer_demographic[#All],12,FALSE)</f>
        <v>17</v>
      </c>
      <c r="F1570" s="47" t="str">
        <f>VLOOKUP(A1570,Task2_customer_demographic[#All],4,FALSE)</f>
        <v>Male</v>
      </c>
      <c r="G1570" s="47" t="str">
        <f>VLOOKUP(A1570,Task2_customer_demographic[#All],9,FALSE)</f>
        <v>Mass Customer</v>
      </c>
      <c r="H1570" s="47" t="str">
        <f>VLOOKUP(A1570,Task2_customer_demographic[#All],8,FALSE)</f>
        <v>Argiculture</v>
      </c>
      <c r="I1570" s="47">
        <f t="shared" si="24"/>
        <v>106756.89455638337</v>
      </c>
    </row>
    <row r="1571" spans="1:9" x14ac:dyDescent="0.25">
      <c r="A1571" s="47">
        <v>1567</v>
      </c>
      <c r="B1571" s="47">
        <v>10643.93</v>
      </c>
      <c r="C1571" s="47">
        <v>7</v>
      </c>
      <c r="D1571" s="47">
        <v>1</v>
      </c>
      <c r="E1571" s="47">
        <f>VLOOKUP(A1571,Task2_customer_demographic[#All],12,FALSE)</f>
        <v>16</v>
      </c>
      <c r="F1571" s="47" t="str">
        <f>VLOOKUP(A1571,Task2_customer_demographic[#All],4,FALSE)</f>
        <v>Female</v>
      </c>
      <c r="G1571" s="47" t="str">
        <f>VLOOKUP(A1571,Task2_customer_demographic[#All],9,FALSE)</f>
        <v>Mass Customer</v>
      </c>
      <c r="H1571" s="47" t="str">
        <f>VLOOKUP(A1571,Task2_customer_demographic[#All],8,FALSE)</f>
        <v>N/A</v>
      </c>
      <c r="I1571" s="47">
        <f t="shared" si="24"/>
        <v>100477.07722953729</v>
      </c>
    </row>
    <row r="1572" spans="1:9" x14ac:dyDescent="0.25">
      <c r="A1572" s="47">
        <v>1568</v>
      </c>
      <c r="B1572" s="47">
        <v>6373.65</v>
      </c>
      <c r="C1572" s="47">
        <v>4</v>
      </c>
      <c r="D1572" s="47">
        <v>1</v>
      </c>
      <c r="E1572" s="47">
        <f>VLOOKUP(A1572,Task2_customer_demographic[#All],12,FALSE)</f>
        <v>9</v>
      </c>
      <c r="F1572" s="47" t="str">
        <f>VLOOKUP(A1572,Task2_customer_demographic[#All],4,FALSE)</f>
        <v>Female</v>
      </c>
      <c r="G1572" s="47" t="str">
        <f>VLOOKUP(A1572,Task2_customer_demographic[#All],9,FALSE)</f>
        <v>Mass Customer</v>
      </c>
      <c r="H1572" s="47" t="str">
        <f>VLOOKUP(A1572,Task2_customer_demographic[#All],8,FALSE)</f>
        <v>Manufacturing</v>
      </c>
      <c r="I1572" s="47">
        <f t="shared" si="24"/>
        <v>56518.355941614725</v>
      </c>
    </row>
    <row r="1573" spans="1:9" x14ac:dyDescent="0.25">
      <c r="A1573" s="47">
        <v>1569</v>
      </c>
      <c r="B1573" s="47">
        <v>1466.68</v>
      </c>
      <c r="C1573" s="47">
        <v>1</v>
      </c>
      <c r="D1573" s="47">
        <v>1</v>
      </c>
      <c r="E1573" s="47">
        <f>VLOOKUP(A1573,Task2_customer_demographic[#All],12,FALSE)</f>
        <v>8</v>
      </c>
      <c r="F1573" s="47" t="str">
        <f>VLOOKUP(A1573,Task2_customer_demographic[#All],4,FALSE)</f>
        <v>Male</v>
      </c>
      <c r="G1573" s="47" t="str">
        <f>VLOOKUP(A1573,Task2_customer_demographic[#All],9,FALSE)</f>
        <v>Mass Customer</v>
      </c>
      <c r="H1573" s="47" t="str">
        <f>VLOOKUP(A1573,Task2_customer_demographic[#All],8,FALSE)</f>
        <v>N/A</v>
      </c>
      <c r="I1573" s="47">
        <f t="shared" si="24"/>
        <v>50238.538614768644</v>
      </c>
    </row>
    <row r="1574" spans="1:9" x14ac:dyDescent="0.25">
      <c r="A1574" s="47">
        <v>1570</v>
      </c>
      <c r="B1574" s="47">
        <v>9958.9500000000007</v>
      </c>
      <c r="C1574" s="47">
        <v>9</v>
      </c>
      <c r="D1574" s="47">
        <v>1</v>
      </c>
      <c r="E1574" s="47">
        <f>VLOOKUP(A1574,Task2_customer_demographic[#All],12,FALSE)</f>
        <v>17</v>
      </c>
      <c r="F1574" s="47" t="str">
        <f>VLOOKUP(A1574,Task2_customer_demographic[#All],4,FALSE)</f>
        <v>Female</v>
      </c>
      <c r="G1574" s="47" t="str">
        <f>VLOOKUP(A1574,Task2_customer_demographic[#All],9,FALSE)</f>
        <v>Mass Customer</v>
      </c>
      <c r="H1574" s="47" t="str">
        <f>VLOOKUP(A1574,Task2_customer_demographic[#All],8,FALSE)</f>
        <v>Entertainment</v>
      </c>
      <c r="I1574" s="47">
        <f t="shared" si="24"/>
        <v>106756.89455638337</v>
      </c>
    </row>
    <row r="1575" spans="1:9" x14ac:dyDescent="0.25">
      <c r="A1575" s="47">
        <v>1571</v>
      </c>
      <c r="B1575" s="47">
        <v>6221.7300000000005</v>
      </c>
      <c r="C1575" s="47">
        <v>4</v>
      </c>
      <c r="D1575" s="47">
        <v>1</v>
      </c>
      <c r="E1575" s="47">
        <f>VLOOKUP(A1575,Task2_customer_demographic[#All],12,FALSE)</f>
        <v>22</v>
      </c>
      <c r="F1575" s="47" t="str">
        <f>VLOOKUP(A1575,Task2_customer_demographic[#All],4,FALSE)</f>
        <v>Male</v>
      </c>
      <c r="G1575" s="47" t="str">
        <f>VLOOKUP(A1575,Task2_customer_demographic[#All],9,FALSE)</f>
        <v>Mass Customer</v>
      </c>
      <c r="H1575" s="47" t="str">
        <f>VLOOKUP(A1575,Task2_customer_demographic[#All],8,FALSE)</f>
        <v>Health</v>
      </c>
      <c r="I1575" s="47">
        <f t="shared" si="24"/>
        <v>138155.98119061376</v>
      </c>
    </row>
    <row r="1576" spans="1:9" x14ac:dyDescent="0.25">
      <c r="A1576" s="47">
        <v>1572</v>
      </c>
      <c r="B1576" s="47">
        <v>10119.879999999999</v>
      </c>
      <c r="C1576" s="47">
        <v>6</v>
      </c>
      <c r="D1576" s="47">
        <v>1</v>
      </c>
      <c r="E1576" s="47">
        <f>VLOOKUP(A1576,Task2_customer_demographic[#All],12,FALSE)</f>
        <v>16</v>
      </c>
      <c r="F1576" s="47" t="str">
        <f>VLOOKUP(A1576,Task2_customer_demographic[#All],4,FALSE)</f>
        <v>Male</v>
      </c>
      <c r="G1576" s="47" t="str">
        <f>VLOOKUP(A1576,Task2_customer_demographic[#All],9,FALSE)</f>
        <v>High Net Worth</v>
      </c>
      <c r="H1576" s="47" t="str">
        <f>VLOOKUP(A1576,Task2_customer_demographic[#All],8,FALSE)</f>
        <v>Financial Services</v>
      </c>
      <c r="I1576" s="47">
        <f t="shared" si="24"/>
        <v>100477.07722953729</v>
      </c>
    </row>
    <row r="1577" spans="1:9" x14ac:dyDescent="0.25">
      <c r="A1577" s="47">
        <v>1573</v>
      </c>
      <c r="B1577" s="47">
        <v>5400.4400000000005</v>
      </c>
      <c r="C1577" s="47">
        <v>4</v>
      </c>
      <c r="D1577" s="47">
        <v>1</v>
      </c>
      <c r="E1577" s="47">
        <f>VLOOKUP(A1577,Task2_customer_demographic[#All],12,FALSE)</f>
        <v>4</v>
      </c>
      <c r="F1577" s="47" t="str">
        <f>VLOOKUP(A1577,Task2_customer_demographic[#All],4,FALSE)</f>
        <v>Female</v>
      </c>
      <c r="G1577" s="47" t="str">
        <f>VLOOKUP(A1577,Task2_customer_demographic[#All],9,FALSE)</f>
        <v>Mass Customer</v>
      </c>
      <c r="H1577" s="47" t="str">
        <f>VLOOKUP(A1577,Task2_customer_demographic[#All],8,FALSE)</f>
        <v>Property</v>
      </c>
      <c r="I1577" s="47">
        <f t="shared" si="24"/>
        <v>25119.269307384322</v>
      </c>
    </row>
    <row r="1578" spans="1:9" x14ac:dyDescent="0.25">
      <c r="A1578" s="47">
        <v>1574</v>
      </c>
      <c r="B1578" s="47">
        <v>9813.7499999999982</v>
      </c>
      <c r="C1578" s="47">
        <v>10</v>
      </c>
      <c r="D1578" s="47">
        <v>1</v>
      </c>
      <c r="E1578" s="47">
        <f>VLOOKUP(A1578,Task2_customer_demographic[#All],12,FALSE)</f>
        <v>2</v>
      </c>
      <c r="F1578" s="47" t="str">
        <f>VLOOKUP(A1578,Task2_customer_demographic[#All],4,FALSE)</f>
        <v>Male</v>
      </c>
      <c r="G1578" s="47" t="str">
        <f>VLOOKUP(A1578,Task2_customer_demographic[#All],9,FALSE)</f>
        <v>Affluent Customer</v>
      </c>
      <c r="H1578" s="47" t="str">
        <f>VLOOKUP(A1578,Task2_customer_demographic[#All],8,FALSE)</f>
        <v>N/A</v>
      </c>
      <c r="I1578" s="47">
        <f t="shared" si="24"/>
        <v>12559.634653692161</v>
      </c>
    </row>
    <row r="1579" spans="1:9" x14ac:dyDescent="0.25">
      <c r="A1579" s="47">
        <v>1575</v>
      </c>
      <c r="B1579" s="47">
        <v>4088.84</v>
      </c>
      <c r="C1579" s="47">
        <v>4</v>
      </c>
      <c r="D1579" s="47">
        <v>1</v>
      </c>
      <c r="E1579" s="47">
        <f>VLOOKUP(A1579,Task2_customer_demographic[#All],12,FALSE)</f>
        <v>17</v>
      </c>
      <c r="F1579" s="47" t="str">
        <f>VLOOKUP(A1579,Task2_customer_demographic[#All],4,FALSE)</f>
        <v>Female</v>
      </c>
      <c r="G1579" s="47" t="str">
        <f>VLOOKUP(A1579,Task2_customer_demographic[#All],9,FALSE)</f>
        <v>Mass Customer</v>
      </c>
      <c r="H1579" s="47" t="str">
        <f>VLOOKUP(A1579,Task2_customer_demographic[#All],8,FALSE)</f>
        <v>Retail</v>
      </c>
      <c r="I1579" s="47">
        <f t="shared" si="24"/>
        <v>106756.89455638337</v>
      </c>
    </row>
    <row r="1580" spans="1:9" x14ac:dyDescent="0.25">
      <c r="A1580" s="47">
        <v>1576</v>
      </c>
      <c r="B1580" s="47">
        <v>7829.9500000000007</v>
      </c>
      <c r="C1580" s="47">
        <v>7</v>
      </c>
      <c r="D1580" s="47">
        <v>1</v>
      </c>
      <c r="E1580" s="47">
        <f>VLOOKUP(A1580,Task2_customer_demographic[#All],12,FALSE)</f>
        <v>20</v>
      </c>
      <c r="F1580" s="47" t="str">
        <f>VLOOKUP(A1580,Task2_customer_demographic[#All],4,FALSE)</f>
        <v>Male</v>
      </c>
      <c r="G1580" s="47" t="str">
        <f>VLOOKUP(A1580,Task2_customer_demographic[#All],9,FALSE)</f>
        <v>Mass Customer</v>
      </c>
      <c r="H1580" s="47" t="str">
        <f>VLOOKUP(A1580,Task2_customer_demographic[#All],8,FALSE)</f>
        <v>Financial Services</v>
      </c>
      <c r="I1580" s="47">
        <f t="shared" si="24"/>
        <v>125596.34653692161</v>
      </c>
    </row>
    <row r="1581" spans="1:9" x14ac:dyDescent="0.25">
      <c r="A1581" s="47">
        <v>1577</v>
      </c>
      <c r="B1581" s="47">
        <v>7980.92</v>
      </c>
      <c r="C1581" s="47">
        <v>7</v>
      </c>
      <c r="D1581" s="47">
        <v>1</v>
      </c>
      <c r="E1581" s="47">
        <f>VLOOKUP(A1581,Task2_customer_demographic[#All],12,FALSE)</f>
        <v>10</v>
      </c>
      <c r="F1581" s="47" t="str">
        <f>VLOOKUP(A1581,Task2_customer_demographic[#All],4,FALSE)</f>
        <v>Female</v>
      </c>
      <c r="G1581" s="47" t="str">
        <f>VLOOKUP(A1581,Task2_customer_demographic[#All],9,FALSE)</f>
        <v>High Net Worth</v>
      </c>
      <c r="H1581" s="47" t="str">
        <f>VLOOKUP(A1581,Task2_customer_demographic[#All],8,FALSE)</f>
        <v>Manufacturing</v>
      </c>
      <c r="I1581" s="47">
        <f t="shared" si="24"/>
        <v>62798.173268460807</v>
      </c>
    </row>
    <row r="1582" spans="1:9" x14ac:dyDescent="0.25">
      <c r="A1582" s="47">
        <v>1578</v>
      </c>
      <c r="B1582" s="47">
        <v>9064.4200000000019</v>
      </c>
      <c r="C1582" s="47">
        <v>7</v>
      </c>
      <c r="D1582" s="47">
        <v>1</v>
      </c>
      <c r="E1582" s="47">
        <f>VLOOKUP(A1582,Task2_customer_demographic[#All],12,FALSE)</f>
        <v>11</v>
      </c>
      <c r="F1582" s="47" t="str">
        <f>VLOOKUP(A1582,Task2_customer_demographic[#All],4,FALSE)</f>
        <v>Male</v>
      </c>
      <c r="G1582" s="47" t="str">
        <f>VLOOKUP(A1582,Task2_customer_demographic[#All],9,FALSE)</f>
        <v>High Net Worth</v>
      </c>
      <c r="H1582" s="47" t="str">
        <f>VLOOKUP(A1582,Task2_customer_demographic[#All],8,FALSE)</f>
        <v>Health</v>
      </c>
      <c r="I1582" s="47">
        <f t="shared" si="24"/>
        <v>69077.990595306881</v>
      </c>
    </row>
    <row r="1583" spans="1:9" x14ac:dyDescent="0.25">
      <c r="A1583" s="47">
        <v>1579</v>
      </c>
      <c r="B1583" s="47">
        <v>12087.02</v>
      </c>
      <c r="C1583" s="47">
        <v>10</v>
      </c>
      <c r="D1583" s="47">
        <v>1</v>
      </c>
      <c r="E1583" s="47">
        <f>VLOOKUP(A1583,Task2_customer_demographic[#All],12,FALSE)</f>
        <v>17</v>
      </c>
      <c r="F1583" s="47" t="str">
        <f>VLOOKUP(A1583,Task2_customer_demographic[#All],4,FALSE)</f>
        <v>Female</v>
      </c>
      <c r="G1583" s="47" t="str">
        <f>VLOOKUP(A1583,Task2_customer_demographic[#All],9,FALSE)</f>
        <v>Affluent Customer</v>
      </c>
      <c r="H1583" s="47" t="str">
        <f>VLOOKUP(A1583,Task2_customer_demographic[#All],8,FALSE)</f>
        <v>Financial Services</v>
      </c>
      <c r="I1583" s="47">
        <f t="shared" si="24"/>
        <v>106756.89455638337</v>
      </c>
    </row>
    <row r="1584" spans="1:9" x14ac:dyDescent="0.25">
      <c r="A1584" s="47">
        <v>1580</v>
      </c>
      <c r="B1584" s="47">
        <v>7454.8099999999995</v>
      </c>
      <c r="C1584" s="47">
        <v>8</v>
      </c>
      <c r="D1584" s="47">
        <v>1</v>
      </c>
      <c r="E1584" s="47">
        <f>VLOOKUP(A1584,Task2_customer_demographic[#All],12,FALSE)</f>
        <v>5</v>
      </c>
      <c r="F1584" s="47" t="str">
        <f>VLOOKUP(A1584,Task2_customer_demographic[#All],4,FALSE)</f>
        <v>Male</v>
      </c>
      <c r="G1584" s="47" t="str">
        <f>VLOOKUP(A1584,Task2_customer_demographic[#All],9,FALSE)</f>
        <v>High Net Worth</v>
      </c>
      <c r="H1584" s="47" t="str">
        <f>VLOOKUP(A1584,Task2_customer_demographic[#All],8,FALSE)</f>
        <v>Retail</v>
      </c>
      <c r="I1584" s="47">
        <f t="shared" si="24"/>
        <v>31399.086634230403</v>
      </c>
    </row>
    <row r="1585" spans="1:9" x14ac:dyDescent="0.25">
      <c r="A1585" s="47">
        <v>1581</v>
      </c>
      <c r="B1585" s="47">
        <v>7922.66</v>
      </c>
      <c r="C1585" s="47">
        <v>8</v>
      </c>
      <c r="D1585" s="47">
        <v>1</v>
      </c>
      <c r="E1585" s="47">
        <f>VLOOKUP(A1585,Task2_customer_demographic[#All],12,FALSE)</f>
        <v>13</v>
      </c>
      <c r="F1585" s="47" t="str">
        <f>VLOOKUP(A1585,Task2_customer_demographic[#All],4,FALSE)</f>
        <v>Female</v>
      </c>
      <c r="G1585" s="47" t="str">
        <f>VLOOKUP(A1585,Task2_customer_demographic[#All],9,FALSE)</f>
        <v>Mass Customer</v>
      </c>
      <c r="H1585" s="47" t="str">
        <f>VLOOKUP(A1585,Task2_customer_demographic[#All],8,FALSE)</f>
        <v>Argiculture</v>
      </c>
      <c r="I1585" s="47">
        <f t="shared" si="24"/>
        <v>81637.625248999044</v>
      </c>
    </row>
    <row r="1586" spans="1:9" x14ac:dyDescent="0.25">
      <c r="A1586" s="47">
        <v>1582</v>
      </c>
      <c r="B1586" s="47">
        <v>5202.8899999999994</v>
      </c>
      <c r="C1586" s="47">
        <v>5</v>
      </c>
      <c r="D1586" s="47">
        <v>1</v>
      </c>
      <c r="E1586" s="47">
        <f>VLOOKUP(A1586,Task2_customer_demographic[#All],12,FALSE)</f>
        <v>4</v>
      </c>
      <c r="F1586" s="47" t="str">
        <f>VLOOKUP(A1586,Task2_customer_demographic[#All],4,FALSE)</f>
        <v>Male</v>
      </c>
      <c r="G1586" s="47" t="str">
        <f>VLOOKUP(A1586,Task2_customer_demographic[#All],9,FALSE)</f>
        <v>Mass Customer</v>
      </c>
      <c r="H1586" s="47" t="str">
        <f>VLOOKUP(A1586,Task2_customer_demographic[#All],8,FALSE)</f>
        <v>Property</v>
      </c>
      <c r="I1586" s="47">
        <f t="shared" si="24"/>
        <v>25119.269307384322</v>
      </c>
    </row>
    <row r="1587" spans="1:9" x14ac:dyDescent="0.25">
      <c r="A1587" s="47">
        <v>1583</v>
      </c>
      <c r="B1587" s="47">
        <v>4888.05</v>
      </c>
      <c r="C1587" s="47">
        <v>4</v>
      </c>
      <c r="D1587" s="47">
        <v>1</v>
      </c>
      <c r="E1587" s="47">
        <f>VLOOKUP(A1587,Task2_customer_demographic[#All],12,FALSE)</f>
        <v>0</v>
      </c>
      <c r="F1587" s="47" t="str">
        <f>VLOOKUP(A1587,Task2_customer_demographic[#All],4,FALSE)</f>
        <v>Unknown</v>
      </c>
      <c r="G1587" s="47" t="str">
        <f>VLOOKUP(A1587,Task2_customer_demographic[#All],9,FALSE)</f>
        <v>Mass Customer</v>
      </c>
      <c r="H1587" s="47" t="str">
        <f>VLOOKUP(A1587,Task2_customer_demographic[#All],8,FALSE)</f>
        <v>IT</v>
      </c>
      <c r="I1587" s="47">
        <f t="shared" si="24"/>
        <v>0</v>
      </c>
    </row>
    <row r="1588" spans="1:9" x14ac:dyDescent="0.25">
      <c r="A1588" s="47">
        <v>1584</v>
      </c>
      <c r="B1588" s="47">
        <v>2749.7200000000003</v>
      </c>
      <c r="C1588" s="47">
        <v>2</v>
      </c>
      <c r="D1588" s="47">
        <v>1</v>
      </c>
      <c r="E1588" s="47">
        <f>VLOOKUP(A1588,Task2_customer_demographic[#All],12,FALSE)</f>
        <v>9</v>
      </c>
      <c r="F1588" s="47" t="str">
        <f>VLOOKUP(A1588,Task2_customer_demographic[#All],4,FALSE)</f>
        <v>Female</v>
      </c>
      <c r="G1588" s="47" t="str">
        <f>VLOOKUP(A1588,Task2_customer_demographic[#All],9,FALSE)</f>
        <v>Mass Customer</v>
      </c>
      <c r="H1588" s="47" t="str">
        <f>VLOOKUP(A1588,Task2_customer_demographic[#All],8,FALSE)</f>
        <v>Manufacturing</v>
      </c>
      <c r="I1588" s="47">
        <f t="shared" si="24"/>
        <v>56518.355941614725</v>
      </c>
    </row>
    <row r="1589" spans="1:9" x14ac:dyDescent="0.25">
      <c r="A1589" s="47">
        <v>1585</v>
      </c>
      <c r="B1589" s="47">
        <v>8002.97</v>
      </c>
      <c r="C1589" s="47">
        <v>8</v>
      </c>
      <c r="D1589" s="47">
        <v>1</v>
      </c>
      <c r="E1589" s="47">
        <f>VLOOKUP(A1589,Task2_customer_demographic[#All],12,FALSE)</f>
        <v>5</v>
      </c>
      <c r="F1589" s="47" t="str">
        <f>VLOOKUP(A1589,Task2_customer_demographic[#All],4,FALSE)</f>
        <v>Male</v>
      </c>
      <c r="G1589" s="47" t="str">
        <f>VLOOKUP(A1589,Task2_customer_demographic[#All],9,FALSE)</f>
        <v>Mass Customer</v>
      </c>
      <c r="H1589" s="47" t="str">
        <f>VLOOKUP(A1589,Task2_customer_demographic[#All],8,FALSE)</f>
        <v>Health</v>
      </c>
      <c r="I1589" s="47">
        <f t="shared" si="24"/>
        <v>31399.086634230403</v>
      </c>
    </row>
    <row r="1590" spans="1:9" x14ac:dyDescent="0.25">
      <c r="A1590" s="47">
        <v>1586</v>
      </c>
      <c r="B1590" s="47">
        <v>6104.44</v>
      </c>
      <c r="C1590" s="47">
        <v>6</v>
      </c>
      <c r="D1590" s="47">
        <v>1</v>
      </c>
      <c r="E1590" s="47">
        <f>VLOOKUP(A1590,Task2_customer_demographic[#All],12,FALSE)</f>
        <v>15</v>
      </c>
      <c r="F1590" s="47" t="str">
        <f>VLOOKUP(A1590,Task2_customer_demographic[#All],4,FALSE)</f>
        <v>Female</v>
      </c>
      <c r="G1590" s="47" t="str">
        <f>VLOOKUP(A1590,Task2_customer_demographic[#All],9,FALSE)</f>
        <v>High Net Worth</v>
      </c>
      <c r="H1590" s="47" t="str">
        <f>VLOOKUP(A1590,Task2_customer_demographic[#All],8,FALSE)</f>
        <v>Manufacturing</v>
      </c>
      <c r="I1590" s="47">
        <f t="shared" si="24"/>
        <v>94197.259902691207</v>
      </c>
    </row>
    <row r="1591" spans="1:9" x14ac:dyDescent="0.25">
      <c r="A1591" s="47">
        <v>1587</v>
      </c>
      <c r="B1591" s="47">
        <v>4992.59</v>
      </c>
      <c r="C1591" s="47">
        <v>5</v>
      </c>
      <c r="D1591" s="47">
        <v>1</v>
      </c>
      <c r="E1591" s="47">
        <f>VLOOKUP(A1591,Task2_customer_demographic[#All],12,FALSE)</f>
        <v>12</v>
      </c>
      <c r="F1591" s="47" t="str">
        <f>VLOOKUP(A1591,Task2_customer_demographic[#All],4,FALSE)</f>
        <v>Male</v>
      </c>
      <c r="G1591" s="47" t="str">
        <f>VLOOKUP(A1591,Task2_customer_demographic[#All],9,FALSE)</f>
        <v>Affluent Customer</v>
      </c>
      <c r="H1591" s="47" t="str">
        <f>VLOOKUP(A1591,Task2_customer_demographic[#All],8,FALSE)</f>
        <v>Entertainment</v>
      </c>
      <c r="I1591" s="47">
        <f t="shared" si="24"/>
        <v>75357.807922152962</v>
      </c>
    </row>
    <row r="1592" spans="1:9" x14ac:dyDescent="0.25">
      <c r="A1592" s="47">
        <v>1588</v>
      </c>
      <c r="B1592" s="47">
        <v>9131.5399999999991</v>
      </c>
      <c r="C1592" s="47">
        <v>7</v>
      </c>
      <c r="D1592" s="47">
        <v>1</v>
      </c>
      <c r="E1592" s="47">
        <f>VLOOKUP(A1592,Task2_customer_demographic[#All],12,FALSE)</f>
        <v>7</v>
      </c>
      <c r="F1592" s="47" t="str">
        <f>VLOOKUP(A1592,Task2_customer_demographic[#All],4,FALSE)</f>
        <v>Male</v>
      </c>
      <c r="G1592" s="47" t="str">
        <f>VLOOKUP(A1592,Task2_customer_demographic[#All],9,FALSE)</f>
        <v>High Net Worth</v>
      </c>
      <c r="H1592" s="47" t="str">
        <f>VLOOKUP(A1592,Task2_customer_demographic[#All],8,FALSE)</f>
        <v>IT</v>
      </c>
      <c r="I1592" s="47">
        <f t="shared" si="24"/>
        <v>43958.721287922563</v>
      </c>
    </row>
    <row r="1593" spans="1:9" x14ac:dyDescent="0.25">
      <c r="A1593" s="47">
        <v>1589</v>
      </c>
      <c r="B1593" s="47">
        <v>8549.57</v>
      </c>
      <c r="C1593" s="47">
        <v>6</v>
      </c>
      <c r="D1593" s="47">
        <v>1</v>
      </c>
      <c r="E1593" s="47">
        <f>VLOOKUP(A1593,Task2_customer_demographic[#All],12,FALSE)</f>
        <v>4</v>
      </c>
      <c r="F1593" s="47" t="str">
        <f>VLOOKUP(A1593,Task2_customer_demographic[#All],4,FALSE)</f>
        <v>Male</v>
      </c>
      <c r="G1593" s="47" t="str">
        <f>VLOOKUP(A1593,Task2_customer_demographic[#All],9,FALSE)</f>
        <v>Mass Customer</v>
      </c>
      <c r="H1593" s="47" t="str">
        <f>VLOOKUP(A1593,Task2_customer_demographic[#All],8,FALSE)</f>
        <v>Health</v>
      </c>
      <c r="I1593" s="47">
        <f t="shared" si="24"/>
        <v>25119.269307384322</v>
      </c>
    </row>
    <row r="1594" spans="1:9" x14ac:dyDescent="0.25">
      <c r="A1594" s="47">
        <v>1590</v>
      </c>
      <c r="B1594" s="47">
        <v>5130.3899999999994</v>
      </c>
      <c r="C1594" s="47">
        <v>3</v>
      </c>
      <c r="D1594" s="47">
        <v>1</v>
      </c>
      <c r="E1594" s="47">
        <f>VLOOKUP(A1594,Task2_customer_demographic[#All],12,FALSE)</f>
        <v>14</v>
      </c>
      <c r="F1594" s="47" t="str">
        <f>VLOOKUP(A1594,Task2_customer_demographic[#All],4,FALSE)</f>
        <v>Female</v>
      </c>
      <c r="G1594" s="47" t="str">
        <f>VLOOKUP(A1594,Task2_customer_demographic[#All],9,FALSE)</f>
        <v>Mass Customer</v>
      </c>
      <c r="H1594" s="47" t="str">
        <f>VLOOKUP(A1594,Task2_customer_demographic[#All],8,FALSE)</f>
        <v>Retail</v>
      </c>
      <c r="I1594" s="47">
        <f t="shared" si="24"/>
        <v>87917.442575845125</v>
      </c>
    </row>
    <row r="1595" spans="1:9" x14ac:dyDescent="0.25">
      <c r="A1595" s="47">
        <v>1591</v>
      </c>
      <c r="B1595" s="47">
        <v>12687.66</v>
      </c>
      <c r="C1595" s="47">
        <v>11</v>
      </c>
      <c r="D1595" s="47">
        <v>1</v>
      </c>
      <c r="E1595" s="47">
        <f>VLOOKUP(A1595,Task2_customer_demographic[#All],12,FALSE)</f>
        <v>14</v>
      </c>
      <c r="F1595" s="47" t="str">
        <f>VLOOKUP(A1595,Task2_customer_demographic[#All],4,FALSE)</f>
        <v>Male</v>
      </c>
      <c r="G1595" s="47" t="str">
        <f>VLOOKUP(A1595,Task2_customer_demographic[#All],9,FALSE)</f>
        <v>Mass Customer</v>
      </c>
      <c r="H1595" s="47" t="str">
        <f>VLOOKUP(A1595,Task2_customer_demographic[#All],8,FALSE)</f>
        <v>Manufacturing</v>
      </c>
      <c r="I1595" s="47">
        <f t="shared" si="24"/>
        <v>87917.442575845125</v>
      </c>
    </row>
    <row r="1596" spans="1:9" x14ac:dyDescent="0.25">
      <c r="A1596" s="47">
        <v>1592</v>
      </c>
      <c r="B1596" s="47">
        <v>5703.38</v>
      </c>
      <c r="C1596" s="47">
        <v>4</v>
      </c>
      <c r="D1596" s="47">
        <v>1</v>
      </c>
      <c r="E1596" s="47">
        <f>VLOOKUP(A1596,Task2_customer_demographic[#All],12,FALSE)</f>
        <v>14</v>
      </c>
      <c r="F1596" s="47" t="str">
        <f>VLOOKUP(A1596,Task2_customer_demographic[#All],4,FALSE)</f>
        <v>Male</v>
      </c>
      <c r="G1596" s="47" t="str">
        <f>VLOOKUP(A1596,Task2_customer_demographic[#All],9,FALSE)</f>
        <v>Mass Customer</v>
      </c>
      <c r="H1596" s="47" t="str">
        <f>VLOOKUP(A1596,Task2_customer_demographic[#All],8,FALSE)</f>
        <v>N/A</v>
      </c>
      <c r="I1596" s="47">
        <f t="shared" si="24"/>
        <v>87917.442575845125</v>
      </c>
    </row>
    <row r="1597" spans="1:9" x14ac:dyDescent="0.25">
      <c r="A1597" s="47">
        <v>1593</v>
      </c>
      <c r="B1597" s="47">
        <v>7569.45</v>
      </c>
      <c r="C1597" s="47">
        <v>6</v>
      </c>
      <c r="D1597" s="47">
        <v>1</v>
      </c>
      <c r="E1597" s="47">
        <f>VLOOKUP(A1597,Task2_customer_demographic[#All],12,FALSE)</f>
        <v>17</v>
      </c>
      <c r="F1597" s="47" t="str">
        <f>VLOOKUP(A1597,Task2_customer_demographic[#All],4,FALSE)</f>
        <v>Female</v>
      </c>
      <c r="G1597" s="47" t="str">
        <f>VLOOKUP(A1597,Task2_customer_demographic[#All],9,FALSE)</f>
        <v>Mass Customer</v>
      </c>
      <c r="H1597" s="47" t="str">
        <f>VLOOKUP(A1597,Task2_customer_demographic[#All],8,FALSE)</f>
        <v>IT</v>
      </c>
      <c r="I1597" s="47">
        <f t="shared" si="24"/>
        <v>106756.89455638337</v>
      </c>
    </row>
    <row r="1598" spans="1:9" x14ac:dyDescent="0.25">
      <c r="A1598" s="47">
        <v>1594</v>
      </c>
      <c r="B1598" s="47">
        <v>8475.6299999999992</v>
      </c>
      <c r="C1598" s="47">
        <v>6</v>
      </c>
      <c r="D1598" s="47">
        <v>1</v>
      </c>
      <c r="E1598" s="47">
        <f>VLOOKUP(A1598,Task2_customer_demographic[#All],12,FALSE)</f>
        <v>7</v>
      </c>
      <c r="F1598" s="47" t="str">
        <f>VLOOKUP(A1598,Task2_customer_demographic[#All],4,FALSE)</f>
        <v>Male</v>
      </c>
      <c r="G1598" s="47" t="str">
        <f>VLOOKUP(A1598,Task2_customer_demographic[#All],9,FALSE)</f>
        <v>Mass Customer</v>
      </c>
      <c r="H1598" s="47" t="str">
        <f>VLOOKUP(A1598,Task2_customer_demographic[#All],8,FALSE)</f>
        <v>Property</v>
      </c>
      <c r="I1598" s="47">
        <f t="shared" si="24"/>
        <v>43958.721287922563</v>
      </c>
    </row>
    <row r="1599" spans="1:9" x14ac:dyDescent="0.25">
      <c r="A1599" s="47">
        <v>1595</v>
      </c>
      <c r="B1599" s="47">
        <v>9792.8900000000012</v>
      </c>
      <c r="C1599" s="47">
        <v>7</v>
      </c>
      <c r="D1599" s="47">
        <v>1</v>
      </c>
      <c r="E1599" s="47">
        <f>VLOOKUP(A1599,Task2_customer_demographic[#All],12,FALSE)</f>
        <v>11</v>
      </c>
      <c r="F1599" s="47" t="str">
        <f>VLOOKUP(A1599,Task2_customer_demographic[#All],4,FALSE)</f>
        <v>Female</v>
      </c>
      <c r="G1599" s="47" t="str">
        <f>VLOOKUP(A1599,Task2_customer_demographic[#All],9,FALSE)</f>
        <v>High Net Worth</v>
      </c>
      <c r="H1599" s="47" t="str">
        <f>VLOOKUP(A1599,Task2_customer_demographic[#All],8,FALSE)</f>
        <v>Financial Services</v>
      </c>
      <c r="I1599" s="47">
        <f t="shared" si="24"/>
        <v>69077.990595306881</v>
      </c>
    </row>
    <row r="1600" spans="1:9" x14ac:dyDescent="0.25">
      <c r="A1600" s="47">
        <v>1596</v>
      </c>
      <c r="B1600" s="47">
        <v>4944.97</v>
      </c>
      <c r="C1600" s="47">
        <v>4</v>
      </c>
      <c r="D1600" s="47">
        <v>1</v>
      </c>
      <c r="E1600" s="47">
        <f>VLOOKUP(A1600,Task2_customer_demographic[#All],12,FALSE)</f>
        <v>8</v>
      </c>
      <c r="F1600" s="47" t="str">
        <f>VLOOKUP(A1600,Task2_customer_demographic[#All],4,FALSE)</f>
        <v>Male</v>
      </c>
      <c r="G1600" s="47" t="str">
        <f>VLOOKUP(A1600,Task2_customer_demographic[#All],9,FALSE)</f>
        <v>High Net Worth</v>
      </c>
      <c r="H1600" s="47" t="str">
        <f>VLOOKUP(A1600,Task2_customer_demographic[#All],8,FALSE)</f>
        <v>Financial Services</v>
      </c>
      <c r="I1600" s="47">
        <f t="shared" si="24"/>
        <v>50238.538614768644</v>
      </c>
    </row>
    <row r="1601" spans="1:9" x14ac:dyDescent="0.25">
      <c r="A1601" s="47">
        <v>1597</v>
      </c>
      <c r="B1601" s="47">
        <v>18052.68</v>
      </c>
      <c r="C1601" s="47">
        <v>12</v>
      </c>
      <c r="D1601" s="47">
        <v>1</v>
      </c>
      <c r="E1601" s="47">
        <f>VLOOKUP(A1601,Task2_customer_demographic[#All],12,FALSE)</f>
        <v>14</v>
      </c>
      <c r="F1601" s="47" t="str">
        <f>VLOOKUP(A1601,Task2_customer_demographic[#All],4,FALSE)</f>
        <v>Male</v>
      </c>
      <c r="G1601" s="47" t="str">
        <f>VLOOKUP(A1601,Task2_customer_demographic[#All],9,FALSE)</f>
        <v>Affluent Customer</v>
      </c>
      <c r="H1601" s="47" t="str">
        <f>VLOOKUP(A1601,Task2_customer_demographic[#All],8,FALSE)</f>
        <v>Retail</v>
      </c>
      <c r="I1601" s="47">
        <f t="shared" si="24"/>
        <v>87917.442575845125</v>
      </c>
    </row>
    <row r="1602" spans="1:9" x14ac:dyDescent="0.25">
      <c r="A1602" s="47">
        <v>1598</v>
      </c>
      <c r="B1602" s="47">
        <v>6297.23</v>
      </c>
      <c r="C1602" s="47">
        <v>5</v>
      </c>
      <c r="D1602" s="47">
        <v>1</v>
      </c>
      <c r="E1602" s="47">
        <f>VLOOKUP(A1602,Task2_customer_demographic[#All],12,FALSE)</f>
        <v>11</v>
      </c>
      <c r="F1602" s="47" t="str">
        <f>VLOOKUP(A1602,Task2_customer_demographic[#All],4,FALSE)</f>
        <v>Female</v>
      </c>
      <c r="G1602" s="47" t="str">
        <f>VLOOKUP(A1602,Task2_customer_demographic[#All],9,FALSE)</f>
        <v>Mass Customer</v>
      </c>
      <c r="H1602" s="47" t="str">
        <f>VLOOKUP(A1602,Task2_customer_demographic[#All],8,FALSE)</f>
        <v>N/A</v>
      </c>
      <c r="I1602" s="47">
        <f t="shared" si="24"/>
        <v>69077.990595306881</v>
      </c>
    </row>
    <row r="1603" spans="1:9" x14ac:dyDescent="0.25">
      <c r="A1603" s="47">
        <v>1599</v>
      </c>
      <c r="B1603" s="47">
        <v>8164.880000000001</v>
      </c>
      <c r="C1603" s="47">
        <v>11</v>
      </c>
      <c r="D1603" s="47">
        <v>1</v>
      </c>
      <c r="E1603" s="47">
        <f>VLOOKUP(A1603,Task2_customer_demographic[#All],12,FALSE)</f>
        <v>1</v>
      </c>
      <c r="F1603" s="47" t="str">
        <f>VLOOKUP(A1603,Task2_customer_demographic[#All],4,FALSE)</f>
        <v>Male</v>
      </c>
      <c r="G1603" s="47" t="str">
        <f>VLOOKUP(A1603,Task2_customer_demographic[#All],9,FALSE)</f>
        <v>Affluent Customer</v>
      </c>
      <c r="H1603" s="47" t="str">
        <f>VLOOKUP(A1603,Task2_customer_demographic[#All],8,FALSE)</f>
        <v>N/A</v>
      </c>
      <c r="I1603" s="47">
        <f t="shared" si="24"/>
        <v>6279.8173268460805</v>
      </c>
    </row>
    <row r="1604" spans="1:9" x14ac:dyDescent="0.25">
      <c r="A1604" s="47">
        <v>1600</v>
      </c>
      <c r="B1604" s="47">
        <v>5904.3200000000015</v>
      </c>
      <c r="C1604" s="47">
        <v>9</v>
      </c>
      <c r="D1604" s="47">
        <v>1</v>
      </c>
      <c r="E1604" s="47">
        <f>VLOOKUP(A1604,Task2_customer_demographic[#All],12,FALSE)</f>
        <v>2</v>
      </c>
      <c r="F1604" s="47" t="str">
        <f>VLOOKUP(A1604,Task2_customer_demographic[#All],4,FALSE)</f>
        <v>Female</v>
      </c>
      <c r="G1604" s="47" t="str">
        <f>VLOOKUP(A1604,Task2_customer_demographic[#All],9,FALSE)</f>
        <v>High Net Worth</v>
      </c>
      <c r="H1604" s="47" t="str">
        <f>VLOOKUP(A1604,Task2_customer_demographic[#All],8,FALSE)</f>
        <v>Financial Services</v>
      </c>
      <c r="I1604" s="47">
        <f t="shared" si="24"/>
        <v>12559.634653692161</v>
      </c>
    </row>
    <row r="1605" spans="1:9" x14ac:dyDescent="0.25">
      <c r="A1605" s="47">
        <v>1601</v>
      </c>
      <c r="B1605" s="47">
        <v>3901.84</v>
      </c>
      <c r="C1605" s="47">
        <v>4</v>
      </c>
      <c r="D1605" s="47">
        <v>1</v>
      </c>
      <c r="E1605" s="47">
        <f>VLOOKUP(A1605,Task2_customer_demographic[#All],12,FALSE)</f>
        <v>1</v>
      </c>
      <c r="F1605" s="47" t="str">
        <f>VLOOKUP(A1605,Task2_customer_demographic[#All],4,FALSE)</f>
        <v>Female</v>
      </c>
      <c r="G1605" s="47" t="str">
        <f>VLOOKUP(A1605,Task2_customer_demographic[#All],9,FALSE)</f>
        <v>Affluent Customer</v>
      </c>
      <c r="H1605" s="47" t="str">
        <f>VLOOKUP(A1605,Task2_customer_demographic[#All],8,FALSE)</f>
        <v>Manufacturing</v>
      </c>
      <c r="I1605" s="47">
        <f t="shared" si="24"/>
        <v>6279.8173268460805</v>
      </c>
    </row>
    <row r="1606" spans="1:9" x14ac:dyDescent="0.25">
      <c r="A1606" s="47">
        <v>1602</v>
      </c>
      <c r="B1606" s="47">
        <v>6779.29</v>
      </c>
      <c r="C1606" s="47">
        <v>5</v>
      </c>
      <c r="D1606" s="47">
        <v>1</v>
      </c>
      <c r="E1606" s="47">
        <f>VLOOKUP(A1606,Task2_customer_demographic[#All],12,FALSE)</f>
        <v>15</v>
      </c>
      <c r="F1606" s="47" t="str">
        <f>VLOOKUP(A1606,Task2_customer_demographic[#All],4,FALSE)</f>
        <v>Male</v>
      </c>
      <c r="G1606" s="47" t="str">
        <f>VLOOKUP(A1606,Task2_customer_demographic[#All],9,FALSE)</f>
        <v>Mass Customer</v>
      </c>
      <c r="H1606" s="47" t="str">
        <f>VLOOKUP(A1606,Task2_customer_demographic[#All],8,FALSE)</f>
        <v>Retail</v>
      </c>
      <c r="I1606" s="47">
        <f t="shared" si="24"/>
        <v>94197.259902691207</v>
      </c>
    </row>
    <row r="1607" spans="1:9" x14ac:dyDescent="0.25">
      <c r="A1607" s="47">
        <v>1603</v>
      </c>
      <c r="B1607" s="47">
        <v>5471.8899999999994</v>
      </c>
      <c r="C1607" s="47">
        <v>4</v>
      </c>
      <c r="D1607" s="47">
        <v>1</v>
      </c>
      <c r="E1607" s="47">
        <f>VLOOKUP(A1607,Task2_customer_demographic[#All],12,FALSE)</f>
        <v>20</v>
      </c>
      <c r="F1607" s="47" t="str">
        <f>VLOOKUP(A1607,Task2_customer_demographic[#All],4,FALSE)</f>
        <v>Male</v>
      </c>
      <c r="G1607" s="47" t="str">
        <f>VLOOKUP(A1607,Task2_customer_demographic[#All],9,FALSE)</f>
        <v>Affluent Customer</v>
      </c>
      <c r="H1607" s="47" t="str">
        <f>VLOOKUP(A1607,Task2_customer_demographic[#All],8,FALSE)</f>
        <v>Manufacturing</v>
      </c>
      <c r="I1607" s="47">
        <f t="shared" si="24"/>
        <v>125596.34653692161</v>
      </c>
    </row>
    <row r="1608" spans="1:9" x14ac:dyDescent="0.25">
      <c r="A1608" s="47">
        <v>1604</v>
      </c>
      <c r="B1608" s="47">
        <v>3311.7200000000003</v>
      </c>
      <c r="C1608" s="47">
        <v>3</v>
      </c>
      <c r="D1608" s="47">
        <v>1</v>
      </c>
      <c r="E1608" s="47">
        <f>VLOOKUP(A1608,Task2_customer_demographic[#All],12,FALSE)</f>
        <v>20</v>
      </c>
      <c r="F1608" s="47" t="str">
        <f>VLOOKUP(A1608,Task2_customer_demographic[#All],4,FALSE)</f>
        <v>Male</v>
      </c>
      <c r="G1608" s="47" t="str">
        <f>VLOOKUP(A1608,Task2_customer_demographic[#All],9,FALSE)</f>
        <v>High Net Worth</v>
      </c>
      <c r="H1608" s="47" t="str">
        <f>VLOOKUP(A1608,Task2_customer_demographic[#All],8,FALSE)</f>
        <v>Financial Services</v>
      </c>
      <c r="I1608" s="47">
        <f t="shared" si="24"/>
        <v>125596.34653692161</v>
      </c>
    </row>
    <row r="1609" spans="1:9" x14ac:dyDescent="0.25">
      <c r="A1609" s="47">
        <v>1605</v>
      </c>
      <c r="B1609" s="47">
        <v>3871.88</v>
      </c>
      <c r="C1609" s="47">
        <v>3</v>
      </c>
      <c r="D1609" s="47">
        <v>1</v>
      </c>
      <c r="E1609" s="47">
        <f>VLOOKUP(A1609,Task2_customer_demographic[#All],12,FALSE)</f>
        <v>9</v>
      </c>
      <c r="F1609" s="47" t="str">
        <f>VLOOKUP(A1609,Task2_customer_demographic[#All],4,FALSE)</f>
        <v>Female</v>
      </c>
      <c r="G1609" s="47" t="str">
        <f>VLOOKUP(A1609,Task2_customer_demographic[#All],9,FALSE)</f>
        <v>Affluent Customer</v>
      </c>
      <c r="H1609" s="47" t="str">
        <f>VLOOKUP(A1609,Task2_customer_demographic[#All],8,FALSE)</f>
        <v>N/A</v>
      </c>
      <c r="I1609" s="47">
        <f t="shared" ref="I1609:I1672" si="25">($L$10*$L$14)*E1609</f>
        <v>56518.355941614725</v>
      </c>
    </row>
    <row r="1610" spans="1:9" x14ac:dyDescent="0.25">
      <c r="A1610" s="47">
        <v>1606</v>
      </c>
      <c r="B1610" s="47">
        <v>5390.66</v>
      </c>
      <c r="C1610" s="47">
        <v>4</v>
      </c>
      <c r="D1610" s="47">
        <v>1</v>
      </c>
      <c r="E1610" s="47">
        <f>VLOOKUP(A1610,Task2_customer_demographic[#All],12,FALSE)</f>
        <v>9</v>
      </c>
      <c r="F1610" s="47" t="str">
        <f>VLOOKUP(A1610,Task2_customer_demographic[#All],4,FALSE)</f>
        <v>Female</v>
      </c>
      <c r="G1610" s="47" t="str">
        <f>VLOOKUP(A1610,Task2_customer_demographic[#All],9,FALSE)</f>
        <v>Affluent Customer</v>
      </c>
      <c r="H1610" s="47" t="str">
        <f>VLOOKUP(A1610,Task2_customer_demographic[#All],8,FALSE)</f>
        <v>N/A</v>
      </c>
      <c r="I1610" s="47">
        <f t="shared" si="25"/>
        <v>56518.355941614725</v>
      </c>
    </row>
    <row r="1611" spans="1:9" x14ac:dyDescent="0.25">
      <c r="A1611" s="47">
        <v>1607</v>
      </c>
      <c r="B1611" s="47">
        <v>4898.71</v>
      </c>
      <c r="C1611" s="47">
        <v>5</v>
      </c>
      <c r="D1611" s="47">
        <v>1</v>
      </c>
      <c r="E1611" s="47">
        <f>VLOOKUP(A1611,Task2_customer_demographic[#All],12,FALSE)</f>
        <v>15</v>
      </c>
      <c r="F1611" s="47" t="str">
        <f>VLOOKUP(A1611,Task2_customer_demographic[#All],4,FALSE)</f>
        <v>Female</v>
      </c>
      <c r="G1611" s="47" t="str">
        <f>VLOOKUP(A1611,Task2_customer_demographic[#All],9,FALSE)</f>
        <v>Mass Customer</v>
      </c>
      <c r="H1611" s="47" t="str">
        <f>VLOOKUP(A1611,Task2_customer_demographic[#All],8,FALSE)</f>
        <v>Retail</v>
      </c>
      <c r="I1611" s="47">
        <f t="shared" si="25"/>
        <v>94197.259902691207</v>
      </c>
    </row>
    <row r="1612" spans="1:9" x14ac:dyDescent="0.25">
      <c r="A1612" s="47">
        <v>1608</v>
      </c>
      <c r="B1612" s="47">
        <v>2811.51</v>
      </c>
      <c r="C1612" s="47">
        <v>3</v>
      </c>
      <c r="D1612" s="47">
        <v>1</v>
      </c>
      <c r="E1612" s="47">
        <f>VLOOKUP(A1612,Task2_customer_demographic[#All],12,FALSE)</f>
        <v>6</v>
      </c>
      <c r="F1612" s="47" t="str">
        <f>VLOOKUP(A1612,Task2_customer_demographic[#All],4,FALSE)</f>
        <v>Female</v>
      </c>
      <c r="G1612" s="47" t="str">
        <f>VLOOKUP(A1612,Task2_customer_demographic[#All],9,FALSE)</f>
        <v>Mass Customer</v>
      </c>
      <c r="H1612" s="47" t="str">
        <f>VLOOKUP(A1612,Task2_customer_demographic[#All],8,FALSE)</f>
        <v>N/A</v>
      </c>
      <c r="I1612" s="47">
        <f t="shared" si="25"/>
        <v>37678.903961076481</v>
      </c>
    </row>
    <row r="1613" spans="1:9" x14ac:dyDescent="0.25">
      <c r="A1613" s="47">
        <v>1609</v>
      </c>
      <c r="B1613" s="47">
        <v>6259.92</v>
      </c>
      <c r="C1613" s="47">
        <v>5</v>
      </c>
      <c r="D1613" s="47">
        <v>1</v>
      </c>
      <c r="E1613" s="47">
        <f>VLOOKUP(A1613,Task2_customer_demographic[#All],12,FALSE)</f>
        <v>3</v>
      </c>
      <c r="F1613" s="47" t="str">
        <f>VLOOKUP(A1613,Task2_customer_demographic[#All],4,FALSE)</f>
        <v>Male</v>
      </c>
      <c r="G1613" s="47" t="str">
        <f>VLOOKUP(A1613,Task2_customer_demographic[#All],9,FALSE)</f>
        <v>Mass Customer</v>
      </c>
      <c r="H1613" s="47" t="str">
        <f>VLOOKUP(A1613,Task2_customer_demographic[#All],8,FALSE)</f>
        <v>Property</v>
      </c>
      <c r="I1613" s="47">
        <f t="shared" si="25"/>
        <v>18839.451980538241</v>
      </c>
    </row>
    <row r="1614" spans="1:9" x14ac:dyDescent="0.25">
      <c r="A1614" s="47">
        <v>1610</v>
      </c>
      <c r="B1614" s="47">
        <v>6734.6100000000006</v>
      </c>
      <c r="C1614" s="47">
        <v>5</v>
      </c>
      <c r="D1614" s="47">
        <v>1</v>
      </c>
      <c r="E1614" s="47">
        <f>VLOOKUP(A1614,Task2_customer_demographic[#All],12,FALSE)</f>
        <v>9</v>
      </c>
      <c r="F1614" s="47" t="str">
        <f>VLOOKUP(A1614,Task2_customer_demographic[#All],4,FALSE)</f>
        <v>Female</v>
      </c>
      <c r="G1614" s="47" t="str">
        <f>VLOOKUP(A1614,Task2_customer_demographic[#All],9,FALSE)</f>
        <v>High Net Worth</v>
      </c>
      <c r="H1614" s="47" t="str">
        <f>VLOOKUP(A1614,Task2_customer_demographic[#All],8,FALSE)</f>
        <v>N/A</v>
      </c>
      <c r="I1614" s="47">
        <f t="shared" si="25"/>
        <v>56518.355941614725</v>
      </c>
    </row>
    <row r="1615" spans="1:9" x14ac:dyDescent="0.25">
      <c r="A1615" s="47">
        <v>1611</v>
      </c>
      <c r="B1615" s="47">
        <v>13692.47</v>
      </c>
      <c r="C1615" s="47">
        <v>12</v>
      </c>
      <c r="D1615" s="47">
        <v>1</v>
      </c>
      <c r="E1615" s="47">
        <f>VLOOKUP(A1615,Task2_customer_demographic[#All],12,FALSE)</f>
        <v>13</v>
      </c>
      <c r="F1615" s="47" t="str">
        <f>VLOOKUP(A1615,Task2_customer_demographic[#All],4,FALSE)</f>
        <v>Male</v>
      </c>
      <c r="G1615" s="47" t="str">
        <f>VLOOKUP(A1615,Task2_customer_demographic[#All],9,FALSE)</f>
        <v>High Net Worth</v>
      </c>
      <c r="H1615" s="47" t="str">
        <f>VLOOKUP(A1615,Task2_customer_demographic[#All],8,FALSE)</f>
        <v>Health</v>
      </c>
      <c r="I1615" s="47">
        <f t="shared" si="25"/>
        <v>81637.625248999044</v>
      </c>
    </row>
    <row r="1616" spans="1:9" x14ac:dyDescent="0.25">
      <c r="A1616" s="47">
        <v>1612</v>
      </c>
      <c r="B1616" s="47">
        <v>3904.22</v>
      </c>
      <c r="C1616" s="47">
        <v>2</v>
      </c>
      <c r="D1616" s="47">
        <v>1</v>
      </c>
      <c r="E1616" s="47">
        <f>VLOOKUP(A1616,Task2_customer_demographic[#All],12,FALSE)</f>
        <v>22</v>
      </c>
      <c r="F1616" s="47" t="str">
        <f>VLOOKUP(A1616,Task2_customer_demographic[#All],4,FALSE)</f>
        <v>Male</v>
      </c>
      <c r="G1616" s="47" t="str">
        <f>VLOOKUP(A1616,Task2_customer_demographic[#All],9,FALSE)</f>
        <v>High Net Worth</v>
      </c>
      <c r="H1616" s="47" t="str">
        <f>VLOOKUP(A1616,Task2_customer_demographic[#All],8,FALSE)</f>
        <v>Financial Services</v>
      </c>
      <c r="I1616" s="47">
        <f t="shared" si="25"/>
        <v>138155.98119061376</v>
      </c>
    </row>
    <row r="1617" spans="1:9" x14ac:dyDescent="0.25">
      <c r="A1617" s="47">
        <v>1613</v>
      </c>
      <c r="B1617" s="47">
        <v>6670.94</v>
      </c>
      <c r="C1617" s="47">
        <v>8</v>
      </c>
      <c r="D1617" s="47">
        <v>1</v>
      </c>
      <c r="E1617" s="47">
        <f>VLOOKUP(A1617,Task2_customer_demographic[#All],12,FALSE)</f>
        <v>19</v>
      </c>
      <c r="F1617" s="47" t="str">
        <f>VLOOKUP(A1617,Task2_customer_demographic[#All],4,FALSE)</f>
        <v>Female</v>
      </c>
      <c r="G1617" s="47" t="str">
        <f>VLOOKUP(A1617,Task2_customer_demographic[#All],9,FALSE)</f>
        <v>Mass Customer</v>
      </c>
      <c r="H1617" s="47" t="str">
        <f>VLOOKUP(A1617,Task2_customer_demographic[#All],8,FALSE)</f>
        <v>Property</v>
      </c>
      <c r="I1617" s="47">
        <f t="shared" si="25"/>
        <v>119316.52921007553</v>
      </c>
    </row>
    <row r="1618" spans="1:9" x14ac:dyDescent="0.25">
      <c r="A1618" s="47">
        <v>1614</v>
      </c>
      <c r="B1618" s="47">
        <v>4720.1500000000005</v>
      </c>
      <c r="C1618" s="47">
        <v>6</v>
      </c>
      <c r="D1618" s="47">
        <v>1</v>
      </c>
      <c r="E1618" s="47">
        <f>VLOOKUP(A1618,Task2_customer_demographic[#All],12,FALSE)</f>
        <v>8</v>
      </c>
      <c r="F1618" s="47" t="str">
        <f>VLOOKUP(A1618,Task2_customer_demographic[#All],4,FALSE)</f>
        <v>Male</v>
      </c>
      <c r="G1618" s="47" t="str">
        <f>VLOOKUP(A1618,Task2_customer_demographic[#All],9,FALSE)</f>
        <v>High Net Worth</v>
      </c>
      <c r="H1618" s="47" t="str">
        <f>VLOOKUP(A1618,Task2_customer_demographic[#All],8,FALSE)</f>
        <v>N/A</v>
      </c>
      <c r="I1618" s="47">
        <f t="shared" si="25"/>
        <v>50238.538614768644</v>
      </c>
    </row>
    <row r="1619" spans="1:9" x14ac:dyDescent="0.25">
      <c r="A1619" s="47">
        <v>1615</v>
      </c>
      <c r="B1619" s="47">
        <v>8856.76</v>
      </c>
      <c r="C1619" s="47">
        <v>6</v>
      </c>
      <c r="D1619" s="47">
        <v>1</v>
      </c>
      <c r="E1619" s="47">
        <f>VLOOKUP(A1619,Task2_customer_demographic[#All],12,FALSE)</f>
        <v>7</v>
      </c>
      <c r="F1619" s="47" t="str">
        <f>VLOOKUP(A1619,Task2_customer_demographic[#All],4,FALSE)</f>
        <v>Female</v>
      </c>
      <c r="G1619" s="47" t="str">
        <f>VLOOKUP(A1619,Task2_customer_demographic[#All],9,FALSE)</f>
        <v>Mass Customer</v>
      </c>
      <c r="H1619" s="47" t="str">
        <f>VLOOKUP(A1619,Task2_customer_demographic[#All],8,FALSE)</f>
        <v>Entertainment</v>
      </c>
      <c r="I1619" s="47">
        <f t="shared" si="25"/>
        <v>43958.721287922563</v>
      </c>
    </row>
    <row r="1620" spans="1:9" x14ac:dyDescent="0.25">
      <c r="A1620" s="47">
        <v>1616</v>
      </c>
      <c r="B1620" s="47">
        <v>10413.51</v>
      </c>
      <c r="C1620" s="47">
        <v>7</v>
      </c>
      <c r="D1620" s="47">
        <v>1</v>
      </c>
      <c r="E1620" s="47">
        <f>VLOOKUP(A1620,Task2_customer_demographic[#All],12,FALSE)</f>
        <v>19</v>
      </c>
      <c r="F1620" s="47" t="str">
        <f>VLOOKUP(A1620,Task2_customer_demographic[#All],4,FALSE)</f>
        <v>Male</v>
      </c>
      <c r="G1620" s="47" t="str">
        <f>VLOOKUP(A1620,Task2_customer_demographic[#All],9,FALSE)</f>
        <v>High Net Worth</v>
      </c>
      <c r="H1620" s="47" t="str">
        <f>VLOOKUP(A1620,Task2_customer_demographic[#All],8,FALSE)</f>
        <v>Retail</v>
      </c>
      <c r="I1620" s="47">
        <f t="shared" si="25"/>
        <v>119316.52921007553</v>
      </c>
    </row>
    <row r="1621" spans="1:9" x14ac:dyDescent="0.25">
      <c r="A1621" s="47">
        <v>1617</v>
      </c>
      <c r="B1621" s="47">
        <v>5926.27</v>
      </c>
      <c r="C1621" s="47">
        <v>5</v>
      </c>
      <c r="D1621" s="47">
        <v>1</v>
      </c>
      <c r="E1621" s="47">
        <f>VLOOKUP(A1621,Task2_customer_demographic[#All],12,FALSE)</f>
        <v>10</v>
      </c>
      <c r="F1621" s="47" t="str">
        <f>VLOOKUP(A1621,Task2_customer_demographic[#All],4,FALSE)</f>
        <v>Female</v>
      </c>
      <c r="G1621" s="47" t="str">
        <f>VLOOKUP(A1621,Task2_customer_demographic[#All],9,FALSE)</f>
        <v>Affluent Customer</v>
      </c>
      <c r="H1621" s="47" t="str">
        <f>VLOOKUP(A1621,Task2_customer_demographic[#All],8,FALSE)</f>
        <v>Financial Services</v>
      </c>
      <c r="I1621" s="47">
        <f t="shared" si="25"/>
        <v>62798.173268460807</v>
      </c>
    </row>
    <row r="1622" spans="1:9" x14ac:dyDescent="0.25">
      <c r="A1622" s="47">
        <v>1618</v>
      </c>
      <c r="B1622" s="47">
        <v>2033.21</v>
      </c>
      <c r="C1622" s="47">
        <v>2</v>
      </c>
      <c r="D1622" s="47">
        <v>1</v>
      </c>
      <c r="E1622" s="47">
        <f>VLOOKUP(A1622,Task2_customer_demographic[#All],12,FALSE)</f>
        <v>19</v>
      </c>
      <c r="F1622" s="47" t="str">
        <f>VLOOKUP(A1622,Task2_customer_demographic[#All],4,FALSE)</f>
        <v>Female</v>
      </c>
      <c r="G1622" s="47" t="str">
        <f>VLOOKUP(A1622,Task2_customer_demographic[#All],9,FALSE)</f>
        <v>Mass Customer</v>
      </c>
      <c r="H1622" s="47" t="str">
        <f>VLOOKUP(A1622,Task2_customer_demographic[#All],8,FALSE)</f>
        <v>N/A</v>
      </c>
      <c r="I1622" s="47">
        <f t="shared" si="25"/>
        <v>119316.52921007553</v>
      </c>
    </row>
    <row r="1623" spans="1:9" x14ac:dyDescent="0.25">
      <c r="A1623" s="47">
        <v>1619</v>
      </c>
      <c r="B1623" s="47">
        <v>11466.11</v>
      </c>
      <c r="C1623" s="47">
        <v>10</v>
      </c>
      <c r="D1623" s="47">
        <v>1</v>
      </c>
      <c r="E1623" s="47">
        <f>VLOOKUP(A1623,Task2_customer_demographic[#All],12,FALSE)</f>
        <v>6</v>
      </c>
      <c r="F1623" s="47" t="str">
        <f>VLOOKUP(A1623,Task2_customer_demographic[#All],4,FALSE)</f>
        <v>Male</v>
      </c>
      <c r="G1623" s="47" t="str">
        <f>VLOOKUP(A1623,Task2_customer_demographic[#All],9,FALSE)</f>
        <v>Mass Customer</v>
      </c>
      <c r="H1623" s="47" t="str">
        <f>VLOOKUP(A1623,Task2_customer_demographic[#All],8,FALSE)</f>
        <v>N/A</v>
      </c>
      <c r="I1623" s="47">
        <f t="shared" si="25"/>
        <v>37678.903961076481</v>
      </c>
    </row>
    <row r="1624" spans="1:9" x14ac:dyDescent="0.25">
      <c r="A1624" s="47">
        <v>1620</v>
      </c>
      <c r="B1624" s="47">
        <v>2947.04</v>
      </c>
      <c r="C1624" s="47">
        <v>2</v>
      </c>
      <c r="D1624" s="47">
        <v>1</v>
      </c>
      <c r="E1624" s="47">
        <f>VLOOKUP(A1624,Task2_customer_demographic[#All],12,FALSE)</f>
        <v>2</v>
      </c>
      <c r="F1624" s="47" t="str">
        <f>VLOOKUP(A1624,Task2_customer_demographic[#All],4,FALSE)</f>
        <v>Male</v>
      </c>
      <c r="G1624" s="47" t="str">
        <f>VLOOKUP(A1624,Task2_customer_demographic[#All],9,FALSE)</f>
        <v>High Net Worth</v>
      </c>
      <c r="H1624" s="47" t="str">
        <f>VLOOKUP(A1624,Task2_customer_demographic[#All],8,FALSE)</f>
        <v>N/A</v>
      </c>
      <c r="I1624" s="47">
        <f t="shared" si="25"/>
        <v>12559.634653692161</v>
      </c>
    </row>
    <row r="1625" spans="1:9" x14ac:dyDescent="0.25">
      <c r="A1625" s="47">
        <v>1621</v>
      </c>
      <c r="B1625" s="47">
        <v>2804.08</v>
      </c>
      <c r="C1625" s="47">
        <v>5</v>
      </c>
      <c r="D1625" s="47">
        <v>1</v>
      </c>
      <c r="E1625" s="47">
        <f>VLOOKUP(A1625,Task2_customer_demographic[#All],12,FALSE)</f>
        <v>22</v>
      </c>
      <c r="F1625" s="47" t="str">
        <f>VLOOKUP(A1625,Task2_customer_demographic[#All],4,FALSE)</f>
        <v>Female</v>
      </c>
      <c r="G1625" s="47" t="str">
        <f>VLOOKUP(A1625,Task2_customer_demographic[#All],9,FALSE)</f>
        <v>Mass Customer</v>
      </c>
      <c r="H1625" s="47" t="str">
        <f>VLOOKUP(A1625,Task2_customer_demographic[#All],8,FALSE)</f>
        <v>Health</v>
      </c>
      <c r="I1625" s="47">
        <f t="shared" si="25"/>
        <v>138155.98119061376</v>
      </c>
    </row>
    <row r="1626" spans="1:9" x14ac:dyDescent="0.25">
      <c r="A1626" s="47">
        <v>1622</v>
      </c>
      <c r="B1626" s="47">
        <v>1952.29</v>
      </c>
      <c r="C1626" s="47">
        <v>3</v>
      </c>
      <c r="D1626" s="47">
        <v>1</v>
      </c>
      <c r="E1626" s="47">
        <f>VLOOKUP(A1626,Task2_customer_demographic[#All],12,FALSE)</f>
        <v>16</v>
      </c>
      <c r="F1626" s="47" t="str">
        <f>VLOOKUP(A1626,Task2_customer_demographic[#All],4,FALSE)</f>
        <v>Male</v>
      </c>
      <c r="G1626" s="47" t="str">
        <f>VLOOKUP(A1626,Task2_customer_demographic[#All],9,FALSE)</f>
        <v>High Net Worth</v>
      </c>
      <c r="H1626" s="47" t="str">
        <f>VLOOKUP(A1626,Task2_customer_demographic[#All],8,FALSE)</f>
        <v>N/A</v>
      </c>
      <c r="I1626" s="47">
        <f t="shared" si="25"/>
        <v>100477.07722953729</v>
      </c>
    </row>
    <row r="1627" spans="1:9" x14ac:dyDescent="0.25">
      <c r="A1627" s="47">
        <v>1623</v>
      </c>
      <c r="B1627" s="47">
        <v>7686.06</v>
      </c>
      <c r="C1627" s="47">
        <v>6</v>
      </c>
      <c r="D1627" s="47">
        <v>1</v>
      </c>
      <c r="E1627" s="47">
        <f>VLOOKUP(A1627,Task2_customer_demographic[#All],12,FALSE)</f>
        <v>2</v>
      </c>
      <c r="F1627" s="47" t="str">
        <f>VLOOKUP(A1627,Task2_customer_demographic[#All],4,FALSE)</f>
        <v>Female</v>
      </c>
      <c r="G1627" s="47" t="str">
        <f>VLOOKUP(A1627,Task2_customer_demographic[#All],9,FALSE)</f>
        <v>High Net Worth</v>
      </c>
      <c r="H1627" s="47" t="str">
        <f>VLOOKUP(A1627,Task2_customer_demographic[#All],8,FALSE)</f>
        <v>Entertainment</v>
      </c>
      <c r="I1627" s="47">
        <f t="shared" si="25"/>
        <v>12559.634653692161</v>
      </c>
    </row>
    <row r="1628" spans="1:9" x14ac:dyDescent="0.25">
      <c r="A1628" s="47">
        <v>1624</v>
      </c>
      <c r="B1628" s="47">
        <v>4424.3900000000003</v>
      </c>
      <c r="C1628" s="47">
        <v>6</v>
      </c>
      <c r="D1628" s="47">
        <v>1</v>
      </c>
      <c r="E1628" s="47">
        <f>VLOOKUP(A1628,Task2_customer_demographic[#All],12,FALSE)</f>
        <v>6</v>
      </c>
      <c r="F1628" s="47" t="str">
        <f>VLOOKUP(A1628,Task2_customer_demographic[#All],4,FALSE)</f>
        <v>Male</v>
      </c>
      <c r="G1628" s="47" t="str">
        <f>VLOOKUP(A1628,Task2_customer_demographic[#All],9,FALSE)</f>
        <v>Mass Customer</v>
      </c>
      <c r="H1628" s="47" t="str">
        <f>VLOOKUP(A1628,Task2_customer_demographic[#All],8,FALSE)</f>
        <v>Financial Services</v>
      </c>
      <c r="I1628" s="47">
        <f t="shared" si="25"/>
        <v>37678.903961076481</v>
      </c>
    </row>
    <row r="1629" spans="1:9" x14ac:dyDescent="0.25">
      <c r="A1629" s="47">
        <v>1625</v>
      </c>
      <c r="B1629" s="47">
        <v>12809.369999999999</v>
      </c>
      <c r="C1629" s="47">
        <v>8</v>
      </c>
      <c r="D1629" s="47">
        <v>1</v>
      </c>
      <c r="E1629" s="47">
        <f>VLOOKUP(A1629,Task2_customer_demographic[#All],12,FALSE)</f>
        <v>10</v>
      </c>
      <c r="F1629" s="47" t="str">
        <f>VLOOKUP(A1629,Task2_customer_demographic[#All],4,FALSE)</f>
        <v>Male</v>
      </c>
      <c r="G1629" s="47" t="str">
        <f>VLOOKUP(A1629,Task2_customer_demographic[#All],9,FALSE)</f>
        <v>Mass Customer</v>
      </c>
      <c r="H1629" s="47" t="str">
        <f>VLOOKUP(A1629,Task2_customer_demographic[#All],8,FALSE)</f>
        <v>Property</v>
      </c>
      <c r="I1629" s="47">
        <f t="shared" si="25"/>
        <v>62798.173268460807</v>
      </c>
    </row>
    <row r="1630" spans="1:9" x14ac:dyDescent="0.25">
      <c r="A1630" s="47">
        <v>1626</v>
      </c>
      <c r="B1630" s="47">
        <v>1789.3799999999999</v>
      </c>
      <c r="C1630" s="47">
        <v>2</v>
      </c>
      <c r="D1630" s="47">
        <v>1</v>
      </c>
      <c r="E1630" s="47">
        <f>VLOOKUP(A1630,Task2_customer_demographic[#All],12,FALSE)</f>
        <v>14</v>
      </c>
      <c r="F1630" s="47" t="str">
        <f>VLOOKUP(A1630,Task2_customer_demographic[#All],4,FALSE)</f>
        <v>Female</v>
      </c>
      <c r="G1630" s="47" t="str">
        <f>VLOOKUP(A1630,Task2_customer_demographic[#All],9,FALSE)</f>
        <v>Mass Customer</v>
      </c>
      <c r="H1630" s="47" t="str">
        <f>VLOOKUP(A1630,Task2_customer_demographic[#All],8,FALSE)</f>
        <v>Financial Services</v>
      </c>
      <c r="I1630" s="47">
        <f t="shared" si="25"/>
        <v>87917.442575845125</v>
      </c>
    </row>
    <row r="1631" spans="1:9" x14ac:dyDescent="0.25">
      <c r="A1631" s="47">
        <v>1627</v>
      </c>
      <c r="B1631" s="47">
        <v>10051.579999999998</v>
      </c>
      <c r="C1631" s="47">
        <v>8</v>
      </c>
      <c r="D1631" s="47">
        <v>1</v>
      </c>
      <c r="E1631" s="47">
        <f>VLOOKUP(A1631,Task2_customer_demographic[#All],12,FALSE)</f>
        <v>16</v>
      </c>
      <c r="F1631" s="47" t="str">
        <f>VLOOKUP(A1631,Task2_customer_demographic[#All],4,FALSE)</f>
        <v>Male</v>
      </c>
      <c r="G1631" s="47" t="str">
        <f>VLOOKUP(A1631,Task2_customer_demographic[#All],9,FALSE)</f>
        <v>Affluent Customer</v>
      </c>
      <c r="H1631" s="47" t="str">
        <f>VLOOKUP(A1631,Task2_customer_demographic[#All],8,FALSE)</f>
        <v>Entertainment</v>
      </c>
      <c r="I1631" s="47">
        <f t="shared" si="25"/>
        <v>100477.07722953729</v>
      </c>
    </row>
    <row r="1632" spans="1:9" x14ac:dyDescent="0.25">
      <c r="A1632" s="47">
        <v>1628</v>
      </c>
      <c r="B1632" s="47">
        <v>3869.2699999999995</v>
      </c>
      <c r="C1632" s="47">
        <v>2</v>
      </c>
      <c r="D1632" s="47">
        <v>1</v>
      </c>
      <c r="E1632" s="47">
        <f>VLOOKUP(A1632,Task2_customer_demographic[#All],12,FALSE)</f>
        <v>0</v>
      </c>
      <c r="F1632" s="47" t="str">
        <f>VLOOKUP(A1632,Task2_customer_demographic[#All],4,FALSE)</f>
        <v>Unknown</v>
      </c>
      <c r="G1632" s="47" t="str">
        <f>VLOOKUP(A1632,Task2_customer_demographic[#All],9,FALSE)</f>
        <v>Mass Customer</v>
      </c>
      <c r="H1632" s="47" t="str">
        <f>VLOOKUP(A1632,Task2_customer_demographic[#All],8,FALSE)</f>
        <v>IT</v>
      </c>
      <c r="I1632" s="47">
        <f t="shared" si="25"/>
        <v>0</v>
      </c>
    </row>
    <row r="1633" spans="1:9" x14ac:dyDescent="0.25">
      <c r="A1633" s="47">
        <v>1629</v>
      </c>
      <c r="B1633" s="47">
        <v>8226.2099999999991</v>
      </c>
      <c r="C1633" s="47">
        <v>7</v>
      </c>
      <c r="D1633" s="47">
        <v>1</v>
      </c>
      <c r="E1633" s="47">
        <f>VLOOKUP(A1633,Task2_customer_demographic[#All],12,FALSE)</f>
        <v>14</v>
      </c>
      <c r="F1633" s="47" t="str">
        <f>VLOOKUP(A1633,Task2_customer_demographic[#All],4,FALSE)</f>
        <v>Male</v>
      </c>
      <c r="G1633" s="47" t="str">
        <f>VLOOKUP(A1633,Task2_customer_demographic[#All],9,FALSE)</f>
        <v>Mass Customer</v>
      </c>
      <c r="H1633" s="47" t="str">
        <f>VLOOKUP(A1633,Task2_customer_demographic[#All],8,FALSE)</f>
        <v>Financial Services</v>
      </c>
      <c r="I1633" s="47">
        <f t="shared" si="25"/>
        <v>87917.442575845125</v>
      </c>
    </row>
    <row r="1634" spans="1:9" x14ac:dyDescent="0.25">
      <c r="A1634" s="47">
        <v>1630</v>
      </c>
      <c r="B1634" s="47">
        <v>3699.7799999999997</v>
      </c>
      <c r="C1634" s="47">
        <v>3</v>
      </c>
      <c r="D1634" s="47">
        <v>1</v>
      </c>
      <c r="E1634" s="47">
        <f>VLOOKUP(A1634,Task2_customer_demographic[#All],12,FALSE)</f>
        <v>16</v>
      </c>
      <c r="F1634" s="47" t="str">
        <f>VLOOKUP(A1634,Task2_customer_demographic[#All],4,FALSE)</f>
        <v>Female</v>
      </c>
      <c r="G1634" s="47" t="str">
        <f>VLOOKUP(A1634,Task2_customer_demographic[#All],9,FALSE)</f>
        <v>Mass Customer</v>
      </c>
      <c r="H1634" s="47" t="str">
        <f>VLOOKUP(A1634,Task2_customer_demographic[#All],8,FALSE)</f>
        <v>Manufacturing</v>
      </c>
      <c r="I1634" s="47">
        <f t="shared" si="25"/>
        <v>100477.07722953729</v>
      </c>
    </row>
    <row r="1635" spans="1:9" x14ac:dyDescent="0.25">
      <c r="A1635" s="47">
        <v>1631</v>
      </c>
      <c r="B1635" s="47">
        <v>5204.3</v>
      </c>
      <c r="C1635" s="47">
        <v>5</v>
      </c>
      <c r="D1635" s="47">
        <v>1</v>
      </c>
      <c r="E1635" s="47">
        <f>VLOOKUP(A1635,Task2_customer_demographic[#All],12,FALSE)</f>
        <v>1</v>
      </c>
      <c r="F1635" s="47" t="str">
        <f>VLOOKUP(A1635,Task2_customer_demographic[#All],4,FALSE)</f>
        <v>Male</v>
      </c>
      <c r="G1635" s="47" t="str">
        <f>VLOOKUP(A1635,Task2_customer_demographic[#All],9,FALSE)</f>
        <v>Affluent Customer</v>
      </c>
      <c r="H1635" s="47" t="str">
        <f>VLOOKUP(A1635,Task2_customer_demographic[#All],8,FALSE)</f>
        <v>Financial Services</v>
      </c>
      <c r="I1635" s="47">
        <f t="shared" si="25"/>
        <v>6279.8173268460805</v>
      </c>
    </row>
    <row r="1636" spans="1:9" x14ac:dyDescent="0.25">
      <c r="A1636" s="47">
        <v>1632</v>
      </c>
      <c r="B1636" s="47">
        <v>2114.2600000000002</v>
      </c>
      <c r="C1636" s="47">
        <v>2</v>
      </c>
      <c r="D1636" s="47">
        <v>1</v>
      </c>
      <c r="E1636" s="47">
        <f>VLOOKUP(A1636,Task2_customer_demographic[#All],12,FALSE)</f>
        <v>3</v>
      </c>
      <c r="F1636" s="47" t="str">
        <f>VLOOKUP(A1636,Task2_customer_demographic[#All],4,FALSE)</f>
        <v>Male</v>
      </c>
      <c r="G1636" s="47" t="str">
        <f>VLOOKUP(A1636,Task2_customer_demographic[#All],9,FALSE)</f>
        <v>High Net Worth</v>
      </c>
      <c r="H1636" s="47" t="str">
        <f>VLOOKUP(A1636,Task2_customer_demographic[#All],8,FALSE)</f>
        <v>Manufacturing</v>
      </c>
      <c r="I1636" s="47">
        <f t="shared" si="25"/>
        <v>18839.451980538241</v>
      </c>
    </row>
    <row r="1637" spans="1:9" x14ac:dyDescent="0.25">
      <c r="A1637" s="47">
        <v>1633</v>
      </c>
      <c r="B1637" s="47">
        <v>4623.68</v>
      </c>
      <c r="C1637" s="47">
        <v>3</v>
      </c>
      <c r="D1637" s="47">
        <v>1</v>
      </c>
      <c r="E1637" s="47">
        <f>VLOOKUP(A1637,Task2_customer_demographic[#All],12,FALSE)</f>
        <v>14</v>
      </c>
      <c r="F1637" s="47" t="str">
        <f>VLOOKUP(A1637,Task2_customer_demographic[#All],4,FALSE)</f>
        <v>Female</v>
      </c>
      <c r="G1637" s="47" t="str">
        <f>VLOOKUP(A1637,Task2_customer_demographic[#All],9,FALSE)</f>
        <v>High Net Worth</v>
      </c>
      <c r="H1637" s="47" t="str">
        <f>VLOOKUP(A1637,Task2_customer_demographic[#All],8,FALSE)</f>
        <v>Property</v>
      </c>
      <c r="I1637" s="47">
        <f t="shared" si="25"/>
        <v>87917.442575845125</v>
      </c>
    </row>
    <row r="1638" spans="1:9" x14ac:dyDescent="0.25">
      <c r="A1638" s="47">
        <v>1634</v>
      </c>
      <c r="B1638" s="47">
        <v>3683.93</v>
      </c>
      <c r="C1638" s="47">
        <v>4</v>
      </c>
      <c r="D1638" s="47">
        <v>1</v>
      </c>
      <c r="E1638" s="47">
        <f>VLOOKUP(A1638,Task2_customer_demographic[#All],12,FALSE)</f>
        <v>12</v>
      </c>
      <c r="F1638" s="47" t="str">
        <f>VLOOKUP(A1638,Task2_customer_demographic[#All],4,FALSE)</f>
        <v>Female</v>
      </c>
      <c r="G1638" s="47" t="str">
        <f>VLOOKUP(A1638,Task2_customer_demographic[#All],9,FALSE)</f>
        <v>Affluent Customer</v>
      </c>
      <c r="H1638" s="47" t="str">
        <f>VLOOKUP(A1638,Task2_customer_demographic[#All],8,FALSE)</f>
        <v>Manufacturing</v>
      </c>
      <c r="I1638" s="47">
        <f t="shared" si="25"/>
        <v>75357.807922152962</v>
      </c>
    </row>
    <row r="1639" spans="1:9" x14ac:dyDescent="0.25">
      <c r="A1639" s="47">
        <v>1635</v>
      </c>
      <c r="B1639" s="47">
        <v>6745.7099999999991</v>
      </c>
      <c r="C1639" s="47">
        <v>4</v>
      </c>
      <c r="D1639" s="47">
        <v>1</v>
      </c>
      <c r="E1639" s="47">
        <f>VLOOKUP(A1639,Task2_customer_demographic[#All],12,FALSE)</f>
        <v>7</v>
      </c>
      <c r="F1639" s="47" t="str">
        <f>VLOOKUP(A1639,Task2_customer_demographic[#All],4,FALSE)</f>
        <v>Female</v>
      </c>
      <c r="G1639" s="47" t="str">
        <f>VLOOKUP(A1639,Task2_customer_demographic[#All],9,FALSE)</f>
        <v>Mass Customer</v>
      </c>
      <c r="H1639" s="47" t="str">
        <f>VLOOKUP(A1639,Task2_customer_demographic[#All],8,FALSE)</f>
        <v>Financial Services</v>
      </c>
      <c r="I1639" s="47">
        <f t="shared" si="25"/>
        <v>43958.721287922563</v>
      </c>
    </row>
    <row r="1640" spans="1:9" x14ac:dyDescent="0.25">
      <c r="A1640" s="47">
        <v>1636</v>
      </c>
      <c r="B1640" s="47">
        <v>6065.61</v>
      </c>
      <c r="C1640" s="47">
        <v>5</v>
      </c>
      <c r="D1640" s="47">
        <v>1</v>
      </c>
      <c r="E1640" s="47">
        <f>VLOOKUP(A1640,Task2_customer_demographic[#All],12,FALSE)</f>
        <v>5</v>
      </c>
      <c r="F1640" s="47" t="str">
        <f>VLOOKUP(A1640,Task2_customer_demographic[#All],4,FALSE)</f>
        <v>Female</v>
      </c>
      <c r="G1640" s="47" t="str">
        <f>VLOOKUP(A1640,Task2_customer_demographic[#All],9,FALSE)</f>
        <v>High Net Worth</v>
      </c>
      <c r="H1640" s="47" t="str">
        <f>VLOOKUP(A1640,Task2_customer_demographic[#All],8,FALSE)</f>
        <v>Manufacturing</v>
      </c>
      <c r="I1640" s="47">
        <f t="shared" si="25"/>
        <v>31399.086634230403</v>
      </c>
    </row>
    <row r="1641" spans="1:9" x14ac:dyDescent="0.25">
      <c r="A1641" s="47">
        <v>1637</v>
      </c>
      <c r="B1641" s="47">
        <v>7801.63</v>
      </c>
      <c r="C1641" s="47">
        <v>8</v>
      </c>
      <c r="D1641" s="47">
        <v>1</v>
      </c>
      <c r="E1641" s="47">
        <f>VLOOKUP(A1641,Task2_customer_demographic[#All],12,FALSE)</f>
        <v>6</v>
      </c>
      <c r="F1641" s="47" t="str">
        <f>VLOOKUP(A1641,Task2_customer_demographic[#All],4,FALSE)</f>
        <v>Male</v>
      </c>
      <c r="G1641" s="47" t="str">
        <f>VLOOKUP(A1641,Task2_customer_demographic[#All],9,FALSE)</f>
        <v>High Net Worth</v>
      </c>
      <c r="H1641" s="47" t="str">
        <f>VLOOKUP(A1641,Task2_customer_demographic[#All],8,FALSE)</f>
        <v>Manufacturing</v>
      </c>
      <c r="I1641" s="47">
        <f t="shared" si="25"/>
        <v>37678.903961076481</v>
      </c>
    </row>
    <row r="1642" spans="1:9" x14ac:dyDescent="0.25">
      <c r="A1642" s="47">
        <v>1638</v>
      </c>
      <c r="B1642" s="47">
        <v>5237.8999999999996</v>
      </c>
      <c r="C1642" s="47">
        <v>4</v>
      </c>
      <c r="D1642" s="47">
        <v>1</v>
      </c>
      <c r="E1642" s="47">
        <f>VLOOKUP(A1642,Task2_customer_demographic[#All],12,FALSE)</f>
        <v>10</v>
      </c>
      <c r="F1642" s="47" t="str">
        <f>VLOOKUP(A1642,Task2_customer_demographic[#All],4,FALSE)</f>
        <v>Male</v>
      </c>
      <c r="G1642" s="47" t="str">
        <f>VLOOKUP(A1642,Task2_customer_demographic[#All],9,FALSE)</f>
        <v>Mass Customer</v>
      </c>
      <c r="H1642" s="47" t="str">
        <f>VLOOKUP(A1642,Task2_customer_demographic[#All],8,FALSE)</f>
        <v>Financial Services</v>
      </c>
      <c r="I1642" s="47">
        <f t="shared" si="25"/>
        <v>62798.173268460807</v>
      </c>
    </row>
    <row r="1643" spans="1:9" x14ac:dyDescent="0.25">
      <c r="A1643" s="47">
        <v>1639</v>
      </c>
      <c r="B1643" s="47">
        <v>7481.2199999999993</v>
      </c>
      <c r="C1643" s="47">
        <v>6</v>
      </c>
      <c r="D1643" s="47">
        <v>1</v>
      </c>
      <c r="E1643" s="47">
        <f>VLOOKUP(A1643,Task2_customer_demographic[#All],12,FALSE)</f>
        <v>12</v>
      </c>
      <c r="F1643" s="47" t="str">
        <f>VLOOKUP(A1643,Task2_customer_demographic[#All],4,FALSE)</f>
        <v>Female</v>
      </c>
      <c r="G1643" s="47" t="str">
        <f>VLOOKUP(A1643,Task2_customer_demographic[#All],9,FALSE)</f>
        <v>Mass Customer</v>
      </c>
      <c r="H1643" s="47" t="str">
        <f>VLOOKUP(A1643,Task2_customer_demographic[#All],8,FALSE)</f>
        <v>Manufacturing</v>
      </c>
      <c r="I1643" s="47">
        <f t="shared" si="25"/>
        <v>75357.807922152962</v>
      </c>
    </row>
    <row r="1644" spans="1:9" x14ac:dyDescent="0.25">
      <c r="A1644" s="47">
        <v>1640</v>
      </c>
      <c r="B1644" s="47">
        <v>5455.04</v>
      </c>
      <c r="C1644" s="47">
        <v>7</v>
      </c>
      <c r="D1644" s="47">
        <v>1</v>
      </c>
      <c r="E1644" s="47">
        <f>VLOOKUP(A1644,Task2_customer_demographic[#All],12,FALSE)</f>
        <v>3</v>
      </c>
      <c r="F1644" s="47" t="str">
        <f>VLOOKUP(A1644,Task2_customer_demographic[#All],4,FALSE)</f>
        <v>Male</v>
      </c>
      <c r="G1644" s="47" t="str">
        <f>VLOOKUP(A1644,Task2_customer_demographic[#All],9,FALSE)</f>
        <v>High Net Worth</v>
      </c>
      <c r="H1644" s="47" t="str">
        <f>VLOOKUP(A1644,Task2_customer_demographic[#All],8,FALSE)</f>
        <v>N/A</v>
      </c>
      <c r="I1644" s="47">
        <f t="shared" si="25"/>
        <v>18839.451980538241</v>
      </c>
    </row>
    <row r="1645" spans="1:9" x14ac:dyDescent="0.25">
      <c r="A1645" s="47">
        <v>1641</v>
      </c>
      <c r="B1645" s="47">
        <v>9474.24</v>
      </c>
      <c r="C1645" s="47">
        <v>9</v>
      </c>
      <c r="D1645" s="47">
        <v>1</v>
      </c>
      <c r="E1645" s="47">
        <f>VLOOKUP(A1645,Task2_customer_demographic[#All],12,FALSE)</f>
        <v>14</v>
      </c>
      <c r="F1645" s="47" t="str">
        <f>VLOOKUP(A1645,Task2_customer_demographic[#All],4,FALSE)</f>
        <v>Male</v>
      </c>
      <c r="G1645" s="47" t="str">
        <f>VLOOKUP(A1645,Task2_customer_demographic[#All],9,FALSE)</f>
        <v>Mass Customer</v>
      </c>
      <c r="H1645" s="47" t="str">
        <f>VLOOKUP(A1645,Task2_customer_demographic[#All],8,FALSE)</f>
        <v>Financial Services</v>
      </c>
      <c r="I1645" s="47">
        <f t="shared" si="25"/>
        <v>87917.442575845125</v>
      </c>
    </row>
    <row r="1646" spans="1:9" x14ac:dyDescent="0.25">
      <c r="A1646" s="47">
        <v>1642</v>
      </c>
      <c r="B1646" s="47">
        <v>4353.22</v>
      </c>
      <c r="C1646" s="47">
        <v>5</v>
      </c>
      <c r="D1646" s="47">
        <v>1</v>
      </c>
      <c r="E1646" s="47">
        <f>VLOOKUP(A1646,Task2_customer_demographic[#All],12,FALSE)</f>
        <v>3</v>
      </c>
      <c r="F1646" s="47" t="str">
        <f>VLOOKUP(A1646,Task2_customer_demographic[#All],4,FALSE)</f>
        <v>Male</v>
      </c>
      <c r="G1646" s="47" t="str">
        <f>VLOOKUP(A1646,Task2_customer_demographic[#All],9,FALSE)</f>
        <v>Affluent Customer</v>
      </c>
      <c r="H1646" s="47" t="str">
        <f>VLOOKUP(A1646,Task2_customer_demographic[#All],8,FALSE)</f>
        <v>Manufacturing</v>
      </c>
      <c r="I1646" s="47">
        <f t="shared" si="25"/>
        <v>18839.451980538241</v>
      </c>
    </row>
    <row r="1647" spans="1:9" x14ac:dyDescent="0.25">
      <c r="A1647" s="47">
        <v>1643</v>
      </c>
      <c r="B1647" s="47">
        <v>9571.34</v>
      </c>
      <c r="C1647" s="47">
        <v>8</v>
      </c>
      <c r="D1647" s="47">
        <v>1</v>
      </c>
      <c r="E1647" s="47">
        <f>VLOOKUP(A1647,Task2_customer_demographic[#All],12,FALSE)</f>
        <v>19</v>
      </c>
      <c r="F1647" s="47" t="str">
        <f>VLOOKUP(A1647,Task2_customer_demographic[#All],4,FALSE)</f>
        <v>Female</v>
      </c>
      <c r="G1647" s="47" t="str">
        <f>VLOOKUP(A1647,Task2_customer_demographic[#All],9,FALSE)</f>
        <v>Mass Customer</v>
      </c>
      <c r="H1647" s="47" t="str">
        <f>VLOOKUP(A1647,Task2_customer_demographic[#All],8,FALSE)</f>
        <v>Retail</v>
      </c>
      <c r="I1647" s="47">
        <f t="shared" si="25"/>
        <v>119316.52921007553</v>
      </c>
    </row>
    <row r="1648" spans="1:9" x14ac:dyDescent="0.25">
      <c r="A1648" s="47">
        <v>1644</v>
      </c>
      <c r="B1648" s="47">
        <v>8493.64</v>
      </c>
      <c r="C1648" s="47">
        <v>7</v>
      </c>
      <c r="D1648" s="47">
        <v>1</v>
      </c>
      <c r="E1648" s="47">
        <f>VLOOKUP(A1648,Task2_customer_demographic[#All],12,FALSE)</f>
        <v>10</v>
      </c>
      <c r="F1648" s="47" t="str">
        <f>VLOOKUP(A1648,Task2_customer_demographic[#All],4,FALSE)</f>
        <v>Male</v>
      </c>
      <c r="G1648" s="47" t="str">
        <f>VLOOKUP(A1648,Task2_customer_demographic[#All],9,FALSE)</f>
        <v>Mass Customer</v>
      </c>
      <c r="H1648" s="47" t="str">
        <f>VLOOKUP(A1648,Task2_customer_demographic[#All],8,FALSE)</f>
        <v>Health</v>
      </c>
      <c r="I1648" s="47">
        <f t="shared" si="25"/>
        <v>62798.173268460807</v>
      </c>
    </row>
    <row r="1649" spans="1:9" x14ac:dyDescent="0.25">
      <c r="A1649" s="47">
        <v>1645</v>
      </c>
      <c r="B1649" s="47">
        <v>4521.05</v>
      </c>
      <c r="C1649" s="47">
        <v>7</v>
      </c>
      <c r="D1649" s="47">
        <v>1</v>
      </c>
      <c r="E1649" s="47">
        <f>VLOOKUP(A1649,Task2_customer_demographic[#All],12,FALSE)</f>
        <v>5</v>
      </c>
      <c r="F1649" s="47" t="str">
        <f>VLOOKUP(A1649,Task2_customer_demographic[#All],4,FALSE)</f>
        <v>Male</v>
      </c>
      <c r="G1649" s="47" t="str">
        <f>VLOOKUP(A1649,Task2_customer_demographic[#All],9,FALSE)</f>
        <v>Affluent Customer</v>
      </c>
      <c r="H1649" s="47" t="str">
        <f>VLOOKUP(A1649,Task2_customer_demographic[#All],8,FALSE)</f>
        <v>N/A</v>
      </c>
      <c r="I1649" s="47">
        <f t="shared" si="25"/>
        <v>31399.086634230403</v>
      </c>
    </row>
    <row r="1650" spans="1:9" x14ac:dyDescent="0.25">
      <c r="A1650" s="47">
        <v>1646</v>
      </c>
      <c r="B1650" s="47">
        <v>7426.27</v>
      </c>
      <c r="C1650" s="47">
        <v>7</v>
      </c>
      <c r="D1650" s="47">
        <v>1</v>
      </c>
      <c r="E1650" s="47">
        <f>VLOOKUP(A1650,Task2_customer_demographic[#All],12,FALSE)</f>
        <v>1</v>
      </c>
      <c r="F1650" s="47" t="str">
        <f>VLOOKUP(A1650,Task2_customer_demographic[#All],4,FALSE)</f>
        <v>Female</v>
      </c>
      <c r="G1650" s="47" t="str">
        <f>VLOOKUP(A1650,Task2_customer_demographic[#All],9,FALSE)</f>
        <v>Mass Customer</v>
      </c>
      <c r="H1650" s="47" t="str">
        <f>VLOOKUP(A1650,Task2_customer_demographic[#All],8,FALSE)</f>
        <v>Financial Services</v>
      </c>
      <c r="I1650" s="47">
        <f t="shared" si="25"/>
        <v>6279.8173268460805</v>
      </c>
    </row>
    <row r="1651" spans="1:9" x14ac:dyDescent="0.25">
      <c r="A1651" s="47">
        <v>1647</v>
      </c>
      <c r="B1651" s="47">
        <v>7932.61</v>
      </c>
      <c r="C1651" s="47">
        <v>7</v>
      </c>
      <c r="D1651" s="47">
        <v>1</v>
      </c>
      <c r="E1651" s="47">
        <f>VLOOKUP(A1651,Task2_customer_demographic[#All],12,FALSE)</f>
        <v>17</v>
      </c>
      <c r="F1651" s="47" t="str">
        <f>VLOOKUP(A1651,Task2_customer_demographic[#All],4,FALSE)</f>
        <v>Female</v>
      </c>
      <c r="G1651" s="47" t="str">
        <f>VLOOKUP(A1651,Task2_customer_demographic[#All],9,FALSE)</f>
        <v>High Net Worth</v>
      </c>
      <c r="H1651" s="47" t="str">
        <f>VLOOKUP(A1651,Task2_customer_demographic[#All],8,FALSE)</f>
        <v>Financial Services</v>
      </c>
      <c r="I1651" s="47">
        <f t="shared" si="25"/>
        <v>106756.89455638337</v>
      </c>
    </row>
    <row r="1652" spans="1:9" x14ac:dyDescent="0.25">
      <c r="A1652" s="47">
        <v>1648</v>
      </c>
      <c r="B1652" s="47">
        <v>4946.8600000000006</v>
      </c>
      <c r="C1652" s="47">
        <v>4</v>
      </c>
      <c r="D1652" s="47">
        <v>1</v>
      </c>
      <c r="E1652" s="47">
        <f>VLOOKUP(A1652,Task2_customer_demographic[#All],12,FALSE)</f>
        <v>8</v>
      </c>
      <c r="F1652" s="47" t="str">
        <f>VLOOKUP(A1652,Task2_customer_demographic[#All],4,FALSE)</f>
        <v>Female</v>
      </c>
      <c r="G1652" s="47" t="str">
        <f>VLOOKUP(A1652,Task2_customer_demographic[#All],9,FALSE)</f>
        <v>Mass Customer</v>
      </c>
      <c r="H1652" s="47" t="str">
        <f>VLOOKUP(A1652,Task2_customer_demographic[#All],8,FALSE)</f>
        <v>Financial Services</v>
      </c>
      <c r="I1652" s="47">
        <f t="shared" si="25"/>
        <v>50238.538614768644</v>
      </c>
    </row>
    <row r="1653" spans="1:9" x14ac:dyDescent="0.25">
      <c r="A1653" s="47">
        <v>1649</v>
      </c>
      <c r="B1653" s="47">
        <v>4375.29</v>
      </c>
      <c r="C1653" s="47">
        <v>3</v>
      </c>
      <c r="D1653" s="47">
        <v>1</v>
      </c>
      <c r="E1653" s="47">
        <f>VLOOKUP(A1653,Task2_customer_demographic[#All],12,FALSE)</f>
        <v>7</v>
      </c>
      <c r="F1653" s="47" t="str">
        <f>VLOOKUP(A1653,Task2_customer_demographic[#All],4,FALSE)</f>
        <v>Male</v>
      </c>
      <c r="G1653" s="47" t="str">
        <f>VLOOKUP(A1653,Task2_customer_demographic[#All],9,FALSE)</f>
        <v>Mass Customer</v>
      </c>
      <c r="H1653" s="47" t="str">
        <f>VLOOKUP(A1653,Task2_customer_demographic[#All],8,FALSE)</f>
        <v>Property</v>
      </c>
      <c r="I1653" s="47">
        <f t="shared" si="25"/>
        <v>43958.721287922563</v>
      </c>
    </row>
    <row r="1654" spans="1:9" x14ac:dyDescent="0.25">
      <c r="A1654" s="47">
        <v>1650</v>
      </c>
      <c r="B1654" s="47">
        <v>4358.8999999999996</v>
      </c>
      <c r="C1654" s="47">
        <v>5</v>
      </c>
      <c r="D1654" s="47">
        <v>1</v>
      </c>
      <c r="E1654" s="47">
        <f>VLOOKUP(A1654,Task2_customer_demographic[#All],12,FALSE)</f>
        <v>16</v>
      </c>
      <c r="F1654" s="47" t="str">
        <f>VLOOKUP(A1654,Task2_customer_demographic[#All],4,FALSE)</f>
        <v>Female</v>
      </c>
      <c r="G1654" s="47" t="str">
        <f>VLOOKUP(A1654,Task2_customer_demographic[#All],9,FALSE)</f>
        <v>High Net Worth</v>
      </c>
      <c r="H1654" s="47" t="str">
        <f>VLOOKUP(A1654,Task2_customer_demographic[#All],8,FALSE)</f>
        <v>N/A</v>
      </c>
      <c r="I1654" s="47">
        <f t="shared" si="25"/>
        <v>100477.07722953729</v>
      </c>
    </row>
    <row r="1655" spans="1:9" x14ac:dyDescent="0.25">
      <c r="A1655" s="47">
        <v>1651</v>
      </c>
      <c r="B1655" s="47">
        <v>2070.12</v>
      </c>
      <c r="C1655" s="47">
        <v>5</v>
      </c>
      <c r="D1655" s="47">
        <v>1</v>
      </c>
      <c r="E1655" s="47">
        <f>VLOOKUP(A1655,Task2_customer_demographic[#All],12,FALSE)</f>
        <v>4</v>
      </c>
      <c r="F1655" s="47" t="str">
        <f>VLOOKUP(A1655,Task2_customer_demographic[#All],4,FALSE)</f>
        <v>Female</v>
      </c>
      <c r="G1655" s="47" t="str">
        <f>VLOOKUP(A1655,Task2_customer_demographic[#All],9,FALSE)</f>
        <v>Mass Customer</v>
      </c>
      <c r="H1655" s="47" t="str">
        <f>VLOOKUP(A1655,Task2_customer_demographic[#All],8,FALSE)</f>
        <v>Telecommunications</v>
      </c>
      <c r="I1655" s="47">
        <f t="shared" si="25"/>
        <v>25119.269307384322</v>
      </c>
    </row>
    <row r="1656" spans="1:9" x14ac:dyDescent="0.25">
      <c r="A1656" s="47">
        <v>1652</v>
      </c>
      <c r="B1656" s="47">
        <v>7230.4500000000007</v>
      </c>
      <c r="C1656" s="47">
        <v>6</v>
      </c>
      <c r="D1656" s="47">
        <v>1</v>
      </c>
      <c r="E1656" s="47">
        <f>VLOOKUP(A1656,Task2_customer_demographic[#All],12,FALSE)</f>
        <v>7</v>
      </c>
      <c r="F1656" s="47" t="str">
        <f>VLOOKUP(A1656,Task2_customer_demographic[#All],4,FALSE)</f>
        <v>Female</v>
      </c>
      <c r="G1656" s="47" t="str">
        <f>VLOOKUP(A1656,Task2_customer_demographic[#All],9,FALSE)</f>
        <v>High Net Worth</v>
      </c>
      <c r="H1656" s="47" t="str">
        <f>VLOOKUP(A1656,Task2_customer_demographic[#All],8,FALSE)</f>
        <v>Manufacturing</v>
      </c>
      <c r="I1656" s="47">
        <f t="shared" si="25"/>
        <v>43958.721287922563</v>
      </c>
    </row>
    <row r="1657" spans="1:9" x14ac:dyDescent="0.25">
      <c r="A1657" s="47">
        <v>1653</v>
      </c>
      <c r="B1657" s="47">
        <v>5084.3</v>
      </c>
      <c r="C1657" s="47">
        <v>5</v>
      </c>
      <c r="D1657" s="47">
        <v>1</v>
      </c>
      <c r="E1657" s="47">
        <f>VLOOKUP(A1657,Task2_customer_demographic[#All],12,FALSE)</f>
        <v>12</v>
      </c>
      <c r="F1657" s="47" t="str">
        <f>VLOOKUP(A1657,Task2_customer_demographic[#All],4,FALSE)</f>
        <v>Female</v>
      </c>
      <c r="G1657" s="47" t="str">
        <f>VLOOKUP(A1657,Task2_customer_demographic[#All],9,FALSE)</f>
        <v>Mass Customer</v>
      </c>
      <c r="H1657" s="47" t="str">
        <f>VLOOKUP(A1657,Task2_customer_demographic[#All],8,FALSE)</f>
        <v>Argiculture</v>
      </c>
      <c r="I1657" s="47">
        <f t="shared" si="25"/>
        <v>75357.807922152962</v>
      </c>
    </row>
    <row r="1658" spans="1:9" x14ac:dyDescent="0.25">
      <c r="A1658" s="47">
        <v>1654</v>
      </c>
      <c r="B1658" s="47">
        <v>4021.47</v>
      </c>
      <c r="C1658" s="47">
        <v>4</v>
      </c>
      <c r="D1658" s="47">
        <v>1</v>
      </c>
      <c r="E1658" s="47">
        <f>VLOOKUP(A1658,Task2_customer_demographic[#All],12,FALSE)</f>
        <v>9</v>
      </c>
      <c r="F1658" s="47" t="str">
        <f>VLOOKUP(A1658,Task2_customer_demographic[#All],4,FALSE)</f>
        <v>Female</v>
      </c>
      <c r="G1658" s="47" t="str">
        <f>VLOOKUP(A1658,Task2_customer_demographic[#All],9,FALSE)</f>
        <v>High Net Worth</v>
      </c>
      <c r="H1658" s="47" t="str">
        <f>VLOOKUP(A1658,Task2_customer_demographic[#All],8,FALSE)</f>
        <v>IT</v>
      </c>
      <c r="I1658" s="47">
        <f t="shared" si="25"/>
        <v>56518.355941614725</v>
      </c>
    </row>
    <row r="1659" spans="1:9" x14ac:dyDescent="0.25">
      <c r="A1659" s="47">
        <v>1655</v>
      </c>
      <c r="B1659" s="47">
        <v>3331.17</v>
      </c>
      <c r="C1659" s="47">
        <v>3</v>
      </c>
      <c r="D1659" s="47">
        <v>1</v>
      </c>
      <c r="E1659" s="47">
        <f>VLOOKUP(A1659,Task2_customer_demographic[#All],12,FALSE)</f>
        <v>13</v>
      </c>
      <c r="F1659" s="47" t="str">
        <f>VLOOKUP(A1659,Task2_customer_demographic[#All],4,FALSE)</f>
        <v>Male</v>
      </c>
      <c r="G1659" s="47" t="str">
        <f>VLOOKUP(A1659,Task2_customer_demographic[#All],9,FALSE)</f>
        <v>Affluent Customer</v>
      </c>
      <c r="H1659" s="47" t="str">
        <f>VLOOKUP(A1659,Task2_customer_demographic[#All],8,FALSE)</f>
        <v>Manufacturing</v>
      </c>
      <c r="I1659" s="47">
        <f t="shared" si="25"/>
        <v>81637.625248999044</v>
      </c>
    </row>
    <row r="1660" spans="1:9" x14ac:dyDescent="0.25">
      <c r="A1660" s="47">
        <v>1656</v>
      </c>
      <c r="B1660" s="47">
        <v>8201.5400000000009</v>
      </c>
      <c r="C1660" s="47">
        <v>7</v>
      </c>
      <c r="D1660" s="47">
        <v>1</v>
      </c>
      <c r="E1660" s="47">
        <f>VLOOKUP(A1660,Task2_customer_demographic[#All],12,FALSE)</f>
        <v>7</v>
      </c>
      <c r="F1660" s="47" t="str">
        <f>VLOOKUP(A1660,Task2_customer_demographic[#All],4,FALSE)</f>
        <v>Male</v>
      </c>
      <c r="G1660" s="47" t="str">
        <f>VLOOKUP(A1660,Task2_customer_demographic[#All],9,FALSE)</f>
        <v>Mass Customer</v>
      </c>
      <c r="H1660" s="47" t="str">
        <f>VLOOKUP(A1660,Task2_customer_demographic[#All],8,FALSE)</f>
        <v>Financial Services</v>
      </c>
      <c r="I1660" s="47">
        <f t="shared" si="25"/>
        <v>43958.721287922563</v>
      </c>
    </row>
    <row r="1661" spans="1:9" x14ac:dyDescent="0.25">
      <c r="A1661" s="47">
        <v>1657</v>
      </c>
      <c r="B1661" s="47">
        <v>5897.31</v>
      </c>
      <c r="C1661" s="47">
        <v>6</v>
      </c>
      <c r="D1661" s="47">
        <v>1</v>
      </c>
      <c r="E1661" s="47">
        <f>VLOOKUP(A1661,Task2_customer_demographic[#All],12,FALSE)</f>
        <v>5</v>
      </c>
      <c r="F1661" s="47" t="str">
        <f>VLOOKUP(A1661,Task2_customer_demographic[#All],4,FALSE)</f>
        <v>Male</v>
      </c>
      <c r="G1661" s="47" t="str">
        <f>VLOOKUP(A1661,Task2_customer_demographic[#All],9,FALSE)</f>
        <v>Mass Customer</v>
      </c>
      <c r="H1661" s="47" t="str">
        <f>VLOOKUP(A1661,Task2_customer_demographic[#All],8,FALSE)</f>
        <v>Financial Services</v>
      </c>
      <c r="I1661" s="47">
        <f t="shared" si="25"/>
        <v>31399.086634230403</v>
      </c>
    </row>
    <row r="1662" spans="1:9" x14ac:dyDescent="0.25">
      <c r="A1662" s="47">
        <v>1658</v>
      </c>
      <c r="B1662" s="47">
        <v>3729.5499999999997</v>
      </c>
      <c r="C1662" s="47">
        <v>4</v>
      </c>
      <c r="D1662" s="47">
        <v>1</v>
      </c>
      <c r="E1662" s="47">
        <f>VLOOKUP(A1662,Task2_customer_demographic[#All],12,FALSE)</f>
        <v>5</v>
      </c>
      <c r="F1662" s="47" t="str">
        <f>VLOOKUP(A1662,Task2_customer_demographic[#All],4,FALSE)</f>
        <v>Female</v>
      </c>
      <c r="G1662" s="47" t="str">
        <f>VLOOKUP(A1662,Task2_customer_demographic[#All],9,FALSE)</f>
        <v>Mass Customer</v>
      </c>
      <c r="H1662" s="47" t="str">
        <f>VLOOKUP(A1662,Task2_customer_demographic[#All],8,FALSE)</f>
        <v>Retail</v>
      </c>
      <c r="I1662" s="47">
        <f t="shared" si="25"/>
        <v>31399.086634230403</v>
      </c>
    </row>
    <row r="1663" spans="1:9" x14ac:dyDescent="0.25">
      <c r="A1663" s="47">
        <v>1659</v>
      </c>
      <c r="B1663" s="47">
        <v>8004.3300000000008</v>
      </c>
      <c r="C1663" s="47">
        <v>7</v>
      </c>
      <c r="D1663" s="47">
        <v>1</v>
      </c>
      <c r="E1663" s="47">
        <f>VLOOKUP(A1663,Task2_customer_demographic[#All],12,FALSE)</f>
        <v>13</v>
      </c>
      <c r="F1663" s="47" t="str">
        <f>VLOOKUP(A1663,Task2_customer_demographic[#All],4,FALSE)</f>
        <v>Female</v>
      </c>
      <c r="G1663" s="47" t="str">
        <f>VLOOKUP(A1663,Task2_customer_demographic[#All],9,FALSE)</f>
        <v>High Net Worth</v>
      </c>
      <c r="H1663" s="47" t="str">
        <f>VLOOKUP(A1663,Task2_customer_demographic[#All],8,FALSE)</f>
        <v>Property</v>
      </c>
      <c r="I1663" s="47">
        <f t="shared" si="25"/>
        <v>81637.625248999044</v>
      </c>
    </row>
    <row r="1664" spans="1:9" x14ac:dyDescent="0.25">
      <c r="A1664" s="47">
        <v>1660</v>
      </c>
      <c r="B1664" s="47">
        <v>4480.62</v>
      </c>
      <c r="C1664" s="47">
        <v>6</v>
      </c>
      <c r="D1664" s="47">
        <v>1</v>
      </c>
      <c r="E1664" s="47">
        <f>VLOOKUP(A1664,Task2_customer_demographic[#All],12,FALSE)</f>
        <v>15</v>
      </c>
      <c r="F1664" s="47" t="str">
        <f>VLOOKUP(A1664,Task2_customer_demographic[#All],4,FALSE)</f>
        <v>Male</v>
      </c>
      <c r="G1664" s="47" t="str">
        <f>VLOOKUP(A1664,Task2_customer_demographic[#All],9,FALSE)</f>
        <v>Affluent Customer</v>
      </c>
      <c r="H1664" s="47" t="str">
        <f>VLOOKUP(A1664,Task2_customer_demographic[#All],8,FALSE)</f>
        <v>Retail</v>
      </c>
      <c r="I1664" s="47">
        <f t="shared" si="25"/>
        <v>94197.259902691207</v>
      </c>
    </row>
    <row r="1665" spans="1:9" x14ac:dyDescent="0.25">
      <c r="A1665" s="47">
        <v>1661</v>
      </c>
      <c r="B1665" s="47">
        <v>8438.94</v>
      </c>
      <c r="C1665" s="47">
        <v>6</v>
      </c>
      <c r="D1665" s="47">
        <v>1</v>
      </c>
      <c r="E1665" s="47">
        <f>VLOOKUP(A1665,Task2_customer_demographic[#All],12,FALSE)</f>
        <v>10</v>
      </c>
      <c r="F1665" s="47" t="str">
        <f>VLOOKUP(A1665,Task2_customer_demographic[#All],4,FALSE)</f>
        <v>Female</v>
      </c>
      <c r="G1665" s="47" t="str">
        <f>VLOOKUP(A1665,Task2_customer_demographic[#All],9,FALSE)</f>
        <v>Affluent Customer</v>
      </c>
      <c r="H1665" s="47" t="str">
        <f>VLOOKUP(A1665,Task2_customer_demographic[#All],8,FALSE)</f>
        <v>Health</v>
      </c>
      <c r="I1665" s="47">
        <f t="shared" si="25"/>
        <v>62798.173268460807</v>
      </c>
    </row>
    <row r="1666" spans="1:9" x14ac:dyDescent="0.25">
      <c r="A1666" s="47">
        <v>1662</v>
      </c>
      <c r="B1666" s="47">
        <v>3125.38</v>
      </c>
      <c r="C1666" s="47">
        <v>5</v>
      </c>
      <c r="D1666" s="47">
        <v>1</v>
      </c>
      <c r="E1666" s="47">
        <f>VLOOKUP(A1666,Task2_customer_demographic[#All],12,FALSE)</f>
        <v>11</v>
      </c>
      <c r="F1666" s="47" t="str">
        <f>VLOOKUP(A1666,Task2_customer_demographic[#All],4,FALSE)</f>
        <v>Female</v>
      </c>
      <c r="G1666" s="47" t="str">
        <f>VLOOKUP(A1666,Task2_customer_demographic[#All],9,FALSE)</f>
        <v>High Net Worth</v>
      </c>
      <c r="H1666" s="47" t="str">
        <f>VLOOKUP(A1666,Task2_customer_demographic[#All],8,FALSE)</f>
        <v>Manufacturing</v>
      </c>
      <c r="I1666" s="47">
        <f t="shared" si="25"/>
        <v>69077.990595306881</v>
      </c>
    </row>
    <row r="1667" spans="1:9" x14ac:dyDescent="0.25">
      <c r="A1667" s="47">
        <v>1663</v>
      </c>
      <c r="B1667" s="47">
        <v>8093.37</v>
      </c>
      <c r="C1667" s="47">
        <v>6</v>
      </c>
      <c r="D1667" s="47">
        <v>1</v>
      </c>
      <c r="E1667" s="47">
        <f>VLOOKUP(A1667,Task2_customer_demographic[#All],12,FALSE)</f>
        <v>9</v>
      </c>
      <c r="F1667" s="47" t="str">
        <f>VLOOKUP(A1667,Task2_customer_demographic[#All],4,FALSE)</f>
        <v>Female</v>
      </c>
      <c r="G1667" s="47" t="str">
        <f>VLOOKUP(A1667,Task2_customer_demographic[#All],9,FALSE)</f>
        <v>High Net Worth</v>
      </c>
      <c r="H1667" s="47" t="str">
        <f>VLOOKUP(A1667,Task2_customer_demographic[#All],8,FALSE)</f>
        <v>Property</v>
      </c>
      <c r="I1667" s="47">
        <f t="shared" si="25"/>
        <v>56518.355941614725</v>
      </c>
    </row>
    <row r="1668" spans="1:9" x14ac:dyDescent="0.25">
      <c r="A1668" s="47">
        <v>1664</v>
      </c>
      <c r="B1668" s="47">
        <v>8460.32</v>
      </c>
      <c r="C1668" s="47">
        <v>7</v>
      </c>
      <c r="D1668" s="47">
        <v>1</v>
      </c>
      <c r="E1668" s="47">
        <f>VLOOKUP(A1668,Task2_customer_demographic[#All],12,FALSE)</f>
        <v>9</v>
      </c>
      <c r="F1668" s="47" t="str">
        <f>VLOOKUP(A1668,Task2_customer_demographic[#All],4,FALSE)</f>
        <v>Male</v>
      </c>
      <c r="G1668" s="47" t="str">
        <f>VLOOKUP(A1668,Task2_customer_demographic[#All],9,FALSE)</f>
        <v>Affluent Customer</v>
      </c>
      <c r="H1668" s="47" t="str">
        <f>VLOOKUP(A1668,Task2_customer_demographic[#All],8,FALSE)</f>
        <v>Manufacturing</v>
      </c>
      <c r="I1668" s="47">
        <f t="shared" si="25"/>
        <v>56518.355941614725</v>
      </c>
    </row>
    <row r="1669" spans="1:9" x14ac:dyDescent="0.25">
      <c r="A1669" s="47">
        <v>1665</v>
      </c>
      <c r="B1669" s="47">
        <v>6247.18</v>
      </c>
      <c r="C1669" s="47">
        <v>7</v>
      </c>
      <c r="D1669" s="47">
        <v>1</v>
      </c>
      <c r="E1669" s="47">
        <f>VLOOKUP(A1669,Task2_customer_demographic[#All],12,FALSE)</f>
        <v>11</v>
      </c>
      <c r="F1669" s="47" t="str">
        <f>VLOOKUP(A1669,Task2_customer_demographic[#All],4,FALSE)</f>
        <v>Male</v>
      </c>
      <c r="G1669" s="47" t="str">
        <f>VLOOKUP(A1669,Task2_customer_demographic[#All],9,FALSE)</f>
        <v>Mass Customer</v>
      </c>
      <c r="H1669" s="47" t="str">
        <f>VLOOKUP(A1669,Task2_customer_demographic[#All],8,FALSE)</f>
        <v>Telecommunications</v>
      </c>
      <c r="I1669" s="47">
        <f t="shared" si="25"/>
        <v>69077.990595306881</v>
      </c>
    </row>
    <row r="1670" spans="1:9" x14ac:dyDescent="0.25">
      <c r="A1670" s="47">
        <v>1666</v>
      </c>
      <c r="B1670" s="47">
        <v>5256.49</v>
      </c>
      <c r="C1670" s="47">
        <v>4</v>
      </c>
      <c r="D1670" s="47">
        <v>1</v>
      </c>
      <c r="E1670" s="47">
        <f>VLOOKUP(A1670,Task2_customer_demographic[#All],12,FALSE)</f>
        <v>14</v>
      </c>
      <c r="F1670" s="47" t="str">
        <f>VLOOKUP(A1670,Task2_customer_demographic[#All],4,FALSE)</f>
        <v>Male</v>
      </c>
      <c r="G1670" s="47" t="str">
        <f>VLOOKUP(A1670,Task2_customer_demographic[#All],9,FALSE)</f>
        <v>Mass Customer</v>
      </c>
      <c r="H1670" s="47" t="str">
        <f>VLOOKUP(A1670,Task2_customer_demographic[#All],8,FALSE)</f>
        <v>N/A</v>
      </c>
      <c r="I1670" s="47">
        <f t="shared" si="25"/>
        <v>87917.442575845125</v>
      </c>
    </row>
    <row r="1671" spans="1:9" x14ac:dyDescent="0.25">
      <c r="A1671" s="47">
        <v>1667</v>
      </c>
      <c r="B1671" s="47">
        <v>9549.75</v>
      </c>
      <c r="C1671" s="47">
        <v>7</v>
      </c>
      <c r="D1671" s="47">
        <v>1</v>
      </c>
      <c r="E1671" s="47">
        <f>VLOOKUP(A1671,Task2_customer_demographic[#All],12,FALSE)</f>
        <v>18</v>
      </c>
      <c r="F1671" s="47" t="str">
        <f>VLOOKUP(A1671,Task2_customer_demographic[#All],4,FALSE)</f>
        <v>Male</v>
      </c>
      <c r="G1671" s="47" t="str">
        <f>VLOOKUP(A1671,Task2_customer_demographic[#All],9,FALSE)</f>
        <v>High Net Worth</v>
      </c>
      <c r="H1671" s="47" t="str">
        <f>VLOOKUP(A1671,Task2_customer_demographic[#All],8,FALSE)</f>
        <v>Manufacturing</v>
      </c>
      <c r="I1671" s="47">
        <f t="shared" si="25"/>
        <v>113036.71188322945</v>
      </c>
    </row>
    <row r="1672" spans="1:9" x14ac:dyDescent="0.25">
      <c r="A1672" s="47">
        <v>1668</v>
      </c>
      <c r="B1672" s="47">
        <v>6878.43</v>
      </c>
      <c r="C1672" s="47">
        <v>6</v>
      </c>
      <c r="D1672" s="47">
        <v>1</v>
      </c>
      <c r="E1672" s="47">
        <f>VLOOKUP(A1672,Task2_customer_demographic[#All],12,FALSE)</f>
        <v>8</v>
      </c>
      <c r="F1672" s="47" t="str">
        <f>VLOOKUP(A1672,Task2_customer_demographic[#All],4,FALSE)</f>
        <v>Female</v>
      </c>
      <c r="G1672" s="47" t="str">
        <f>VLOOKUP(A1672,Task2_customer_demographic[#All],9,FALSE)</f>
        <v>Mass Customer</v>
      </c>
      <c r="H1672" s="47" t="str">
        <f>VLOOKUP(A1672,Task2_customer_demographic[#All],8,FALSE)</f>
        <v>Financial Services</v>
      </c>
      <c r="I1672" s="47">
        <f t="shared" si="25"/>
        <v>50238.538614768644</v>
      </c>
    </row>
    <row r="1673" spans="1:9" x14ac:dyDescent="0.25">
      <c r="A1673" s="47">
        <v>1669</v>
      </c>
      <c r="B1673" s="47">
        <v>6940.13</v>
      </c>
      <c r="C1673" s="47">
        <v>6</v>
      </c>
      <c r="D1673" s="47">
        <v>1</v>
      </c>
      <c r="E1673" s="47">
        <f>VLOOKUP(A1673,Task2_customer_demographic[#All],12,FALSE)</f>
        <v>21</v>
      </c>
      <c r="F1673" s="47" t="str">
        <f>VLOOKUP(A1673,Task2_customer_demographic[#All],4,FALSE)</f>
        <v>Male</v>
      </c>
      <c r="G1673" s="47" t="str">
        <f>VLOOKUP(A1673,Task2_customer_demographic[#All],9,FALSE)</f>
        <v>High Net Worth</v>
      </c>
      <c r="H1673" s="47" t="str">
        <f>VLOOKUP(A1673,Task2_customer_demographic[#All],8,FALSE)</f>
        <v>Financial Services</v>
      </c>
      <c r="I1673" s="47">
        <f t="shared" ref="I1673:I1736" si="26">($L$10*$L$14)*E1673</f>
        <v>131876.1638637677</v>
      </c>
    </row>
    <row r="1674" spans="1:9" x14ac:dyDescent="0.25">
      <c r="A1674" s="47">
        <v>1670</v>
      </c>
      <c r="B1674" s="47">
        <v>8855.9600000000009</v>
      </c>
      <c r="C1674" s="47">
        <v>9</v>
      </c>
      <c r="D1674" s="47">
        <v>1</v>
      </c>
      <c r="E1674" s="47">
        <f>VLOOKUP(A1674,Task2_customer_demographic[#All],12,FALSE)</f>
        <v>19</v>
      </c>
      <c r="F1674" s="47" t="str">
        <f>VLOOKUP(A1674,Task2_customer_demographic[#All],4,FALSE)</f>
        <v>Female</v>
      </c>
      <c r="G1674" s="47" t="str">
        <f>VLOOKUP(A1674,Task2_customer_demographic[#All],9,FALSE)</f>
        <v>Mass Customer</v>
      </c>
      <c r="H1674" s="47" t="str">
        <f>VLOOKUP(A1674,Task2_customer_demographic[#All],8,FALSE)</f>
        <v>Retail</v>
      </c>
      <c r="I1674" s="47">
        <f t="shared" si="26"/>
        <v>119316.52921007553</v>
      </c>
    </row>
    <row r="1675" spans="1:9" x14ac:dyDescent="0.25">
      <c r="A1675" s="47">
        <v>1671</v>
      </c>
      <c r="B1675" s="47">
        <v>3197.84</v>
      </c>
      <c r="C1675" s="47">
        <v>4</v>
      </c>
      <c r="D1675" s="47">
        <v>1</v>
      </c>
      <c r="E1675" s="47">
        <f>VLOOKUP(A1675,Task2_customer_demographic[#All],12,FALSE)</f>
        <v>14</v>
      </c>
      <c r="F1675" s="47" t="str">
        <f>VLOOKUP(A1675,Task2_customer_demographic[#All],4,FALSE)</f>
        <v>Female</v>
      </c>
      <c r="G1675" s="47" t="str">
        <f>VLOOKUP(A1675,Task2_customer_demographic[#All],9,FALSE)</f>
        <v>Mass Customer</v>
      </c>
      <c r="H1675" s="47" t="str">
        <f>VLOOKUP(A1675,Task2_customer_demographic[#All],8,FALSE)</f>
        <v>Property</v>
      </c>
      <c r="I1675" s="47">
        <f t="shared" si="26"/>
        <v>87917.442575845125</v>
      </c>
    </row>
    <row r="1676" spans="1:9" x14ac:dyDescent="0.25">
      <c r="A1676" s="47">
        <v>1672</v>
      </c>
      <c r="B1676" s="47">
        <v>13427.7</v>
      </c>
      <c r="C1676" s="47">
        <v>12</v>
      </c>
      <c r="D1676" s="47">
        <v>1</v>
      </c>
      <c r="E1676" s="47">
        <f>VLOOKUP(A1676,Task2_customer_demographic[#All],12,FALSE)</f>
        <v>9</v>
      </c>
      <c r="F1676" s="47" t="str">
        <f>VLOOKUP(A1676,Task2_customer_demographic[#All],4,FALSE)</f>
        <v>Female</v>
      </c>
      <c r="G1676" s="47" t="str">
        <f>VLOOKUP(A1676,Task2_customer_demographic[#All],9,FALSE)</f>
        <v>Affluent Customer</v>
      </c>
      <c r="H1676" s="47" t="str">
        <f>VLOOKUP(A1676,Task2_customer_demographic[#All],8,FALSE)</f>
        <v>IT</v>
      </c>
      <c r="I1676" s="47">
        <f t="shared" si="26"/>
        <v>56518.355941614725</v>
      </c>
    </row>
    <row r="1677" spans="1:9" x14ac:dyDescent="0.25">
      <c r="A1677" s="47">
        <v>1673</v>
      </c>
      <c r="B1677" s="47">
        <v>1318.28</v>
      </c>
      <c r="C1677" s="47">
        <v>3</v>
      </c>
      <c r="D1677" s="47">
        <v>1</v>
      </c>
      <c r="E1677" s="47">
        <f>VLOOKUP(A1677,Task2_customer_demographic[#All],12,FALSE)</f>
        <v>21</v>
      </c>
      <c r="F1677" s="47" t="str">
        <f>VLOOKUP(A1677,Task2_customer_demographic[#All],4,FALSE)</f>
        <v>Female</v>
      </c>
      <c r="G1677" s="47" t="str">
        <f>VLOOKUP(A1677,Task2_customer_demographic[#All],9,FALSE)</f>
        <v>Affluent Customer</v>
      </c>
      <c r="H1677" s="47" t="str">
        <f>VLOOKUP(A1677,Task2_customer_demographic[#All],8,FALSE)</f>
        <v>Financial Services</v>
      </c>
      <c r="I1677" s="47">
        <f t="shared" si="26"/>
        <v>131876.1638637677</v>
      </c>
    </row>
    <row r="1678" spans="1:9" x14ac:dyDescent="0.25">
      <c r="A1678" s="47">
        <v>1674</v>
      </c>
      <c r="B1678" s="47">
        <v>1043.6999999999998</v>
      </c>
      <c r="C1678" s="47">
        <v>5</v>
      </c>
      <c r="D1678" s="47">
        <v>1</v>
      </c>
      <c r="E1678" s="47">
        <f>VLOOKUP(A1678,Task2_customer_demographic[#All],12,FALSE)</f>
        <v>20</v>
      </c>
      <c r="F1678" s="47" t="str">
        <f>VLOOKUP(A1678,Task2_customer_demographic[#All],4,FALSE)</f>
        <v>Female</v>
      </c>
      <c r="G1678" s="47" t="str">
        <f>VLOOKUP(A1678,Task2_customer_demographic[#All],9,FALSE)</f>
        <v>High Net Worth</v>
      </c>
      <c r="H1678" s="47" t="str">
        <f>VLOOKUP(A1678,Task2_customer_demographic[#All],8,FALSE)</f>
        <v>Manufacturing</v>
      </c>
      <c r="I1678" s="47">
        <f t="shared" si="26"/>
        <v>125596.34653692161</v>
      </c>
    </row>
    <row r="1679" spans="1:9" x14ac:dyDescent="0.25">
      <c r="A1679" s="47">
        <v>1675</v>
      </c>
      <c r="B1679" s="47">
        <v>4572.34</v>
      </c>
      <c r="C1679" s="47">
        <v>4</v>
      </c>
      <c r="D1679" s="47">
        <v>1</v>
      </c>
      <c r="E1679" s="47">
        <f>VLOOKUP(A1679,Task2_customer_demographic[#All],12,FALSE)</f>
        <v>14</v>
      </c>
      <c r="F1679" s="47" t="str">
        <f>VLOOKUP(A1679,Task2_customer_demographic[#All],4,FALSE)</f>
        <v>Male</v>
      </c>
      <c r="G1679" s="47" t="str">
        <f>VLOOKUP(A1679,Task2_customer_demographic[#All],9,FALSE)</f>
        <v>Affluent Customer</v>
      </c>
      <c r="H1679" s="47" t="str">
        <f>VLOOKUP(A1679,Task2_customer_demographic[#All],8,FALSE)</f>
        <v>Manufacturing</v>
      </c>
      <c r="I1679" s="47">
        <f t="shared" si="26"/>
        <v>87917.442575845125</v>
      </c>
    </row>
    <row r="1680" spans="1:9" x14ac:dyDescent="0.25">
      <c r="A1680" s="47">
        <v>1676</v>
      </c>
      <c r="B1680" s="47">
        <v>6881.579999999999</v>
      </c>
      <c r="C1680" s="47">
        <v>5</v>
      </c>
      <c r="D1680" s="47">
        <v>1</v>
      </c>
      <c r="E1680" s="47">
        <f>VLOOKUP(A1680,Task2_customer_demographic[#All],12,FALSE)</f>
        <v>13</v>
      </c>
      <c r="F1680" s="47" t="str">
        <f>VLOOKUP(A1680,Task2_customer_demographic[#All],4,FALSE)</f>
        <v>Male</v>
      </c>
      <c r="G1680" s="47" t="str">
        <f>VLOOKUP(A1680,Task2_customer_demographic[#All],9,FALSE)</f>
        <v>Mass Customer</v>
      </c>
      <c r="H1680" s="47" t="str">
        <f>VLOOKUP(A1680,Task2_customer_demographic[#All],8,FALSE)</f>
        <v>Health</v>
      </c>
      <c r="I1680" s="47">
        <f t="shared" si="26"/>
        <v>81637.625248999044</v>
      </c>
    </row>
    <row r="1681" spans="1:9" x14ac:dyDescent="0.25">
      <c r="A1681" s="47">
        <v>1677</v>
      </c>
      <c r="B1681" s="47">
        <v>8188.1799999999985</v>
      </c>
      <c r="C1681" s="47">
        <v>8</v>
      </c>
      <c r="D1681" s="47">
        <v>1</v>
      </c>
      <c r="E1681" s="47">
        <f>VLOOKUP(A1681,Task2_customer_demographic[#All],12,FALSE)</f>
        <v>16</v>
      </c>
      <c r="F1681" s="47" t="str">
        <f>VLOOKUP(A1681,Task2_customer_demographic[#All],4,FALSE)</f>
        <v>Female</v>
      </c>
      <c r="G1681" s="47" t="str">
        <f>VLOOKUP(A1681,Task2_customer_demographic[#All],9,FALSE)</f>
        <v>Affluent Customer</v>
      </c>
      <c r="H1681" s="47" t="str">
        <f>VLOOKUP(A1681,Task2_customer_demographic[#All],8,FALSE)</f>
        <v>Health</v>
      </c>
      <c r="I1681" s="47">
        <f t="shared" si="26"/>
        <v>100477.07722953729</v>
      </c>
    </row>
    <row r="1682" spans="1:9" x14ac:dyDescent="0.25">
      <c r="A1682" s="47">
        <v>1678</v>
      </c>
      <c r="B1682" s="47">
        <v>8841.869999999999</v>
      </c>
      <c r="C1682" s="47">
        <v>9</v>
      </c>
      <c r="D1682" s="47">
        <v>1</v>
      </c>
      <c r="E1682" s="47">
        <f>VLOOKUP(A1682,Task2_customer_demographic[#All],12,FALSE)</f>
        <v>13</v>
      </c>
      <c r="F1682" s="47" t="str">
        <f>VLOOKUP(A1682,Task2_customer_demographic[#All],4,FALSE)</f>
        <v>Female</v>
      </c>
      <c r="G1682" s="47" t="str">
        <f>VLOOKUP(A1682,Task2_customer_demographic[#All],9,FALSE)</f>
        <v>High Net Worth</v>
      </c>
      <c r="H1682" s="47" t="str">
        <f>VLOOKUP(A1682,Task2_customer_demographic[#All],8,FALSE)</f>
        <v>Financial Services</v>
      </c>
      <c r="I1682" s="47">
        <f t="shared" si="26"/>
        <v>81637.625248999044</v>
      </c>
    </row>
    <row r="1683" spans="1:9" x14ac:dyDescent="0.25">
      <c r="A1683" s="47">
        <v>1679</v>
      </c>
      <c r="B1683" s="47">
        <v>5682.89</v>
      </c>
      <c r="C1683" s="47">
        <v>4</v>
      </c>
      <c r="D1683" s="47">
        <v>1</v>
      </c>
      <c r="E1683" s="47">
        <f>VLOOKUP(A1683,Task2_customer_demographic[#All],12,FALSE)</f>
        <v>13</v>
      </c>
      <c r="F1683" s="47" t="str">
        <f>VLOOKUP(A1683,Task2_customer_demographic[#All],4,FALSE)</f>
        <v>Female</v>
      </c>
      <c r="G1683" s="47" t="str">
        <f>VLOOKUP(A1683,Task2_customer_demographic[#All],9,FALSE)</f>
        <v>Mass Customer</v>
      </c>
      <c r="H1683" s="47" t="str">
        <f>VLOOKUP(A1683,Task2_customer_demographic[#All],8,FALSE)</f>
        <v>Health</v>
      </c>
      <c r="I1683" s="47">
        <f t="shared" si="26"/>
        <v>81637.625248999044</v>
      </c>
    </row>
    <row r="1684" spans="1:9" x14ac:dyDescent="0.25">
      <c r="A1684" s="47">
        <v>1680</v>
      </c>
      <c r="B1684" s="47">
        <v>5001.21</v>
      </c>
      <c r="C1684" s="47">
        <v>3</v>
      </c>
      <c r="D1684" s="47">
        <v>1</v>
      </c>
      <c r="E1684" s="47">
        <f>VLOOKUP(A1684,Task2_customer_demographic[#All],12,FALSE)</f>
        <v>4</v>
      </c>
      <c r="F1684" s="47" t="str">
        <f>VLOOKUP(A1684,Task2_customer_demographic[#All],4,FALSE)</f>
        <v>Female</v>
      </c>
      <c r="G1684" s="47" t="str">
        <f>VLOOKUP(A1684,Task2_customer_demographic[#All],9,FALSE)</f>
        <v>Mass Customer</v>
      </c>
      <c r="H1684" s="47" t="str">
        <f>VLOOKUP(A1684,Task2_customer_demographic[#All],8,FALSE)</f>
        <v>Property</v>
      </c>
      <c r="I1684" s="47">
        <f t="shared" si="26"/>
        <v>25119.269307384322</v>
      </c>
    </row>
    <row r="1685" spans="1:9" x14ac:dyDescent="0.25">
      <c r="A1685" s="47">
        <v>1681</v>
      </c>
      <c r="B1685" s="47">
        <v>5956.62</v>
      </c>
      <c r="C1685" s="47">
        <v>5</v>
      </c>
      <c r="D1685" s="47">
        <v>1</v>
      </c>
      <c r="E1685" s="47">
        <f>VLOOKUP(A1685,Task2_customer_demographic[#All],12,FALSE)</f>
        <v>6</v>
      </c>
      <c r="F1685" s="47" t="str">
        <f>VLOOKUP(A1685,Task2_customer_demographic[#All],4,FALSE)</f>
        <v>Male</v>
      </c>
      <c r="G1685" s="47" t="str">
        <f>VLOOKUP(A1685,Task2_customer_demographic[#All],9,FALSE)</f>
        <v>High Net Worth</v>
      </c>
      <c r="H1685" s="47" t="str">
        <f>VLOOKUP(A1685,Task2_customer_demographic[#All],8,FALSE)</f>
        <v>Health</v>
      </c>
      <c r="I1685" s="47">
        <f t="shared" si="26"/>
        <v>37678.903961076481</v>
      </c>
    </row>
    <row r="1686" spans="1:9" x14ac:dyDescent="0.25">
      <c r="A1686" s="47">
        <v>1682</v>
      </c>
      <c r="B1686" s="47">
        <v>10071.44</v>
      </c>
      <c r="C1686" s="47">
        <v>6</v>
      </c>
      <c r="D1686" s="47">
        <v>1</v>
      </c>
      <c r="E1686" s="47">
        <f>VLOOKUP(A1686,Task2_customer_demographic[#All],12,FALSE)</f>
        <v>6</v>
      </c>
      <c r="F1686" s="47" t="str">
        <f>VLOOKUP(A1686,Task2_customer_demographic[#All],4,FALSE)</f>
        <v>Female</v>
      </c>
      <c r="G1686" s="47" t="str">
        <f>VLOOKUP(A1686,Task2_customer_demographic[#All],9,FALSE)</f>
        <v>Affluent Customer</v>
      </c>
      <c r="H1686" s="47" t="str">
        <f>VLOOKUP(A1686,Task2_customer_demographic[#All],8,FALSE)</f>
        <v>Manufacturing</v>
      </c>
      <c r="I1686" s="47">
        <f t="shared" si="26"/>
        <v>37678.903961076481</v>
      </c>
    </row>
    <row r="1687" spans="1:9" x14ac:dyDescent="0.25">
      <c r="A1687" s="47">
        <v>1683</v>
      </c>
      <c r="B1687" s="47">
        <v>12412.95</v>
      </c>
      <c r="C1687" s="47">
        <v>9</v>
      </c>
      <c r="D1687" s="47">
        <v>1</v>
      </c>
      <c r="E1687" s="47">
        <f>VLOOKUP(A1687,Task2_customer_demographic[#All],12,FALSE)</f>
        <v>0</v>
      </c>
      <c r="F1687" s="47" t="str">
        <f>VLOOKUP(A1687,Task2_customer_demographic[#All],4,FALSE)</f>
        <v>Unknown</v>
      </c>
      <c r="G1687" s="47" t="str">
        <f>VLOOKUP(A1687,Task2_customer_demographic[#All],9,FALSE)</f>
        <v>Mass Customer</v>
      </c>
      <c r="H1687" s="47" t="str">
        <f>VLOOKUP(A1687,Task2_customer_demographic[#All],8,FALSE)</f>
        <v>IT</v>
      </c>
      <c r="I1687" s="47">
        <f t="shared" si="26"/>
        <v>0</v>
      </c>
    </row>
    <row r="1688" spans="1:9" x14ac:dyDescent="0.25">
      <c r="A1688" s="47">
        <v>1684</v>
      </c>
      <c r="B1688" s="47">
        <v>4309.7</v>
      </c>
      <c r="C1688" s="47">
        <v>6</v>
      </c>
      <c r="D1688" s="47">
        <v>1</v>
      </c>
      <c r="E1688" s="47">
        <f>VLOOKUP(A1688,Task2_customer_demographic[#All],12,FALSE)</f>
        <v>6</v>
      </c>
      <c r="F1688" s="47" t="str">
        <f>VLOOKUP(A1688,Task2_customer_demographic[#All],4,FALSE)</f>
        <v>Female</v>
      </c>
      <c r="G1688" s="47" t="str">
        <f>VLOOKUP(A1688,Task2_customer_demographic[#All],9,FALSE)</f>
        <v>Mass Customer</v>
      </c>
      <c r="H1688" s="47" t="str">
        <f>VLOOKUP(A1688,Task2_customer_demographic[#All],8,FALSE)</f>
        <v>Manufacturing</v>
      </c>
      <c r="I1688" s="47">
        <f t="shared" si="26"/>
        <v>37678.903961076481</v>
      </c>
    </row>
    <row r="1689" spans="1:9" x14ac:dyDescent="0.25">
      <c r="A1689" s="47">
        <v>1685</v>
      </c>
      <c r="B1689" s="47">
        <v>1818.98</v>
      </c>
      <c r="C1689" s="47">
        <v>2</v>
      </c>
      <c r="D1689" s="47">
        <v>1</v>
      </c>
      <c r="E1689" s="47">
        <f>VLOOKUP(A1689,Task2_customer_demographic[#All],12,FALSE)</f>
        <v>8</v>
      </c>
      <c r="F1689" s="47" t="str">
        <f>VLOOKUP(A1689,Task2_customer_demographic[#All],4,FALSE)</f>
        <v>Female</v>
      </c>
      <c r="G1689" s="47" t="str">
        <f>VLOOKUP(A1689,Task2_customer_demographic[#All],9,FALSE)</f>
        <v>Mass Customer</v>
      </c>
      <c r="H1689" s="47" t="str">
        <f>VLOOKUP(A1689,Task2_customer_demographic[#All],8,FALSE)</f>
        <v>IT</v>
      </c>
      <c r="I1689" s="47">
        <f t="shared" si="26"/>
        <v>50238.538614768644</v>
      </c>
    </row>
    <row r="1690" spans="1:9" x14ac:dyDescent="0.25">
      <c r="A1690" s="47">
        <v>1686</v>
      </c>
      <c r="B1690" s="47">
        <v>10098.74</v>
      </c>
      <c r="C1690" s="47">
        <v>10</v>
      </c>
      <c r="D1690" s="47">
        <v>1</v>
      </c>
      <c r="E1690" s="47">
        <f>VLOOKUP(A1690,Task2_customer_demographic[#All],12,FALSE)</f>
        <v>16</v>
      </c>
      <c r="F1690" s="47" t="str">
        <f>VLOOKUP(A1690,Task2_customer_demographic[#All],4,FALSE)</f>
        <v>Male</v>
      </c>
      <c r="G1690" s="47" t="str">
        <f>VLOOKUP(A1690,Task2_customer_demographic[#All],9,FALSE)</f>
        <v>Mass Customer</v>
      </c>
      <c r="H1690" s="47" t="str">
        <f>VLOOKUP(A1690,Task2_customer_demographic[#All],8,FALSE)</f>
        <v>Argiculture</v>
      </c>
      <c r="I1690" s="47">
        <f t="shared" si="26"/>
        <v>100477.07722953729</v>
      </c>
    </row>
    <row r="1691" spans="1:9" x14ac:dyDescent="0.25">
      <c r="A1691" s="47">
        <v>1687</v>
      </c>
      <c r="B1691" s="47">
        <v>4032.17</v>
      </c>
      <c r="C1691" s="47">
        <v>4</v>
      </c>
      <c r="D1691" s="47">
        <v>1</v>
      </c>
      <c r="E1691" s="47">
        <f>VLOOKUP(A1691,Task2_customer_demographic[#All],12,FALSE)</f>
        <v>8</v>
      </c>
      <c r="F1691" s="47" t="str">
        <f>VLOOKUP(A1691,Task2_customer_demographic[#All],4,FALSE)</f>
        <v>Male</v>
      </c>
      <c r="G1691" s="47" t="str">
        <f>VLOOKUP(A1691,Task2_customer_demographic[#All],9,FALSE)</f>
        <v>Affluent Customer</v>
      </c>
      <c r="H1691" s="47" t="str">
        <f>VLOOKUP(A1691,Task2_customer_demographic[#All],8,FALSE)</f>
        <v>Manufacturing</v>
      </c>
      <c r="I1691" s="47">
        <f t="shared" si="26"/>
        <v>50238.538614768644</v>
      </c>
    </row>
    <row r="1692" spans="1:9" x14ac:dyDescent="0.25">
      <c r="A1692" s="47">
        <v>1688</v>
      </c>
      <c r="B1692" s="47">
        <v>8917.130000000001</v>
      </c>
      <c r="C1692" s="47">
        <v>8</v>
      </c>
      <c r="D1692" s="47">
        <v>1</v>
      </c>
      <c r="E1692" s="47">
        <f>VLOOKUP(A1692,Task2_customer_demographic[#All],12,FALSE)</f>
        <v>15</v>
      </c>
      <c r="F1692" s="47" t="str">
        <f>VLOOKUP(A1692,Task2_customer_demographic[#All],4,FALSE)</f>
        <v>Female</v>
      </c>
      <c r="G1692" s="47" t="str">
        <f>VLOOKUP(A1692,Task2_customer_demographic[#All],9,FALSE)</f>
        <v>Mass Customer</v>
      </c>
      <c r="H1692" s="47" t="str">
        <f>VLOOKUP(A1692,Task2_customer_demographic[#All],8,FALSE)</f>
        <v>N/A</v>
      </c>
      <c r="I1692" s="47">
        <f t="shared" si="26"/>
        <v>94197.259902691207</v>
      </c>
    </row>
    <row r="1693" spans="1:9" x14ac:dyDescent="0.25">
      <c r="A1693" s="47">
        <v>1689</v>
      </c>
      <c r="B1693" s="47">
        <v>7091.33</v>
      </c>
      <c r="C1693" s="47">
        <v>5</v>
      </c>
      <c r="D1693" s="47">
        <v>1</v>
      </c>
      <c r="E1693" s="47">
        <f>VLOOKUP(A1693,Task2_customer_demographic[#All],12,FALSE)</f>
        <v>4</v>
      </c>
      <c r="F1693" s="47" t="str">
        <f>VLOOKUP(A1693,Task2_customer_demographic[#All],4,FALSE)</f>
        <v>Male</v>
      </c>
      <c r="G1693" s="47" t="str">
        <f>VLOOKUP(A1693,Task2_customer_demographic[#All],9,FALSE)</f>
        <v>Mass Customer</v>
      </c>
      <c r="H1693" s="47" t="str">
        <f>VLOOKUP(A1693,Task2_customer_demographic[#All],8,FALSE)</f>
        <v>Financial Services</v>
      </c>
      <c r="I1693" s="47">
        <f t="shared" si="26"/>
        <v>25119.269307384322</v>
      </c>
    </row>
    <row r="1694" spans="1:9" x14ac:dyDescent="0.25">
      <c r="A1694" s="47">
        <v>1690</v>
      </c>
      <c r="B1694" s="47">
        <v>8042.1100000000006</v>
      </c>
      <c r="C1694" s="47">
        <v>9</v>
      </c>
      <c r="D1694" s="47">
        <v>1</v>
      </c>
      <c r="E1694" s="47">
        <f>VLOOKUP(A1694,Task2_customer_demographic[#All],12,FALSE)</f>
        <v>16</v>
      </c>
      <c r="F1694" s="47" t="str">
        <f>VLOOKUP(A1694,Task2_customer_demographic[#All],4,FALSE)</f>
        <v>Male</v>
      </c>
      <c r="G1694" s="47" t="str">
        <f>VLOOKUP(A1694,Task2_customer_demographic[#All],9,FALSE)</f>
        <v>Affluent Customer</v>
      </c>
      <c r="H1694" s="47" t="str">
        <f>VLOOKUP(A1694,Task2_customer_demographic[#All],8,FALSE)</f>
        <v>Health</v>
      </c>
      <c r="I1694" s="47">
        <f t="shared" si="26"/>
        <v>100477.07722953729</v>
      </c>
    </row>
    <row r="1695" spans="1:9" x14ac:dyDescent="0.25">
      <c r="A1695" s="47">
        <v>1691</v>
      </c>
      <c r="B1695" s="47">
        <v>7630.41</v>
      </c>
      <c r="C1695" s="47">
        <v>8</v>
      </c>
      <c r="D1695" s="47">
        <v>1</v>
      </c>
      <c r="E1695" s="47">
        <f>VLOOKUP(A1695,Task2_customer_demographic[#All],12,FALSE)</f>
        <v>7</v>
      </c>
      <c r="F1695" s="47" t="str">
        <f>VLOOKUP(A1695,Task2_customer_demographic[#All],4,FALSE)</f>
        <v>Male</v>
      </c>
      <c r="G1695" s="47" t="str">
        <f>VLOOKUP(A1695,Task2_customer_demographic[#All],9,FALSE)</f>
        <v>High Net Worth</v>
      </c>
      <c r="H1695" s="47" t="str">
        <f>VLOOKUP(A1695,Task2_customer_demographic[#All],8,FALSE)</f>
        <v>N/A</v>
      </c>
      <c r="I1695" s="47">
        <f t="shared" si="26"/>
        <v>43958.721287922563</v>
      </c>
    </row>
    <row r="1696" spans="1:9" x14ac:dyDescent="0.25">
      <c r="A1696" s="47">
        <v>1692</v>
      </c>
      <c r="B1696" s="47">
        <v>3763.0099999999998</v>
      </c>
      <c r="C1696" s="47">
        <v>5</v>
      </c>
      <c r="D1696" s="47">
        <v>1</v>
      </c>
      <c r="E1696" s="47">
        <f>VLOOKUP(A1696,Task2_customer_demographic[#All],12,FALSE)</f>
        <v>17</v>
      </c>
      <c r="F1696" s="47" t="str">
        <f>VLOOKUP(A1696,Task2_customer_demographic[#All],4,FALSE)</f>
        <v>Female</v>
      </c>
      <c r="G1696" s="47" t="str">
        <f>VLOOKUP(A1696,Task2_customer_demographic[#All],9,FALSE)</f>
        <v>Mass Customer</v>
      </c>
      <c r="H1696" s="47" t="str">
        <f>VLOOKUP(A1696,Task2_customer_demographic[#All],8,FALSE)</f>
        <v>Health</v>
      </c>
      <c r="I1696" s="47">
        <f t="shared" si="26"/>
        <v>106756.89455638337</v>
      </c>
    </row>
    <row r="1697" spans="1:9" x14ac:dyDescent="0.25">
      <c r="A1697" s="47">
        <v>1693</v>
      </c>
      <c r="B1697" s="47">
        <v>8716.14</v>
      </c>
      <c r="C1697" s="47">
        <v>7</v>
      </c>
      <c r="D1697" s="47">
        <v>1</v>
      </c>
      <c r="E1697" s="47">
        <f>VLOOKUP(A1697,Task2_customer_demographic[#All],12,FALSE)</f>
        <v>4</v>
      </c>
      <c r="F1697" s="47" t="str">
        <f>VLOOKUP(A1697,Task2_customer_demographic[#All],4,FALSE)</f>
        <v>Male</v>
      </c>
      <c r="G1697" s="47" t="str">
        <f>VLOOKUP(A1697,Task2_customer_demographic[#All],9,FALSE)</f>
        <v>Affluent Customer</v>
      </c>
      <c r="H1697" s="47" t="str">
        <f>VLOOKUP(A1697,Task2_customer_demographic[#All],8,FALSE)</f>
        <v>Health</v>
      </c>
      <c r="I1697" s="47">
        <f t="shared" si="26"/>
        <v>25119.269307384322</v>
      </c>
    </row>
    <row r="1698" spans="1:9" x14ac:dyDescent="0.25">
      <c r="A1698" s="47">
        <v>1694</v>
      </c>
      <c r="B1698" s="47">
        <v>7616.6299999999992</v>
      </c>
      <c r="C1698" s="47">
        <v>7</v>
      </c>
      <c r="D1698" s="47">
        <v>1</v>
      </c>
      <c r="E1698" s="47">
        <f>VLOOKUP(A1698,Task2_customer_demographic[#All],12,FALSE)</f>
        <v>19</v>
      </c>
      <c r="F1698" s="47" t="str">
        <f>VLOOKUP(A1698,Task2_customer_demographic[#All],4,FALSE)</f>
        <v>Male</v>
      </c>
      <c r="G1698" s="47" t="str">
        <f>VLOOKUP(A1698,Task2_customer_demographic[#All],9,FALSE)</f>
        <v>Mass Customer</v>
      </c>
      <c r="H1698" s="47" t="str">
        <f>VLOOKUP(A1698,Task2_customer_demographic[#All],8,FALSE)</f>
        <v>IT</v>
      </c>
      <c r="I1698" s="47">
        <f t="shared" si="26"/>
        <v>119316.52921007553</v>
      </c>
    </row>
    <row r="1699" spans="1:9" x14ac:dyDescent="0.25">
      <c r="A1699" s="47">
        <v>1695</v>
      </c>
      <c r="B1699" s="47">
        <v>7504.66</v>
      </c>
      <c r="C1699" s="47">
        <v>5</v>
      </c>
      <c r="D1699" s="47">
        <v>1</v>
      </c>
      <c r="E1699" s="47">
        <f>VLOOKUP(A1699,Task2_customer_demographic[#All],12,FALSE)</f>
        <v>4</v>
      </c>
      <c r="F1699" s="47" t="str">
        <f>VLOOKUP(A1699,Task2_customer_demographic[#All],4,FALSE)</f>
        <v>Female</v>
      </c>
      <c r="G1699" s="47" t="str">
        <f>VLOOKUP(A1699,Task2_customer_demographic[#All],9,FALSE)</f>
        <v>High Net Worth</v>
      </c>
      <c r="H1699" s="47" t="str">
        <f>VLOOKUP(A1699,Task2_customer_demographic[#All],8,FALSE)</f>
        <v>N/A</v>
      </c>
      <c r="I1699" s="47">
        <f t="shared" si="26"/>
        <v>25119.269307384322</v>
      </c>
    </row>
    <row r="1700" spans="1:9" x14ac:dyDescent="0.25">
      <c r="A1700" s="47">
        <v>1696</v>
      </c>
      <c r="B1700" s="47">
        <v>12254.53</v>
      </c>
      <c r="C1700" s="47">
        <v>9</v>
      </c>
      <c r="D1700" s="47">
        <v>1</v>
      </c>
      <c r="E1700" s="47">
        <f>VLOOKUP(A1700,Task2_customer_demographic[#All],12,FALSE)</f>
        <v>2</v>
      </c>
      <c r="F1700" s="47" t="str">
        <f>VLOOKUP(A1700,Task2_customer_demographic[#All],4,FALSE)</f>
        <v>Male</v>
      </c>
      <c r="G1700" s="47" t="str">
        <f>VLOOKUP(A1700,Task2_customer_demographic[#All],9,FALSE)</f>
        <v>High Net Worth</v>
      </c>
      <c r="H1700" s="47" t="str">
        <f>VLOOKUP(A1700,Task2_customer_demographic[#All],8,FALSE)</f>
        <v>Entertainment</v>
      </c>
      <c r="I1700" s="47">
        <f t="shared" si="26"/>
        <v>12559.634653692161</v>
      </c>
    </row>
    <row r="1701" spans="1:9" x14ac:dyDescent="0.25">
      <c r="A1701" s="47">
        <v>1697</v>
      </c>
      <c r="B1701" s="47">
        <v>6885.1500000000015</v>
      </c>
      <c r="C1701" s="47">
        <v>5</v>
      </c>
      <c r="D1701" s="47">
        <v>1</v>
      </c>
      <c r="E1701" s="47">
        <f>VLOOKUP(A1701,Task2_customer_demographic[#All],12,FALSE)</f>
        <v>12</v>
      </c>
      <c r="F1701" s="47" t="str">
        <f>VLOOKUP(A1701,Task2_customer_demographic[#All],4,FALSE)</f>
        <v>Female</v>
      </c>
      <c r="G1701" s="47" t="str">
        <f>VLOOKUP(A1701,Task2_customer_demographic[#All],9,FALSE)</f>
        <v>Mass Customer</v>
      </c>
      <c r="H1701" s="47" t="str">
        <f>VLOOKUP(A1701,Task2_customer_demographic[#All],8,FALSE)</f>
        <v>Health</v>
      </c>
      <c r="I1701" s="47">
        <f t="shared" si="26"/>
        <v>75357.807922152962</v>
      </c>
    </row>
    <row r="1702" spans="1:9" x14ac:dyDescent="0.25">
      <c r="A1702" s="47">
        <v>1698</v>
      </c>
      <c r="B1702" s="47">
        <v>9039.0400000000009</v>
      </c>
      <c r="C1702" s="47">
        <v>8</v>
      </c>
      <c r="D1702" s="47">
        <v>1</v>
      </c>
      <c r="E1702" s="47">
        <f>VLOOKUP(A1702,Task2_customer_demographic[#All],12,FALSE)</f>
        <v>18</v>
      </c>
      <c r="F1702" s="47" t="str">
        <f>VLOOKUP(A1702,Task2_customer_demographic[#All],4,FALSE)</f>
        <v>Female</v>
      </c>
      <c r="G1702" s="47" t="str">
        <f>VLOOKUP(A1702,Task2_customer_demographic[#All],9,FALSE)</f>
        <v>Affluent Customer</v>
      </c>
      <c r="H1702" s="47" t="str">
        <f>VLOOKUP(A1702,Task2_customer_demographic[#All],8,FALSE)</f>
        <v>Health</v>
      </c>
      <c r="I1702" s="47">
        <f t="shared" si="26"/>
        <v>113036.71188322945</v>
      </c>
    </row>
    <row r="1703" spans="1:9" x14ac:dyDescent="0.25">
      <c r="A1703" s="47">
        <v>1699</v>
      </c>
      <c r="B1703" s="47">
        <v>8291.65</v>
      </c>
      <c r="C1703" s="47">
        <v>8</v>
      </c>
      <c r="D1703" s="47">
        <v>1</v>
      </c>
      <c r="E1703" s="47">
        <f>VLOOKUP(A1703,Task2_customer_demographic[#All],12,FALSE)</f>
        <v>8</v>
      </c>
      <c r="F1703" s="47" t="str">
        <f>VLOOKUP(A1703,Task2_customer_demographic[#All],4,FALSE)</f>
        <v>Male</v>
      </c>
      <c r="G1703" s="47" t="str">
        <f>VLOOKUP(A1703,Task2_customer_demographic[#All],9,FALSE)</f>
        <v>Mass Customer</v>
      </c>
      <c r="H1703" s="47" t="str">
        <f>VLOOKUP(A1703,Task2_customer_demographic[#All],8,FALSE)</f>
        <v>Manufacturing</v>
      </c>
      <c r="I1703" s="47">
        <f t="shared" si="26"/>
        <v>50238.538614768644</v>
      </c>
    </row>
    <row r="1704" spans="1:9" x14ac:dyDescent="0.25">
      <c r="A1704" s="47">
        <v>1700</v>
      </c>
      <c r="B1704" s="47">
        <v>5028.5</v>
      </c>
      <c r="C1704" s="47">
        <v>7</v>
      </c>
      <c r="D1704" s="47">
        <v>1</v>
      </c>
      <c r="E1704" s="47">
        <f>VLOOKUP(A1704,Task2_customer_demographic[#All],12,FALSE)</f>
        <v>14</v>
      </c>
      <c r="F1704" s="47" t="str">
        <f>VLOOKUP(A1704,Task2_customer_demographic[#All],4,FALSE)</f>
        <v>Female</v>
      </c>
      <c r="G1704" s="47" t="str">
        <f>VLOOKUP(A1704,Task2_customer_demographic[#All],9,FALSE)</f>
        <v>High Net Worth</v>
      </c>
      <c r="H1704" s="47" t="str">
        <f>VLOOKUP(A1704,Task2_customer_demographic[#All],8,FALSE)</f>
        <v>Manufacturing</v>
      </c>
      <c r="I1704" s="47">
        <f t="shared" si="26"/>
        <v>87917.442575845125</v>
      </c>
    </row>
    <row r="1705" spans="1:9" x14ac:dyDescent="0.25">
      <c r="A1705" s="47">
        <v>1701</v>
      </c>
      <c r="B1705" s="47">
        <v>3664.4100000000008</v>
      </c>
      <c r="C1705" s="47">
        <v>5</v>
      </c>
      <c r="D1705" s="47">
        <v>1</v>
      </c>
      <c r="E1705" s="47">
        <f>VLOOKUP(A1705,Task2_customer_demographic[#All],12,FALSE)</f>
        <v>17</v>
      </c>
      <c r="F1705" s="47" t="str">
        <f>VLOOKUP(A1705,Task2_customer_demographic[#All],4,FALSE)</f>
        <v>Male</v>
      </c>
      <c r="G1705" s="47" t="str">
        <f>VLOOKUP(A1705,Task2_customer_demographic[#All],9,FALSE)</f>
        <v>High Net Worth</v>
      </c>
      <c r="H1705" s="47" t="str">
        <f>VLOOKUP(A1705,Task2_customer_demographic[#All],8,FALSE)</f>
        <v>Manufacturing</v>
      </c>
      <c r="I1705" s="47">
        <f t="shared" si="26"/>
        <v>106756.89455638337</v>
      </c>
    </row>
    <row r="1706" spans="1:9" x14ac:dyDescent="0.25">
      <c r="A1706" s="47">
        <v>1702</v>
      </c>
      <c r="B1706" s="47">
        <v>5455.5899999999992</v>
      </c>
      <c r="C1706" s="47">
        <v>6</v>
      </c>
      <c r="D1706" s="47">
        <v>1</v>
      </c>
      <c r="E1706" s="47">
        <f>VLOOKUP(A1706,Task2_customer_demographic[#All],12,FALSE)</f>
        <v>17</v>
      </c>
      <c r="F1706" s="47" t="str">
        <f>VLOOKUP(A1706,Task2_customer_demographic[#All],4,FALSE)</f>
        <v>Male</v>
      </c>
      <c r="G1706" s="47" t="str">
        <f>VLOOKUP(A1706,Task2_customer_demographic[#All],9,FALSE)</f>
        <v>Mass Customer</v>
      </c>
      <c r="H1706" s="47" t="str">
        <f>VLOOKUP(A1706,Task2_customer_demographic[#All],8,FALSE)</f>
        <v>Health</v>
      </c>
      <c r="I1706" s="47">
        <f t="shared" si="26"/>
        <v>106756.89455638337</v>
      </c>
    </row>
    <row r="1707" spans="1:9" x14ac:dyDescent="0.25">
      <c r="A1707" s="47">
        <v>1703</v>
      </c>
      <c r="B1707" s="47">
        <v>2468.1899999999996</v>
      </c>
      <c r="C1707" s="47">
        <v>4</v>
      </c>
      <c r="D1707" s="47">
        <v>1</v>
      </c>
      <c r="E1707" s="47">
        <f>VLOOKUP(A1707,Task2_customer_demographic[#All],12,FALSE)</f>
        <v>3</v>
      </c>
      <c r="F1707" s="47" t="str">
        <f>VLOOKUP(A1707,Task2_customer_demographic[#All],4,FALSE)</f>
        <v>Female</v>
      </c>
      <c r="G1707" s="47" t="str">
        <f>VLOOKUP(A1707,Task2_customer_demographic[#All],9,FALSE)</f>
        <v>Mass Customer</v>
      </c>
      <c r="H1707" s="47" t="str">
        <f>VLOOKUP(A1707,Task2_customer_demographic[#All],8,FALSE)</f>
        <v>Telecommunications</v>
      </c>
      <c r="I1707" s="47">
        <f t="shared" si="26"/>
        <v>18839.451980538241</v>
      </c>
    </row>
    <row r="1708" spans="1:9" x14ac:dyDescent="0.25">
      <c r="A1708" s="47">
        <v>1704</v>
      </c>
      <c r="B1708" s="47">
        <v>3009.57</v>
      </c>
      <c r="C1708" s="47">
        <v>2</v>
      </c>
      <c r="D1708" s="47">
        <v>1</v>
      </c>
      <c r="E1708" s="47">
        <f>VLOOKUP(A1708,Task2_customer_demographic[#All],12,FALSE)</f>
        <v>12</v>
      </c>
      <c r="F1708" s="47" t="str">
        <f>VLOOKUP(A1708,Task2_customer_demographic[#All],4,FALSE)</f>
        <v>Male</v>
      </c>
      <c r="G1708" s="47" t="str">
        <f>VLOOKUP(A1708,Task2_customer_demographic[#All],9,FALSE)</f>
        <v>High Net Worth</v>
      </c>
      <c r="H1708" s="47" t="str">
        <f>VLOOKUP(A1708,Task2_customer_demographic[#All],8,FALSE)</f>
        <v>IT</v>
      </c>
      <c r="I1708" s="47">
        <f t="shared" si="26"/>
        <v>75357.807922152962</v>
      </c>
    </row>
    <row r="1709" spans="1:9" x14ac:dyDescent="0.25">
      <c r="A1709" s="47">
        <v>1705</v>
      </c>
      <c r="B1709" s="47">
        <v>5029.5</v>
      </c>
      <c r="C1709" s="47">
        <v>4</v>
      </c>
      <c r="D1709" s="47">
        <v>1</v>
      </c>
      <c r="E1709" s="47">
        <f>VLOOKUP(A1709,Task2_customer_demographic[#All],12,FALSE)</f>
        <v>9</v>
      </c>
      <c r="F1709" s="47" t="str">
        <f>VLOOKUP(A1709,Task2_customer_demographic[#All],4,FALSE)</f>
        <v>Female</v>
      </c>
      <c r="G1709" s="47" t="str">
        <f>VLOOKUP(A1709,Task2_customer_demographic[#All],9,FALSE)</f>
        <v>Mass Customer</v>
      </c>
      <c r="H1709" s="47" t="str">
        <f>VLOOKUP(A1709,Task2_customer_demographic[#All],8,FALSE)</f>
        <v>Financial Services</v>
      </c>
      <c r="I1709" s="47">
        <f t="shared" si="26"/>
        <v>56518.355941614725</v>
      </c>
    </row>
    <row r="1710" spans="1:9" x14ac:dyDescent="0.25">
      <c r="A1710" s="47">
        <v>1706</v>
      </c>
      <c r="B1710" s="47">
        <v>9107.39</v>
      </c>
      <c r="C1710" s="47">
        <v>8</v>
      </c>
      <c r="D1710" s="47">
        <v>1</v>
      </c>
      <c r="E1710" s="47">
        <f>VLOOKUP(A1710,Task2_customer_demographic[#All],12,FALSE)</f>
        <v>10</v>
      </c>
      <c r="F1710" s="47" t="str">
        <f>VLOOKUP(A1710,Task2_customer_demographic[#All],4,FALSE)</f>
        <v>Male</v>
      </c>
      <c r="G1710" s="47" t="str">
        <f>VLOOKUP(A1710,Task2_customer_demographic[#All],9,FALSE)</f>
        <v>High Net Worth</v>
      </c>
      <c r="H1710" s="47" t="str">
        <f>VLOOKUP(A1710,Task2_customer_demographic[#All],8,FALSE)</f>
        <v>Financial Services</v>
      </c>
      <c r="I1710" s="47">
        <f t="shared" si="26"/>
        <v>62798.173268460807</v>
      </c>
    </row>
    <row r="1711" spans="1:9" x14ac:dyDescent="0.25">
      <c r="A1711" s="47">
        <v>1707</v>
      </c>
      <c r="B1711" s="47">
        <v>6588.76</v>
      </c>
      <c r="C1711" s="47">
        <v>8</v>
      </c>
      <c r="D1711" s="47">
        <v>1</v>
      </c>
      <c r="E1711" s="47">
        <f>VLOOKUP(A1711,Task2_customer_demographic[#All],12,FALSE)</f>
        <v>7</v>
      </c>
      <c r="F1711" s="47" t="str">
        <f>VLOOKUP(A1711,Task2_customer_demographic[#All],4,FALSE)</f>
        <v>Male</v>
      </c>
      <c r="G1711" s="47" t="str">
        <f>VLOOKUP(A1711,Task2_customer_demographic[#All],9,FALSE)</f>
        <v>High Net Worth</v>
      </c>
      <c r="H1711" s="47" t="str">
        <f>VLOOKUP(A1711,Task2_customer_demographic[#All],8,FALSE)</f>
        <v>Financial Services</v>
      </c>
      <c r="I1711" s="47">
        <f t="shared" si="26"/>
        <v>43958.721287922563</v>
      </c>
    </row>
    <row r="1712" spans="1:9" x14ac:dyDescent="0.25">
      <c r="A1712" s="47">
        <v>1708</v>
      </c>
      <c r="B1712" s="47">
        <v>6112.6400000000012</v>
      </c>
      <c r="C1712" s="47">
        <v>4</v>
      </c>
      <c r="D1712" s="47">
        <v>1</v>
      </c>
      <c r="E1712" s="47">
        <f>VLOOKUP(A1712,Task2_customer_demographic[#All],12,FALSE)</f>
        <v>20</v>
      </c>
      <c r="F1712" s="47" t="str">
        <f>VLOOKUP(A1712,Task2_customer_demographic[#All],4,FALSE)</f>
        <v>Female</v>
      </c>
      <c r="G1712" s="47" t="str">
        <f>VLOOKUP(A1712,Task2_customer_demographic[#All],9,FALSE)</f>
        <v>High Net Worth</v>
      </c>
      <c r="H1712" s="47" t="str">
        <f>VLOOKUP(A1712,Task2_customer_demographic[#All],8,FALSE)</f>
        <v>Property</v>
      </c>
      <c r="I1712" s="47">
        <f t="shared" si="26"/>
        <v>125596.34653692161</v>
      </c>
    </row>
    <row r="1713" spans="1:9" x14ac:dyDescent="0.25">
      <c r="A1713" s="47">
        <v>1709</v>
      </c>
      <c r="B1713" s="47">
        <v>5390.71</v>
      </c>
      <c r="C1713" s="47">
        <v>5</v>
      </c>
      <c r="D1713" s="47">
        <v>1</v>
      </c>
      <c r="E1713" s="47">
        <f>VLOOKUP(A1713,Task2_customer_demographic[#All],12,FALSE)</f>
        <v>6</v>
      </c>
      <c r="F1713" s="47" t="str">
        <f>VLOOKUP(A1713,Task2_customer_demographic[#All],4,FALSE)</f>
        <v>Male</v>
      </c>
      <c r="G1713" s="47" t="str">
        <f>VLOOKUP(A1713,Task2_customer_demographic[#All],9,FALSE)</f>
        <v>Affluent Customer</v>
      </c>
      <c r="H1713" s="47" t="str">
        <f>VLOOKUP(A1713,Task2_customer_demographic[#All],8,FALSE)</f>
        <v>Health</v>
      </c>
      <c r="I1713" s="47">
        <f t="shared" si="26"/>
        <v>37678.903961076481</v>
      </c>
    </row>
    <row r="1714" spans="1:9" x14ac:dyDescent="0.25">
      <c r="A1714" s="47">
        <v>1710</v>
      </c>
      <c r="B1714" s="47">
        <v>4067.4900000000002</v>
      </c>
      <c r="C1714" s="47">
        <v>4</v>
      </c>
      <c r="D1714" s="47">
        <v>1</v>
      </c>
      <c r="E1714" s="47">
        <f>VLOOKUP(A1714,Task2_customer_demographic[#All],12,FALSE)</f>
        <v>17</v>
      </c>
      <c r="F1714" s="47" t="str">
        <f>VLOOKUP(A1714,Task2_customer_demographic[#All],4,FALSE)</f>
        <v>Female</v>
      </c>
      <c r="G1714" s="47" t="str">
        <f>VLOOKUP(A1714,Task2_customer_demographic[#All],9,FALSE)</f>
        <v>High Net Worth</v>
      </c>
      <c r="H1714" s="47" t="str">
        <f>VLOOKUP(A1714,Task2_customer_demographic[#All],8,FALSE)</f>
        <v>Health</v>
      </c>
      <c r="I1714" s="47">
        <f t="shared" si="26"/>
        <v>106756.89455638337</v>
      </c>
    </row>
    <row r="1715" spans="1:9" x14ac:dyDescent="0.25">
      <c r="A1715" s="47">
        <v>1711</v>
      </c>
      <c r="B1715" s="47">
        <v>6222.56</v>
      </c>
      <c r="C1715" s="47">
        <v>7</v>
      </c>
      <c r="D1715" s="47">
        <v>1</v>
      </c>
      <c r="E1715" s="47">
        <f>VLOOKUP(A1715,Task2_customer_demographic[#All],12,FALSE)</f>
        <v>7</v>
      </c>
      <c r="F1715" s="47" t="str">
        <f>VLOOKUP(A1715,Task2_customer_demographic[#All],4,FALSE)</f>
        <v>Female</v>
      </c>
      <c r="G1715" s="47" t="str">
        <f>VLOOKUP(A1715,Task2_customer_demographic[#All],9,FALSE)</f>
        <v>High Net Worth</v>
      </c>
      <c r="H1715" s="47" t="str">
        <f>VLOOKUP(A1715,Task2_customer_demographic[#All],8,FALSE)</f>
        <v>Manufacturing</v>
      </c>
      <c r="I1715" s="47">
        <f t="shared" si="26"/>
        <v>43958.721287922563</v>
      </c>
    </row>
    <row r="1716" spans="1:9" x14ac:dyDescent="0.25">
      <c r="A1716" s="47">
        <v>1712</v>
      </c>
      <c r="B1716" s="47">
        <v>1953.53</v>
      </c>
      <c r="C1716" s="47">
        <v>2</v>
      </c>
      <c r="D1716" s="47">
        <v>1</v>
      </c>
      <c r="E1716" s="47">
        <f>VLOOKUP(A1716,Task2_customer_demographic[#All],12,FALSE)</f>
        <v>7</v>
      </c>
      <c r="F1716" s="47" t="str">
        <f>VLOOKUP(A1716,Task2_customer_demographic[#All],4,FALSE)</f>
        <v>Female</v>
      </c>
      <c r="G1716" s="47" t="str">
        <f>VLOOKUP(A1716,Task2_customer_demographic[#All],9,FALSE)</f>
        <v>High Net Worth</v>
      </c>
      <c r="H1716" s="47" t="str">
        <f>VLOOKUP(A1716,Task2_customer_demographic[#All],8,FALSE)</f>
        <v>Health</v>
      </c>
      <c r="I1716" s="47">
        <f t="shared" si="26"/>
        <v>43958.721287922563</v>
      </c>
    </row>
    <row r="1717" spans="1:9" x14ac:dyDescent="0.25">
      <c r="A1717" s="47">
        <v>1713</v>
      </c>
      <c r="B1717" s="47">
        <v>9031.89</v>
      </c>
      <c r="C1717" s="47">
        <v>7</v>
      </c>
      <c r="D1717" s="47">
        <v>1</v>
      </c>
      <c r="E1717" s="47">
        <f>VLOOKUP(A1717,Task2_customer_demographic[#All],12,FALSE)</f>
        <v>21</v>
      </c>
      <c r="F1717" s="47" t="str">
        <f>VLOOKUP(A1717,Task2_customer_demographic[#All],4,FALSE)</f>
        <v>Female</v>
      </c>
      <c r="G1717" s="47" t="str">
        <f>VLOOKUP(A1717,Task2_customer_demographic[#All],9,FALSE)</f>
        <v>High Net Worth</v>
      </c>
      <c r="H1717" s="47" t="str">
        <f>VLOOKUP(A1717,Task2_customer_demographic[#All],8,FALSE)</f>
        <v>Retail</v>
      </c>
      <c r="I1717" s="47">
        <f t="shared" si="26"/>
        <v>131876.1638637677</v>
      </c>
    </row>
    <row r="1718" spans="1:9" x14ac:dyDescent="0.25">
      <c r="A1718" s="47">
        <v>1714</v>
      </c>
      <c r="B1718" s="47">
        <v>5717.15</v>
      </c>
      <c r="C1718" s="47">
        <v>6</v>
      </c>
      <c r="D1718" s="47">
        <v>1</v>
      </c>
      <c r="E1718" s="47">
        <f>VLOOKUP(A1718,Task2_customer_demographic[#All],12,FALSE)</f>
        <v>4</v>
      </c>
      <c r="F1718" s="47" t="str">
        <f>VLOOKUP(A1718,Task2_customer_demographic[#All],4,FALSE)</f>
        <v>Female</v>
      </c>
      <c r="G1718" s="47" t="str">
        <f>VLOOKUP(A1718,Task2_customer_demographic[#All],9,FALSE)</f>
        <v>High Net Worth</v>
      </c>
      <c r="H1718" s="47" t="str">
        <f>VLOOKUP(A1718,Task2_customer_demographic[#All],8,FALSE)</f>
        <v>Property</v>
      </c>
      <c r="I1718" s="47">
        <f t="shared" si="26"/>
        <v>25119.269307384322</v>
      </c>
    </row>
    <row r="1719" spans="1:9" x14ac:dyDescent="0.25">
      <c r="A1719" s="47">
        <v>1715</v>
      </c>
      <c r="B1719" s="47">
        <v>2616.3199999999997</v>
      </c>
      <c r="C1719" s="47">
        <v>3</v>
      </c>
      <c r="D1719" s="47">
        <v>1</v>
      </c>
      <c r="E1719" s="47">
        <f>VLOOKUP(A1719,Task2_customer_demographic[#All],12,FALSE)</f>
        <v>12</v>
      </c>
      <c r="F1719" s="47" t="str">
        <f>VLOOKUP(A1719,Task2_customer_demographic[#All],4,FALSE)</f>
        <v>Male</v>
      </c>
      <c r="G1719" s="47" t="str">
        <f>VLOOKUP(A1719,Task2_customer_demographic[#All],9,FALSE)</f>
        <v>Mass Customer</v>
      </c>
      <c r="H1719" s="47" t="str">
        <f>VLOOKUP(A1719,Task2_customer_demographic[#All],8,FALSE)</f>
        <v>Entertainment</v>
      </c>
      <c r="I1719" s="47">
        <f t="shared" si="26"/>
        <v>75357.807922152962</v>
      </c>
    </row>
    <row r="1720" spans="1:9" x14ac:dyDescent="0.25">
      <c r="A1720" s="47">
        <v>1716</v>
      </c>
      <c r="B1720" s="47">
        <v>2372.87</v>
      </c>
      <c r="C1720" s="47">
        <v>2</v>
      </c>
      <c r="D1720" s="47">
        <v>1</v>
      </c>
      <c r="E1720" s="47">
        <f>VLOOKUP(A1720,Task2_customer_demographic[#All],12,FALSE)</f>
        <v>5</v>
      </c>
      <c r="F1720" s="47" t="str">
        <f>VLOOKUP(A1720,Task2_customer_demographic[#All],4,FALSE)</f>
        <v>Female</v>
      </c>
      <c r="G1720" s="47" t="str">
        <f>VLOOKUP(A1720,Task2_customer_demographic[#All],9,FALSE)</f>
        <v>Affluent Customer</v>
      </c>
      <c r="H1720" s="47" t="str">
        <f>VLOOKUP(A1720,Task2_customer_demographic[#All],8,FALSE)</f>
        <v>Telecommunications</v>
      </c>
      <c r="I1720" s="47">
        <f t="shared" si="26"/>
        <v>31399.086634230403</v>
      </c>
    </row>
    <row r="1721" spans="1:9" x14ac:dyDescent="0.25">
      <c r="A1721" s="47">
        <v>1717</v>
      </c>
      <c r="B1721" s="47">
        <v>3349.0299999999997</v>
      </c>
      <c r="C1721" s="47">
        <v>4</v>
      </c>
      <c r="D1721" s="47">
        <v>1</v>
      </c>
      <c r="E1721" s="47">
        <f>VLOOKUP(A1721,Task2_customer_demographic[#All],12,FALSE)</f>
        <v>6</v>
      </c>
      <c r="F1721" s="47" t="str">
        <f>VLOOKUP(A1721,Task2_customer_demographic[#All],4,FALSE)</f>
        <v>Male</v>
      </c>
      <c r="G1721" s="47" t="str">
        <f>VLOOKUP(A1721,Task2_customer_demographic[#All],9,FALSE)</f>
        <v>Mass Customer</v>
      </c>
      <c r="H1721" s="47" t="str">
        <f>VLOOKUP(A1721,Task2_customer_demographic[#All],8,FALSE)</f>
        <v>Manufacturing</v>
      </c>
      <c r="I1721" s="47">
        <f t="shared" si="26"/>
        <v>37678.903961076481</v>
      </c>
    </row>
    <row r="1722" spans="1:9" x14ac:dyDescent="0.25">
      <c r="A1722" s="47">
        <v>1718</v>
      </c>
      <c r="B1722" s="47">
        <v>4488.2</v>
      </c>
      <c r="C1722" s="47">
        <v>5</v>
      </c>
      <c r="D1722" s="47">
        <v>1</v>
      </c>
      <c r="E1722" s="47">
        <f>VLOOKUP(A1722,Task2_customer_demographic[#All],12,FALSE)</f>
        <v>4</v>
      </c>
      <c r="F1722" s="47" t="str">
        <f>VLOOKUP(A1722,Task2_customer_demographic[#All],4,FALSE)</f>
        <v>Female</v>
      </c>
      <c r="G1722" s="47" t="str">
        <f>VLOOKUP(A1722,Task2_customer_demographic[#All],9,FALSE)</f>
        <v>High Net Worth</v>
      </c>
      <c r="H1722" s="47" t="str">
        <f>VLOOKUP(A1722,Task2_customer_demographic[#All],8,FALSE)</f>
        <v>Financial Services</v>
      </c>
      <c r="I1722" s="47">
        <f t="shared" si="26"/>
        <v>25119.269307384322</v>
      </c>
    </row>
    <row r="1723" spans="1:9" x14ac:dyDescent="0.25">
      <c r="A1723" s="47">
        <v>1719</v>
      </c>
      <c r="B1723" s="47">
        <v>5061.53</v>
      </c>
      <c r="C1723" s="47">
        <v>5</v>
      </c>
      <c r="D1723" s="47">
        <v>1</v>
      </c>
      <c r="E1723" s="47">
        <f>VLOOKUP(A1723,Task2_customer_demographic[#All],12,FALSE)</f>
        <v>18</v>
      </c>
      <c r="F1723" s="47" t="str">
        <f>VLOOKUP(A1723,Task2_customer_demographic[#All],4,FALSE)</f>
        <v>Male</v>
      </c>
      <c r="G1723" s="47" t="str">
        <f>VLOOKUP(A1723,Task2_customer_demographic[#All],9,FALSE)</f>
        <v>High Net Worth</v>
      </c>
      <c r="H1723" s="47" t="str">
        <f>VLOOKUP(A1723,Task2_customer_demographic[#All],8,FALSE)</f>
        <v>Financial Services</v>
      </c>
      <c r="I1723" s="47">
        <f t="shared" si="26"/>
        <v>113036.71188322945</v>
      </c>
    </row>
    <row r="1724" spans="1:9" x14ac:dyDescent="0.25">
      <c r="A1724" s="47">
        <v>1720</v>
      </c>
      <c r="B1724" s="47">
        <v>5561.49</v>
      </c>
      <c r="C1724" s="47">
        <v>5</v>
      </c>
      <c r="D1724" s="47">
        <v>1</v>
      </c>
      <c r="E1724" s="47">
        <f>VLOOKUP(A1724,Task2_customer_demographic[#All],12,FALSE)</f>
        <v>13</v>
      </c>
      <c r="F1724" s="47" t="str">
        <f>VLOOKUP(A1724,Task2_customer_demographic[#All],4,FALSE)</f>
        <v>Female</v>
      </c>
      <c r="G1724" s="47" t="str">
        <f>VLOOKUP(A1724,Task2_customer_demographic[#All],9,FALSE)</f>
        <v>Mass Customer</v>
      </c>
      <c r="H1724" s="47" t="str">
        <f>VLOOKUP(A1724,Task2_customer_demographic[#All],8,FALSE)</f>
        <v>Financial Services</v>
      </c>
      <c r="I1724" s="47">
        <f t="shared" si="26"/>
        <v>81637.625248999044</v>
      </c>
    </row>
    <row r="1725" spans="1:9" x14ac:dyDescent="0.25">
      <c r="A1725" s="47">
        <v>1721</v>
      </c>
      <c r="B1725" s="47">
        <v>8195.2000000000007</v>
      </c>
      <c r="C1725" s="47">
        <v>7</v>
      </c>
      <c r="D1725" s="47">
        <v>1</v>
      </c>
      <c r="E1725" s="47">
        <f>VLOOKUP(A1725,Task2_customer_demographic[#All],12,FALSE)</f>
        <v>14</v>
      </c>
      <c r="F1725" s="47" t="str">
        <f>VLOOKUP(A1725,Task2_customer_demographic[#All],4,FALSE)</f>
        <v>Female</v>
      </c>
      <c r="G1725" s="47" t="str">
        <f>VLOOKUP(A1725,Task2_customer_demographic[#All],9,FALSE)</f>
        <v>High Net Worth</v>
      </c>
      <c r="H1725" s="47" t="str">
        <f>VLOOKUP(A1725,Task2_customer_demographic[#All],8,FALSE)</f>
        <v>Financial Services</v>
      </c>
      <c r="I1725" s="47">
        <f t="shared" si="26"/>
        <v>87917.442575845125</v>
      </c>
    </row>
    <row r="1726" spans="1:9" x14ac:dyDescent="0.25">
      <c r="A1726" s="47">
        <v>1722</v>
      </c>
      <c r="B1726" s="47">
        <v>12696.869999999997</v>
      </c>
      <c r="C1726" s="47">
        <v>9</v>
      </c>
      <c r="D1726" s="47">
        <v>1</v>
      </c>
      <c r="E1726" s="47">
        <f>VLOOKUP(A1726,Task2_customer_demographic[#All],12,FALSE)</f>
        <v>4</v>
      </c>
      <c r="F1726" s="47" t="str">
        <f>VLOOKUP(A1726,Task2_customer_demographic[#All],4,FALSE)</f>
        <v>Male</v>
      </c>
      <c r="G1726" s="47" t="str">
        <f>VLOOKUP(A1726,Task2_customer_demographic[#All],9,FALSE)</f>
        <v>Mass Customer</v>
      </c>
      <c r="H1726" s="47" t="str">
        <f>VLOOKUP(A1726,Task2_customer_demographic[#All],8,FALSE)</f>
        <v>Financial Services</v>
      </c>
      <c r="I1726" s="47">
        <f t="shared" si="26"/>
        <v>25119.269307384322</v>
      </c>
    </row>
    <row r="1727" spans="1:9" x14ac:dyDescent="0.25">
      <c r="A1727" s="47">
        <v>1723</v>
      </c>
      <c r="B1727" s="47">
        <v>4943.21</v>
      </c>
      <c r="C1727" s="47">
        <v>5</v>
      </c>
      <c r="D1727" s="47">
        <v>1</v>
      </c>
      <c r="E1727" s="47">
        <f>VLOOKUP(A1727,Task2_customer_demographic[#All],12,FALSE)</f>
        <v>7</v>
      </c>
      <c r="F1727" s="47" t="str">
        <f>VLOOKUP(A1727,Task2_customer_demographic[#All],4,FALSE)</f>
        <v>Female</v>
      </c>
      <c r="G1727" s="47" t="str">
        <f>VLOOKUP(A1727,Task2_customer_demographic[#All],9,FALSE)</f>
        <v>Mass Customer</v>
      </c>
      <c r="H1727" s="47" t="str">
        <f>VLOOKUP(A1727,Task2_customer_demographic[#All],8,FALSE)</f>
        <v>N/A</v>
      </c>
      <c r="I1727" s="47">
        <f t="shared" si="26"/>
        <v>43958.721287922563</v>
      </c>
    </row>
    <row r="1728" spans="1:9" x14ac:dyDescent="0.25">
      <c r="A1728" s="47">
        <v>1724</v>
      </c>
      <c r="B1728" s="47">
        <v>2074.23</v>
      </c>
      <c r="C1728" s="47">
        <v>4</v>
      </c>
      <c r="D1728" s="47">
        <v>1</v>
      </c>
      <c r="E1728" s="47">
        <f>VLOOKUP(A1728,Task2_customer_demographic[#All],12,FALSE)</f>
        <v>4</v>
      </c>
      <c r="F1728" s="47" t="str">
        <f>VLOOKUP(A1728,Task2_customer_demographic[#All],4,FALSE)</f>
        <v>Female</v>
      </c>
      <c r="G1728" s="47" t="str">
        <f>VLOOKUP(A1728,Task2_customer_demographic[#All],9,FALSE)</f>
        <v>High Net Worth</v>
      </c>
      <c r="H1728" s="47" t="str">
        <f>VLOOKUP(A1728,Task2_customer_demographic[#All],8,FALSE)</f>
        <v>Entertainment</v>
      </c>
      <c r="I1728" s="47">
        <f t="shared" si="26"/>
        <v>25119.269307384322</v>
      </c>
    </row>
    <row r="1729" spans="1:9" x14ac:dyDescent="0.25">
      <c r="A1729" s="47">
        <v>1725</v>
      </c>
      <c r="B1729" s="47">
        <v>11020.22</v>
      </c>
      <c r="C1729" s="47">
        <v>8</v>
      </c>
      <c r="D1729" s="47">
        <v>1</v>
      </c>
      <c r="E1729" s="47">
        <f>VLOOKUP(A1729,Task2_customer_demographic[#All],12,FALSE)</f>
        <v>16</v>
      </c>
      <c r="F1729" s="47" t="str">
        <f>VLOOKUP(A1729,Task2_customer_demographic[#All],4,FALSE)</f>
        <v>Female</v>
      </c>
      <c r="G1729" s="47" t="str">
        <f>VLOOKUP(A1729,Task2_customer_demographic[#All],9,FALSE)</f>
        <v>High Net Worth</v>
      </c>
      <c r="H1729" s="47" t="str">
        <f>VLOOKUP(A1729,Task2_customer_demographic[#All],8,FALSE)</f>
        <v>Manufacturing</v>
      </c>
      <c r="I1729" s="47">
        <f t="shared" si="26"/>
        <v>100477.07722953729</v>
      </c>
    </row>
    <row r="1730" spans="1:9" x14ac:dyDescent="0.25">
      <c r="A1730" s="47">
        <v>1726</v>
      </c>
      <c r="B1730" s="47">
        <v>10471.32</v>
      </c>
      <c r="C1730" s="47">
        <v>8</v>
      </c>
      <c r="D1730" s="47">
        <v>1</v>
      </c>
      <c r="E1730" s="47">
        <f>VLOOKUP(A1730,Task2_customer_demographic[#All],12,FALSE)</f>
        <v>11</v>
      </c>
      <c r="F1730" s="47" t="str">
        <f>VLOOKUP(A1730,Task2_customer_demographic[#All],4,FALSE)</f>
        <v>Female</v>
      </c>
      <c r="G1730" s="47" t="str">
        <f>VLOOKUP(A1730,Task2_customer_demographic[#All],9,FALSE)</f>
        <v>High Net Worth</v>
      </c>
      <c r="H1730" s="47" t="str">
        <f>VLOOKUP(A1730,Task2_customer_demographic[#All],8,FALSE)</f>
        <v>Financial Services</v>
      </c>
      <c r="I1730" s="47">
        <f t="shared" si="26"/>
        <v>69077.990595306881</v>
      </c>
    </row>
    <row r="1731" spans="1:9" x14ac:dyDescent="0.25">
      <c r="A1731" s="47">
        <v>1727</v>
      </c>
      <c r="B1731" s="47">
        <v>7397.04</v>
      </c>
      <c r="C1731" s="47">
        <v>7</v>
      </c>
      <c r="D1731" s="47">
        <v>1</v>
      </c>
      <c r="E1731" s="47">
        <f>VLOOKUP(A1731,Task2_customer_demographic[#All],12,FALSE)</f>
        <v>6</v>
      </c>
      <c r="F1731" s="47" t="str">
        <f>VLOOKUP(A1731,Task2_customer_demographic[#All],4,FALSE)</f>
        <v>Male</v>
      </c>
      <c r="G1731" s="47" t="str">
        <f>VLOOKUP(A1731,Task2_customer_demographic[#All],9,FALSE)</f>
        <v>High Net Worth</v>
      </c>
      <c r="H1731" s="47" t="str">
        <f>VLOOKUP(A1731,Task2_customer_demographic[#All],8,FALSE)</f>
        <v>Entertainment</v>
      </c>
      <c r="I1731" s="47">
        <f t="shared" si="26"/>
        <v>37678.903961076481</v>
      </c>
    </row>
    <row r="1732" spans="1:9" x14ac:dyDescent="0.25">
      <c r="A1732" s="47">
        <v>1728</v>
      </c>
      <c r="B1732" s="47">
        <v>7811.5999999999995</v>
      </c>
      <c r="C1732" s="47">
        <v>6</v>
      </c>
      <c r="D1732" s="47">
        <v>1</v>
      </c>
      <c r="E1732" s="47">
        <f>VLOOKUP(A1732,Task2_customer_demographic[#All],12,FALSE)</f>
        <v>22</v>
      </c>
      <c r="F1732" s="47" t="str">
        <f>VLOOKUP(A1732,Task2_customer_demographic[#All],4,FALSE)</f>
        <v>Male</v>
      </c>
      <c r="G1732" s="47" t="str">
        <f>VLOOKUP(A1732,Task2_customer_demographic[#All],9,FALSE)</f>
        <v>Affluent Customer</v>
      </c>
      <c r="H1732" s="47" t="str">
        <f>VLOOKUP(A1732,Task2_customer_demographic[#All],8,FALSE)</f>
        <v>Financial Services</v>
      </c>
      <c r="I1732" s="47">
        <f t="shared" si="26"/>
        <v>138155.98119061376</v>
      </c>
    </row>
    <row r="1733" spans="1:9" x14ac:dyDescent="0.25">
      <c r="A1733" s="47">
        <v>1729</v>
      </c>
      <c r="B1733" s="47">
        <v>4397.5</v>
      </c>
      <c r="C1733" s="47">
        <v>6</v>
      </c>
      <c r="D1733" s="47">
        <v>1</v>
      </c>
      <c r="E1733" s="47">
        <f>VLOOKUP(A1733,Task2_customer_demographic[#All],12,FALSE)</f>
        <v>7</v>
      </c>
      <c r="F1733" s="47" t="str">
        <f>VLOOKUP(A1733,Task2_customer_demographic[#All],4,FALSE)</f>
        <v>Female</v>
      </c>
      <c r="G1733" s="47" t="str">
        <f>VLOOKUP(A1733,Task2_customer_demographic[#All],9,FALSE)</f>
        <v>High Net Worth</v>
      </c>
      <c r="H1733" s="47" t="str">
        <f>VLOOKUP(A1733,Task2_customer_demographic[#All],8,FALSE)</f>
        <v>Argiculture</v>
      </c>
      <c r="I1733" s="47">
        <f t="shared" si="26"/>
        <v>43958.721287922563</v>
      </c>
    </row>
    <row r="1734" spans="1:9" x14ac:dyDescent="0.25">
      <c r="A1734" s="47">
        <v>1730</v>
      </c>
      <c r="B1734" s="47">
        <v>3121.3</v>
      </c>
      <c r="C1734" s="47">
        <v>3</v>
      </c>
      <c r="D1734" s="47">
        <v>1</v>
      </c>
      <c r="E1734" s="47">
        <f>VLOOKUP(A1734,Task2_customer_demographic[#All],12,FALSE)</f>
        <v>20</v>
      </c>
      <c r="F1734" s="47" t="str">
        <f>VLOOKUP(A1734,Task2_customer_demographic[#All],4,FALSE)</f>
        <v>Female</v>
      </c>
      <c r="G1734" s="47" t="str">
        <f>VLOOKUP(A1734,Task2_customer_demographic[#All],9,FALSE)</f>
        <v>Mass Customer</v>
      </c>
      <c r="H1734" s="47" t="str">
        <f>VLOOKUP(A1734,Task2_customer_demographic[#All],8,FALSE)</f>
        <v>Financial Services</v>
      </c>
      <c r="I1734" s="47">
        <f t="shared" si="26"/>
        <v>125596.34653692161</v>
      </c>
    </row>
    <row r="1735" spans="1:9" x14ac:dyDescent="0.25">
      <c r="A1735" s="47">
        <v>1731</v>
      </c>
      <c r="B1735" s="47">
        <v>8015.92</v>
      </c>
      <c r="C1735" s="47">
        <v>11</v>
      </c>
      <c r="D1735" s="47">
        <v>1</v>
      </c>
      <c r="E1735" s="47">
        <f>VLOOKUP(A1735,Task2_customer_demographic[#All],12,FALSE)</f>
        <v>19</v>
      </c>
      <c r="F1735" s="47" t="str">
        <f>VLOOKUP(A1735,Task2_customer_demographic[#All],4,FALSE)</f>
        <v>Female</v>
      </c>
      <c r="G1735" s="47" t="str">
        <f>VLOOKUP(A1735,Task2_customer_demographic[#All],9,FALSE)</f>
        <v>High Net Worth</v>
      </c>
      <c r="H1735" s="47" t="str">
        <f>VLOOKUP(A1735,Task2_customer_demographic[#All],8,FALSE)</f>
        <v>Health</v>
      </c>
      <c r="I1735" s="47">
        <f t="shared" si="26"/>
        <v>119316.52921007553</v>
      </c>
    </row>
    <row r="1736" spans="1:9" x14ac:dyDescent="0.25">
      <c r="A1736" s="47">
        <v>1732</v>
      </c>
      <c r="B1736" s="47">
        <v>4804.96</v>
      </c>
      <c r="C1736" s="47">
        <v>5</v>
      </c>
      <c r="D1736" s="47">
        <v>1</v>
      </c>
      <c r="E1736" s="47">
        <f>VLOOKUP(A1736,Task2_customer_demographic[#All],12,FALSE)</f>
        <v>10</v>
      </c>
      <c r="F1736" s="47" t="str">
        <f>VLOOKUP(A1736,Task2_customer_demographic[#All],4,FALSE)</f>
        <v>Male</v>
      </c>
      <c r="G1736" s="47" t="str">
        <f>VLOOKUP(A1736,Task2_customer_demographic[#All],9,FALSE)</f>
        <v>Mass Customer</v>
      </c>
      <c r="H1736" s="47" t="str">
        <f>VLOOKUP(A1736,Task2_customer_demographic[#All],8,FALSE)</f>
        <v>Argiculture</v>
      </c>
      <c r="I1736" s="47">
        <f t="shared" si="26"/>
        <v>62798.173268460807</v>
      </c>
    </row>
    <row r="1737" spans="1:9" x14ac:dyDescent="0.25">
      <c r="A1737" s="47">
        <v>1733</v>
      </c>
      <c r="B1737" s="47">
        <v>4933.33</v>
      </c>
      <c r="C1737" s="47">
        <v>5</v>
      </c>
      <c r="D1737" s="47">
        <v>1</v>
      </c>
      <c r="E1737" s="47">
        <f>VLOOKUP(A1737,Task2_customer_demographic[#All],12,FALSE)</f>
        <v>20</v>
      </c>
      <c r="F1737" s="47" t="str">
        <f>VLOOKUP(A1737,Task2_customer_demographic[#All],4,FALSE)</f>
        <v>Male</v>
      </c>
      <c r="G1737" s="47" t="str">
        <f>VLOOKUP(A1737,Task2_customer_demographic[#All],9,FALSE)</f>
        <v>High Net Worth</v>
      </c>
      <c r="H1737" s="47" t="str">
        <f>VLOOKUP(A1737,Task2_customer_demographic[#All],8,FALSE)</f>
        <v>Financial Services</v>
      </c>
      <c r="I1737" s="47">
        <f t="shared" ref="I1737:I1800" si="27">($L$10*$L$14)*E1737</f>
        <v>125596.34653692161</v>
      </c>
    </row>
    <row r="1738" spans="1:9" x14ac:dyDescent="0.25">
      <c r="A1738" s="47">
        <v>1734</v>
      </c>
      <c r="B1738" s="47">
        <v>1998.5900000000001</v>
      </c>
      <c r="C1738" s="47">
        <v>2</v>
      </c>
      <c r="D1738" s="47">
        <v>1</v>
      </c>
      <c r="E1738" s="47">
        <f>VLOOKUP(A1738,Task2_customer_demographic[#All],12,FALSE)</f>
        <v>11</v>
      </c>
      <c r="F1738" s="47" t="str">
        <f>VLOOKUP(A1738,Task2_customer_demographic[#All],4,FALSE)</f>
        <v>Female</v>
      </c>
      <c r="G1738" s="47" t="str">
        <f>VLOOKUP(A1738,Task2_customer_demographic[#All],9,FALSE)</f>
        <v>Mass Customer</v>
      </c>
      <c r="H1738" s="47" t="str">
        <f>VLOOKUP(A1738,Task2_customer_demographic[#All],8,FALSE)</f>
        <v>Retail</v>
      </c>
      <c r="I1738" s="47">
        <f t="shared" si="27"/>
        <v>69077.990595306881</v>
      </c>
    </row>
    <row r="1739" spans="1:9" x14ac:dyDescent="0.25">
      <c r="A1739" s="47">
        <v>1735</v>
      </c>
      <c r="B1739" s="47">
        <v>5022.08</v>
      </c>
      <c r="C1739" s="47">
        <v>5</v>
      </c>
      <c r="D1739" s="47">
        <v>1</v>
      </c>
      <c r="E1739" s="47">
        <f>VLOOKUP(A1739,Task2_customer_demographic[#All],12,FALSE)</f>
        <v>8</v>
      </c>
      <c r="F1739" s="47" t="str">
        <f>VLOOKUP(A1739,Task2_customer_demographic[#All],4,FALSE)</f>
        <v>Male</v>
      </c>
      <c r="G1739" s="47" t="str">
        <f>VLOOKUP(A1739,Task2_customer_demographic[#All],9,FALSE)</f>
        <v>Mass Customer</v>
      </c>
      <c r="H1739" s="47" t="str">
        <f>VLOOKUP(A1739,Task2_customer_demographic[#All],8,FALSE)</f>
        <v>Health</v>
      </c>
      <c r="I1739" s="47">
        <f t="shared" si="27"/>
        <v>50238.538614768644</v>
      </c>
    </row>
    <row r="1740" spans="1:9" x14ac:dyDescent="0.25">
      <c r="A1740" s="47">
        <v>1736</v>
      </c>
      <c r="B1740" s="47">
        <v>8725.86</v>
      </c>
      <c r="C1740" s="47">
        <v>6</v>
      </c>
      <c r="D1740" s="47">
        <v>1</v>
      </c>
      <c r="E1740" s="47">
        <f>VLOOKUP(A1740,Task2_customer_demographic[#All],12,FALSE)</f>
        <v>4</v>
      </c>
      <c r="F1740" s="47" t="str">
        <f>VLOOKUP(A1740,Task2_customer_demographic[#All],4,FALSE)</f>
        <v>Male</v>
      </c>
      <c r="G1740" s="47" t="str">
        <f>VLOOKUP(A1740,Task2_customer_demographic[#All],9,FALSE)</f>
        <v>Affluent Customer</v>
      </c>
      <c r="H1740" s="47" t="str">
        <f>VLOOKUP(A1740,Task2_customer_demographic[#All],8,FALSE)</f>
        <v>IT</v>
      </c>
      <c r="I1740" s="47">
        <f t="shared" si="27"/>
        <v>25119.269307384322</v>
      </c>
    </row>
    <row r="1741" spans="1:9" x14ac:dyDescent="0.25">
      <c r="A1741" s="47">
        <v>1737</v>
      </c>
      <c r="B1741" s="47">
        <v>4477.58</v>
      </c>
      <c r="C1741" s="47">
        <v>3</v>
      </c>
      <c r="D1741" s="47">
        <v>1</v>
      </c>
      <c r="E1741" s="47">
        <f>VLOOKUP(A1741,Task2_customer_demographic[#All],12,FALSE)</f>
        <v>13</v>
      </c>
      <c r="F1741" s="47" t="str">
        <f>VLOOKUP(A1741,Task2_customer_demographic[#All],4,FALSE)</f>
        <v>Female</v>
      </c>
      <c r="G1741" s="47" t="str">
        <f>VLOOKUP(A1741,Task2_customer_demographic[#All],9,FALSE)</f>
        <v>Affluent Customer</v>
      </c>
      <c r="H1741" s="47" t="str">
        <f>VLOOKUP(A1741,Task2_customer_demographic[#All],8,FALSE)</f>
        <v>Property</v>
      </c>
      <c r="I1741" s="47">
        <f t="shared" si="27"/>
        <v>81637.625248999044</v>
      </c>
    </row>
    <row r="1742" spans="1:9" x14ac:dyDescent="0.25">
      <c r="A1742" s="47">
        <v>1738</v>
      </c>
      <c r="B1742" s="47">
        <v>2808.24</v>
      </c>
      <c r="C1742" s="47">
        <v>4</v>
      </c>
      <c r="D1742" s="47">
        <v>1</v>
      </c>
      <c r="E1742" s="47">
        <f>VLOOKUP(A1742,Task2_customer_demographic[#All],12,FALSE)</f>
        <v>14</v>
      </c>
      <c r="F1742" s="47" t="str">
        <f>VLOOKUP(A1742,Task2_customer_demographic[#All],4,FALSE)</f>
        <v>Male</v>
      </c>
      <c r="G1742" s="47" t="str">
        <f>VLOOKUP(A1742,Task2_customer_demographic[#All],9,FALSE)</f>
        <v>High Net Worth</v>
      </c>
      <c r="H1742" s="47" t="str">
        <f>VLOOKUP(A1742,Task2_customer_demographic[#All],8,FALSE)</f>
        <v>Argiculture</v>
      </c>
      <c r="I1742" s="47">
        <f t="shared" si="27"/>
        <v>87917.442575845125</v>
      </c>
    </row>
    <row r="1743" spans="1:9" x14ac:dyDescent="0.25">
      <c r="A1743" s="47">
        <v>1739</v>
      </c>
      <c r="B1743" s="47">
        <v>4215.17</v>
      </c>
      <c r="C1743" s="47">
        <v>4</v>
      </c>
      <c r="D1743" s="47">
        <v>1</v>
      </c>
      <c r="E1743" s="47">
        <f>VLOOKUP(A1743,Task2_customer_demographic[#All],12,FALSE)</f>
        <v>7</v>
      </c>
      <c r="F1743" s="47" t="str">
        <f>VLOOKUP(A1743,Task2_customer_demographic[#All],4,FALSE)</f>
        <v>Male</v>
      </c>
      <c r="G1743" s="47" t="str">
        <f>VLOOKUP(A1743,Task2_customer_demographic[#All],9,FALSE)</f>
        <v>Mass Customer</v>
      </c>
      <c r="H1743" s="47" t="str">
        <f>VLOOKUP(A1743,Task2_customer_demographic[#All],8,FALSE)</f>
        <v>Entertainment</v>
      </c>
      <c r="I1743" s="47">
        <f t="shared" si="27"/>
        <v>43958.721287922563</v>
      </c>
    </row>
    <row r="1744" spans="1:9" x14ac:dyDescent="0.25">
      <c r="A1744" s="47">
        <v>1740</v>
      </c>
      <c r="B1744" s="47">
        <v>9327.380000000001</v>
      </c>
      <c r="C1744" s="47">
        <v>8</v>
      </c>
      <c r="D1744" s="47">
        <v>1</v>
      </c>
      <c r="E1744" s="47">
        <f>VLOOKUP(A1744,Task2_customer_demographic[#All],12,FALSE)</f>
        <v>0</v>
      </c>
      <c r="F1744" s="47" t="str">
        <f>VLOOKUP(A1744,Task2_customer_demographic[#All],4,FALSE)</f>
        <v>Unknown</v>
      </c>
      <c r="G1744" s="47" t="str">
        <f>VLOOKUP(A1744,Task2_customer_demographic[#All],9,FALSE)</f>
        <v>Mass Customer</v>
      </c>
      <c r="H1744" s="47" t="str">
        <f>VLOOKUP(A1744,Task2_customer_demographic[#All],8,FALSE)</f>
        <v>IT</v>
      </c>
      <c r="I1744" s="47">
        <f t="shared" si="27"/>
        <v>0</v>
      </c>
    </row>
    <row r="1745" spans="1:9" x14ac:dyDescent="0.25">
      <c r="A1745" s="47">
        <v>1741</v>
      </c>
      <c r="B1745" s="47">
        <v>4261.62</v>
      </c>
      <c r="C1745" s="47">
        <v>3</v>
      </c>
      <c r="D1745" s="47">
        <v>1</v>
      </c>
      <c r="E1745" s="47">
        <f>VLOOKUP(A1745,Task2_customer_demographic[#All],12,FALSE)</f>
        <v>3</v>
      </c>
      <c r="F1745" s="47" t="str">
        <f>VLOOKUP(A1745,Task2_customer_demographic[#All],4,FALSE)</f>
        <v>Male</v>
      </c>
      <c r="G1745" s="47" t="str">
        <f>VLOOKUP(A1745,Task2_customer_demographic[#All],9,FALSE)</f>
        <v>High Net Worth</v>
      </c>
      <c r="H1745" s="47" t="str">
        <f>VLOOKUP(A1745,Task2_customer_demographic[#All],8,FALSE)</f>
        <v>Financial Services</v>
      </c>
      <c r="I1745" s="47">
        <f t="shared" si="27"/>
        <v>18839.451980538241</v>
      </c>
    </row>
    <row r="1746" spans="1:9" x14ac:dyDescent="0.25">
      <c r="A1746" s="47">
        <v>1742</v>
      </c>
      <c r="B1746" s="47">
        <v>7168.48</v>
      </c>
      <c r="C1746" s="47">
        <v>6</v>
      </c>
      <c r="D1746" s="47">
        <v>1</v>
      </c>
      <c r="E1746" s="47">
        <f>VLOOKUP(A1746,Task2_customer_demographic[#All],12,FALSE)</f>
        <v>13</v>
      </c>
      <c r="F1746" s="47" t="str">
        <f>VLOOKUP(A1746,Task2_customer_demographic[#All],4,FALSE)</f>
        <v>Male</v>
      </c>
      <c r="G1746" s="47" t="str">
        <f>VLOOKUP(A1746,Task2_customer_demographic[#All],9,FALSE)</f>
        <v>High Net Worth</v>
      </c>
      <c r="H1746" s="47" t="str">
        <f>VLOOKUP(A1746,Task2_customer_demographic[#All],8,FALSE)</f>
        <v>N/A</v>
      </c>
      <c r="I1746" s="47">
        <f t="shared" si="27"/>
        <v>81637.625248999044</v>
      </c>
    </row>
    <row r="1747" spans="1:9" x14ac:dyDescent="0.25">
      <c r="A1747" s="47">
        <v>1743</v>
      </c>
      <c r="B1747" s="47">
        <v>8615.7300000000014</v>
      </c>
      <c r="C1747" s="47">
        <v>7</v>
      </c>
      <c r="D1747" s="47">
        <v>1</v>
      </c>
      <c r="E1747" s="47">
        <f>VLOOKUP(A1747,Task2_customer_demographic[#All],12,FALSE)</f>
        <v>8</v>
      </c>
      <c r="F1747" s="47" t="str">
        <f>VLOOKUP(A1747,Task2_customer_demographic[#All],4,FALSE)</f>
        <v>Male</v>
      </c>
      <c r="G1747" s="47" t="str">
        <f>VLOOKUP(A1747,Task2_customer_demographic[#All],9,FALSE)</f>
        <v>Affluent Customer</v>
      </c>
      <c r="H1747" s="47" t="str">
        <f>VLOOKUP(A1747,Task2_customer_demographic[#All],8,FALSE)</f>
        <v>Manufacturing</v>
      </c>
      <c r="I1747" s="47">
        <f t="shared" si="27"/>
        <v>50238.538614768644</v>
      </c>
    </row>
    <row r="1748" spans="1:9" x14ac:dyDescent="0.25">
      <c r="A1748" s="47">
        <v>1744</v>
      </c>
      <c r="B1748" s="47">
        <v>1889.09</v>
      </c>
      <c r="C1748" s="47">
        <v>3</v>
      </c>
      <c r="D1748" s="47">
        <v>1</v>
      </c>
      <c r="E1748" s="47">
        <f>VLOOKUP(A1748,Task2_customer_demographic[#All],12,FALSE)</f>
        <v>12</v>
      </c>
      <c r="F1748" s="47" t="str">
        <f>VLOOKUP(A1748,Task2_customer_demographic[#All],4,FALSE)</f>
        <v>Female</v>
      </c>
      <c r="G1748" s="47" t="str">
        <f>VLOOKUP(A1748,Task2_customer_demographic[#All],9,FALSE)</f>
        <v>High Net Worth</v>
      </c>
      <c r="H1748" s="47" t="str">
        <f>VLOOKUP(A1748,Task2_customer_demographic[#All],8,FALSE)</f>
        <v>Financial Services</v>
      </c>
      <c r="I1748" s="47">
        <f t="shared" si="27"/>
        <v>75357.807922152962</v>
      </c>
    </row>
    <row r="1749" spans="1:9" x14ac:dyDescent="0.25">
      <c r="A1749" s="47">
        <v>1745</v>
      </c>
      <c r="B1749" s="47">
        <v>10025.74</v>
      </c>
      <c r="C1749" s="47">
        <v>12</v>
      </c>
      <c r="D1749" s="47">
        <v>1</v>
      </c>
      <c r="E1749" s="47">
        <f>VLOOKUP(A1749,Task2_customer_demographic[#All],12,FALSE)</f>
        <v>6</v>
      </c>
      <c r="F1749" s="47" t="str">
        <f>VLOOKUP(A1749,Task2_customer_demographic[#All],4,FALSE)</f>
        <v>Female</v>
      </c>
      <c r="G1749" s="47" t="str">
        <f>VLOOKUP(A1749,Task2_customer_demographic[#All],9,FALSE)</f>
        <v>Mass Customer</v>
      </c>
      <c r="H1749" s="47" t="str">
        <f>VLOOKUP(A1749,Task2_customer_demographic[#All],8,FALSE)</f>
        <v>Financial Services</v>
      </c>
      <c r="I1749" s="47">
        <f t="shared" si="27"/>
        <v>37678.903961076481</v>
      </c>
    </row>
    <row r="1750" spans="1:9" x14ac:dyDescent="0.25">
      <c r="A1750" s="47">
        <v>1746</v>
      </c>
      <c r="B1750" s="47">
        <v>8448.2100000000009</v>
      </c>
      <c r="C1750" s="47">
        <v>6</v>
      </c>
      <c r="D1750" s="47">
        <v>1</v>
      </c>
      <c r="E1750" s="47">
        <f>VLOOKUP(A1750,Task2_customer_demographic[#All],12,FALSE)</f>
        <v>6</v>
      </c>
      <c r="F1750" s="47" t="str">
        <f>VLOOKUP(A1750,Task2_customer_demographic[#All],4,FALSE)</f>
        <v>Male</v>
      </c>
      <c r="G1750" s="47" t="str">
        <f>VLOOKUP(A1750,Task2_customer_demographic[#All],9,FALSE)</f>
        <v>High Net Worth</v>
      </c>
      <c r="H1750" s="47" t="str">
        <f>VLOOKUP(A1750,Task2_customer_demographic[#All],8,FALSE)</f>
        <v>IT</v>
      </c>
      <c r="I1750" s="47">
        <f t="shared" si="27"/>
        <v>37678.903961076481</v>
      </c>
    </row>
    <row r="1751" spans="1:9" x14ac:dyDescent="0.25">
      <c r="A1751" s="47">
        <v>1747</v>
      </c>
      <c r="B1751" s="47">
        <v>2839.33</v>
      </c>
      <c r="C1751" s="47">
        <v>4</v>
      </c>
      <c r="D1751" s="47">
        <v>1</v>
      </c>
      <c r="E1751" s="47">
        <f>VLOOKUP(A1751,Task2_customer_demographic[#All],12,FALSE)</f>
        <v>14</v>
      </c>
      <c r="F1751" s="47" t="str">
        <f>VLOOKUP(A1751,Task2_customer_demographic[#All],4,FALSE)</f>
        <v>Male</v>
      </c>
      <c r="G1751" s="47" t="str">
        <f>VLOOKUP(A1751,Task2_customer_demographic[#All],9,FALSE)</f>
        <v>Affluent Customer</v>
      </c>
      <c r="H1751" s="47" t="str">
        <f>VLOOKUP(A1751,Task2_customer_demographic[#All],8,FALSE)</f>
        <v>Financial Services</v>
      </c>
      <c r="I1751" s="47">
        <f t="shared" si="27"/>
        <v>87917.442575845125</v>
      </c>
    </row>
    <row r="1752" spans="1:9" x14ac:dyDescent="0.25">
      <c r="A1752" s="47">
        <v>1748</v>
      </c>
      <c r="B1752" s="47">
        <v>11012.260000000002</v>
      </c>
      <c r="C1752" s="47">
        <v>10</v>
      </c>
      <c r="D1752" s="47">
        <v>1</v>
      </c>
      <c r="E1752" s="47">
        <f>VLOOKUP(A1752,Task2_customer_demographic[#All],12,FALSE)</f>
        <v>10</v>
      </c>
      <c r="F1752" s="47" t="str">
        <f>VLOOKUP(A1752,Task2_customer_demographic[#All],4,FALSE)</f>
        <v>Male</v>
      </c>
      <c r="G1752" s="47" t="str">
        <f>VLOOKUP(A1752,Task2_customer_demographic[#All],9,FALSE)</f>
        <v>Mass Customer</v>
      </c>
      <c r="H1752" s="47" t="str">
        <f>VLOOKUP(A1752,Task2_customer_demographic[#All],8,FALSE)</f>
        <v>Manufacturing</v>
      </c>
      <c r="I1752" s="47">
        <f t="shared" si="27"/>
        <v>62798.173268460807</v>
      </c>
    </row>
    <row r="1753" spans="1:9" x14ac:dyDescent="0.25">
      <c r="A1753" s="47">
        <v>1749</v>
      </c>
      <c r="B1753" s="47">
        <v>3909.98</v>
      </c>
      <c r="C1753" s="47">
        <v>3</v>
      </c>
      <c r="D1753" s="47">
        <v>1</v>
      </c>
      <c r="E1753" s="47">
        <f>VLOOKUP(A1753,Task2_customer_demographic[#All],12,FALSE)</f>
        <v>4</v>
      </c>
      <c r="F1753" s="47" t="str">
        <f>VLOOKUP(A1753,Task2_customer_demographic[#All],4,FALSE)</f>
        <v>Female</v>
      </c>
      <c r="G1753" s="47" t="str">
        <f>VLOOKUP(A1753,Task2_customer_demographic[#All],9,FALSE)</f>
        <v>High Net Worth</v>
      </c>
      <c r="H1753" s="47" t="str">
        <f>VLOOKUP(A1753,Task2_customer_demographic[#All],8,FALSE)</f>
        <v>Telecommunications</v>
      </c>
      <c r="I1753" s="47">
        <f t="shared" si="27"/>
        <v>25119.269307384322</v>
      </c>
    </row>
    <row r="1754" spans="1:9" x14ac:dyDescent="0.25">
      <c r="A1754" s="47">
        <v>1750</v>
      </c>
      <c r="B1754" s="47">
        <v>7768.64</v>
      </c>
      <c r="C1754" s="47">
        <v>6</v>
      </c>
      <c r="D1754" s="47">
        <v>1</v>
      </c>
      <c r="E1754" s="47">
        <f>VLOOKUP(A1754,Task2_customer_demographic[#All],12,FALSE)</f>
        <v>16</v>
      </c>
      <c r="F1754" s="47" t="str">
        <f>VLOOKUP(A1754,Task2_customer_demographic[#All],4,FALSE)</f>
        <v>Male</v>
      </c>
      <c r="G1754" s="47" t="str">
        <f>VLOOKUP(A1754,Task2_customer_demographic[#All],9,FALSE)</f>
        <v>Mass Customer</v>
      </c>
      <c r="H1754" s="47" t="str">
        <f>VLOOKUP(A1754,Task2_customer_demographic[#All],8,FALSE)</f>
        <v>Entertainment</v>
      </c>
      <c r="I1754" s="47">
        <f t="shared" si="27"/>
        <v>100477.07722953729</v>
      </c>
    </row>
    <row r="1755" spans="1:9" x14ac:dyDescent="0.25">
      <c r="A1755" s="47">
        <v>1751</v>
      </c>
      <c r="B1755" s="47">
        <v>3904.5699999999997</v>
      </c>
      <c r="C1755" s="47">
        <v>4</v>
      </c>
      <c r="D1755" s="47">
        <v>1</v>
      </c>
      <c r="E1755" s="47">
        <f>VLOOKUP(A1755,Task2_customer_demographic[#All],12,FALSE)</f>
        <v>4</v>
      </c>
      <c r="F1755" s="47" t="str">
        <f>VLOOKUP(A1755,Task2_customer_demographic[#All],4,FALSE)</f>
        <v>Female</v>
      </c>
      <c r="G1755" s="47" t="str">
        <f>VLOOKUP(A1755,Task2_customer_demographic[#All],9,FALSE)</f>
        <v>Mass Customer</v>
      </c>
      <c r="H1755" s="47" t="str">
        <f>VLOOKUP(A1755,Task2_customer_demographic[#All],8,FALSE)</f>
        <v>Health</v>
      </c>
      <c r="I1755" s="47">
        <f t="shared" si="27"/>
        <v>25119.269307384322</v>
      </c>
    </row>
    <row r="1756" spans="1:9" x14ac:dyDescent="0.25">
      <c r="A1756" s="47">
        <v>1752</v>
      </c>
      <c r="B1756" s="47">
        <v>5387.5300000000007</v>
      </c>
      <c r="C1756" s="47">
        <v>7</v>
      </c>
      <c r="D1756" s="47">
        <v>1</v>
      </c>
      <c r="E1756" s="47">
        <f>VLOOKUP(A1756,Task2_customer_demographic[#All],12,FALSE)</f>
        <v>17</v>
      </c>
      <c r="F1756" s="47" t="str">
        <f>VLOOKUP(A1756,Task2_customer_demographic[#All],4,FALSE)</f>
        <v>Female</v>
      </c>
      <c r="G1756" s="47" t="str">
        <f>VLOOKUP(A1756,Task2_customer_demographic[#All],9,FALSE)</f>
        <v>Mass Customer</v>
      </c>
      <c r="H1756" s="47" t="str">
        <f>VLOOKUP(A1756,Task2_customer_demographic[#All],8,FALSE)</f>
        <v>N/A</v>
      </c>
      <c r="I1756" s="47">
        <f t="shared" si="27"/>
        <v>106756.89455638337</v>
      </c>
    </row>
    <row r="1757" spans="1:9" x14ac:dyDescent="0.25">
      <c r="A1757" s="47">
        <v>1753</v>
      </c>
      <c r="B1757" s="47">
        <v>4242.6400000000003</v>
      </c>
      <c r="C1757" s="47">
        <v>4</v>
      </c>
      <c r="D1757" s="47">
        <v>1</v>
      </c>
      <c r="E1757" s="47">
        <f>VLOOKUP(A1757,Task2_customer_demographic[#All],12,FALSE)</f>
        <v>1</v>
      </c>
      <c r="F1757" s="47" t="str">
        <f>VLOOKUP(A1757,Task2_customer_demographic[#All],4,FALSE)</f>
        <v>Female</v>
      </c>
      <c r="G1757" s="47" t="str">
        <f>VLOOKUP(A1757,Task2_customer_demographic[#All],9,FALSE)</f>
        <v>High Net Worth</v>
      </c>
      <c r="H1757" s="47" t="str">
        <f>VLOOKUP(A1757,Task2_customer_demographic[#All],8,FALSE)</f>
        <v>Health</v>
      </c>
      <c r="I1757" s="47">
        <f t="shared" si="27"/>
        <v>6279.8173268460805</v>
      </c>
    </row>
    <row r="1758" spans="1:9" x14ac:dyDescent="0.25">
      <c r="A1758" s="47">
        <v>1754</v>
      </c>
      <c r="B1758" s="47">
        <v>6904.5700000000006</v>
      </c>
      <c r="C1758" s="47">
        <v>5</v>
      </c>
      <c r="D1758" s="47">
        <v>1</v>
      </c>
      <c r="E1758" s="47">
        <f>VLOOKUP(A1758,Task2_customer_demographic[#All],12,FALSE)</f>
        <v>15</v>
      </c>
      <c r="F1758" s="47" t="str">
        <f>VLOOKUP(A1758,Task2_customer_demographic[#All],4,FALSE)</f>
        <v>Female</v>
      </c>
      <c r="G1758" s="47" t="str">
        <f>VLOOKUP(A1758,Task2_customer_demographic[#All],9,FALSE)</f>
        <v>Mass Customer</v>
      </c>
      <c r="H1758" s="47" t="str">
        <f>VLOOKUP(A1758,Task2_customer_demographic[#All],8,FALSE)</f>
        <v>Retail</v>
      </c>
      <c r="I1758" s="47">
        <f t="shared" si="27"/>
        <v>94197.259902691207</v>
      </c>
    </row>
    <row r="1759" spans="1:9" x14ac:dyDescent="0.25">
      <c r="A1759" s="47">
        <v>1755</v>
      </c>
      <c r="B1759" s="47">
        <v>6597.5500000000011</v>
      </c>
      <c r="C1759" s="47">
        <v>6</v>
      </c>
      <c r="D1759" s="47">
        <v>1</v>
      </c>
      <c r="E1759" s="47">
        <f>VLOOKUP(A1759,Task2_customer_demographic[#All],12,FALSE)</f>
        <v>20</v>
      </c>
      <c r="F1759" s="47" t="str">
        <f>VLOOKUP(A1759,Task2_customer_demographic[#All],4,FALSE)</f>
        <v>Female</v>
      </c>
      <c r="G1759" s="47" t="str">
        <f>VLOOKUP(A1759,Task2_customer_demographic[#All],9,FALSE)</f>
        <v>Mass Customer</v>
      </c>
      <c r="H1759" s="47" t="str">
        <f>VLOOKUP(A1759,Task2_customer_demographic[#All],8,FALSE)</f>
        <v>Property</v>
      </c>
      <c r="I1759" s="47">
        <f t="shared" si="27"/>
        <v>125596.34653692161</v>
      </c>
    </row>
    <row r="1760" spans="1:9" x14ac:dyDescent="0.25">
      <c r="A1760" s="47">
        <v>1756</v>
      </c>
      <c r="B1760" s="47">
        <v>2636.84</v>
      </c>
      <c r="C1760" s="47">
        <v>3</v>
      </c>
      <c r="D1760" s="47">
        <v>1</v>
      </c>
      <c r="E1760" s="47">
        <f>VLOOKUP(A1760,Task2_customer_demographic[#All],12,FALSE)</f>
        <v>7</v>
      </c>
      <c r="F1760" s="47" t="str">
        <f>VLOOKUP(A1760,Task2_customer_demographic[#All],4,FALSE)</f>
        <v>Female</v>
      </c>
      <c r="G1760" s="47" t="str">
        <f>VLOOKUP(A1760,Task2_customer_demographic[#All],9,FALSE)</f>
        <v>High Net Worth</v>
      </c>
      <c r="H1760" s="47" t="str">
        <f>VLOOKUP(A1760,Task2_customer_demographic[#All],8,FALSE)</f>
        <v>N/A</v>
      </c>
      <c r="I1760" s="47">
        <f t="shared" si="27"/>
        <v>43958.721287922563</v>
      </c>
    </row>
    <row r="1761" spans="1:9" x14ac:dyDescent="0.25">
      <c r="A1761" s="47">
        <v>1757</v>
      </c>
      <c r="B1761" s="47">
        <v>1228.07</v>
      </c>
      <c r="C1761" s="47">
        <v>1</v>
      </c>
      <c r="D1761" s="47">
        <v>1</v>
      </c>
      <c r="E1761" s="47">
        <f>VLOOKUP(A1761,Task2_customer_demographic[#All],12,FALSE)</f>
        <v>7</v>
      </c>
      <c r="F1761" s="47" t="str">
        <f>VLOOKUP(A1761,Task2_customer_demographic[#All],4,FALSE)</f>
        <v>Male</v>
      </c>
      <c r="G1761" s="47" t="str">
        <f>VLOOKUP(A1761,Task2_customer_demographic[#All],9,FALSE)</f>
        <v>High Net Worth</v>
      </c>
      <c r="H1761" s="47" t="str">
        <f>VLOOKUP(A1761,Task2_customer_demographic[#All],8,FALSE)</f>
        <v>IT</v>
      </c>
      <c r="I1761" s="47">
        <f t="shared" si="27"/>
        <v>43958.721287922563</v>
      </c>
    </row>
    <row r="1762" spans="1:9" x14ac:dyDescent="0.25">
      <c r="A1762" s="47">
        <v>1758</v>
      </c>
      <c r="B1762" s="47">
        <v>4887.03</v>
      </c>
      <c r="C1762" s="47">
        <v>7</v>
      </c>
      <c r="D1762" s="47">
        <v>1</v>
      </c>
      <c r="E1762" s="47">
        <f>VLOOKUP(A1762,Task2_customer_demographic[#All],12,FALSE)</f>
        <v>6</v>
      </c>
      <c r="F1762" s="47" t="str">
        <f>VLOOKUP(A1762,Task2_customer_demographic[#All],4,FALSE)</f>
        <v>Female</v>
      </c>
      <c r="G1762" s="47" t="str">
        <f>VLOOKUP(A1762,Task2_customer_demographic[#All],9,FALSE)</f>
        <v>Mass Customer</v>
      </c>
      <c r="H1762" s="47" t="str">
        <f>VLOOKUP(A1762,Task2_customer_demographic[#All],8,FALSE)</f>
        <v>Argiculture</v>
      </c>
      <c r="I1762" s="47">
        <f t="shared" si="27"/>
        <v>37678.903961076481</v>
      </c>
    </row>
    <row r="1763" spans="1:9" x14ac:dyDescent="0.25">
      <c r="A1763" s="47">
        <v>1759</v>
      </c>
      <c r="B1763" s="47">
        <v>5494.57</v>
      </c>
      <c r="C1763" s="47">
        <v>6</v>
      </c>
      <c r="D1763" s="47">
        <v>1</v>
      </c>
      <c r="E1763" s="47">
        <f>VLOOKUP(A1763,Task2_customer_demographic[#All],12,FALSE)</f>
        <v>15</v>
      </c>
      <c r="F1763" s="47" t="str">
        <f>VLOOKUP(A1763,Task2_customer_demographic[#All],4,FALSE)</f>
        <v>Male</v>
      </c>
      <c r="G1763" s="47" t="str">
        <f>VLOOKUP(A1763,Task2_customer_demographic[#All],9,FALSE)</f>
        <v>High Net Worth</v>
      </c>
      <c r="H1763" s="47" t="str">
        <f>VLOOKUP(A1763,Task2_customer_demographic[#All],8,FALSE)</f>
        <v>Financial Services</v>
      </c>
      <c r="I1763" s="47">
        <f t="shared" si="27"/>
        <v>94197.259902691207</v>
      </c>
    </row>
    <row r="1764" spans="1:9" x14ac:dyDescent="0.25">
      <c r="A1764" s="47">
        <v>1760</v>
      </c>
      <c r="B1764" s="47">
        <v>6410.4000000000005</v>
      </c>
      <c r="C1764" s="47">
        <v>6</v>
      </c>
      <c r="D1764" s="47">
        <v>1</v>
      </c>
      <c r="E1764" s="47">
        <f>VLOOKUP(A1764,Task2_customer_demographic[#All],12,FALSE)</f>
        <v>15</v>
      </c>
      <c r="F1764" s="47" t="str">
        <f>VLOOKUP(A1764,Task2_customer_demographic[#All],4,FALSE)</f>
        <v>Female</v>
      </c>
      <c r="G1764" s="47" t="str">
        <f>VLOOKUP(A1764,Task2_customer_demographic[#All],9,FALSE)</f>
        <v>High Net Worth</v>
      </c>
      <c r="H1764" s="47" t="str">
        <f>VLOOKUP(A1764,Task2_customer_demographic[#All],8,FALSE)</f>
        <v>Health</v>
      </c>
      <c r="I1764" s="47">
        <f t="shared" si="27"/>
        <v>94197.259902691207</v>
      </c>
    </row>
    <row r="1765" spans="1:9" x14ac:dyDescent="0.25">
      <c r="A1765" s="47">
        <v>1761</v>
      </c>
      <c r="B1765" s="47">
        <v>5743.1</v>
      </c>
      <c r="C1765" s="47">
        <v>5</v>
      </c>
      <c r="D1765" s="47">
        <v>1</v>
      </c>
      <c r="E1765" s="47">
        <f>VLOOKUP(A1765,Task2_customer_demographic[#All],12,FALSE)</f>
        <v>14</v>
      </c>
      <c r="F1765" s="47" t="str">
        <f>VLOOKUP(A1765,Task2_customer_demographic[#All],4,FALSE)</f>
        <v>Female</v>
      </c>
      <c r="G1765" s="47" t="str">
        <f>VLOOKUP(A1765,Task2_customer_demographic[#All],9,FALSE)</f>
        <v>Mass Customer</v>
      </c>
      <c r="H1765" s="47" t="str">
        <f>VLOOKUP(A1765,Task2_customer_demographic[#All],8,FALSE)</f>
        <v>Manufacturing</v>
      </c>
      <c r="I1765" s="47">
        <f t="shared" si="27"/>
        <v>87917.442575845125</v>
      </c>
    </row>
    <row r="1766" spans="1:9" x14ac:dyDescent="0.25">
      <c r="A1766" s="47">
        <v>1762</v>
      </c>
      <c r="B1766" s="47">
        <v>12375.52</v>
      </c>
      <c r="C1766" s="47">
        <v>12</v>
      </c>
      <c r="D1766" s="47">
        <v>1</v>
      </c>
      <c r="E1766" s="47">
        <f>VLOOKUP(A1766,Task2_customer_demographic[#All],12,FALSE)</f>
        <v>18</v>
      </c>
      <c r="F1766" s="47" t="str">
        <f>VLOOKUP(A1766,Task2_customer_demographic[#All],4,FALSE)</f>
        <v>Female</v>
      </c>
      <c r="G1766" s="47" t="str">
        <f>VLOOKUP(A1766,Task2_customer_demographic[#All],9,FALSE)</f>
        <v>Mass Customer</v>
      </c>
      <c r="H1766" s="47" t="str">
        <f>VLOOKUP(A1766,Task2_customer_demographic[#All],8,FALSE)</f>
        <v>Health</v>
      </c>
      <c r="I1766" s="47">
        <f t="shared" si="27"/>
        <v>113036.71188322945</v>
      </c>
    </row>
    <row r="1767" spans="1:9" x14ac:dyDescent="0.25">
      <c r="A1767" s="47">
        <v>1763</v>
      </c>
      <c r="B1767" s="47">
        <v>7841.4900000000007</v>
      </c>
      <c r="C1767" s="47">
        <v>7</v>
      </c>
      <c r="D1767" s="47">
        <v>1</v>
      </c>
      <c r="E1767" s="47">
        <f>VLOOKUP(A1767,Task2_customer_demographic[#All],12,FALSE)</f>
        <v>7</v>
      </c>
      <c r="F1767" s="47" t="str">
        <f>VLOOKUP(A1767,Task2_customer_demographic[#All],4,FALSE)</f>
        <v>Female</v>
      </c>
      <c r="G1767" s="47" t="str">
        <f>VLOOKUP(A1767,Task2_customer_demographic[#All],9,FALSE)</f>
        <v>Affluent Customer</v>
      </c>
      <c r="H1767" s="47" t="str">
        <f>VLOOKUP(A1767,Task2_customer_demographic[#All],8,FALSE)</f>
        <v>Manufacturing</v>
      </c>
      <c r="I1767" s="47">
        <f t="shared" si="27"/>
        <v>43958.721287922563</v>
      </c>
    </row>
    <row r="1768" spans="1:9" x14ac:dyDescent="0.25">
      <c r="A1768" s="47">
        <v>1764</v>
      </c>
      <c r="B1768" s="47">
        <v>3350.14</v>
      </c>
      <c r="C1768" s="47">
        <v>4</v>
      </c>
      <c r="D1768" s="47">
        <v>1</v>
      </c>
      <c r="E1768" s="47">
        <f>VLOOKUP(A1768,Task2_customer_demographic[#All],12,FALSE)</f>
        <v>10</v>
      </c>
      <c r="F1768" s="47" t="str">
        <f>VLOOKUP(A1768,Task2_customer_demographic[#All],4,FALSE)</f>
        <v>Female</v>
      </c>
      <c r="G1768" s="47" t="str">
        <f>VLOOKUP(A1768,Task2_customer_demographic[#All],9,FALSE)</f>
        <v>Mass Customer</v>
      </c>
      <c r="H1768" s="47" t="str">
        <f>VLOOKUP(A1768,Task2_customer_demographic[#All],8,FALSE)</f>
        <v>N/A</v>
      </c>
      <c r="I1768" s="47">
        <f t="shared" si="27"/>
        <v>62798.173268460807</v>
      </c>
    </row>
    <row r="1769" spans="1:9" x14ac:dyDescent="0.25">
      <c r="A1769" s="47">
        <v>1765</v>
      </c>
      <c r="B1769" s="47">
        <v>8083.15</v>
      </c>
      <c r="C1769" s="47">
        <v>6</v>
      </c>
      <c r="D1769" s="47">
        <v>1</v>
      </c>
      <c r="E1769" s="47">
        <f>VLOOKUP(A1769,Task2_customer_demographic[#All],12,FALSE)</f>
        <v>10</v>
      </c>
      <c r="F1769" s="47" t="str">
        <f>VLOOKUP(A1769,Task2_customer_demographic[#All],4,FALSE)</f>
        <v>Female</v>
      </c>
      <c r="G1769" s="47" t="str">
        <f>VLOOKUP(A1769,Task2_customer_demographic[#All],9,FALSE)</f>
        <v>High Net Worth</v>
      </c>
      <c r="H1769" s="47" t="str">
        <f>VLOOKUP(A1769,Task2_customer_demographic[#All],8,FALSE)</f>
        <v>N/A</v>
      </c>
      <c r="I1769" s="47">
        <f t="shared" si="27"/>
        <v>62798.173268460807</v>
      </c>
    </row>
    <row r="1770" spans="1:9" x14ac:dyDescent="0.25">
      <c r="A1770" s="47">
        <v>1766</v>
      </c>
      <c r="B1770" s="47">
        <v>3464.7</v>
      </c>
      <c r="C1770" s="47">
        <v>5</v>
      </c>
      <c r="D1770" s="47">
        <v>1</v>
      </c>
      <c r="E1770" s="47">
        <f>VLOOKUP(A1770,Task2_customer_demographic[#All],12,FALSE)</f>
        <v>21</v>
      </c>
      <c r="F1770" s="47" t="str">
        <f>VLOOKUP(A1770,Task2_customer_demographic[#All],4,FALSE)</f>
        <v>Female</v>
      </c>
      <c r="G1770" s="47" t="str">
        <f>VLOOKUP(A1770,Task2_customer_demographic[#All],9,FALSE)</f>
        <v>Affluent Customer</v>
      </c>
      <c r="H1770" s="47" t="str">
        <f>VLOOKUP(A1770,Task2_customer_demographic[#All],8,FALSE)</f>
        <v>N/A</v>
      </c>
      <c r="I1770" s="47">
        <f t="shared" si="27"/>
        <v>131876.1638637677</v>
      </c>
    </row>
    <row r="1771" spans="1:9" x14ac:dyDescent="0.25">
      <c r="A1771" s="47">
        <v>1767</v>
      </c>
      <c r="B1771" s="47">
        <v>5973.14</v>
      </c>
      <c r="C1771" s="47">
        <v>5</v>
      </c>
      <c r="D1771" s="47">
        <v>1</v>
      </c>
      <c r="E1771" s="47">
        <f>VLOOKUP(A1771,Task2_customer_demographic[#All],12,FALSE)</f>
        <v>19</v>
      </c>
      <c r="F1771" s="47" t="str">
        <f>VLOOKUP(A1771,Task2_customer_demographic[#All],4,FALSE)</f>
        <v>Female</v>
      </c>
      <c r="G1771" s="47" t="str">
        <f>VLOOKUP(A1771,Task2_customer_demographic[#All],9,FALSE)</f>
        <v>Affluent Customer</v>
      </c>
      <c r="H1771" s="47" t="str">
        <f>VLOOKUP(A1771,Task2_customer_demographic[#All],8,FALSE)</f>
        <v>Manufacturing</v>
      </c>
      <c r="I1771" s="47">
        <f t="shared" si="27"/>
        <v>119316.52921007553</v>
      </c>
    </row>
    <row r="1772" spans="1:9" x14ac:dyDescent="0.25">
      <c r="A1772" s="47">
        <v>1768</v>
      </c>
      <c r="B1772" s="47">
        <v>2428.2399999999998</v>
      </c>
      <c r="C1772" s="47">
        <v>2</v>
      </c>
      <c r="D1772" s="47">
        <v>1</v>
      </c>
      <c r="E1772" s="47">
        <f>VLOOKUP(A1772,Task2_customer_demographic[#All],12,FALSE)</f>
        <v>13</v>
      </c>
      <c r="F1772" s="47" t="str">
        <f>VLOOKUP(A1772,Task2_customer_demographic[#All],4,FALSE)</f>
        <v>Male</v>
      </c>
      <c r="G1772" s="47" t="str">
        <f>VLOOKUP(A1772,Task2_customer_demographic[#All],9,FALSE)</f>
        <v>High Net Worth</v>
      </c>
      <c r="H1772" s="47" t="str">
        <f>VLOOKUP(A1772,Task2_customer_demographic[#All],8,FALSE)</f>
        <v>Manufacturing</v>
      </c>
      <c r="I1772" s="47">
        <f t="shared" si="27"/>
        <v>81637.625248999044</v>
      </c>
    </row>
    <row r="1773" spans="1:9" x14ac:dyDescent="0.25">
      <c r="A1773" s="47">
        <v>1769</v>
      </c>
      <c r="B1773" s="47">
        <v>5115.5</v>
      </c>
      <c r="C1773" s="47">
        <v>6</v>
      </c>
      <c r="D1773" s="47">
        <v>1</v>
      </c>
      <c r="E1773" s="47">
        <f>VLOOKUP(A1773,Task2_customer_demographic[#All],12,FALSE)</f>
        <v>5</v>
      </c>
      <c r="F1773" s="47" t="str">
        <f>VLOOKUP(A1773,Task2_customer_demographic[#All],4,FALSE)</f>
        <v>Male</v>
      </c>
      <c r="G1773" s="47" t="str">
        <f>VLOOKUP(A1773,Task2_customer_demographic[#All],9,FALSE)</f>
        <v>Mass Customer</v>
      </c>
      <c r="H1773" s="47" t="str">
        <f>VLOOKUP(A1773,Task2_customer_demographic[#All],8,FALSE)</f>
        <v>N/A</v>
      </c>
      <c r="I1773" s="47">
        <f t="shared" si="27"/>
        <v>31399.086634230403</v>
      </c>
    </row>
    <row r="1774" spans="1:9" x14ac:dyDescent="0.25">
      <c r="A1774" s="47">
        <v>1770</v>
      </c>
      <c r="B1774" s="47">
        <v>8228.41</v>
      </c>
      <c r="C1774" s="47">
        <v>7</v>
      </c>
      <c r="D1774" s="47">
        <v>1</v>
      </c>
      <c r="E1774" s="47">
        <f>VLOOKUP(A1774,Task2_customer_demographic[#All],12,FALSE)</f>
        <v>7</v>
      </c>
      <c r="F1774" s="47" t="str">
        <f>VLOOKUP(A1774,Task2_customer_demographic[#All],4,FALSE)</f>
        <v>Female</v>
      </c>
      <c r="G1774" s="47" t="str">
        <f>VLOOKUP(A1774,Task2_customer_demographic[#All],9,FALSE)</f>
        <v>Mass Customer</v>
      </c>
      <c r="H1774" s="47" t="str">
        <f>VLOOKUP(A1774,Task2_customer_demographic[#All],8,FALSE)</f>
        <v>N/A</v>
      </c>
      <c r="I1774" s="47">
        <f t="shared" si="27"/>
        <v>43958.721287922563</v>
      </c>
    </row>
    <row r="1775" spans="1:9" x14ac:dyDescent="0.25">
      <c r="A1775" s="47">
        <v>1771</v>
      </c>
      <c r="B1775" s="47">
        <v>7019.9500000000007</v>
      </c>
      <c r="C1775" s="47">
        <v>6</v>
      </c>
      <c r="D1775" s="47">
        <v>1</v>
      </c>
      <c r="E1775" s="47">
        <f>VLOOKUP(A1775,Task2_customer_demographic[#All],12,FALSE)</f>
        <v>14</v>
      </c>
      <c r="F1775" s="47" t="str">
        <f>VLOOKUP(A1775,Task2_customer_demographic[#All],4,FALSE)</f>
        <v>Female</v>
      </c>
      <c r="G1775" s="47" t="str">
        <f>VLOOKUP(A1775,Task2_customer_demographic[#All],9,FALSE)</f>
        <v>Mass Customer</v>
      </c>
      <c r="H1775" s="47" t="str">
        <f>VLOOKUP(A1775,Task2_customer_demographic[#All],8,FALSE)</f>
        <v>Manufacturing</v>
      </c>
      <c r="I1775" s="47">
        <f t="shared" si="27"/>
        <v>87917.442575845125</v>
      </c>
    </row>
    <row r="1776" spans="1:9" x14ac:dyDescent="0.25">
      <c r="A1776" s="47">
        <v>1772</v>
      </c>
      <c r="B1776" s="47">
        <v>4467.8899999999994</v>
      </c>
      <c r="C1776" s="47">
        <v>4</v>
      </c>
      <c r="D1776" s="47">
        <v>1</v>
      </c>
      <c r="E1776" s="47">
        <f>VLOOKUP(A1776,Task2_customer_demographic[#All],12,FALSE)</f>
        <v>14</v>
      </c>
      <c r="F1776" s="47" t="str">
        <f>VLOOKUP(A1776,Task2_customer_demographic[#All],4,FALSE)</f>
        <v>Male</v>
      </c>
      <c r="G1776" s="47" t="str">
        <f>VLOOKUP(A1776,Task2_customer_demographic[#All],9,FALSE)</f>
        <v>High Net Worth</v>
      </c>
      <c r="H1776" s="47" t="str">
        <f>VLOOKUP(A1776,Task2_customer_demographic[#All],8,FALSE)</f>
        <v>Financial Services</v>
      </c>
      <c r="I1776" s="47">
        <f t="shared" si="27"/>
        <v>87917.442575845125</v>
      </c>
    </row>
    <row r="1777" spans="1:9" x14ac:dyDescent="0.25">
      <c r="A1777" s="47">
        <v>1773</v>
      </c>
      <c r="B1777" s="47">
        <v>12135.49</v>
      </c>
      <c r="C1777" s="47">
        <v>10</v>
      </c>
      <c r="D1777" s="47">
        <v>1</v>
      </c>
      <c r="E1777" s="47">
        <f>VLOOKUP(A1777,Task2_customer_demographic[#All],12,FALSE)</f>
        <v>0</v>
      </c>
      <c r="F1777" s="47" t="str">
        <f>VLOOKUP(A1777,Task2_customer_demographic[#All],4,FALSE)</f>
        <v>Unknown</v>
      </c>
      <c r="G1777" s="47" t="str">
        <f>VLOOKUP(A1777,Task2_customer_demographic[#All],9,FALSE)</f>
        <v>Mass Customer</v>
      </c>
      <c r="H1777" s="47" t="str">
        <f>VLOOKUP(A1777,Task2_customer_demographic[#All],8,FALSE)</f>
        <v>IT</v>
      </c>
      <c r="I1777" s="47">
        <f t="shared" si="27"/>
        <v>0</v>
      </c>
    </row>
    <row r="1778" spans="1:9" x14ac:dyDescent="0.25">
      <c r="A1778" s="47">
        <v>1774</v>
      </c>
      <c r="B1778" s="47">
        <v>3792.41</v>
      </c>
      <c r="C1778" s="47">
        <v>4</v>
      </c>
      <c r="D1778" s="47">
        <v>1</v>
      </c>
      <c r="E1778" s="47">
        <f>VLOOKUP(A1778,Task2_customer_demographic[#All],12,FALSE)</f>
        <v>18</v>
      </c>
      <c r="F1778" s="47" t="str">
        <f>VLOOKUP(A1778,Task2_customer_demographic[#All],4,FALSE)</f>
        <v>Male</v>
      </c>
      <c r="G1778" s="47" t="str">
        <f>VLOOKUP(A1778,Task2_customer_demographic[#All],9,FALSE)</f>
        <v>Mass Customer</v>
      </c>
      <c r="H1778" s="47" t="str">
        <f>VLOOKUP(A1778,Task2_customer_demographic[#All],8,FALSE)</f>
        <v>Financial Services</v>
      </c>
      <c r="I1778" s="47">
        <f t="shared" si="27"/>
        <v>113036.71188322945</v>
      </c>
    </row>
    <row r="1779" spans="1:9" x14ac:dyDescent="0.25">
      <c r="A1779" s="47">
        <v>1775</v>
      </c>
      <c r="B1779" s="47">
        <v>6171.3799999999992</v>
      </c>
      <c r="C1779" s="47">
        <v>6</v>
      </c>
      <c r="D1779" s="47">
        <v>1</v>
      </c>
      <c r="E1779" s="47">
        <f>VLOOKUP(A1779,Task2_customer_demographic[#All],12,FALSE)</f>
        <v>3</v>
      </c>
      <c r="F1779" s="47" t="str">
        <f>VLOOKUP(A1779,Task2_customer_demographic[#All],4,FALSE)</f>
        <v>Female</v>
      </c>
      <c r="G1779" s="47" t="str">
        <f>VLOOKUP(A1779,Task2_customer_demographic[#All],9,FALSE)</f>
        <v>Affluent Customer</v>
      </c>
      <c r="H1779" s="47" t="str">
        <f>VLOOKUP(A1779,Task2_customer_demographic[#All],8,FALSE)</f>
        <v>Financial Services</v>
      </c>
      <c r="I1779" s="47">
        <f t="shared" si="27"/>
        <v>18839.451980538241</v>
      </c>
    </row>
    <row r="1780" spans="1:9" x14ac:dyDescent="0.25">
      <c r="A1780" s="47">
        <v>1776</v>
      </c>
      <c r="B1780" s="47">
        <v>7458.6500000000005</v>
      </c>
      <c r="C1780" s="47">
        <v>7</v>
      </c>
      <c r="D1780" s="47">
        <v>1</v>
      </c>
      <c r="E1780" s="47">
        <f>VLOOKUP(A1780,Task2_customer_demographic[#All],12,FALSE)</f>
        <v>10</v>
      </c>
      <c r="F1780" s="47" t="str">
        <f>VLOOKUP(A1780,Task2_customer_demographic[#All],4,FALSE)</f>
        <v>Male</v>
      </c>
      <c r="G1780" s="47" t="str">
        <f>VLOOKUP(A1780,Task2_customer_demographic[#All],9,FALSE)</f>
        <v>Affluent Customer</v>
      </c>
      <c r="H1780" s="47" t="str">
        <f>VLOOKUP(A1780,Task2_customer_demographic[#All],8,FALSE)</f>
        <v>Financial Services</v>
      </c>
      <c r="I1780" s="47">
        <f t="shared" si="27"/>
        <v>62798.173268460807</v>
      </c>
    </row>
    <row r="1781" spans="1:9" x14ac:dyDescent="0.25">
      <c r="A1781" s="47">
        <v>1777</v>
      </c>
      <c r="B1781" s="47">
        <v>6896.08</v>
      </c>
      <c r="C1781" s="47">
        <v>6</v>
      </c>
      <c r="D1781" s="47">
        <v>1</v>
      </c>
      <c r="E1781" s="47">
        <f>VLOOKUP(A1781,Task2_customer_demographic[#All],12,FALSE)</f>
        <v>1</v>
      </c>
      <c r="F1781" s="47" t="str">
        <f>VLOOKUP(A1781,Task2_customer_demographic[#All],4,FALSE)</f>
        <v>Female</v>
      </c>
      <c r="G1781" s="47" t="str">
        <f>VLOOKUP(A1781,Task2_customer_demographic[#All],9,FALSE)</f>
        <v>Affluent Customer</v>
      </c>
      <c r="H1781" s="47" t="str">
        <f>VLOOKUP(A1781,Task2_customer_demographic[#All],8,FALSE)</f>
        <v>Retail</v>
      </c>
      <c r="I1781" s="47">
        <f t="shared" si="27"/>
        <v>6279.8173268460805</v>
      </c>
    </row>
    <row r="1782" spans="1:9" x14ac:dyDescent="0.25">
      <c r="A1782" s="47">
        <v>1778</v>
      </c>
      <c r="B1782" s="47">
        <v>3040.4</v>
      </c>
      <c r="C1782" s="47">
        <v>2</v>
      </c>
      <c r="D1782" s="47">
        <v>1</v>
      </c>
      <c r="E1782" s="47">
        <f>VLOOKUP(A1782,Task2_customer_demographic[#All],12,FALSE)</f>
        <v>2</v>
      </c>
      <c r="F1782" s="47" t="str">
        <f>VLOOKUP(A1782,Task2_customer_demographic[#All],4,FALSE)</f>
        <v>Female</v>
      </c>
      <c r="G1782" s="47" t="str">
        <f>VLOOKUP(A1782,Task2_customer_demographic[#All],9,FALSE)</f>
        <v>Mass Customer</v>
      </c>
      <c r="H1782" s="47" t="str">
        <f>VLOOKUP(A1782,Task2_customer_demographic[#All],8,FALSE)</f>
        <v>N/A</v>
      </c>
      <c r="I1782" s="47">
        <f t="shared" si="27"/>
        <v>12559.634653692161</v>
      </c>
    </row>
    <row r="1783" spans="1:9" x14ac:dyDescent="0.25">
      <c r="A1783" s="47">
        <v>1779</v>
      </c>
      <c r="B1783" s="47">
        <v>8886.92</v>
      </c>
      <c r="C1783" s="47">
        <v>6</v>
      </c>
      <c r="D1783" s="47">
        <v>1</v>
      </c>
      <c r="E1783" s="47">
        <f>VLOOKUP(A1783,Task2_customer_demographic[#All],12,FALSE)</f>
        <v>5</v>
      </c>
      <c r="F1783" s="47" t="str">
        <f>VLOOKUP(A1783,Task2_customer_demographic[#All],4,FALSE)</f>
        <v>Male</v>
      </c>
      <c r="G1783" s="47" t="str">
        <f>VLOOKUP(A1783,Task2_customer_demographic[#All],9,FALSE)</f>
        <v>Affluent Customer</v>
      </c>
      <c r="H1783" s="47" t="str">
        <f>VLOOKUP(A1783,Task2_customer_demographic[#All],8,FALSE)</f>
        <v>Argiculture</v>
      </c>
      <c r="I1783" s="47">
        <f t="shared" si="27"/>
        <v>31399.086634230403</v>
      </c>
    </row>
    <row r="1784" spans="1:9" x14ac:dyDescent="0.25">
      <c r="A1784" s="47">
        <v>1780</v>
      </c>
      <c r="B1784" s="47">
        <v>4117.57</v>
      </c>
      <c r="C1784" s="47">
        <v>4</v>
      </c>
      <c r="D1784" s="47">
        <v>1</v>
      </c>
      <c r="E1784" s="47">
        <f>VLOOKUP(A1784,Task2_customer_demographic[#All],12,FALSE)</f>
        <v>0</v>
      </c>
      <c r="F1784" s="47" t="str">
        <f>VLOOKUP(A1784,Task2_customer_demographic[#All],4,FALSE)</f>
        <v>Unknown</v>
      </c>
      <c r="G1784" s="47" t="str">
        <f>VLOOKUP(A1784,Task2_customer_demographic[#All],9,FALSE)</f>
        <v>Mass Customer</v>
      </c>
      <c r="H1784" s="47" t="str">
        <f>VLOOKUP(A1784,Task2_customer_demographic[#All],8,FALSE)</f>
        <v>IT</v>
      </c>
      <c r="I1784" s="47">
        <f t="shared" si="27"/>
        <v>0</v>
      </c>
    </row>
    <row r="1785" spans="1:9" x14ac:dyDescent="0.25">
      <c r="A1785" s="47">
        <v>1781</v>
      </c>
      <c r="B1785" s="47">
        <v>3282.1799999999994</v>
      </c>
      <c r="C1785" s="47">
        <v>4</v>
      </c>
      <c r="D1785" s="47">
        <v>1</v>
      </c>
      <c r="E1785" s="47">
        <f>VLOOKUP(A1785,Task2_customer_demographic[#All],12,FALSE)</f>
        <v>17</v>
      </c>
      <c r="F1785" s="47" t="str">
        <f>VLOOKUP(A1785,Task2_customer_demographic[#All],4,FALSE)</f>
        <v>Male</v>
      </c>
      <c r="G1785" s="47" t="str">
        <f>VLOOKUP(A1785,Task2_customer_demographic[#All],9,FALSE)</f>
        <v>Affluent Customer</v>
      </c>
      <c r="H1785" s="47" t="str">
        <f>VLOOKUP(A1785,Task2_customer_demographic[#All],8,FALSE)</f>
        <v>N/A</v>
      </c>
      <c r="I1785" s="47">
        <f t="shared" si="27"/>
        <v>106756.89455638337</v>
      </c>
    </row>
    <row r="1786" spans="1:9" x14ac:dyDescent="0.25">
      <c r="A1786" s="47">
        <v>1782</v>
      </c>
      <c r="B1786" s="47">
        <v>8490.84</v>
      </c>
      <c r="C1786" s="47">
        <v>6</v>
      </c>
      <c r="D1786" s="47">
        <v>1</v>
      </c>
      <c r="E1786" s="47">
        <f>VLOOKUP(A1786,Task2_customer_demographic[#All],12,FALSE)</f>
        <v>9</v>
      </c>
      <c r="F1786" s="47" t="str">
        <f>VLOOKUP(A1786,Task2_customer_demographic[#All],4,FALSE)</f>
        <v>Male</v>
      </c>
      <c r="G1786" s="47" t="str">
        <f>VLOOKUP(A1786,Task2_customer_demographic[#All],9,FALSE)</f>
        <v>Affluent Customer</v>
      </c>
      <c r="H1786" s="47" t="str">
        <f>VLOOKUP(A1786,Task2_customer_demographic[#All],8,FALSE)</f>
        <v>Health</v>
      </c>
      <c r="I1786" s="47">
        <f t="shared" si="27"/>
        <v>56518.355941614725</v>
      </c>
    </row>
    <row r="1787" spans="1:9" x14ac:dyDescent="0.25">
      <c r="A1787" s="47">
        <v>1783</v>
      </c>
      <c r="B1787" s="47">
        <v>11248.250000000002</v>
      </c>
      <c r="C1787" s="47">
        <v>12</v>
      </c>
      <c r="D1787" s="47">
        <v>1</v>
      </c>
      <c r="E1787" s="47">
        <f>VLOOKUP(A1787,Task2_customer_demographic[#All],12,FALSE)</f>
        <v>7</v>
      </c>
      <c r="F1787" s="47" t="str">
        <f>VLOOKUP(A1787,Task2_customer_demographic[#All],4,FALSE)</f>
        <v>Male</v>
      </c>
      <c r="G1787" s="47" t="str">
        <f>VLOOKUP(A1787,Task2_customer_demographic[#All],9,FALSE)</f>
        <v>Mass Customer</v>
      </c>
      <c r="H1787" s="47" t="str">
        <f>VLOOKUP(A1787,Task2_customer_demographic[#All],8,FALSE)</f>
        <v>Retail</v>
      </c>
      <c r="I1787" s="47">
        <f t="shared" si="27"/>
        <v>43958.721287922563</v>
      </c>
    </row>
    <row r="1788" spans="1:9" x14ac:dyDescent="0.25">
      <c r="A1788" s="47">
        <v>1784</v>
      </c>
      <c r="B1788" s="47">
        <v>4486.6100000000006</v>
      </c>
      <c r="C1788" s="47">
        <v>4</v>
      </c>
      <c r="D1788" s="47">
        <v>1</v>
      </c>
      <c r="E1788" s="47">
        <f>VLOOKUP(A1788,Task2_customer_demographic[#All],12,FALSE)</f>
        <v>6</v>
      </c>
      <c r="F1788" s="47" t="str">
        <f>VLOOKUP(A1788,Task2_customer_demographic[#All],4,FALSE)</f>
        <v>Female</v>
      </c>
      <c r="G1788" s="47" t="str">
        <f>VLOOKUP(A1788,Task2_customer_demographic[#All],9,FALSE)</f>
        <v>Mass Customer</v>
      </c>
      <c r="H1788" s="47" t="str">
        <f>VLOOKUP(A1788,Task2_customer_demographic[#All],8,FALSE)</f>
        <v>Manufacturing</v>
      </c>
      <c r="I1788" s="47">
        <f t="shared" si="27"/>
        <v>37678.903961076481</v>
      </c>
    </row>
    <row r="1789" spans="1:9" x14ac:dyDescent="0.25">
      <c r="A1789" s="47">
        <v>1785</v>
      </c>
      <c r="B1789" s="47">
        <v>5294.27</v>
      </c>
      <c r="C1789" s="47">
        <v>6</v>
      </c>
      <c r="D1789" s="47">
        <v>1</v>
      </c>
      <c r="E1789" s="47">
        <f>VLOOKUP(A1789,Task2_customer_demographic[#All],12,FALSE)</f>
        <v>19</v>
      </c>
      <c r="F1789" s="47" t="str">
        <f>VLOOKUP(A1789,Task2_customer_demographic[#All],4,FALSE)</f>
        <v>Male</v>
      </c>
      <c r="G1789" s="47" t="str">
        <f>VLOOKUP(A1789,Task2_customer_demographic[#All],9,FALSE)</f>
        <v>Mass Customer</v>
      </c>
      <c r="H1789" s="47" t="str">
        <f>VLOOKUP(A1789,Task2_customer_demographic[#All],8,FALSE)</f>
        <v>Health</v>
      </c>
      <c r="I1789" s="47">
        <f t="shared" si="27"/>
        <v>119316.52921007553</v>
      </c>
    </row>
    <row r="1790" spans="1:9" x14ac:dyDescent="0.25">
      <c r="A1790" s="47">
        <v>1786</v>
      </c>
      <c r="B1790" s="47">
        <v>1570.1</v>
      </c>
      <c r="C1790" s="47">
        <v>2</v>
      </c>
      <c r="D1790" s="47">
        <v>1</v>
      </c>
      <c r="E1790" s="47">
        <f>VLOOKUP(A1790,Task2_customer_demographic[#All],12,FALSE)</f>
        <v>11</v>
      </c>
      <c r="F1790" s="47" t="str">
        <f>VLOOKUP(A1790,Task2_customer_demographic[#All],4,FALSE)</f>
        <v>Female</v>
      </c>
      <c r="G1790" s="47" t="str">
        <f>VLOOKUP(A1790,Task2_customer_demographic[#All],9,FALSE)</f>
        <v>High Net Worth</v>
      </c>
      <c r="H1790" s="47" t="str">
        <f>VLOOKUP(A1790,Task2_customer_demographic[#All],8,FALSE)</f>
        <v>Argiculture</v>
      </c>
      <c r="I1790" s="47">
        <f t="shared" si="27"/>
        <v>69077.990595306881</v>
      </c>
    </row>
    <row r="1791" spans="1:9" x14ac:dyDescent="0.25">
      <c r="A1791" s="47">
        <v>1787</v>
      </c>
      <c r="B1791" s="47">
        <v>7519.39</v>
      </c>
      <c r="C1791" s="47">
        <v>6</v>
      </c>
      <c r="D1791" s="47">
        <v>1</v>
      </c>
      <c r="E1791" s="47">
        <f>VLOOKUP(A1791,Task2_customer_demographic[#All],12,FALSE)</f>
        <v>13</v>
      </c>
      <c r="F1791" s="47" t="str">
        <f>VLOOKUP(A1791,Task2_customer_demographic[#All],4,FALSE)</f>
        <v>Male</v>
      </c>
      <c r="G1791" s="47" t="str">
        <f>VLOOKUP(A1791,Task2_customer_demographic[#All],9,FALSE)</f>
        <v>High Net Worth</v>
      </c>
      <c r="H1791" s="47" t="str">
        <f>VLOOKUP(A1791,Task2_customer_demographic[#All],8,FALSE)</f>
        <v>Retail</v>
      </c>
      <c r="I1791" s="47">
        <f t="shared" si="27"/>
        <v>81637.625248999044</v>
      </c>
    </row>
    <row r="1792" spans="1:9" x14ac:dyDescent="0.25">
      <c r="A1792" s="47">
        <v>1788</v>
      </c>
      <c r="B1792" s="47">
        <v>10584.150000000001</v>
      </c>
      <c r="C1792" s="47">
        <v>9</v>
      </c>
      <c r="D1792" s="47">
        <v>1</v>
      </c>
      <c r="E1792" s="47">
        <f>VLOOKUP(A1792,Task2_customer_demographic[#All],12,FALSE)</f>
        <v>10</v>
      </c>
      <c r="F1792" s="47" t="str">
        <f>VLOOKUP(A1792,Task2_customer_demographic[#All],4,FALSE)</f>
        <v>Female</v>
      </c>
      <c r="G1792" s="47" t="str">
        <f>VLOOKUP(A1792,Task2_customer_demographic[#All],9,FALSE)</f>
        <v>High Net Worth</v>
      </c>
      <c r="H1792" s="47" t="str">
        <f>VLOOKUP(A1792,Task2_customer_demographic[#All],8,FALSE)</f>
        <v>Financial Services</v>
      </c>
      <c r="I1792" s="47">
        <f t="shared" si="27"/>
        <v>62798.173268460807</v>
      </c>
    </row>
    <row r="1793" spans="1:9" x14ac:dyDescent="0.25">
      <c r="A1793" s="47">
        <v>1789</v>
      </c>
      <c r="B1793" s="47">
        <v>3728.3</v>
      </c>
      <c r="C1793" s="47">
        <v>3</v>
      </c>
      <c r="D1793" s="47">
        <v>1</v>
      </c>
      <c r="E1793" s="47">
        <f>VLOOKUP(A1793,Task2_customer_demographic[#All],12,FALSE)</f>
        <v>9</v>
      </c>
      <c r="F1793" s="47" t="str">
        <f>VLOOKUP(A1793,Task2_customer_demographic[#All],4,FALSE)</f>
        <v>Female</v>
      </c>
      <c r="G1793" s="47" t="str">
        <f>VLOOKUP(A1793,Task2_customer_demographic[#All],9,FALSE)</f>
        <v>Mass Customer</v>
      </c>
      <c r="H1793" s="47" t="str">
        <f>VLOOKUP(A1793,Task2_customer_demographic[#All],8,FALSE)</f>
        <v>Property</v>
      </c>
      <c r="I1793" s="47">
        <f t="shared" si="27"/>
        <v>56518.355941614725</v>
      </c>
    </row>
    <row r="1794" spans="1:9" x14ac:dyDescent="0.25">
      <c r="A1794" s="47">
        <v>1790</v>
      </c>
      <c r="B1794" s="47">
        <v>4313.9799999999996</v>
      </c>
      <c r="C1794" s="47">
        <v>5</v>
      </c>
      <c r="D1794" s="47">
        <v>1</v>
      </c>
      <c r="E1794" s="47">
        <f>VLOOKUP(A1794,Task2_customer_demographic[#All],12,FALSE)</f>
        <v>1</v>
      </c>
      <c r="F1794" s="47" t="str">
        <f>VLOOKUP(A1794,Task2_customer_demographic[#All],4,FALSE)</f>
        <v>Male</v>
      </c>
      <c r="G1794" s="47" t="str">
        <f>VLOOKUP(A1794,Task2_customer_demographic[#All],9,FALSE)</f>
        <v>Affluent Customer</v>
      </c>
      <c r="H1794" s="47" t="str">
        <f>VLOOKUP(A1794,Task2_customer_demographic[#All],8,FALSE)</f>
        <v>Health</v>
      </c>
      <c r="I1794" s="47">
        <f t="shared" si="27"/>
        <v>6279.8173268460805</v>
      </c>
    </row>
    <row r="1795" spans="1:9" x14ac:dyDescent="0.25">
      <c r="A1795" s="47">
        <v>1791</v>
      </c>
      <c r="B1795" s="47">
        <v>7479.1600000000008</v>
      </c>
      <c r="C1795" s="47">
        <v>6</v>
      </c>
      <c r="D1795" s="47">
        <v>1</v>
      </c>
      <c r="E1795" s="47">
        <f>VLOOKUP(A1795,Task2_customer_demographic[#All],12,FALSE)</f>
        <v>19</v>
      </c>
      <c r="F1795" s="47" t="str">
        <f>VLOOKUP(A1795,Task2_customer_demographic[#All],4,FALSE)</f>
        <v>Female</v>
      </c>
      <c r="G1795" s="47" t="str">
        <f>VLOOKUP(A1795,Task2_customer_demographic[#All],9,FALSE)</f>
        <v>Affluent Customer</v>
      </c>
      <c r="H1795" s="47" t="str">
        <f>VLOOKUP(A1795,Task2_customer_demographic[#All],8,FALSE)</f>
        <v>IT</v>
      </c>
      <c r="I1795" s="47">
        <f t="shared" si="27"/>
        <v>119316.52921007553</v>
      </c>
    </row>
    <row r="1796" spans="1:9" x14ac:dyDescent="0.25">
      <c r="A1796" s="47">
        <v>1792</v>
      </c>
      <c r="B1796" s="47">
        <v>9395.760000000002</v>
      </c>
      <c r="C1796" s="47">
        <v>10</v>
      </c>
      <c r="D1796" s="47">
        <v>1</v>
      </c>
      <c r="E1796" s="47">
        <f>VLOOKUP(A1796,Task2_customer_demographic[#All],12,FALSE)</f>
        <v>15</v>
      </c>
      <c r="F1796" s="47" t="str">
        <f>VLOOKUP(A1796,Task2_customer_demographic[#All],4,FALSE)</f>
        <v>Male</v>
      </c>
      <c r="G1796" s="47" t="str">
        <f>VLOOKUP(A1796,Task2_customer_demographic[#All],9,FALSE)</f>
        <v>Mass Customer</v>
      </c>
      <c r="H1796" s="47" t="str">
        <f>VLOOKUP(A1796,Task2_customer_demographic[#All],8,FALSE)</f>
        <v>Financial Services</v>
      </c>
      <c r="I1796" s="47">
        <f t="shared" si="27"/>
        <v>94197.259902691207</v>
      </c>
    </row>
    <row r="1797" spans="1:9" x14ac:dyDescent="0.25">
      <c r="A1797" s="47">
        <v>1793</v>
      </c>
      <c r="B1797" s="47">
        <v>7572.3600000000006</v>
      </c>
      <c r="C1797" s="47">
        <v>6</v>
      </c>
      <c r="D1797" s="47">
        <v>1</v>
      </c>
      <c r="E1797" s="47">
        <f>VLOOKUP(A1797,Task2_customer_demographic[#All],12,FALSE)</f>
        <v>2</v>
      </c>
      <c r="F1797" s="47" t="str">
        <f>VLOOKUP(A1797,Task2_customer_demographic[#All],4,FALSE)</f>
        <v>Male</v>
      </c>
      <c r="G1797" s="47" t="str">
        <f>VLOOKUP(A1797,Task2_customer_demographic[#All],9,FALSE)</f>
        <v>Mass Customer</v>
      </c>
      <c r="H1797" s="47" t="str">
        <f>VLOOKUP(A1797,Task2_customer_demographic[#All],8,FALSE)</f>
        <v>Financial Services</v>
      </c>
      <c r="I1797" s="47">
        <f t="shared" si="27"/>
        <v>12559.634653692161</v>
      </c>
    </row>
    <row r="1798" spans="1:9" x14ac:dyDescent="0.25">
      <c r="A1798" s="47">
        <v>1794</v>
      </c>
      <c r="B1798" s="47">
        <v>3869.4399999999996</v>
      </c>
      <c r="C1798" s="47">
        <v>5</v>
      </c>
      <c r="D1798" s="47">
        <v>1</v>
      </c>
      <c r="E1798" s="47">
        <f>VLOOKUP(A1798,Task2_customer_demographic[#All],12,FALSE)</f>
        <v>8</v>
      </c>
      <c r="F1798" s="47" t="str">
        <f>VLOOKUP(A1798,Task2_customer_demographic[#All],4,FALSE)</f>
        <v>Female</v>
      </c>
      <c r="G1798" s="47" t="str">
        <f>VLOOKUP(A1798,Task2_customer_demographic[#All],9,FALSE)</f>
        <v>Mass Customer</v>
      </c>
      <c r="H1798" s="47" t="str">
        <f>VLOOKUP(A1798,Task2_customer_demographic[#All],8,FALSE)</f>
        <v>Property</v>
      </c>
      <c r="I1798" s="47">
        <f t="shared" si="27"/>
        <v>50238.538614768644</v>
      </c>
    </row>
    <row r="1799" spans="1:9" x14ac:dyDescent="0.25">
      <c r="A1799" s="47">
        <v>1795</v>
      </c>
      <c r="B1799" s="47">
        <v>6133.57</v>
      </c>
      <c r="C1799" s="47">
        <v>6</v>
      </c>
      <c r="D1799" s="47">
        <v>1</v>
      </c>
      <c r="E1799" s="47">
        <f>VLOOKUP(A1799,Task2_customer_demographic[#All],12,FALSE)</f>
        <v>7</v>
      </c>
      <c r="F1799" s="47" t="str">
        <f>VLOOKUP(A1799,Task2_customer_demographic[#All],4,FALSE)</f>
        <v>Male</v>
      </c>
      <c r="G1799" s="47" t="str">
        <f>VLOOKUP(A1799,Task2_customer_demographic[#All],9,FALSE)</f>
        <v>Affluent Customer</v>
      </c>
      <c r="H1799" s="47" t="str">
        <f>VLOOKUP(A1799,Task2_customer_demographic[#All],8,FALSE)</f>
        <v>Manufacturing</v>
      </c>
      <c r="I1799" s="47">
        <f t="shared" si="27"/>
        <v>43958.721287922563</v>
      </c>
    </row>
    <row r="1800" spans="1:9" x14ac:dyDescent="0.25">
      <c r="A1800" s="47">
        <v>1796</v>
      </c>
      <c r="B1800" s="47">
        <v>471.26</v>
      </c>
      <c r="C1800" s="47">
        <v>2</v>
      </c>
      <c r="D1800" s="47">
        <v>1</v>
      </c>
      <c r="E1800" s="47">
        <f>VLOOKUP(A1800,Task2_customer_demographic[#All],12,FALSE)</f>
        <v>8</v>
      </c>
      <c r="F1800" s="47" t="str">
        <f>VLOOKUP(A1800,Task2_customer_demographic[#All],4,FALSE)</f>
        <v>Female</v>
      </c>
      <c r="G1800" s="47" t="str">
        <f>VLOOKUP(A1800,Task2_customer_demographic[#All],9,FALSE)</f>
        <v>High Net Worth</v>
      </c>
      <c r="H1800" s="47" t="str">
        <f>VLOOKUP(A1800,Task2_customer_demographic[#All],8,FALSE)</f>
        <v>Manufacturing</v>
      </c>
      <c r="I1800" s="47">
        <f t="shared" si="27"/>
        <v>50238.538614768644</v>
      </c>
    </row>
    <row r="1801" spans="1:9" x14ac:dyDescent="0.25">
      <c r="A1801" s="47">
        <v>1797</v>
      </c>
      <c r="B1801" s="47">
        <v>10502.990000000002</v>
      </c>
      <c r="C1801" s="47">
        <v>11</v>
      </c>
      <c r="D1801" s="47">
        <v>1</v>
      </c>
      <c r="E1801" s="47">
        <f>VLOOKUP(A1801,Task2_customer_demographic[#All],12,FALSE)</f>
        <v>8</v>
      </c>
      <c r="F1801" s="47" t="str">
        <f>VLOOKUP(A1801,Task2_customer_demographic[#All],4,FALSE)</f>
        <v>Male</v>
      </c>
      <c r="G1801" s="47" t="str">
        <f>VLOOKUP(A1801,Task2_customer_demographic[#All],9,FALSE)</f>
        <v>Mass Customer</v>
      </c>
      <c r="H1801" s="47" t="str">
        <f>VLOOKUP(A1801,Task2_customer_demographic[#All],8,FALSE)</f>
        <v>N/A</v>
      </c>
      <c r="I1801" s="47">
        <f t="shared" ref="I1801:I1864" si="28">($L$10*$L$14)*E1801</f>
        <v>50238.538614768644</v>
      </c>
    </row>
    <row r="1802" spans="1:9" x14ac:dyDescent="0.25">
      <c r="A1802" s="47">
        <v>1798</v>
      </c>
      <c r="B1802" s="47">
        <v>6605.3899999999994</v>
      </c>
      <c r="C1802" s="47">
        <v>7</v>
      </c>
      <c r="D1802" s="47">
        <v>1</v>
      </c>
      <c r="E1802" s="47">
        <f>VLOOKUP(A1802,Task2_customer_demographic[#All],12,FALSE)</f>
        <v>1</v>
      </c>
      <c r="F1802" s="47" t="str">
        <f>VLOOKUP(A1802,Task2_customer_demographic[#All],4,FALSE)</f>
        <v>Female</v>
      </c>
      <c r="G1802" s="47" t="str">
        <f>VLOOKUP(A1802,Task2_customer_demographic[#All],9,FALSE)</f>
        <v>High Net Worth</v>
      </c>
      <c r="H1802" s="47" t="str">
        <f>VLOOKUP(A1802,Task2_customer_demographic[#All],8,FALSE)</f>
        <v>Manufacturing</v>
      </c>
      <c r="I1802" s="47">
        <f t="shared" si="28"/>
        <v>6279.8173268460805</v>
      </c>
    </row>
    <row r="1803" spans="1:9" x14ac:dyDescent="0.25">
      <c r="A1803" s="47">
        <v>1799</v>
      </c>
      <c r="B1803" s="47">
        <v>4409.38</v>
      </c>
      <c r="C1803" s="47">
        <v>4</v>
      </c>
      <c r="D1803" s="47">
        <v>1</v>
      </c>
      <c r="E1803" s="47">
        <f>VLOOKUP(A1803,Task2_customer_demographic[#All],12,FALSE)</f>
        <v>17</v>
      </c>
      <c r="F1803" s="47" t="str">
        <f>VLOOKUP(A1803,Task2_customer_demographic[#All],4,FALSE)</f>
        <v>Male</v>
      </c>
      <c r="G1803" s="47" t="str">
        <f>VLOOKUP(A1803,Task2_customer_demographic[#All],9,FALSE)</f>
        <v>Affluent Customer</v>
      </c>
      <c r="H1803" s="47" t="str">
        <f>VLOOKUP(A1803,Task2_customer_demographic[#All],8,FALSE)</f>
        <v>N/A</v>
      </c>
      <c r="I1803" s="47">
        <f t="shared" si="28"/>
        <v>106756.89455638337</v>
      </c>
    </row>
    <row r="1804" spans="1:9" x14ac:dyDescent="0.25">
      <c r="A1804" s="47">
        <v>1800</v>
      </c>
      <c r="B1804" s="47">
        <v>5571.58</v>
      </c>
      <c r="C1804" s="47">
        <v>4</v>
      </c>
      <c r="D1804" s="47">
        <v>1</v>
      </c>
      <c r="E1804" s="47">
        <f>VLOOKUP(A1804,Task2_customer_demographic[#All],12,FALSE)</f>
        <v>11</v>
      </c>
      <c r="F1804" s="47" t="str">
        <f>VLOOKUP(A1804,Task2_customer_demographic[#All],4,FALSE)</f>
        <v>Female</v>
      </c>
      <c r="G1804" s="47" t="str">
        <f>VLOOKUP(A1804,Task2_customer_demographic[#All],9,FALSE)</f>
        <v>High Net Worth</v>
      </c>
      <c r="H1804" s="47" t="str">
        <f>VLOOKUP(A1804,Task2_customer_demographic[#All],8,FALSE)</f>
        <v>Argiculture</v>
      </c>
      <c r="I1804" s="47">
        <f t="shared" si="28"/>
        <v>69077.990595306881</v>
      </c>
    </row>
    <row r="1805" spans="1:9" x14ac:dyDescent="0.25">
      <c r="A1805" s="47">
        <v>1801</v>
      </c>
      <c r="B1805" s="47">
        <v>9112.94</v>
      </c>
      <c r="C1805" s="47">
        <v>8</v>
      </c>
      <c r="D1805" s="47">
        <v>1</v>
      </c>
      <c r="E1805" s="47">
        <f>VLOOKUP(A1805,Task2_customer_demographic[#All],12,FALSE)</f>
        <v>21</v>
      </c>
      <c r="F1805" s="47" t="str">
        <f>VLOOKUP(A1805,Task2_customer_demographic[#All],4,FALSE)</f>
        <v>Male</v>
      </c>
      <c r="G1805" s="47" t="str">
        <f>VLOOKUP(A1805,Task2_customer_demographic[#All],9,FALSE)</f>
        <v>Affluent Customer</v>
      </c>
      <c r="H1805" s="47" t="str">
        <f>VLOOKUP(A1805,Task2_customer_demographic[#All],8,FALSE)</f>
        <v>Manufacturing</v>
      </c>
      <c r="I1805" s="47">
        <f t="shared" si="28"/>
        <v>131876.1638637677</v>
      </c>
    </row>
    <row r="1806" spans="1:9" x14ac:dyDescent="0.25">
      <c r="A1806" s="47">
        <v>1802</v>
      </c>
      <c r="B1806" s="47">
        <v>10435.94</v>
      </c>
      <c r="C1806" s="47">
        <v>8</v>
      </c>
      <c r="D1806" s="47">
        <v>1</v>
      </c>
      <c r="E1806" s="47">
        <f>VLOOKUP(A1806,Task2_customer_demographic[#All],12,FALSE)</f>
        <v>7</v>
      </c>
      <c r="F1806" s="47" t="str">
        <f>VLOOKUP(A1806,Task2_customer_demographic[#All],4,FALSE)</f>
        <v>Female</v>
      </c>
      <c r="G1806" s="47" t="str">
        <f>VLOOKUP(A1806,Task2_customer_demographic[#All],9,FALSE)</f>
        <v>Mass Customer</v>
      </c>
      <c r="H1806" s="47" t="str">
        <f>VLOOKUP(A1806,Task2_customer_demographic[#All],8,FALSE)</f>
        <v>Manufacturing</v>
      </c>
      <c r="I1806" s="47">
        <f t="shared" si="28"/>
        <v>43958.721287922563</v>
      </c>
    </row>
    <row r="1807" spans="1:9" x14ac:dyDescent="0.25">
      <c r="A1807" s="47">
        <v>1803</v>
      </c>
      <c r="B1807" s="47">
        <v>7116.2899999999991</v>
      </c>
      <c r="C1807" s="47">
        <v>7</v>
      </c>
      <c r="D1807" s="47">
        <v>1</v>
      </c>
      <c r="E1807" s="47">
        <f>VLOOKUP(A1807,Task2_customer_demographic[#All],12,FALSE)</f>
        <v>6</v>
      </c>
      <c r="F1807" s="47" t="str">
        <f>VLOOKUP(A1807,Task2_customer_demographic[#All],4,FALSE)</f>
        <v>Female</v>
      </c>
      <c r="G1807" s="47" t="str">
        <f>VLOOKUP(A1807,Task2_customer_demographic[#All],9,FALSE)</f>
        <v>Mass Customer</v>
      </c>
      <c r="H1807" s="47" t="str">
        <f>VLOOKUP(A1807,Task2_customer_demographic[#All],8,FALSE)</f>
        <v>N/A</v>
      </c>
      <c r="I1807" s="47">
        <f t="shared" si="28"/>
        <v>37678.903961076481</v>
      </c>
    </row>
    <row r="1808" spans="1:9" x14ac:dyDescent="0.25">
      <c r="A1808" s="47">
        <v>1804</v>
      </c>
      <c r="B1808" s="47">
        <v>4740.04</v>
      </c>
      <c r="C1808" s="47">
        <v>3</v>
      </c>
      <c r="D1808" s="47">
        <v>1</v>
      </c>
      <c r="E1808" s="47">
        <f>VLOOKUP(A1808,Task2_customer_demographic[#All],12,FALSE)</f>
        <v>4</v>
      </c>
      <c r="F1808" s="47" t="str">
        <f>VLOOKUP(A1808,Task2_customer_demographic[#All],4,FALSE)</f>
        <v>Female</v>
      </c>
      <c r="G1808" s="47" t="str">
        <f>VLOOKUP(A1808,Task2_customer_demographic[#All],9,FALSE)</f>
        <v>Affluent Customer</v>
      </c>
      <c r="H1808" s="47" t="str">
        <f>VLOOKUP(A1808,Task2_customer_demographic[#All],8,FALSE)</f>
        <v>Property</v>
      </c>
      <c r="I1808" s="47">
        <f t="shared" si="28"/>
        <v>25119.269307384322</v>
      </c>
    </row>
    <row r="1809" spans="1:9" x14ac:dyDescent="0.25">
      <c r="A1809" s="47">
        <v>1805</v>
      </c>
      <c r="B1809" s="47">
        <v>2108.15</v>
      </c>
      <c r="C1809" s="47">
        <v>4</v>
      </c>
      <c r="D1809" s="47">
        <v>1</v>
      </c>
      <c r="E1809" s="47">
        <f>VLOOKUP(A1809,Task2_customer_demographic[#All],12,FALSE)</f>
        <v>12</v>
      </c>
      <c r="F1809" s="47" t="str">
        <f>VLOOKUP(A1809,Task2_customer_demographic[#All],4,FALSE)</f>
        <v>Female</v>
      </c>
      <c r="G1809" s="47" t="str">
        <f>VLOOKUP(A1809,Task2_customer_demographic[#All],9,FALSE)</f>
        <v>Mass Customer</v>
      </c>
      <c r="H1809" s="47" t="str">
        <f>VLOOKUP(A1809,Task2_customer_demographic[#All],8,FALSE)</f>
        <v>Financial Services</v>
      </c>
      <c r="I1809" s="47">
        <f t="shared" si="28"/>
        <v>75357.807922152962</v>
      </c>
    </row>
    <row r="1810" spans="1:9" x14ac:dyDescent="0.25">
      <c r="A1810" s="47">
        <v>1806</v>
      </c>
      <c r="B1810" s="47">
        <v>8723.7899999999991</v>
      </c>
      <c r="C1810" s="47">
        <v>8</v>
      </c>
      <c r="D1810" s="47">
        <v>1</v>
      </c>
      <c r="E1810" s="47">
        <f>VLOOKUP(A1810,Task2_customer_demographic[#All],12,FALSE)</f>
        <v>0</v>
      </c>
      <c r="F1810" s="47" t="str">
        <f>VLOOKUP(A1810,Task2_customer_demographic[#All],4,FALSE)</f>
        <v>Unknown</v>
      </c>
      <c r="G1810" s="47" t="str">
        <f>VLOOKUP(A1810,Task2_customer_demographic[#All],9,FALSE)</f>
        <v>Mass Customer</v>
      </c>
      <c r="H1810" s="47" t="str">
        <f>VLOOKUP(A1810,Task2_customer_demographic[#All],8,FALSE)</f>
        <v>IT</v>
      </c>
      <c r="I1810" s="47">
        <f t="shared" si="28"/>
        <v>0</v>
      </c>
    </row>
    <row r="1811" spans="1:9" x14ac:dyDescent="0.25">
      <c r="A1811" s="47">
        <v>1807</v>
      </c>
      <c r="B1811" s="47">
        <v>6829.25</v>
      </c>
      <c r="C1811" s="47">
        <v>6</v>
      </c>
      <c r="D1811" s="47">
        <v>1</v>
      </c>
      <c r="E1811" s="47">
        <f>VLOOKUP(A1811,Task2_customer_demographic[#All],12,FALSE)</f>
        <v>16</v>
      </c>
      <c r="F1811" s="47" t="str">
        <f>VLOOKUP(A1811,Task2_customer_demographic[#All],4,FALSE)</f>
        <v>Female</v>
      </c>
      <c r="G1811" s="47" t="str">
        <f>VLOOKUP(A1811,Task2_customer_demographic[#All],9,FALSE)</f>
        <v>High Net Worth</v>
      </c>
      <c r="H1811" s="47" t="str">
        <f>VLOOKUP(A1811,Task2_customer_demographic[#All],8,FALSE)</f>
        <v>N/A</v>
      </c>
      <c r="I1811" s="47">
        <f t="shared" si="28"/>
        <v>100477.07722953729</v>
      </c>
    </row>
    <row r="1812" spans="1:9" x14ac:dyDescent="0.25">
      <c r="A1812" s="47">
        <v>1808</v>
      </c>
      <c r="B1812" s="47">
        <v>10837.15</v>
      </c>
      <c r="C1812" s="47">
        <v>7</v>
      </c>
      <c r="D1812" s="47">
        <v>1</v>
      </c>
      <c r="E1812" s="47">
        <f>VLOOKUP(A1812,Task2_customer_demographic[#All],12,FALSE)</f>
        <v>17</v>
      </c>
      <c r="F1812" s="47" t="str">
        <f>VLOOKUP(A1812,Task2_customer_demographic[#All],4,FALSE)</f>
        <v>Male</v>
      </c>
      <c r="G1812" s="47" t="str">
        <f>VLOOKUP(A1812,Task2_customer_demographic[#All],9,FALSE)</f>
        <v>High Net Worth</v>
      </c>
      <c r="H1812" s="47" t="str">
        <f>VLOOKUP(A1812,Task2_customer_demographic[#All],8,FALSE)</f>
        <v>Retail</v>
      </c>
      <c r="I1812" s="47">
        <f t="shared" si="28"/>
        <v>106756.89455638337</v>
      </c>
    </row>
    <row r="1813" spans="1:9" x14ac:dyDescent="0.25">
      <c r="A1813" s="47">
        <v>1809</v>
      </c>
      <c r="B1813" s="47">
        <v>10150.57</v>
      </c>
      <c r="C1813" s="47">
        <v>6</v>
      </c>
      <c r="D1813" s="47">
        <v>1</v>
      </c>
      <c r="E1813" s="47">
        <f>VLOOKUP(A1813,Task2_customer_demographic[#All],12,FALSE)</f>
        <v>19</v>
      </c>
      <c r="F1813" s="47" t="str">
        <f>VLOOKUP(A1813,Task2_customer_demographic[#All],4,FALSE)</f>
        <v>Female</v>
      </c>
      <c r="G1813" s="47" t="str">
        <f>VLOOKUP(A1813,Task2_customer_demographic[#All],9,FALSE)</f>
        <v>Mass Customer</v>
      </c>
      <c r="H1813" s="47" t="str">
        <f>VLOOKUP(A1813,Task2_customer_demographic[#All],8,FALSE)</f>
        <v>Health</v>
      </c>
      <c r="I1813" s="47">
        <f t="shared" si="28"/>
        <v>119316.52921007553</v>
      </c>
    </row>
    <row r="1814" spans="1:9" x14ac:dyDescent="0.25">
      <c r="A1814" s="47">
        <v>1810</v>
      </c>
      <c r="B1814" s="47">
        <v>458.74</v>
      </c>
      <c r="C1814" s="47">
        <v>2</v>
      </c>
      <c r="D1814" s="47">
        <v>1</v>
      </c>
      <c r="E1814" s="47">
        <f>VLOOKUP(A1814,Task2_customer_demographic[#All],12,FALSE)</f>
        <v>16</v>
      </c>
      <c r="F1814" s="47" t="str">
        <f>VLOOKUP(A1814,Task2_customer_demographic[#All],4,FALSE)</f>
        <v>Male</v>
      </c>
      <c r="G1814" s="47" t="str">
        <f>VLOOKUP(A1814,Task2_customer_demographic[#All],9,FALSE)</f>
        <v>High Net Worth</v>
      </c>
      <c r="H1814" s="47" t="str">
        <f>VLOOKUP(A1814,Task2_customer_demographic[#All],8,FALSE)</f>
        <v>Manufacturing</v>
      </c>
      <c r="I1814" s="47">
        <f t="shared" si="28"/>
        <v>100477.07722953729</v>
      </c>
    </row>
    <row r="1815" spans="1:9" x14ac:dyDescent="0.25">
      <c r="A1815" s="47">
        <v>1811</v>
      </c>
      <c r="B1815" s="47">
        <v>10112.529999999999</v>
      </c>
      <c r="C1815" s="47">
        <v>8</v>
      </c>
      <c r="D1815" s="47">
        <v>1</v>
      </c>
      <c r="E1815" s="47">
        <f>VLOOKUP(A1815,Task2_customer_demographic[#All],12,FALSE)</f>
        <v>1</v>
      </c>
      <c r="F1815" s="47" t="str">
        <f>VLOOKUP(A1815,Task2_customer_demographic[#All],4,FALSE)</f>
        <v>Male</v>
      </c>
      <c r="G1815" s="47" t="str">
        <f>VLOOKUP(A1815,Task2_customer_demographic[#All],9,FALSE)</f>
        <v>Mass Customer</v>
      </c>
      <c r="H1815" s="47" t="str">
        <f>VLOOKUP(A1815,Task2_customer_demographic[#All],8,FALSE)</f>
        <v>Financial Services</v>
      </c>
      <c r="I1815" s="47">
        <f t="shared" si="28"/>
        <v>6279.8173268460805</v>
      </c>
    </row>
    <row r="1816" spans="1:9" x14ac:dyDescent="0.25">
      <c r="A1816" s="47">
        <v>1812</v>
      </c>
      <c r="B1816" s="47">
        <v>10631.38</v>
      </c>
      <c r="C1816" s="47">
        <v>10</v>
      </c>
      <c r="D1816" s="47">
        <v>1</v>
      </c>
      <c r="E1816" s="47">
        <f>VLOOKUP(A1816,Task2_customer_demographic[#All],12,FALSE)</f>
        <v>14</v>
      </c>
      <c r="F1816" s="47" t="str">
        <f>VLOOKUP(A1816,Task2_customer_demographic[#All],4,FALSE)</f>
        <v>Female</v>
      </c>
      <c r="G1816" s="47" t="str">
        <f>VLOOKUP(A1816,Task2_customer_demographic[#All],9,FALSE)</f>
        <v>Affluent Customer</v>
      </c>
      <c r="H1816" s="47" t="str">
        <f>VLOOKUP(A1816,Task2_customer_demographic[#All],8,FALSE)</f>
        <v>Health</v>
      </c>
      <c r="I1816" s="47">
        <f t="shared" si="28"/>
        <v>87917.442575845125</v>
      </c>
    </row>
    <row r="1817" spans="1:9" x14ac:dyDescent="0.25">
      <c r="A1817" s="47">
        <v>1813</v>
      </c>
      <c r="B1817" s="47">
        <v>6307.1799999999994</v>
      </c>
      <c r="C1817" s="47">
        <v>6</v>
      </c>
      <c r="D1817" s="47">
        <v>1</v>
      </c>
      <c r="E1817" s="47">
        <f>VLOOKUP(A1817,Task2_customer_demographic[#All],12,FALSE)</f>
        <v>1</v>
      </c>
      <c r="F1817" s="47" t="str">
        <f>VLOOKUP(A1817,Task2_customer_demographic[#All],4,FALSE)</f>
        <v>Female</v>
      </c>
      <c r="G1817" s="47" t="str">
        <f>VLOOKUP(A1817,Task2_customer_demographic[#All],9,FALSE)</f>
        <v>Mass Customer</v>
      </c>
      <c r="H1817" s="47" t="str">
        <f>VLOOKUP(A1817,Task2_customer_demographic[#All],8,FALSE)</f>
        <v>Manufacturing</v>
      </c>
      <c r="I1817" s="47">
        <f t="shared" si="28"/>
        <v>6279.8173268460805</v>
      </c>
    </row>
    <row r="1818" spans="1:9" x14ac:dyDescent="0.25">
      <c r="A1818" s="47">
        <v>1814</v>
      </c>
      <c r="B1818" s="47">
        <v>4848.0300000000007</v>
      </c>
      <c r="C1818" s="47">
        <v>6</v>
      </c>
      <c r="D1818" s="47">
        <v>1</v>
      </c>
      <c r="E1818" s="47">
        <f>VLOOKUP(A1818,Task2_customer_demographic[#All],12,FALSE)</f>
        <v>17</v>
      </c>
      <c r="F1818" s="47" t="str">
        <f>VLOOKUP(A1818,Task2_customer_demographic[#All],4,FALSE)</f>
        <v>Female</v>
      </c>
      <c r="G1818" s="47" t="str">
        <f>VLOOKUP(A1818,Task2_customer_demographic[#All],9,FALSE)</f>
        <v>Affluent Customer</v>
      </c>
      <c r="H1818" s="47" t="str">
        <f>VLOOKUP(A1818,Task2_customer_demographic[#All],8,FALSE)</f>
        <v>Retail</v>
      </c>
      <c r="I1818" s="47">
        <f t="shared" si="28"/>
        <v>106756.89455638337</v>
      </c>
    </row>
    <row r="1819" spans="1:9" x14ac:dyDescent="0.25">
      <c r="A1819" s="47">
        <v>1815</v>
      </c>
      <c r="B1819" s="47">
        <v>4235.58</v>
      </c>
      <c r="C1819" s="47">
        <v>5</v>
      </c>
      <c r="D1819" s="47">
        <v>1</v>
      </c>
      <c r="E1819" s="47">
        <f>VLOOKUP(A1819,Task2_customer_demographic[#All],12,FALSE)</f>
        <v>19</v>
      </c>
      <c r="F1819" s="47" t="str">
        <f>VLOOKUP(A1819,Task2_customer_demographic[#All],4,FALSE)</f>
        <v>Female</v>
      </c>
      <c r="G1819" s="47" t="str">
        <f>VLOOKUP(A1819,Task2_customer_demographic[#All],9,FALSE)</f>
        <v>Mass Customer</v>
      </c>
      <c r="H1819" s="47" t="str">
        <f>VLOOKUP(A1819,Task2_customer_demographic[#All],8,FALSE)</f>
        <v>Argiculture</v>
      </c>
      <c r="I1819" s="47">
        <f t="shared" si="28"/>
        <v>119316.52921007553</v>
      </c>
    </row>
    <row r="1820" spans="1:9" x14ac:dyDescent="0.25">
      <c r="A1820" s="47">
        <v>1816</v>
      </c>
      <c r="B1820" s="47">
        <v>4929.82</v>
      </c>
      <c r="C1820" s="47">
        <v>5</v>
      </c>
      <c r="D1820" s="47">
        <v>1</v>
      </c>
      <c r="E1820" s="47">
        <f>VLOOKUP(A1820,Task2_customer_demographic[#All],12,FALSE)</f>
        <v>18</v>
      </c>
      <c r="F1820" s="47" t="str">
        <f>VLOOKUP(A1820,Task2_customer_demographic[#All],4,FALSE)</f>
        <v>Female</v>
      </c>
      <c r="G1820" s="47" t="str">
        <f>VLOOKUP(A1820,Task2_customer_demographic[#All],9,FALSE)</f>
        <v>Mass Customer</v>
      </c>
      <c r="H1820" s="47" t="str">
        <f>VLOOKUP(A1820,Task2_customer_demographic[#All],8,FALSE)</f>
        <v>Argiculture</v>
      </c>
      <c r="I1820" s="47">
        <f t="shared" si="28"/>
        <v>113036.71188322945</v>
      </c>
    </row>
    <row r="1821" spans="1:9" x14ac:dyDescent="0.25">
      <c r="A1821" s="47">
        <v>1817</v>
      </c>
      <c r="B1821" s="47">
        <v>10054.070000000002</v>
      </c>
      <c r="C1821" s="47">
        <v>11</v>
      </c>
      <c r="D1821" s="47">
        <v>1</v>
      </c>
      <c r="E1821" s="47">
        <f>VLOOKUP(A1821,Task2_customer_demographic[#All],12,FALSE)</f>
        <v>19</v>
      </c>
      <c r="F1821" s="47" t="str">
        <f>VLOOKUP(A1821,Task2_customer_demographic[#All],4,FALSE)</f>
        <v>Male</v>
      </c>
      <c r="G1821" s="47" t="str">
        <f>VLOOKUP(A1821,Task2_customer_demographic[#All],9,FALSE)</f>
        <v>High Net Worth</v>
      </c>
      <c r="H1821" s="47" t="str">
        <f>VLOOKUP(A1821,Task2_customer_demographic[#All],8,FALSE)</f>
        <v>N/A</v>
      </c>
      <c r="I1821" s="47">
        <f t="shared" si="28"/>
        <v>119316.52921007553</v>
      </c>
    </row>
    <row r="1822" spans="1:9" x14ac:dyDescent="0.25">
      <c r="A1822" s="47">
        <v>1818</v>
      </c>
      <c r="B1822" s="47">
        <v>8942.7800000000007</v>
      </c>
      <c r="C1822" s="47">
        <v>7</v>
      </c>
      <c r="D1822" s="47">
        <v>1</v>
      </c>
      <c r="E1822" s="47">
        <f>VLOOKUP(A1822,Task2_customer_demographic[#All],12,FALSE)</f>
        <v>11</v>
      </c>
      <c r="F1822" s="47" t="str">
        <f>VLOOKUP(A1822,Task2_customer_demographic[#All],4,FALSE)</f>
        <v>Female</v>
      </c>
      <c r="G1822" s="47" t="str">
        <f>VLOOKUP(A1822,Task2_customer_demographic[#All],9,FALSE)</f>
        <v>Mass Customer</v>
      </c>
      <c r="H1822" s="47" t="str">
        <f>VLOOKUP(A1822,Task2_customer_demographic[#All],8,FALSE)</f>
        <v>Entertainment</v>
      </c>
      <c r="I1822" s="47">
        <f t="shared" si="28"/>
        <v>69077.990595306881</v>
      </c>
    </row>
    <row r="1823" spans="1:9" x14ac:dyDescent="0.25">
      <c r="A1823" s="47">
        <v>1819</v>
      </c>
      <c r="B1823" s="47">
        <v>2884.59</v>
      </c>
      <c r="C1823" s="47">
        <v>2</v>
      </c>
      <c r="D1823" s="47">
        <v>1</v>
      </c>
      <c r="E1823" s="47">
        <f>VLOOKUP(A1823,Task2_customer_demographic[#All],12,FALSE)</f>
        <v>8</v>
      </c>
      <c r="F1823" s="47" t="str">
        <f>VLOOKUP(A1823,Task2_customer_demographic[#All],4,FALSE)</f>
        <v>Female</v>
      </c>
      <c r="G1823" s="47" t="str">
        <f>VLOOKUP(A1823,Task2_customer_demographic[#All],9,FALSE)</f>
        <v>Mass Customer</v>
      </c>
      <c r="H1823" s="47" t="str">
        <f>VLOOKUP(A1823,Task2_customer_demographic[#All],8,FALSE)</f>
        <v>Entertainment</v>
      </c>
      <c r="I1823" s="47">
        <f t="shared" si="28"/>
        <v>50238.538614768644</v>
      </c>
    </row>
    <row r="1824" spans="1:9" x14ac:dyDescent="0.25">
      <c r="A1824" s="47">
        <v>1820</v>
      </c>
      <c r="B1824" s="47">
        <v>8429.2900000000009</v>
      </c>
      <c r="C1824" s="47">
        <v>9</v>
      </c>
      <c r="D1824" s="47">
        <v>1</v>
      </c>
      <c r="E1824" s="47">
        <f>VLOOKUP(A1824,Task2_customer_demographic[#All],12,FALSE)</f>
        <v>5</v>
      </c>
      <c r="F1824" s="47" t="str">
        <f>VLOOKUP(A1824,Task2_customer_demographic[#All],4,FALSE)</f>
        <v>Male</v>
      </c>
      <c r="G1824" s="47" t="str">
        <f>VLOOKUP(A1824,Task2_customer_demographic[#All],9,FALSE)</f>
        <v>Affluent Customer</v>
      </c>
      <c r="H1824" s="47" t="str">
        <f>VLOOKUP(A1824,Task2_customer_demographic[#All],8,FALSE)</f>
        <v>IT</v>
      </c>
      <c r="I1824" s="47">
        <f t="shared" si="28"/>
        <v>31399.086634230403</v>
      </c>
    </row>
    <row r="1825" spans="1:9" x14ac:dyDescent="0.25">
      <c r="A1825" s="47">
        <v>1821</v>
      </c>
      <c r="B1825" s="47">
        <v>14387.589999999998</v>
      </c>
      <c r="C1825" s="47">
        <v>12</v>
      </c>
      <c r="D1825" s="47">
        <v>1</v>
      </c>
      <c r="E1825" s="47">
        <f>VLOOKUP(A1825,Task2_customer_demographic[#All],12,FALSE)</f>
        <v>15</v>
      </c>
      <c r="F1825" s="47" t="str">
        <f>VLOOKUP(A1825,Task2_customer_demographic[#All],4,FALSE)</f>
        <v>Male</v>
      </c>
      <c r="G1825" s="47" t="str">
        <f>VLOOKUP(A1825,Task2_customer_demographic[#All],9,FALSE)</f>
        <v>High Net Worth</v>
      </c>
      <c r="H1825" s="47" t="str">
        <f>VLOOKUP(A1825,Task2_customer_demographic[#All],8,FALSE)</f>
        <v>Entertainment</v>
      </c>
      <c r="I1825" s="47">
        <f t="shared" si="28"/>
        <v>94197.259902691207</v>
      </c>
    </row>
    <row r="1826" spans="1:9" x14ac:dyDescent="0.25">
      <c r="A1826" s="47">
        <v>1822</v>
      </c>
      <c r="B1826" s="47">
        <v>3009.41</v>
      </c>
      <c r="C1826" s="47">
        <v>5</v>
      </c>
      <c r="D1826" s="47">
        <v>1</v>
      </c>
      <c r="E1826" s="47">
        <f>VLOOKUP(A1826,Task2_customer_demographic[#All],12,FALSE)</f>
        <v>9</v>
      </c>
      <c r="F1826" s="47" t="str">
        <f>VLOOKUP(A1826,Task2_customer_demographic[#All],4,FALSE)</f>
        <v>Female</v>
      </c>
      <c r="G1826" s="47" t="str">
        <f>VLOOKUP(A1826,Task2_customer_demographic[#All],9,FALSE)</f>
        <v>Mass Customer</v>
      </c>
      <c r="H1826" s="47" t="str">
        <f>VLOOKUP(A1826,Task2_customer_demographic[#All],8,FALSE)</f>
        <v>Financial Services</v>
      </c>
      <c r="I1826" s="47">
        <f t="shared" si="28"/>
        <v>56518.355941614725</v>
      </c>
    </row>
    <row r="1827" spans="1:9" x14ac:dyDescent="0.25">
      <c r="A1827" s="47">
        <v>1823</v>
      </c>
      <c r="B1827" s="47">
        <v>6635.66</v>
      </c>
      <c r="C1827" s="47">
        <v>6</v>
      </c>
      <c r="D1827" s="47">
        <v>1</v>
      </c>
      <c r="E1827" s="47">
        <f>VLOOKUP(A1827,Task2_customer_demographic[#All],12,FALSE)</f>
        <v>10</v>
      </c>
      <c r="F1827" s="47" t="str">
        <f>VLOOKUP(A1827,Task2_customer_demographic[#All],4,FALSE)</f>
        <v>Female</v>
      </c>
      <c r="G1827" s="47" t="str">
        <f>VLOOKUP(A1827,Task2_customer_demographic[#All],9,FALSE)</f>
        <v>High Net Worth</v>
      </c>
      <c r="H1827" s="47" t="str">
        <f>VLOOKUP(A1827,Task2_customer_demographic[#All],8,FALSE)</f>
        <v>N/A</v>
      </c>
      <c r="I1827" s="47">
        <f t="shared" si="28"/>
        <v>62798.173268460807</v>
      </c>
    </row>
    <row r="1828" spans="1:9" x14ac:dyDescent="0.25">
      <c r="A1828" s="47">
        <v>1824</v>
      </c>
      <c r="B1828" s="47">
        <v>7059.4100000000008</v>
      </c>
      <c r="C1828" s="47">
        <v>7</v>
      </c>
      <c r="D1828" s="47">
        <v>1</v>
      </c>
      <c r="E1828" s="47">
        <f>VLOOKUP(A1828,Task2_customer_demographic[#All],12,FALSE)</f>
        <v>5</v>
      </c>
      <c r="F1828" s="47" t="str">
        <f>VLOOKUP(A1828,Task2_customer_demographic[#All],4,FALSE)</f>
        <v>Female</v>
      </c>
      <c r="G1828" s="47" t="str">
        <f>VLOOKUP(A1828,Task2_customer_demographic[#All],9,FALSE)</f>
        <v>Affluent Customer</v>
      </c>
      <c r="H1828" s="47" t="str">
        <f>VLOOKUP(A1828,Task2_customer_demographic[#All],8,FALSE)</f>
        <v>Manufacturing</v>
      </c>
      <c r="I1828" s="47">
        <f t="shared" si="28"/>
        <v>31399.086634230403</v>
      </c>
    </row>
    <row r="1829" spans="1:9" x14ac:dyDescent="0.25">
      <c r="A1829" s="47">
        <v>1825</v>
      </c>
      <c r="B1829" s="47">
        <v>6976.92</v>
      </c>
      <c r="C1829" s="47">
        <v>6</v>
      </c>
      <c r="D1829" s="47">
        <v>1</v>
      </c>
      <c r="E1829" s="47">
        <f>VLOOKUP(A1829,Task2_customer_demographic[#All],12,FALSE)</f>
        <v>17</v>
      </c>
      <c r="F1829" s="47" t="str">
        <f>VLOOKUP(A1829,Task2_customer_demographic[#All],4,FALSE)</f>
        <v>Male</v>
      </c>
      <c r="G1829" s="47" t="str">
        <f>VLOOKUP(A1829,Task2_customer_demographic[#All],9,FALSE)</f>
        <v>Mass Customer</v>
      </c>
      <c r="H1829" s="47" t="str">
        <f>VLOOKUP(A1829,Task2_customer_demographic[#All],8,FALSE)</f>
        <v>Financial Services</v>
      </c>
      <c r="I1829" s="47">
        <f t="shared" si="28"/>
        <v>106756.89455638337</v>
      </c>
    </row>
    <row r="1830" spans="1:9" x14ac:dyDescent="0.25">
      <c r="A1830" s="47">
        <v>1826</v>
      </c>
      <c r="B1830" s="47">
        <v>6983.06</v>
      </c>
      <c r="C1830" s="47">
        <v>7</v>
      </c>
      <c r="D1830" s="47">
        <v>1</v>
      </c>
      <c r="E1830" s="47">
        <f>VLOOKUP(A1830,Task2_customer_demographic[#All],12,FALSE)</f>
        <v>7</v>
      </c>
      <c r="F1830" s="47" t="str">
        <f>VLOOKUP(A1830,Task2_customer_demographic[#All],4,FALSE)</f>
        <v>Male</v>
      </c>
      <c r="G1830" s="47" t="str">
        <f>VLOOKUP(A1830,Task2_customer_demographic[#All],9,FALSE)</f>
        <v>High Net Worth</v>
      </c>
      <c r="H1830" s="47" t="str">
        <f>VLOOKUP(A1830,Task2_customer_demographic[#All],8,FALSE)</f>
        <v>Manufacturing</v>
      </c>
      <c r="I1830" s="47">
        <f t="shared" si="28"/>
        <v>43958.721287922563</v>
      </c>
    </row>
    <row r="1831" spans="1:9" x14ac:dyDescent="0.25">
      <c r="A1831" s="47">
        <v>1827</v>
      </c>
      <c r="B1831" s="47">
        <v>6400.3099999999995</v>
      </c>
      <c r="C1831" s="47">
        <v>5</v>
      </c>
      <c r="D1831" s="47">
        <v>1</v>
      </c>
      <c r="E1831" s="47">
        <f>VLOOKUP(A1831,Task2_customer_demographic[#All],12,FALSE)</f>
        <v>18</v>
      </c>
      <c r="F1831" s="47" t="str">
        <f>VLOOKUP(A1831,Task2_customer_demographic[#All],4,FALSE)</f>
        <v>Female</v>
      </c>
      <c r="G1831" s="47" t="str">
        <f>VLOOKUP(A1831,Task2_customer_demographic[#All],9,FALSE)</f>
        <v>Affluent Customer</v>
      </c>
      <c r="H1831" s="47" t="str">
        <f>VLOOKUP(A1831,Task2_customer_demographic[#All],8,FALSE)</f>
        <v>Retail</v>
      </c>
      <c r="I1831" s="47">
        <f t="shared" si="28"/>
        <v>113036.71188322945</v>
      </c>
    </row>
    <row r="1832" spans="1:9" x14ac:dyDescent="0.25">
      <c r="A1832" s="47">
        <v>1828</v>
      </c>
      <c r="B1832" s="47">
        <v>2146.84</v>
      </c>
      <c r="C1832" s="47">
        <v>3</v>
      </c>
      <c r="D1832" s="47">
        <v>1</v>
      </c>
      <c r="E1832" s="47">
        <f>VLOOKUP(A1832,Task2_customer_demographic[#All],12,FALSE)</f>
        <v>14</v>
      </c>
      <c r="F1832" s="47" t="str">
        <f>VLOOKUP(A1832,Task2_customer_demographic[#All],4,FALSE)</f>
        <v>Female</v>
      </c>
      <c r="G1832" s="47" t="str">
        <f>VLOOKUP(A1832,Task2_customer_demographic[#All],9,FALSE)</f>
        <v>Affluent Customer</v>
      </c>
      <c r="H1832" s="47" t="str">
        <f>VLOOKUP(A1832,Task2_customer_demographic[#All],8,FALSE)</f>
        <v>Manufacturing</v>
      </c>
      <c r="I1832" s="47">
        <f t="shared" si="28"/>
        <v>87917.442575845125</v>
      </c>
    </row>
    <row r="1833" spans="1:9" x14ac:dyDescent="0.25">
      <c r="A1833" s="47">
        <v>1829</v>
      </c>
      <c r="B1833" s="47">
        <v>2868.37</v>
      </c>
      <c r="C1833" s="47">
        <v>3</v>
      </c>
      <c r="D1833" s="47">
        <v>1</v>
      </c>
      <c r="E1833" s="47">
        <f>VLOOKUP(A1833,Task2_customer_demographic[#All],12,FALSE)</f>
        <v>14</v>
      </c>
      <c r="F1833" s="47" t="str">
        <f>VLOOKUP(A1833,Task2_customer_demographic[#All],4,FALSE)</f>
        <v>Male</v>
      </c>
      <c r="G1833" s="47" t="str">
        <f>VLOOKUP(A1833,Task2_customer_demographic[#All],9,FALSE)</f>
        <v>Mass Customer</v>
      </c>
      <c r="H1833" s="47" t="str">
        <f>VLOOKUP(A1833,Task2_customer_demographic[#All],8,FALSE)</f>
        <v>N/A</v>
      </c>
      <c r="I1833" s="47">
        <f t="shared" si="28"/>
        <v>87917.442575845125</v>
      </c>
    </row>
    <row r="1834" spans="1:9" x14ac:dyDescent="0.25">
      <c r="A1834" s="47">
        <v>1830</v>
      </c>
      <c r="B1834" s="47">
        <v>7237.05</v>
      </c>
      <c r="C1834" s="47">
        <v>7</v>
      </c>
      <c r="D1834" s="47">
        <v>1</v>
      </c>
      <c r="E1834" s="47">
        <f>VLOOKUP(A1834,Task2_customer_demographic[#All],12,FALSE)</f>
        <v>12</v>
      </c>
      <c r="F1834" s="47" t="str">
        <f>VLOOKUP(A1834,Task2_customer_demographic[#All],4,FALSE)</f>
        <v>Male</v>
      </c>
      <c r="G1834" s="47" t="str">
        <f>VLOOKUP(A1834,Task2_customer_demographic[#All],9,FALSE)</f>
        <v>High Net Worth</v>
      </c>
      <c r="H1834" s="47" t="str">
        <f>VLOOKUP(A1834,Task2_customer_demographic[#All],8,FALSE)</f>
        <v>Manufacturing</v>
      </c>
      <c r="I1834" s="47">
        <f t="shared" si="28"/>
        <v>75357.807922152962</v>
      </c>
    </row>
    <row r="1835" spans="1:9" x14ac:dyDescent="0.25">
      <c r="A1835" s="47">
        <v>1831</v>
      </c>
      <c r="B1835" s="47">
        <v>6774.8799999999992</v>
      </c>
      <c r="C1835" s="47">
        <v>8</v>
      </c>
      <c r="D1835" s="47">
        <v>1</v>
      </c>
      <c r="E1835" s="47">
        <f>VLOOKUP(A1835,Task2_customer_demographic[#All],12,FALSE)</f>
        <v>15</v>
      </c>
      <c r="F1835" s="47" t="str">
        <f>VLOOKUP(A1835,Task2_customer_demographic[#All],4,FALSE)</f>
        <v>Male</v>
      </c>
      <c r="G1835" s="47" t="str">
        <f>VLOOKUP(A1835,Task2_customer_demographic[#All],9,FALSE)</f>
        <v>Mass Customer</v>
      </c>
      <c r="H1835" s="47" t="str">
        <f>VLOOKUP(A1835,Task2_customer_demographic[#All],8,FALSE)</f>
        <v>Health</v>
      </c>
      <c r="I1835" s="47">
        <f t="shared" si="28"/>
        <v>94197.259902691207</v>
      </c>
    </row>
    <row r="1836" spans="1:9" x14ac:dyDescent="0.25">
      <c r="A1836" s="47">
        <v>1832</v>
      </c>
      <c r="B1836" s="47">
        <v>9260.84</v>
      </c>
      <c r="C1836" s="47">
        <v>8</v>
      </c>
      <c r="D1836" s="47">
        <v>1</v>
      </c>
      <c r="E1836" s="47">
        <f>VLOOKUP(A1836,Task2_customer_demographic[#All],12,FALSE)</f>
        <v>12</v>
      </c>
      <c r="F1836" s="47" t="str">
        <f>VLOOKUP(A1836,Task2_customer_demographic[#All],4,FALSE)</f>
        <v>Female</v>
      </c>
      <c r="G1836" s="47" t="str">
        <f>VLOOKUP(A1836,Task2_customer_demographic[#All],9,FALSE)</f>
        <v>Mass Customer</v>
      </c>
      <c r="H1836" s="47" t="str">
        <f>VLOOKUP(A1836,Task2_customer_demographic[#All],8,FALSE)</f>
        <v>Manufacturing</v>
      </c>
      <c r="I1836" s="47">
        <f t="shared" si="28"/>
        <v>75357.807922152962</v>
      </c>
    </row>
    <row r="1837" spans="1:9" x14ac:dyDescent="0.25">
      <c r="A1837" s="47">
        <v>1833</v>
      </c>
      <c r="B1837" s="47">
        <v>4197.33</v>
      </c>
      <c r="C1837" s="47">
        <v>5</v>
      </c>
      <c r="D1837" s="47">
        <v>1</v>
      </c>
      <c r="E1837" s="47">
        <f>VLOOKUP(A1837,Task2_customer_demographic[#All],12,FALSE)</f>
        <v>19</v>
      </c>
      <c r="F1837" s="47" t="str">
        <f>VLOOKUP(A1837,Task2_customer_demographic[#All],4,FALSE)</f>
        <v>Male</v>
      </c>
      <c r="G1837" s="47" t="str">
        <f>VLOOKUP(A1837,Task2_customer_demographic[#All],9,FALSE)</f>
        <v>High Net Worth</v>
      </c>
      <c r="H1837" s="47" t="str">
        <f>VLOOKUP(A1837,Task2_customer_demographic[#All],8,FALSE)</f>
        <v>Financial Services</v>
      </c>
      <c r="I1837" s="47">
        <f t="shared" si="28"/>
        <v>119316.52921007553</v>
      </c>
    </row>
    <row r="1838" spans="1:9" x14ac:dyDescent="0.25">
      <c r="A1838" s="47">
        <v>1834</v>
      </c>
      <c r="B1838" s="47">
        <v>6290.79</v>
      </c>
      <c r="C1838" s="47">
        <v>4</v>
      </c>
      <c r="D1838" s="47">
        <v>1</v>
      </c>
      <c r="E1838" s="47">
        <f>VLOOKUP(A1838,Task2_customer_demographic[#All],12,FALSE)</f>
        <v>11</v>
      </c>
      <c r="F1838" s="47" t="str">
        <f>VLOOKUP(A1838,Task2_customer_demographic[#All],4,FALSE)</f>
        <v>Male</v>
      </c>
      <c r="G1838" s="47" t="str">
        <f>VLOOKUP(A1838,Task2_customer_demographic[#All],9,FALSE)</f>
        <v>High Net Worth</v>
      </c>
      <c r="H1838" s="47" t="str">
        <f>VLOOKUP(A1838,Task2_customer_demographic[#All],8,FALSE)</f>
        <v>Financial Services</v>
      </c>
      <c r="I1838" s="47">
        <f t="shared" si="28"/>
        <v>69077.990595306881</v>
      </c>
    </row>
    <row r="1839" spans="1:9" x14ac:dyDescent="0.25">
      <c r="A1839" s="47">
        <v>1835</v>
      </c>
      <c r="B1839" s="47">
        <v>5273.87</v>
      </c>
      <c r="C1839" s="47">
        <v>6</v>
      </c>
      <c r="D1839" s="47">
        <v>1</v>
      </c>
      <c r="E1839" s="47">
        <f>VLOOKUP(A1839,Task2_customer_demographic[#All],12,FALSE)</f>
        <v>1</v>
      </c>
      <c r="F1839" s="47" t="str">
        <f>VLOOKUP(A1839,Task2_customer_demographic[#All],4,FALSE)</f>
        <v>Male</v>
      </c>
      <c r="G1839" s="47" t="str">
        <f>VLOOKUP(A1839,Task2_customer_demographic[#All],9,FALSE)</f>
        <v>Affluent Customer</v>
      </c>
      <c r="H1839" s="47" t="str">
        <f>VLOOKUP(A1839,Task2_customer_demographic[#All],8,FALSE)</f>
        <v>Financial Services</v>
      </c>
      <c r="I1839" s="47">
        <f t="shared" si="28"/>
        <v>6279.8173268460805</v>
      </c>
    </row>
    <row r="1840" spans="1:9" x14ac:dyDescent="0.25">
      <c r="A1840" s="47">
        <v>1836</v>
      </c>
      <c r="B1840" s="47">
        <v>2832.71</v>
      </c>
      <c r="C1840" s="47">
        <v>2</v>
      </c>
      <c r="D1840" s="47">
        <v>1</v>
      </c>
      <c r="E1840" s="47">
        <f>VLOOKUP(A1840,Task2_customer_demographic[#All],12,FALSE)</f>
        <v>13</v>
      </c>
      <c r="F1840" s="47" t="str">
        <f>VLOOKUP(A1840,Task2_customer_demographic[#All],4,FALSE)</f>
        <v>Female</v>
      </c>
      <c r="G1840" s="47" t="str">
        <f>VLOOKUP(A1840,Task2_customer_demographic[#All],9,FALSE)</f>
        <v>Mass Customer</v>
      </c>
      <c r="H1840" s="47" t="str">
        <f>VLOOKUP(A1840,Task2_customer_demographic[#All],8,FALSE)</f>
        <v>Health</v>
      </c>
      <c r="I1840" s="47">
        <f t="shared" si="28"/>
        <v>81637.625248999044</v>
      </c>
    </row>
    <row r="1841" spans="1:9" x14ac:dyDescent="0.25">
      <c r="A1841" s="47">
        <v>1837</v>
      </c>
      <c r="B1841" s="47">
        <v>9763.42</v>
      </c>
      <c r="C1841" s="47">
        <v>7</v>
      </c>
      <c r="D1841" s="47">
        <v>1</v>
      </c>
      <c r="E1841" s="47">
        <f>VLOOKUP(A1841,Task2_customer_demographic[#All],12,FALSE)</f>
        <v>19</v>
      </c>
      <c r="F1841" s="47" t="str">
        <f>VLOOKUP(A1841,Task2_customer_demographic[#All],4,FALSE)</f>
        <v>Male</v>
      </c>
      <c r="G1841" s="47" t="str">
        <f>VLOOKUP(A1841,Task2_customer_demographic[#All],9,FALSE)</f>
        <v>Mass Customer</v>
      </c>
      <c r="H1841" s="47" t="str">
        <f>VLOOKUP(A1841,Task2_customer_demographic[#All],8,FALSE)</f>
        <v>Manufacturing</v>
      </c>
      <c r="I1841" s="47">
        <f t="shared" si="28"/>
        <v>119316.52921007553</v>
      </c>
    </row>
    <row r="1842" spans="1:9" x14ac:dyDescent="0.25">
      <c r="A1842" s="47">
        <v>1838</v>
      </c>
      <c r="B1842" s="47">
        <v>7121.1100000000006</v>
      </c>
      <c r="C1842" s="47">
        <v>5</v>
      </c>
      <c r="D1842" s="47">
        <v>1</v>
      </c>
      <c r="E1842" s="47">
        <f>VLOOKUP(A1842,Task2_customer_demographic[#All],12,FALSE)</f>
        <v>12</v>
      </c>
      <c r="F1842" s="47" t="str">
        <f>VLOOKUP(A1842,Task2_customer_demographic[#All],4,FALSE)</f>
        <v>Female</v>
      </c>
      <c r="G1842" s="47" t="str">
        <f>VLOOKUP(A1842,Task2_customer_demographic[#All],9,FALSE)</f>
        <v>Affluent Customer</v>
      </c>
      <c r="H1842" s="47" t="str">
        <f>VLOOKUP(A1842,Task2_customer_demographic[#All],8,FALSE)</f>
        <v>Financial Services</v>
      </c>
      <c r="I1842" s="47">
        <f t="shared" si="28"/>
        <v>75357.807922152962</v>
      </c>
    </row>
    <row r="1843" spans="1:9" x14ac:dyDescent="0.25">
      <c r="A1843" s="47">
        <v>1839</v>
      </c>
      <c r="B1843" s="47">
        <v>5930.82</v>
      </c>
      <c r="C1843" s="47">
        <v>7</v>
      </c>
      <c r="D1843" s="47">
        <v>1</v>
      </c>
      <c r="E1843" s="47">
        <f>VLOOKUP(A1843,Task2_customer_demographic[#All],12,FALSE)</f>
        <v>5</v>
      </c>
      <c r="F1843" s="47" t="str">
        <f>VLOOKUP(A1843,Task2_customer_demographic[#All],4,FALSE)</f>
        <v>Female</v>
      </c>
      <c r="G1843" s="47" t="str">
        <f>VLOOKUP(A1843,Task2_customer_demographic[#All],9,FALSE)</f>
        <v>High Net Worth</v>
      </c>
      <c r="H1843" s="47" t="str">
        <f>VLOOKUP(A1843,Task2_customer_demographic[#All],8,FALSE)</f>
        <v>Entertainment</v>
      </c>
      <c r="I1843" s="47">
        <f t="shared" si="28"/>
        <v>31399.086634230403</v>
      </c>
    </row>
    <row r="1844" spans="1:9" x14ac:dyDescent="0.25">
      <c r="A1844" s="47">
        <v>1840</v>
      </c>
      <c r="B1844" s="47">
        <v>6929.78</v>
      </c>
      <c r="C1844" s="47">
        <v>7</v>
      </c>
      <c r="D1844" s="47">
        <v>1</v>
      </c>
      <c r="E1844" s="47">
        <f>VLOOKUP(A1844,Task2_customer_demographic[#All],12,FALSE)</f>
        <v>20</v>
      </c>
      <c r="F1844" s="47" t="str">
        <f>VLOOKUP(A1844,Task2_customer_demographic[#All],4,FALSE)</f>
        <v>Male</v>
      </c>
      <c r="G1844" s="47" t="str">
        <f>VLOOKUP(A1844,Task2_customer_demographic[#All],9,FALSE)</f>
        <v>High Net Worth</v>
      </c>
      <c r="H1844" s="47" t="str">
        <f>VLOOKUP(A1844,Task2_customer_demographic[#All],8,FALSE)</f>
        <v>Argiculture</v>
      </c>
      <c r="I1844" s="47">
        <f t="shared" si="28"/>
        <v>125596.34653692161</v>
      </c>
    </row>
    <row r="1845" spans="1:9" x14ac:dyDescent="0.25">
      <c r="A1845" s="47">
        <v>1841</v>
      </c>
      <c r="B1845" s="47">
        <v>4263.92</v>
      </c>
      <c r="C1845" s="47">
        <v>3</v>
      </c>
      <c r="D1845" s="47">
        <v>1</v>
      </c>
      <c r="E1845" s="47">
        <f>VLOOKUP(A1845,Task2_customer_demographic[#All],12,FALSE)</f>
        <v>2</v>
      </c>
      <c r="F1845" s="47" t="str">
        <f>VLOOKUP(A1845,Task2_customer_demographic[#All],4,FALSE)</f>
        <v>Male</v>
      </c>
      <c r="G1845" s="47" t="str">
        <f>VLOOKUP(A1845,Task2_customer_demographic[#All],9,FALSE)</f>
        <v>Affluent Customer</v>
      </c>
      <c r="H1845" s="47" t="str">
        <f>VLOOKUP(A1845,Task2_customer_demographic[#All],8,FALSE)</f>
        <v>Argiculture</v>
      </c>
      <c r="I1845" s="47">
        <f t="shared" si="28"/>
        <v>12559.634653692161</v>
      </c>
    </row>
    <row r="1846" spans="1:9" x14ac:dyDescent="0.25">
      <c r="A1846" s="47">
        <v>1842</v>
      </c>
      <c r="B1846" s="47">
        <v>6542.54</v>
      </c>
      <c r="C1846" s="47">
        <v>5</v>
      </c>
      <c r="D1846" s="47">
        <v>1</v>
      </c>
      <c r="E1846" s="47">
        <f>VLOOKUP(A1846,Task2_customer_demographic[#All],12,FALSE)</f>
        <v>8</v>
      </c>
      <c r="F1846" s="47" t="str">
        <f>VLOOKUP(A1846,Task2_customer_demographic[#All],4,FALSE)</f>
        <v>Male</v>
      </c>
      <c r="G1846" s="47" t="str">
        <f>VLOOKUP(A1846,Task2_customer_demographic[#All],9,FALSE)</f>
        <v>Mass Customer</v>
      </c>
      <c r="H1846" s="47" t="str">
        <f>VLOOKUP(A1846,Task2_customer_demographic[#All],8,FALSE)</f>
        <v>Financial Services</v>
      </c>
      <c r="I1846" s="47">
        <f t="shared" si="28"/>
        <v>50238.538614768644</v>
      </c>
    </row>
    <row r="1847" spans="1:9" x14ac:dyDescent="0.25">
      <c r="A1847" s="47">
        <v>1843</v>
      </c>
      <c r="B1847" s="47">
        <v>5065.6399999999994</v>
      </c>
      <c r="C1847" s="47">
        <v>4</v>
      </c>
      <c r="D1847" s="47">
        <v>1</v>
      </c>
      <c r="E1847" s="47">
        <f>VLOOKUP(A1847,Task2_customer_demographic[#All],12,FALSE)</f>
        <v>4</v>
      </c>
      <c r="F1847" s="47" t="str">
        <f>VLOOKUP(A1847,Task2_customer_demographic[#All],4,FALSE)</f>
        <v>Male</v>
      </c>
      <c r="G1847" s="47" t="str">
        <f>VLOOKUP(A1847,Task2_customer_demographic[#All],9,FALSE)</f>
        <v>Mass Customer</v>
      </c>
      <c r="H1847" s="47" t="str">
        <f>VLOOKUP(A1847,Task2_customer_demographic[#All],8,FALSE)</f>
        <v>N/A</v>
      </c>
      <c r="I1847" s="47">
        <f t="shared" si="28"/>
        <v>25119.269307384322</v>
      </c>
    </row>
    <row r="1848" spans="1:9" x14ac:dyDescent="0.25">
      <c r="A1848" s="47">
        <v>1844</v>
      </c>
      <c r="B1848" s="47">
        <v>9198.9599999999991</v>
      </c>
      <c r="C1848" s="47">
        <v>7</v>
      </c>
      <c r="D1848" s="47">
        <v>1</v>
      </c>
      <c r="E1848" s="47">
        <f>VLOOKUP(A1848,Task2_customer_demographic[#All],12,FALSE)</f>
        <v>12</v>
      </c>
      <c r="F1848" s="47" t="str">
        <f>VLOOKUP(A1848,Task2_customer_demographic[#All],4,FALSE)</f>
        <v>Female</v>
      </c>
      <c r="G1848" s="47" t="str">
        <f>VLOOKUP(A1848,Task2_customer_demographic[#All],9,FALSE)</f>
        <v>Mass Customer</v>
      </c>
      <c r="H1848" s="47" t="str">
        <f>VLOOKUP(A1848,Task2_customer_demographic[#All],8,FALSE)</f>
        <v>N/A</v>
      </c>
      <c r="I1848" s="47">
        <f t="shared" si="28"/>
        <v>75357.807922152962</v>
      </c>
    </row>
    <row r="1849" spans="1:9" x14ac:dyDescent="0.25">
      <c r="A1849" s="47">
        <v>1845</v>
      </c>
      <c r="B1849" s="47">
        <v>9342.1999999999989</v>
      </c>
      <c r="C1849" s="47">
        <v>7</v>
      </c>
      <c r="D1849" s="47">
        <v>1</v>
      </c>
      <c r="E1849" s="47">
        <f>VLOOKUP(A1849,Task2_customer_demographic[#All],12,FALSE)</f>
        <v>6</v>
      </c>
      <c r="F1849" s="47" t="str">
        <f>VLOOKUP(A1849,Task2_customer_demographic[#All],4,FALSE)</f>
        <v>Male</v>
      </c>
      <c r="G1849" s="47" t="str">
        <f>VLOOKUP(A1849,Task2_customer_demographic[#All],9,FALSE)</f>
        <v>Mass Customer</v>
      </c>
      <c r="H1849" s="47" t="str">
        <f>VLOOKUP(A1849,Task2_customer_demographic[#All],8,FALSE)</f>
        <v>Financial Services</v>
      </c>
      <c r="I1849" s="47">
        <f t="shared" si="28"/>
        <v>37678.903961076481</v>
      </c>
    </row>
    <row r="1850" spans="1:9" x14ac:dyDescent="0.25">
      <c r="A1850" s="47">
        <v>1846</v>
      </c>
      <c r="B1850" s="47">
        <v>441.49</v>
      </c>
      <c r="C1850" s="47">
        <v>1</v>
      </c>
      <c r="D1850" s="47">
        <v>1</v>
      </c>
      <c r="E1850" s="47">
        <f>VLOOKUP(A1850,Task2_customer_demographic[#All],12,FALSE)</f>
        <v>7</v>
      </c>
      <c r="F1850" s="47" t="str">
        <f>VLOOKUP(A1850,Task2_customer_demographic[#All],4,FALSE)</f>
        <v>Female</v>
      </c>
      <c r="G1850" s="47" t="str">
        <f>VLOOKUP(A1850,Task2_customer_demographic[#All],9,FALSE)</f>
        <v>Affluent Customer</v>
      </c>
      <c r="H1850" s="47" t="str">
        <f>VLOOKUP(A1850,Task2_customer_demographic[#All],8,FALSE)</f>
        <v>Manufacturing</v>
      </c>
      <c r="I1850" s="47">
        <f t="shared" si="28"/>
        <v>43958.721287922563</v>
      </c>
    </row>
    <row r="1851" spans="1:9" x14ac:dyDescent="0.25">
      <c r="A1851" s="47">
        <v>1847</v>
      </c>
      <c r="B1851" s="47">
        <v>3921.92</v>
      </c>
      <c r="C1851" s="47">
        <v>3</v>
      </c>
      <c r="D1851" s="47">
        <v>1</v>
      </c>
      <c r="E1851" s="47">
        <f>VLOOKUP(A1851,Task2_customer_demographic[#All],12,FALSE)</f>
        <v>6</v>
      </c>
      <c r="F1851" s="47" t="str">
        <f>VLOOKUP(A1851,Task2_customer_demographic[#All],4,FALSE)</f>
        <v>Female</v>
      </c>
      <c r="G1851" s="47" t="str">
        <f>VLOOKUP(A1851,Task2_customer_demographic[#All],9,FALSE)</f>
        <v>Mass Customer</v>
      </c>
      <c r="H1851" s="47" t="str">
        <f>VLOOKUP(A1851,Task2_customer_demographic[#All],8,FALSE)</f>
        <v>Manufacturing</v>
      </c>
      <c r="I1851" s="47">
        <f t="shared" si="28"/>
        <v>37678.903961076481</v>
      </c>
    </row>
    <row r="1852" spans="1:9" x14ac:dyDescent="0.25">
      <c r="A1852" s="47">
        <v>1848</v>
      </c>
      <c r="B1852" s="47">
        <v>8432.48</v>
      </c>
      <c r="C1852" s="47">
        <v>6</v>
      </c>
      <c r="D1852" s="47">
        <v>1</v>
      </c>
      <c r="E1852" s="47">
        <f>VLOOKUP(A1852,Task2_customer_demographic[#All],12,FALSE)</f>
        <v>9</v>
      </c>
      <c r="F1852" s="47" t="str">
        <f>VLOOKUP(A1852,Task2_customer_demographic[#All],4,FALSE)</f>
        <v>Male</v>
      </c>
      <c r="G1852" s="47" t="str">
        <f>VLOOKUP(A1852,Task2_customer_demographic[#All],9,FALSE)</f>
        <v>Mass Customer</v>
      </c>
      <c r="H1852" s="47" t="str">
        <f>VLOOKUP(A1852,Task2_customer_demographic[#All],8,FALSE)</f>
        <v>Manufacturing</v>
      </c>
      <c r="I1852" s="47">
        <f t="shared" si="28"/>
        <v>56518.355941614725</v>
      </c>
    </row>
    <row r="1853" spans="1:9" x14ac:dyDescent="0.25">
      <c r="A1853" s="47">
        <v>1849</v>
      </c>
      <c r="B1853" s="47">
        <v>7069.0300000000007</v>
      </c>
      <c r="C1853" s="47">
        <v>6</v>
      </c>
      <c r="D1853" s="47">
        <v>1</v>
      </c>
      <c r="E1853" s="47">
        <f>VLOOKUP(A1853,Task2_customer_demographic[#All],12,FALSE)</f>
        <v>5</v>
      </c>
      <c r="F1853" s="47" t="str">
        <f>VLOOKUP(A1853,Task2_customer_demographic[#All],4,FALSE)</f>
        <v>Male</v>
      </c>
      <c r="G1853" s="47" t="str">
        <f>VLOOKUP(A1853,Task2_customer_demographic[#All],9,FALSE)</f>
        <v>Mass Customer</v>
      </c>
      <c r="H1853" s="47" t="str">
        <f>VLOOKUP(A1853,Task2_customer_demographic[#All],8,FALSE)</f>
        <v>Retail</v>
      </c>
      <c r="I1853" s="47">
        <f t="shared" si="28"/>
        <v>31399.086634230403</v>
      </c>
    </row>
    <row r="1854" spans="1:9" x14ac:dyDescent="0.25">
      <c r="A1854" s="47">
        <v>1850</v>
      </c>
      <c r="B1854" s="47">
        <v>7706.74</v>
      </c>
      <c r="C1854" s="47">
        <v>7</v>
      </c>
      <c r="D1854" s="47">
        <v>1</v>
      </c>
      <c r="E1854" s="47">
        <f>VLOOKUP(A1854,Task2_customer_demographic[#All],12,FALSE)</f>
        <v>7</v>
      </c>
      <c r="F1854" s="47" t="str">
        <f>VLOOKUP(A1854,Task2_customer_demographic[#All],4,FALSE)</f>
        <v>Male</v>
      </c>
      <c r="G1854" s="47" t="str">
        <f>VLOOKUP(A1854,Task2_customer_demographic[#All],9,FALSE)</f>
        <v>High Net Worth</v>
      </c>
      <c r="H1854" s="47" t="str">
        <f>VLOOKUP(A1854,Task2_customer_demographic[#All],8,FALSE)</f>
        <v>Manufacturing</v>
      </c>
      <c r="I1854" s="47">
        <f t="shared" si="28"/>
        <v>43958.721287922563</v>
      </c>
    </row>
    <row r="1855" spans="1:9" x14ac:dyDescent="0.25">
      <c r="A1855" s="47">
        <v>1851</v>
      </c>
      <c r="B1855" s="47">
        <v>2498.86</v>
      </c>
      <c r="C1855" s="47">
        <v>2</v>
      </c>
      <c r="D1855" s="47">
        <v>1</v>
      </c>
      <c r="E1855" s="47">
        <f>VLOOKUP(A1855,Task2_customer_demographic[#All],12,FALSE)</f>
        <v>13</v>
      </c>
      <c r="F1855" s="47" t="str">
        <f>VLOOKUP(A1855,Task2_customer_demographic[#All],4,FALSE)</f>
        <v>Male</v>
      </c>
      <c r="G1855" s="47" t="str">
        <f>VLOOKUP(A1855,Task2_customer_demographic[#All],9,FALSE)</f>
        <v>Mass Customer</v>
      </c>
      <c r="H1855" s="47" t="str">
        <f>VLOOKUP(A1855,Task2_customer_demographic[#All],8,FALSE)</f>
        <v>N/A</v>
      </c>
      <c r="I1855" s="47">
        <f t="shared" si="28"/>
        <v>81637.625248999044</v>
      </c>
    </row>
    <row r="1856" spans="1:9" x14ac:dyDescent="0.25">
      <c r="A1856" s="47">
        <v>1852</v>
      </c>
      <c r="B1856" s="47">
        <v>7030.61</v>
      </c>
      <c r="C1856" s="47">
        <v>5</v>
      </c>
      <c r="D1856" s="47">
        <v>1</v>
      </c>
      <c r="E1856" s="47">
        <f>VLOOKUP(A1856,Task2_customer_demographic[#All],12,FALSE)</f>
        <v>18</v>
      </c>
      <c r="F1856" s="47" t="str">
        <f>VLOOKUP(A1856,Task2_customer_demographic[#All],4,FALSE)</f>
        <v>Female</v>
      </c>
      <c r="G1856" s="47" t="str">
        <f>VLOOKUP(A1856,Task2_customer_demographic[#All],9,FALSE)</f>
        <v>Affluent Customer</v>
      </c>
      <c r="H1856" s="47" t="str">
        <f>VLOOKUP(A1856,Task2_customer_demographic[#All],8,FALSE)</f>
        <v>Manufacturing</v>
      </c>
      <c r="I1856" s="47">
        <f t="shared" si="28"/>
        <v>113036.71188322945</v>
      </c>
    </row>
    <row r="1857" spans="1:9" x14ac:dyDescent="0.25">
      <c r="A1857" s="47">
        <v>1853</v>
      </c>
      <c r="B1857" s="47">
        <v>8957.7999999999993</v>
      </c>
      <c r="C1857" s="47">
        <v>9</v>
      </c>
      <c r="D1857" s="47">
        <v>1</v>
      </c>
      <c r="E1857" s="47">
        <f>VLOOKUP(A1857,Task2_customer_demographic[#All],12,FALSE)</f>
        <v>17</v>
      </c>
      <c r="F1857" s="47" t="str">
        <f>VLOOKUP(A1857,Task2_customer_demographic[#All],4,FALSE)</f>
        <v>Female</v>
      </c>
      <c r="G1857" s="47" t="str">
        <f>VLOOKUP(A1857,Task2_customer_demographic[#All],9,FALSE)</f>
        <v>Mass Customer</v>
      </c>
      <c r="H1857" s="47" t="str">
        <f>VLOOKUP(A1857,Task2_customer_demographic[#All],8,FALSE)</f>
        <v>N/A</v>
      </c>
      <c r="I1857" s="47">
        <f t="shared" si="28"/>
        <v>106756.89455638337</v>
      </c>
    </row>
    <row r="1858" spans="1:9" x14ac:dyDescent="0.25">
      <c r="A1858" s="47">
        <v>1854</v>
      </c>
      <c r="B1858" s="47">
        <v>3384.5600000000004</v>
      </c>
      <c r="C1858" s="47">
        <v>3</v>
      </c>
      <c r="D1858" s="47">
        <v>1</v>
      </c>
      <c r="E1858" s="47">
        <f>VLOOKUP(A1858,Task2_customer_demographic[#All],12,FALSE)</f>
        <v>17</v>
      </c>
      <c r="F1858" s="47" t="str">
        <f>VLOOKUP(A1858,Task2_customer_demographic[#All],4,FALSE)</f>
        <v>Female</v>
      </c>
      <c r="G1858" s="47" t="str">
        <f>VLOOKUP(A1858,Task2_customer_demographic[#All],9,FALSE)</f>
        <v>High Net Worth</v>
      </c>
      <c r="H1858" s="47" t="str">
        <f>VLOOKUP(A1858,Task2_customer_demographic[#All],8,FALSE)</f>
        <v>N/A</v>
      </c>
      <c r="I1858" s="47">
        <f t="shared" si="28"/>
        <v>106756.89455638337</v>
      </c>
    </row>
    <row r="1859" spans="1:9" x14ac:dyDescent="0.25">
      <c r="A1859" s="47">
        <v>1855</v>
      </c>
      <c r="B1859" s="47">
        <v>3648.1</v>
      </c>
      <c r="C1859" s="47">
        <v>4</v>
      </c>
      <c r="D1859" s="47">
        <v>1</v>
      </c>
      <c r="E1859" s="47">
        <f>VLOOKUP(A1859,Task2_customer_demographic[#All],12,FALSE)</f>
        <v>18</v>
      </c>
      <c r="F1859" s="47" t="str">
        <f>VLOOKUP(A1859,Task2_customer_demographic[#All],4,FALSE)</f>
        <v>Male</v>
      </c>
      <c r="G1859" s="47" t="str">
        <f>VLOOKUP(A1859,Task2_customer_demographic[#All],9,FALSE)</f>
        <v>Mass Customer</v>
      </c>
      <c r="H1859" s="47" t="str">
        <f>VLOOKUP(A1859,Task2_customer_demographic[#All],8,FALSE)</f>
        <v>Entertainment</v>
      </c>
      <c r="I1859" s="47">
        <f t="shared" si="28"/>
        <v>113036.71188322945</v>
      </c>
    </row>
    <row r="1860" spans="1:9" x14ac:dyDescent="0.25">
      <c r="A1860" s="47">
        <v>1856</v>
      </c>
      <c r="B1860" s="47">
        <v>1134.6300000000001</v>
      </c>
      <c r="C1860" s="47">
        <v>2</v>
      </c>
      <c r="D1860" s="47">
        <v>1</v>
      </c>
      <c r="E1860" s="47">
        <f>VLOOKUP(A1860,Task2_customer_demographic[#All],12,FALSE)</f>
        <v>4</v>
      </c>
      <c r="F1860" s="47" t="str">
        <f>VLOOKUP(A1860,Task2_customer_demographic[#All],4,FALSE)</f>
        <v>Female</v>
      </c>
      <c r="G1860" s="47" t="str">
        <f>VLOOKUP(A1860,Task2_customer_demographic[#All],9,FALSE)</f>
        <v>Mass Customer</v>
      </c>
      <c r="H1860" s="47" t="str">
        <f>VLOOKUP(A1860,Task2_customer_demographic[#All],8,FALSE)</f>
        <v>Retail</v>
      </c>
      <c r="I1860" s="47">
        <f t="shared" si="28"/>
        <v>25119.269307384322</v>
      </c>
    </row>
    <row r="1861" spans="1:9" x14ac:dyDescent="0.25">
      <c r="A1861" s="47">
        <v>1857</v>
      </c>
      <c r="B1861" s="47">
        <v>7891.8799999999992</v>
      </c>
      <c r="C1861" s="47">
        <v>5</v>
      </c>
      <c r="D1861" s="47">
        <v>1</v>
      </c>
      <c r="E1861" s="47">
        <f>VLOOKUP(A1861,Task2_customer_demographic[#All],12,FALSE)</f>
        <v>5</v>
      </c>
      <c r="F1861" s="47" t="str">
        <f>VLOOKUP(A1861,Task2_customer_demographic[#All],4,FALSE)</f>
        <v>Male</v>
      </c>
      <c r="G1861" s="47" t="str">
        <f>VLOOKUP(A1861,Task2_customer_demographic[#All],9,FALSE)</f>
        <v>Affluent Customer</v>
      </c>
      <c r="H1861" s="47" t="str">
        <f>VLOOKUP(A1861,Task2_customer_demographic[#All],8,FALSE)</f>
        <v>Manufacturing</v>
      </c>
      <c r="I1861" s="47">
        <f t="shared" si="28"/>
        <v>31399.086634230403</v>
      </c>
    </row>
    <row r="1862" spans="1:9" x14ac:dyDescent="0.25">
      <c r="A1862" s="47">
        <v>1858</v>
      </c>
      <c r="B1862" s="47">
        <v>12412.279999999999</v>
      </c>
      <c r="C1862" s="47">
        <v>8</v>
      </c>
      <c r="D1862" s="47">
        <v>1</v>
      </c>
      <c r="E1862" s="47">
        <f>VLOOKUP(A1862,Task2_customer_demographic[#All],12,FALSE)</f>
        <v>11</v>
      </c>
      <c r="F1862" s="47" t="str">
        <f>VLOOKUP(A1862,Task2_customer_demographic[#All],4,FALSE)</f>
        <v>Female</v>
      </c>
      <c r="G1862" s="47" t="str">
        <f>VLOOKUP(A1862,Task2_customer_demographic[#All],9,FALSE)</f>
        <v>High Net Worth</v>
      </c>
      <c r="H1862" s="47" t="str">
        <f>VLOOKUP(A1862,Task2_customer_demographic[#All],8,FALSE)</f>
        <v>Manufacturing</v>
      </c>
      <c r="I1862" s="47">
        <f t="shared" si="28"/>
        <v>69077.990595306881</v>
      </c>
    </row>
    <row r="1863" spans="1:9" x14ac:dyDescent="0.25">
      <c r="A1863" s="47">
        <v>1859</v>
      </c>
      <c r="B1863" s="47">
        <v>6599.45</v>
      </c>
      <c r="C1863" s="47">
        <v>5</v>
      </c>
      <c r="D1863" s="47">
        <v>1</v>
      </c>
      <c r="E1863" s="47">
        <f>VLOOKUP(A1863,Task2_customer_demographic[#All],12,FALSE)</f>
        <v>12</v>
      </c>
      <c r="F1863" s="47" t="str">
        <f>VLOOKUP(A1863,Task2_customer_demographic[#All],4,FALSE)</f>
        <v>Female</v>
      </c>
      <c r="G1863" s="47" t="str">
        <f>VLOOKUP(A1863,Task2_customer_demographic[#All],9,FALSE)</f>
        <v>High Net Worth</v>
      </c>
      <c r="H1863" s="47" t="str">
        <f>VLOOKUP(A1863,Task2_customer_demographic[#All],8,FALSE)</f>
        <v>IT</v>
      </c>
      <c r="I1863" s="47">
        <f t="shared" si="28"/>
        <v>75357.807922152962</v>
      </c>
    </row>
    <row r="1864" spans="1:9" x14ac:dyDescent="0.25">
      <c r="A1864" s="47">
        <v>1860</v>
      </c>
      <c r="B1864" s="47">
        <v>7424.7800000000007</v>
      </c>
      <c r="C1864" s="47">
        <v>6</v>
      </c>
      <c r="D1864" s="47">
        <v>1</v>
      </c>
      <c r="E1864" s="47">
        <f>VLOOKUP(A1864,Task2_customer_demographic[#All],12,FALSE)</f>
        <v>17</v>
      </c>
      <c r="F1864" s="47" t="str">
        <f>VLOOKUP(A1864,Task2_customer_demographic[#All],4,FALSE)</f>
        <v>Female</v>
      </c>
      <c r="G1864" s="47" t="str">
        <f>VLOOKUP(A1864,Task2_customer_demographic[#All],9,FALSE)</f>
        <v>Mass Customer</v>
      </c>
      <c r="H1864" s="47" t="str">
        <f>VLOOKUP(A1864,Task2_customer_demographic[#All],8,FALSE)</f>
        <v>Manufacturing</v>
      </c>
      <c r="I1864" s="47">
        <f t="shared" si="28"/>
        <v>106756.89455638337</v>
      </c>
    </row>
    <row r="1865" spans="1:9" x14ac:dyDescent="0.25">
      <c r="A1865" s="47">
        <v>1861</v>
      </c>
      <c r="B1865" s="47">
        <v>7073.07</v>
      </c>
      <c r="C1865" s="47">
        <v>6</v>
      </c>
      <c r="D1865" s="47">
        <v>1</v>
      </c>
      <c r="E1865" s="47">
        <f>VLOOKUP(A1865,Task2_customer_demographic[#All],12,FALSE)</f>
        <v>8</v>
      </c>
      <c r="F1865" s="47" t="str">
        <f>VLOOKUP(A1865,Task2_customer_demographic[#All],4,FALSE)</f>
        <v>Female</v>
      </c>
      <c r="G1865" s="47" t="str">
        <f>VLOOKUP(A1865,Task2_customer_demographic[#All],9,FALSE)</f>
        <v>Mass Customer</v>
      </c>
      <c r="H1865" s="47" t="str">
        <f>VLOOKUP(A1865,Task2_customer_demographic[#All],8,FALSE)</f>
        <v>Manufacturing</v>
      </c>
      <c r="I1865" s="47">
        <f t="shared" ref="I1865:I1928" si="29">($L$10*$L$14)*E1865</f>
        <v>50238.538614768644</v>
      </c>
    </row>
    <row r="1866" spans="1:9" x14ac:dyDescent="0.25">
      <c r="A1866" s="47">
        <v>1862</v>
      </c>
      <c r="B1866" s="47">
        <v>6966.8499999999995</v>
      </c>
      <c r="C1866" s="47">
        <v>7</v>
      </c>
      <c r="D1866" s="47">
        <v>1</v>
      </c>
      <c r="E1866" s="47">
        <f>VLOOKUP(A1866,Task2_customer_demographic[#All],12,FALSE)</f>
        <v>4</v>
      </c>
      <c r="F1866" s="47" t="str">
        <f>VLOOKUP(A1866,Task2_customer_demographic[#All],4,FALSE)</f>
        <v>Female</v>
      </c>
      <c r="G1866" s="47" t="str">
        <f>VLOOKUP(A1866,Task2_customer_demographic[#All],9,FALSE)</f>
        <v>High Net Worth</v>
      </c>
      <c r="H1866" s="47" t="str">
        <f>VLOOKUP(A1866,Task2_customer_demographic[#All],8,FALSE)</f>
        <v>Health</v>
      </c>
      <c r="I1866" s="47">
        <f t="shared" si="29"/>
        <v>25119.269307384322</v>
      </c>
    </row>
    <row r="1867" spans="1:9" x14ac:dyDescent="0.25">
      <c r="A1867" s="47">
        <v>1863</v>
      </c>
      <c r="B1867" s="47">
        <v>8915.48</v>
      </c>
      <c r="C1867" s="47">
        <v>6</v>
      </c>
      <c r="D1867" s="47">
        <v>1</v>
      </c>
      <c r="E1867" s="47">
        <f>VLOOKUP(A1867,Task2_customer_demographic[#All],12,FALSE)</f>
        <v>20</v>
      </c>
      <c r="F1867" s="47" t="str">
        <f>VLOOKUP(A1867,Task2_customer_demographic[#All],4,FALSE)</f>
        <v>Male</v>
      </c>
      <c r="G1867" s="47" t="str">
        <f>VLOOKUP(A1867,Task2_customer_demographic[#All],9,FALSE)</f>
        <v>High Net Worth</v>
      </c>
      <c r="H1867" s="47" t="str">
        <f>VLOOKUP(A1867,Task2_customer_demographic[#All],8,FALSE)</f>
        <v>Telecommunications</v>
      </c>
      <c r="I1867" s="47">
        <f t="shared" si="29"/>
        <v>125596.34653692161</v>
      </c>
    </row>
    <row r="1868" spans="1:9" x14ac:dyDescent="0.25">
      <c r="A1868" s="47">
        <v>1864</v>
      </c>
      <c r="B1868" s="47">
        <v>8863.4900000000016</v>
      </c>
      <c r="C1868" s="47">
        <v>11</v>
      </c>
      <c r="D1868" s="47">
        <v>1</v>
      </c>
      <c r="E1868" s="47">
        <f>VLOOKUP(A1868,Task2_customer_demographic[#All],12,FALSE)</f>
        <v>18</v>
      </c>
      <c r="F1868" s="47" t="str">
        <f>VLOOKUP(A1868,Task2_customer_demographic[#All],4,FALSE)</f>
        <v>Female</v>
      </c>
      <c r="G1868" s="47" t="str">
        <f>VLOOKUP(A1868,Task2_customer_demographic[#All],9,FALSE)</f>
        <v>Mass Customer</v>
      </c>
      <c r="H1868" s="47" t="str">
        <f>VLOOKUP(A1868,Task2_customer_demographic[#All],8,FALSE)</f>
        <v>Retail</v>
      </c>
      <c r="I1868" s="47">
        <f t="shared" si="29"/>
        <v>113036.71188322945</v>
      </c>
    </row>
    <row r="1869" spans="1:9" x14ac:dyDescent="0.25">
      <c r="A1869" s="47">
        <v>1865</v>
      </c>
      <c r="B1869" s="47">
        <v>1071.23</v>
      </c>
      <c r="C1869" s="47">
        <v>1</v>
      </c>
      <c r="D1869" s="47">
        <v>1</v>
      </c>
      <c r="E1869" s="47">
        <f>VLOOKUP(A1869,Task2_customer_demographic[#All],12,FALSE)</f>
        <v>3</v>
      </c>
      <c r="F1869" s="47" t="str">
        <f>VLOOKUP(A1869,Task2_customer_demographic[#All],4,FALSE)</f>
        <v>Female</v>
      </c>
      <c r="G1869" s="47" t="str">
        <f>VLOOKUP(A1869,Task2_customer_demographic[#All],9,FALSE)</f>
        <v>Mass Customer</v>
      </c>
      <c r="H1869" s="47" t="str">
        <f>VLOOKUP(A1869,Task2_customer_demographic[#All],8,FALSE)</f>
        <v>N/A</v>
      </c>
      <c r="I1869" s="47">
        <f t="shared" si="29"/>
        <v>18839.451980538241</v>
      </c>
    </row>
    <row r="1870" spans="1:9" x14ac:dyDescent="0.25">
      <c r="A1870" s="47">
        <v>1866</v>
      </c>
      <c r="B1870" s="47">
        <v>12450.76</v>
      </c>
      <c r="C1870" s="47">
        <v>9</v>
      </c>
      <c r="D1870" s="47">
        <v>1</v>
      </c>
      <c r="E1870" s="47">
        <f>VLOOKUP(A1870,Task2_customer_demographic[#All],12,FALSE)</f>
        <v>2</v>
      </c>
      <c r="F1870" s="47" t="str">
        <f>VLOOKUP(A1870,Task2_customer_demographic[#All],4,FALSE)</f>
        <v>Male</v>
      </c>
      <c r="G1870" s="47" t="str">
        <f>VLOOKUP(A1870,Task2_customer_demographic[#All],9,FALSE)</f>
        <v>Mass Customer</v>
      </c>
      <c r="H1870" s="47" t="str">
        <f>VLOOKUP(A1870,Task2_customer_demographic[#All],8,FALSE)</f>
        <v>Manufacturing</v>
      </c>
      <c r="I1870" s="47">
        <f t="shared" si="29"/>
        <v>12559.634653692161</v>
      </c>
    </row>
    <row r="1871" spans="1:9" x14ac:dyDescent="0.25">
      <c r="A1871" s="47">
        <v>1867</v>
      </c>
      <c r="B1871" s="47">
        <v>11055.86</v>
      </c>
      <c r="C1871" s="47">
        <v>8</v>
      </c>
      <c r="D1871" s="47">
        <v>1</v>
      </c>
      <c r="E1871" s="47">
        <f>VLOOKUP(A1871,Task2_customer_demographic[#All],12,FALSE)</f>
        <v>3</v>
      </c>
      <c r="F1871" s="47" t="str">
        <f>VLOOKUP(A1871,Task2_customer_demographic[#All],4,FALSE)</f>
        <v>Female</v>
      </c>
      <c r="G1871" s="47" t="str">
        <f>VLOOKUP(A1871,Task2_customer_demographic[#All],9,FALSE)</f>
        <v>Affluent Customer</v>
      </c>
      <c r="H1871" s="47" t="str">
        <f>VLOOKUP(A1871,Task2_customer_demographic[#All],8,FALSE)</f>
        <v>N/A</v>
      </c>
      <c r="I1871" s="47">
        <f t="shared" si="29"/>
        <v>18839.451980538241</v>
      </c>
    </row>
    <row r="1872" spans="1:9" x14ac:dyDescent="0.25">
      <c r="A1872" s="47">
        <v>1868</v>
      </c>
      <c r="B1872" s="47">
        <v>10105.23</v>
      </c>
      <c r="C1872" s="47">
        <v>6</v>
      </c>
      <c r="D1872" s="47">
        <v>1</v>
      </c>
      <c r="E1872" s="47">
        <f>VLOOKUP(A1872,Task2_customer_demographic[#All],12,FALSE)</f>
        <v>10</v>
      </c>
      <c r="F1872" s="47" t="str">
        <f>VLOOKUP(A1872,Task2_customer_demographic[#All],4,FALSE)</f>
        <v>Female</v>
      </c>
      <c r="G1872" s="47" t="str">
        <f>VLOOKUP(A1872,Task2_customer_demographic[#All],9,FALSE)</f>
        <v>Mass Customer</v>
      </c>
      <c r="H1872" s="47" t="str">
        <f>VLOOKUP(A1872,Task2_customer_demographic[#All],8,FALSE)</f>
        <v>Retail</v>
      </c>
      <c r="I1872" s="47">
        <f t="shared" si="29"/>
        <v>62798.173268460807</v>
      </c>
    </row>
    <row r="1873" spans="1:9" x14ac:dyDescent="0.25">
      <c r="A1873" s="47">
        <v>1869</v>
      </c>
      <c r="B1873" s="47">
        <v>3260.5899999999997</v>
      </c>
      <c r="C1873" s="47">
        <v>4</v>
      </c>
      <c r="D1873" s="47">
        <v>1</v>
      </c>
      <c r="E1873" s="47">
        <f>VLOOKUP(A1873,Task2_customer_demographic[#All],12,FALSE)</f>
        <v>9</v>
      </c>
      <c r="F1873" s="47" t="str">
        <f>VLOOKUP(A1873,Task2_customer_demographic[#All],4,FALSE)</f>
        <v>Female</v>
      </c>
      <c r="G1873" s="47" t="str">
        <f>VLOOKUP(A1873,Task2_customer_demographic[#All],9,FALSE)</f>
        <v>High Net Worth</v>
      </c>
      <c r="H1873" s="47" t="str">
        <f>VLOOKUP(A1873,Task2_customer_demographic[#All],8,FALSE)</f>
        <v>Financial Services</v>
      </c>
      <c r="I1873" s="47">
        <f t="shared" si="29"/>
        <v>56518.355941614725</v>
      </c>
    </row>
    <row r="1874" spans="1:9" x14ac:dyDescent="0.25">
      <c r="A1874" s="47">
        <v>1870</v>
      </c>
      <c r="B1874" s="47">
        <v>7755.7599999999993</v>
      </c>
      <c r="C1874" s="47">
        <v>7</v>
      </c>
      <c r="D1874" s="47">
        <v>1</v>
      </c>
      <c r="E1874" s="47">
        <f>VLOOKUP(A1874,Task2_customer_demographic[#All],12,FALSE)</f>
        <v>9</v>
      </c>
      <c r="F1874" s="47" t="str">
        <f>VLOOKUP(A1874,Task2_customer_demographic[#All],4,FALSE)</f>
        <v>Female</v>
      </c>
      <c r="G1874" s="47" t="str">
        <f>VLOOKUP(A1874,Task2_customer_demographic[#All],9,FALSE)</f>
        <v>Affluent Customer</v>
      </c>
      <c r="H1874" s="47" t="str">
        <f>VLOOKUP(A1874,Task2_customer_demographic[#All],8,FALSE)</f>
        <v>N/A</v>
      </c>
      <c r="I1874" s="47">
        <f t="shared" si="29"/>
        <v>56518.355941614725</v>
      </c>
    </row>
    <row r="1875" spans="1:9" x14ac:dyDescent="0.25">
      <c r="A1875" s="47">
        <v>1871</v>
      </c>
      <c r="B1875" s="47">
        <v>3787.2699999999995</v>
      </c>
      <c r="C1875" s="47">
        <v>4</v>
      </c>
      <c r="D1875" s="47">
        <v>1</v>
      </c>
      <c r="E1875" s="47">
        <f>VLOOKUP(A1875,Task2_customer_demographic[#All],12,FALSE)</f>
        <v>8</v>
      </c>
      <c r="F1875" s="47" t="str">
        <f>VLOOKUP(A1875,Task2_customer_demographic[#All],4,FALSE)</f>
        <v>Female</v>
      </c>
      <c r="G1875" s="47" t="str">
        <f>VLOOKUP(A1875,Task2_customer_demographic[#All],9,FALSE)</f>
        <v>High Net Worth</v>
      </c>
      <c r="H1875" s="47" t="str">
        <f>VLOOKUP(A1875,Task2_customer_demographic[#All],8,FALSE)</f>
        <v>Financial Services</v>
      </c>
      <c r="I1875" s="47">
        <f t="shared" si="29"/>
        <v>50238.538614768644</v>
      </c>
    </row>
    <row r="1876" spans="1:9" x14ac:dyDescent="0.25">
      <c r="A1876" s="47">
        <v>1872</v>
      </c>
      <c r="B1876" s="47">
        <v>6136.51</v>
      </c>
      <c r="C1876" s="47">
        <v>6</v>
      </c>
      <c r="D1876" s="47">
        <v>1</v>
      </c>
      <c r="E1876" s="47">
        <f>VLOOKUP(A1876,Task2_customer_demographic[#All],12,FALSE)</f>
        <v>14</v>
      </c>
      <c r="F1876" s="47" t="str">
        <f>VLOOKUP(A1876,Task2_customer_demographic[#All],4,FALSE)</f>
        <v>Male</v>
      </c>
      <c r="G1876" s="47" t="str">
        <f>VLOOKUP(A1876,Task2_customer_demographic[#All],9,FALSE)</f>
        <v>Mass Customer</v>
      </c>
      <c r="H1876" s="47" t="str">
        <f>VLOOKUP(A1876,Task2_customer_demographic[#All],8,FALSE)</f>
        <v>Manufacturing</v>
      </c>
      <c r="I1876" s="47">
        <f t="shared" si="29"/>
        <v>87917.442575845125</v>
      </c>
    </row>
    <row r="1877" spans="1:9" x14ac:dyDescent="0.25">
      <c r="A1877" s="47">
        <v>1873</v>
      </c>
      <c r="B1877" s="47">
        <v>5930.68</v>
      </c>
      <c r="C1877" s="47">
        <v>4</v>
      </c>
      <c r="D1877" s="47">
        <v>1</v>
      </c>
      <c r="E1877" s="47">
        <f>VLOOKUP(A1877,Task2_customer_demographic[#All],12,FALSE)</f>
        <v>4</v>
      </c>
      <c r="F1877" s="47" t="str">
        <f>VLOOKUP(A1877,Task2_customer_demographic[#All],4,FALSE)</f>
        <v>Male</v>
      </c>
      <c r="G1877" s="47" t="str">
        <f>VLOOKUP(A1877,Task2_customer_demographic[#All],9,FALSE)</f>
        <v>Affluent Customer</v>
      </c>
      <c r="H1877" s="47" t="str">
        <f>VLOOKUP(A1877,Task2_customer_demographic[#All],8,FALSE)</f>
        <v>Manufacturing</v>
      </c>
      <c r="I1877" s="47">
        <f t="shared" si="29"/>
        <v>25119.269307384322</v>
      </c>
    </row>
    <row r="1878" spans="1:9" x14ac:dyDescent="0.25">
      <c r="A1878" s="47">
        <v>1874</v>
      </c>
      <c r="B1878" s="47">
        <v>3958.4700000000003</v>
      </c>
      <c r="C1878" s="47">
        <v>5</v>
      </c>
      <c r="D1878" s="47">
        <v>1</v>
      </c>
      <c r="E1878" s="47">
        <f>VLOOKUP(A1878,Task2_customer_demographic[#All],12,FALSE)</f>
        <v>7</v>
      </c>
      <c r="F1878" s="47" t="str">
        <f>VLOOKUP(A1878,Task2_customer_demographic[#All],4,FALSE)</f>
        <v>Male</v>
      </c>
      <c r="G1878" s="47" t="str">
        <f>VLOOKUP(A1878,Task2_customer_demographic[#All],9,FALSE)</f>
        <v>High Net Worth</v>
      </c>
      <c r="H1878" s="47" t="str">
        <f>VLOOKUP(A1878,Task2_customer_demographic[#All],8,FALSE)</f>
        <v>Argiculture</v>
      </c>
      <c r="I1878" s="47">
        <f t="shared" si="29"/>
        <v>43958.721287922563</v>
      </c>
    </row>
    <row r="1879" spans="1:9" x14ac:dyDescent="0.25">
      <c r="A1879" s="47">
        <v>1875</v>
      </c>
      <c r="B1879" s="47">
        <v>6549.05</v>
      </c>
      <c r="C1879" s="47">
        <v>6</v>
      </c>
      <c r="D1879" s="47">
        <v>1</v>
      </c>
      <c r="E1879" s="47">
        <f>VLOOKUP(A1879,Task2_customer_demographic[#All],12,FALSE)</f>
        <v>19</v>
      </c>
      <c r="F1879" s="47" t="str">
        <f>VLOOKUP(A1879,Task2_customer_demographic[#All],4,FALSE)</f>
        <v>Male</v>
      </c>
      <c r="G1879" s="47" t="str">
        <f>VLOOKUP(A1879,Task2_customer_demographic[#All],9,FALSE)</f>
        <v>High Net Worth</v>
      </c>
      <c r="H1879" s="47" t="str">
        <f>VLOOKUP(A1879,Task2_customer_demographic[#All],8,FALSE)</f>
        <v>Retail</v>
      </c>
      <c r="I1879" s="47">
        <f t="shared" si="29"/>
        <v>119316.52921007553</v>
      </c>
    </row>
    <row r="1880" spans="1:9" x14ac:dyDescent="0.25">
      <c r="A1880" s="47">
        <v>1876</v>
      </c>
      <c r="B1880" s="47">
        <v>10115.02</v>
      </c>
      <c r="C1880" s="47">
        <v>5</v>
      </c>
      <c r="D1880" s="47">
        <v>1</v>
      </c>
      <c r="E1880" s="47">
        <f>VLOOKUP(A1880,Task2_customer_demographic[#All],12,FALSE)</f>
        <v>21</v>
      </c>
      <c r="F1880" s="47" t="str">
        <f>VLOOKUP(A1880,Task2_customer_demographic[#All],4,FALSE)</f>
        <v>Male</v>
      </c>
      <c r="G1880" s="47" t="str">
        <f>VLOOKUP(A1880,Task2_customer_demographic[#All],9,FALSE)</f>
        <v>Affluent Customer</v>
      </c>
      <c r="H1880" s="47" t="str">
        <f>VLOOKUP(A1880,Task2_customer_demographic[#All],8,FALSE)</f>
        <v>Financial Services</v>
      </c>
      <c r="I1880" s="47">
        <f t="shared" si="29"/>
        <v>131876.1638637677</v>
      </c>
    </row>
    <row r="1881" spans="1:9" x14ac:dyDescent="0.25">
      <c r="A1881" s="47">
        <v>1877</v>
      </c>
      <c r="B1881" s="47">
        <v>4192.3100000000004</v>
      </c>
      <c r="C1881" s="47">
        <v>6</v>
      </c>
      <c r="D1881" s="47">
        <v>1</v>
      </c>
      <c r="E1881" s="47">
        <f>VLOOKUP(A1881,Task2_customer_demographic[#All],12,FALSE)</f>
        <v>16</v>
      </c>
      <c r="F1881" s="47" t="str">
        <f>VLOOKUP(A1881,Task2_customer_demographic[#All],4,FALSE)</f>
        <v>Male</v>
      </c>
      <c r="G1881" s="47" t="str">
        <f>VLOOKUP(A1881,Task2_customer_demographic[#All],9,FALSE)</f>
        <v>High Net Worth</v>
      </c>
      <c r="H1881" s="47" t="str">
        <f>VLOOKUP(A1881,Task2_customer_demographic[#All],8,FALSE)</f>
        <v>Financial Services</v>
      </c>
      <c r="I1881" s="47">
        <f t="shared" si="29"/>
        <v>100477.07722953729</v>
      </c>
    </row>
    <row r="1882" spans="1:9" x14ac:dyDescent="0.25">
      <c r="A1882" s="47">
        <v>1878</v>
      </c>
      <c r="B1882" s="47">
        <v>6231.5899999999992</v>
      </c>
      <c r="C1882" s="47">
        <v>6</v>
      </c>
      <c r="D1882" s="47">
        <v>1</v>
      </c>
      <c r="E1882" s="47">
        <f>VLOOKUP(A1882,Task2_customer_demographic[#All],12,FALSE)</f>
        <v>10</v>
      </c>
      <c r="F1882" s="47" t="str">
        <f>VLOOKUP(A1882,Task2_customer_demographic[#All],4,FALSE)</f>
        <v>Male</v>
      </c>
      <c r="G1882" s="47" t="str">
        <f>VLOOKUP(A1882,Task2_customer_demographic[#All],9,FALSE)</f>
        <v>Affluent Customer</v>
      </c>
      <c r="H1882" s="47" t="str">
        <f>VLOOKUP(A1882,Task2_customer_demographic[#All],8,FALSE)</f>
        <v>Health</v>
      </c>
      <c r="I1882" s="47">
        <f t="shared" si="29"/>
        <v>62798.173268460807</v>
      </c>
    </row>
    <row r="1883" spans="1:9" x14ac:dyDescent="0.25">
      <c r="A1883" s="47">
        <v>1879</v>
      </c>
      <c r="B1883" s="47">
        <v>5332.8899999999994</v>
      </c>
      <c r="C1883" s="47">
        <v>7</v>
      </c>
      <c r="D1883" s="47">
        <v>1</v>
      </c>
      <c r="E1883" s="47">
        <f>VLOOKUP(A1883,Task2_customer_demographic[#All],12,FALSE)</f>
        <v>5</v>
      </c>
      <c r="F1883" s="47" t="str">
        <f>VLOOKUP(A1883,Task2_customer_demographic[#All],4,FALSE)</f>
        <v>Male</v>
      </c>
      <c r="G1883" s="47" t="str">
        <f>VLOOKUP(A1883,Task2_customer_demographic[#All],9,FALSE)</f>
        <v>High Net Worth</v>
      </c>
      <c r="H1883" s="47" t="str">
        <f>VLOOKUP(A1883,Task2_customer_demographic[#All],8,FALSE)</f>
        <v>Manufacturing</v>
      </c>
      <c r="I1883" s="47">
        <f t="shared" si="29"/>
        <v>31399.086634230403</v>
      </c>
    </row>
    <row r="1884" spans="1:9" x14ac:dyDescent="0.25">
      <c r="A1884" s="47">
        <v>1880</v>
      </c>
      <c r="B1884" s="47">
        <v>6619.7500000000009</v>
      </c>
      <c r="C1884" s="47">
        <v>5</v>
      </c>
      <c r="D1884" s="47">
        <v>1</v>
      </c>
      <c r="E1884" s="47">
        <f>VLOOKUP(A1884,Task2_customer_demographic[#All],12,FALSE)</f>
        <v>17</v>
      </c>
      <c r="F1884" s="47" t="str">
        <f>VLOOKUP(A1884,Task2_customer_demographic[#All],4,FALSE)</f>
        <v>Male</v>
      </c>
      <c r="G1884" s="47" t="str">
        <f>VLOOKUP(A1884,Task2_customer_demographic[#All],9,FALSE)</f>
        <v>High Net Worth</v>
      </c>
      <c r="H1884" s="47" t="str">
        <f>VLOOKUP(A1884,Task2_customer_demographic[#All],8,FALSE)</f>
        <v>N/A</v>
      </c>
      <c r="I1884" s="47">
        <f t="shared" si="29"/>
        <v>106756.89455638337</v>
      </c>
    </row>
    <row r="1885" spans="1:9" x14ac:dyDescent="0.25">
      <c r="A1885" s="47">
        <v>1881</v>
      </c>
      <c r="B1885" s="47">
        <v>8559.33</v>
      </c>
      <c r="C1885" s="47">
        <v>7</v>
      </c>
      <c r="D1885" s="47">
        <v>1</v>
      </c>
      <c r="E1885" s="47">
        <f>VLOOKUP(A1885,Task2_customer_demographic[#All],12,FALSE)</f>
        <v>12</v>
      </c>
      <c r="F1885" s="47" t="str">
        <f>VLOOKUP(A1885,Task2_customer_demographic[#All],4,FALSE)</f>
        <v>Male</v>
      </c>
      <c r="G1885" s="47" t="str">
        <f>VLOOKUP(A1885,Task2_customer_demographic[#All],9,FALSE)</f>
        <v>Affluent Customer</v>
      </c>
      <c r="H1885" s="47" t="str">
        <f>VLOOKUP(A1885,Task2_customer_demographic[#All],8,FALSE)</f>
        <v>N/A</v>
      </c>
      <c r="I1885" s="47">
        <f t="shared" si="29"/>
        <v>75357.807922152962</v>
      </c>
    </row>
    <row r="1886" spans="1:9" x14ac:dyDescent="0.25">
      <c r="A1886" s="47">
        <v>1882</v>
      </c>
      <c r="B1886" s="47">
        <v>5862.02</v>
      </c>
      <c r="C1886" s="47">
        <v>6</v>
      </c>
      <c r="D1886" s="47">
        <v>1</v>
      </c>
      <c r="E1886" s="47">
        <f>VLOOKUP(A1886,Task2_customer_demographic[#All],12,FALSE)</f>
        <v>10</v>
      </c>
      <c r="F1886" s="47" t="str">
        <f>VLOOKUP(A1886,Task2_customer_demographic[#All],4,FALSE)</f>
        <v>Male</v>
      </c>
      <c r="G1886" s="47" t="str">
        <f>VLOOKUP(A1886,Task2_customer_demographic[#All],9,FALSE)</f>
        <v>Affluent Customer</v>
      </c>
      <c r="H1886" s="47" t="str">
        <f>VLOOKUP(A1886,Task2_customer_demographic[#All],8,FALSE)</f>
        <v>Manufacturing</v>
      </c>
      <c r="I1886" s="47">
        <f t="shared" si="29"/>
        <v>62798.173268460807</v>
      </c>
    </row>
    <row r="1887" spans="1:9" x14ac:dyDescent="0.25">
      <c r="A1887" s="47">
        <v>1883</v>
      </c>
      <c r="B1887" s="47">
        <v>4596.28</v>
      </c>
      <c r="C1887" s="47">
        <v>3</v>
      </c>
      <c r="D1887" s="47">
        <v>1</v>
      </c>
      <c r="E1887" s="47">
        <f>VLOOKUP(A1887,Task2_customer_demographic[#All],12,FALSE)</f>
        <v>6</v>
      </c>
      <c r="F1887" s="47" t="str">
        <f>VLOOKUP(A1887,Task2_customer_demographic[#All],4,FALSE)</f>
        <v>Female</v>
      </c>
      <c r="G1887" s="47" t="str">
        <f>VLOOKUP(A1887,Task2_customer_demographic[#All],9,FALSE)</f>
        <v>Mass Customer</v>
      </c>
      <c r="H1887" s="47" t="str">
        <f>VLOOKUP(A1887,Task2_customer_demographic[#All],8,FALSE)</f>
        <v>Health</v>
      </c>
      <c r="I1887" s="47">
        <f t="shared" si="29"/>
        <v>37678.903961076481</v>
      </c>
    </row>
    <row r="1888" spans="1:9" x14ac:dyDescent="0.25">
      <c r="A1888" s="47">
        <v>1884</v>
      </c>
      <c r="B1888" s="47">
        <v>6672</v>
      </c>
      <c r="C1888" s="47">
        <v>7</v>
      </c>
      <c r="D1888" s="47">
        <v>1</v>
      </c>
      <c r="E1888" s="47">
        <f>VLOOKUP(A1888,Task2_customer_demographic[#All],12,FALSE)</f>
        <v>17</v>
      </c>
      <c r="F1888" s="47" t="str">
        <f>VLOOKUP(A1888,Task2_customer_demographic[#All],4,FALSE)</f>
        <v>Female</v>
      </c>
      <c r="G1888" s="47" t="str">
        <f>VLOOKUP(A1888,Task2_customer_demographic[#All],9,FALSE)</f>
        <v>Mass Customer</v>
      </c>
      <c r="H1888" s="47" t="str">
        <f>VLOOKUP(A1888,Task2_customer_demographic[#All],8,FALSE)</f>
        <v>Manufacturing</v>
      </c>
      <c r="I1888" s="47">
        <f t="shared" si="29"/>
        <v>106756.89455638337</v>
      </c>
    </row>
    <row r="1889" spans="1:9" x14ac:dyDescent="0.25">
      <c r="A1889" s="47">
        <v>1885</v>
      </c>
      <c r="B1889" s="47">
        <v>10587.230000000001</v>
      </c>
      <c r="C1889" s="47">
        <v>9</v>
      </c>
      <c r="D1889" s="47">
        <v>1</v>
      </c>
      <c r="E1889" s="47">
        <f>VLOOKUP(A1889,Task2_customer_demographic[#All],12,FALSE)</f>
        <v>11</v>
      </c>
      <c r="F1889" s="47" t="str">
        <f>VLOOKUP(A1889,Task2_customer_demographic[#All],4,FALSE)</f>
        <v>Male</v>
      </c>
      <c r="G1889" s="47" t="str">
        <f>VLOOKUP(A1889,Task2_customer_demographic[#All],9,FALSE)</f>
        <v>High Net Worth</v>
      </c>
      <c r="H1889" s="47" t="str">
        <f>VLOOKUP(A1889,Task2_customer_demographic[#All],8,FALSE)</f>
        <v>Health</v>
      </c>
      <c r="I1889" s="47">
        <f t="shared" si="29"/>
        <v>69077.990595306881</v>
      </c>
    </row>
    <row r="1890" spans="1:9" x14ac:dyDescent="0.25">
      <c r="A1890" s="47">
        <v>1886</v>
      </c>
      <c r="B1890" s="47">
        <v>4591.32</v>
      </c>
      <c r="C1890" s="47">
        <v>4</v>
      </c>
      <c r="D1890" s="47">
        <v>1</v>
      </c>
      <c r="E1890" s="47">
        <f>VLOOKUP(A1890,Task2_customer_demographic[#All],12,FALSE)</f>
        <v>18</v>
      </c>
      <c r="F1890" s="47" t="str">
        <f>VLOOKUP(A1890,Task2_customer_demographic[#All],4,FALSE)</f>
        <v>Female</v>
      </c>
      <c r="G1890" s="47" t="str">
        <f>VLOOKUP(A1890,Task2_customer_demographic[#All],9,FALSE)</f>
        <v>Affluent Customer</v>
      </c>
      <c r="H1890" s="47" t="str">
        <f>VLOOKUP(A1890,Task2_customer_demographic[#All],8,FALSE)</f>
        <v>IT</v>
      </c>
      <c r="I1890" s="47">
        <f t="shared" si="29"/>
        <v>113036.71188322945</v>
      </c>
    </row>
    <row r="1891" spans="1:9" x14ac:dyDescent="0.25">
      <c r="A1891" s="47">
        <v>1887</v>
      </c>
      <c r="B1891" s="47">
        <v>17133.93</v>
      </c>
      <c r="C1891" s="47">
        <v>11</v>
      </c>
      <c r="D1891" s="47">
        <v>1</v>
      </c>
      <c r="E1891" s="47">
        <f>VLOOKUP(A1891,Task2_customer_demographic[#All],12,FALSE)</f>
        <v>8</v>
      </c>
      <c r="F1891" s="47" t="str">
        <f>VLOOKUP(A1891,Task2_customer_demographic[#All],4,FALSE)</f>
        <v>Female</v>
      </c>
      <c r="G1891" s="47" t="str">
        <f>VLOOKUP(A1891,Task2_customer_demographic[#All],9,FALSE)</f>
        <v>Affluent Customer</v>
      </c>
      <c r="H1891" s="47" t="str">
        <f>VLOOKUP(A1891,Task2_customer_demographic[#All],8,FALSE)</f>
        <v>IT</v>
      </c>
      <c r="I1891" s="47">
        <f t="shared" si="29"/>
        <v>50238.538614768644</v>
      </c>
    </row>
    <row r="1892" spans="1:9" x14ac:dyDescent="0.25">
      <c r="A1892" s="47">
        <v>1888</v>
      </c>
      <c r="B1892" s="47">
        <v>5775.32</v>
      </c>
      <c r="C1892" s="47">
        <v>4</v>
      </c>
      <c r="D1892" s="47">
        <v>1</v>
      </c>
      <c r="E1892" s="47">
        <f>VLOOKUP(A1892,Task2_customer_demographic[#All],12,FALSE)</f>
        <v>1</v>
      </c>
      <c r="F1892" s="47" t="str">
        <f>VLOOKUP(A1892,Task2_customer_demographic[#All],4,FALSE)</f>
        <v>Female</v>
      </c>
      <c r="G1892" s="47" t="str">
        <f>VLOOKUP(A1892,Task2_customer_demographic[#All],9,FALSE)</f>
        <v>Mass Customer</v>
      </c>
      <c r="H1892" s="47" t="str">
        <f>VLOOKUP(A1892,Task2_customer_demographic[#All],8,FALSE)</f>
        <v>Health</v>
      </c>
      <c r="I1892" s="47">
        <f t="shared" si="29"/>
        <v>6279.8173268460805</v>
      </c>
    </row>
    <row r="1893" spans="1:9" x14ac:dyDescent="0.25">
      <c r="A1893" s="47">
        <v>1889</v>
      </c>
      <c r="B1893" s="47">
        <v>6210.69</v>
      </c>
      <c r="C1893" s="47">
        <v>5</v>
      </c>
      <c r="D1893" s="47">
        <v>1</v>
      </c>
      <c r="E1893" s="47">
        <f>VLOOKUP(A1893,Task2_customer_demographic[#All],12,FALSE)</f>
        <v>11</v>
      </c>
      <c r="F1893" s="47" t="str">
        <f>VLOOKUP(A1893,Task2_customer_demographic[#All],4,FALSE)</f>
        <v>Male</v>
      </c>
      <c r="G1893" s="47" t="str">
        <f>VLOOKUP(A1893,Task2_customer_demographic[#All],9,FALSE)</f>
        <v>Affluent Customer</v>
      </c>
      <c r="H1893" s="47" t="str">
        <f>VLOOKUP(A1893,Task2_customer_demographic[#All],8,FALSE)</f>
        <v>Retail</v>
      </c>
      <c r="I1893" s="47">
        <f t="shared" si="29"/>
        <v>69077.990595306881</v>
      </c>
    </row>
    <row r="1894" spans="1:9" x14ac:dyDescent="0.25">
      <c r="A1894" s="47">
        <v>1890</v>
      </c>
      <c r="B1894" s="47">
        <v>10862.91</v>
      </c>
      <c r="C1894" s="47">
        <v>9</v>
      </c>
      <c r="D1894" s="47">
        <v>1</v>
      </c>
      <c r="E1894" s="47">
        <f>VLOOKUP(A1894,Task2_customer_demographic[#All],12,FALSE)</f>
        <v>7</v>
      </c>
      <c r="F1894" s="47" t="str">
        <f>VLOOKUP(A1894,Task2_customer_demographic[#All],4,FALSE)</f>
        <v>Male</v>
      </c>
      <c r="G1894" s="47" t="str">
        <f>VLOOKUP(A1894,Task2_customer_demographic[#All],9,FALSE)</f>
        <v>Mass Customer</v>
      </c>
      <c r="H1894" s="47" t="str">
        <f>VLOOKUP(A1894,Task2_customer_demographic[#All],8,FALSE)</f>
        <v>Financial Services</v>
      </c>
      <c r="I1894" s="47">
        <f t="shared" si="29"/>
        <v>43958.721287922563</v>
      </c>
    </row>
    <row r="1895" spans="1:9" x14ac:dyDescent="0.25">
      <c r="A1895" s="47">
        <v>1891</v>
      </c>
      <c r="B1895" s="47">
        <v>9203.4</v>
      </c>
      <c r="C1895" s="47">
        <v>7</v>
      </c>
      <c r="D1895" s="47">
        <v>1</v>
      </c>
      <c r="E1895" s="47">
        <f>VLOOKUP(A1895,Task2_customer_demographic[#All],12,FALSE)</f>
        <v>19</v>
      </c>
      <c r="F1895" s="47" t="str">
        <f>VLOOKUP(A1895,Task2_customer_demographic[#All],4,FALSE)</f>
        <v>Male</v>
      </c>
      <c r="G1895" s="47" t="str">
        <f>VLOOKUP(A1895,Task2_customer_demographic[#All],9,FALSE)</f>
        <v>Mass Customer</v>
      </c>
      <c r="H1895" s="47" t="str">
        <f>VLOOKUP(A1895,Task2_customer_demographic[#All],8,FALSE)</f>
        <v>Retail</v>
      </c>
      <c r="I1895" s="47">
        <f t="shared" si="29"/>
        <v>119316.52921007553</v>
      </c>
    </row>
    <row r="1896" spans="1:9" x14ac:dyDescent="0.25">
      <c r="A1896" s="47">
        <v>1892</v>
      </c>
      <c r="B1896" s="47">
        <v>3113.52</v>
      </c>
      <c r="C1896" s="47">
        <v>5</v>
      </c>
      <c r="D1896" s="47">
        <v>1</v>
      </c>
      <c r="E1896" s="47">
        <f>VLOOKUP(A1896,Task2_customer_demographic[#All],12,FALSE)</f>
        <v>2</v>
      </c>
      <c r="F1896" s="47" t="str">
        <f>VLOOKUP(A1896,Task2_customer_demographic[#All],4,FALSE)</f>
        <v>Female</v>
      </c>
      <c r="G1896" s="47" t="str">
        <f>VLOOKUP(A1896,Task2_customer_demographic[#All],9,FALSE)</f>
        <v>High Net Worth</v>
      </c>
      <c r="H1896" s="47" t="str">
        <f>VLOOKUP(A1896,Task2_customer_demographic[#All],8,FALSE)</f>
        <v>Retail</v>
      </c>
      <c r="I1896" s="47">
        <f t="shared" si="29"/>
        <v>12559.634653692161</v>
      </c>
    </row>
    <row r="1897" spans="1:9" x14ac:dyDescent="0.25">
      <c r="A1897" s="47">
        <v>1893</v>
      </c>
      <c r="B1897" s="47">
        <v>7903.94</v>
      </c>
      <c r="C1897" s="47">
        <v>7</v>
      </c>
      <c r="D1897" s="47">
        <v>1</v>
      </c>
      <c r="E1897" s="47">
        <f>VLOOKUP(A1897,Task2_customer_demographic[#All],12,FALSE)</f>
        <v>5</v>
      </c>
      <c r="F1897" s="47" t="str">
        <f>VLOOKUP(A1897,Task2_customer_demographic[#All],4,FALSE)</f>
        <v>Male</v>
      </c>
      <c r="G1897" s="47" t="str">
        <f>VLOOKUP(A1897,Task2_customer_demographic[#All],9,FALSE)</f>
        <v>Mass Customer</v>
      </c>
      <c r="H1897" s="47" t="str">
        <f>VLOOKUP(A1897,Task2_customer_demographic[#All],8,FALSE)</f>
        <v>N/A</v>
      </c>
      <c r="I1897" s="47">
        <f t="shared" si="29"/>
        <v>31399.086634230403</v>
      </c>
    </row>
    <row r="1898" spans="1:9" x14ac:dyDescent="0.25">
      <c r="A1898" s="47">
        <v>1894</v>
      </c>
      <c r="B1898" s="47">
        <v>3591.0299999999997</v>
      </c>
      <c r="C1898" s="47">
        <v>4</v>
      </c>
      <c r="D1898" s="47">
        <v>1</v>
      </c>
      <c r="E1898" s="47">
        <f>VLOOKUP(A1898,Task2_customer_demographic[#All],12,FALSE)</f>
        <v>17</v>
      </c>
      <c r="F1898" s="47" t="str">
        <f>VLOOKUP(A1898,Task2_customer_demographic[#All],4,FALSE)</f>
        <v>Male</v>
      </c>
      <c r="G1898" s="47" t="str">
        <f>VLOOKUP(A1898,Task2_customer_demographic[#All],9,FALSE)</f>
        <v>High Net Worth</v>
      </c>
      <c r="H1898" s="47" t="str">
        <f>VLOOKUP(A1898,Task2_customer_demographic[#All],8,FALSE)</f>
        <v>Manufacturing</v>
      </c>
      <c r="I1898" s="47">
        <f t="shared" si="29"/>
        <v>106756.89455638337</v>
      </c>
    </row>
    <row r="1899" spans="1:9" x14ac:dyDescent="0.25">
      <c r="A1899" s="47">
        <v>1895</v>
      </c>
      <c r="B1899" s="47">
        <v>2110.2599999999998</v>
      </c>
      <c r="C1899" s="47">
        <v>5</v>
      </c>
      <c r="D1899" s="47">
        <v>1</v>
      </c>
      <c r="E1899" s="47">
        <f>VLOOKUP(A1899,Task2_customer_demographic[#All],12,FALSE)</f>
        <v>15</v>
      </c>
      <c r="F1899" s="47" t="str">
        <f>VLOOKUP(A1899,Task2_customer_demographic[#All],4,FALSE)</f>
        <v>Female</v>
      </c>
      <c r="G1899" s="47" t="str">
        <f>VLOOKUP(A1899,Task2_customer_demographic[#All],9,FALSE)</f>
        <v>Mass Customer</v>
      </c>
      <c r="H1899" s="47" t="str">
        <f>VLOOKUP(A1899,Task2_customer_demographic[#All],8,FALSE)</f>
        <v>Manufacturing</v>
      </c>
      <c r="I1899" s="47">
        <f t="shared" si="29"/>
        <v>94197.259902691207</v>
      </c>
    </row>
    <row r="1900" spans="1:9" x14ac:dyDescent="0.25">
      <c r="A1900" s="47">
        <v>1896</v>
      </c>
      <c r="B1900" s="47">
        <v>3843.92</v>
      </c>
      <c r="C1900" s="47">
        <v>3</v>
      </c>
      <c r="D1900" s="47">
        <v>1</v>
      </c>
      <c r="E1900" s="47">
        <f>VLOOKUP(A1900,Task2_customer_demographic[#All],12,FALSE)</f>
        <v>1</v>
      </c>
      <c r="F1900" s="47" t="str">
        <f>VLOOKUP(A1900,Task2_customer_demographic[#All],4,FALSE)</f>
        <v>Male</v>
      </c>
      <c r="G1900" s="47" t="str">
        <f>VLOOKUP(A1900,Task2_customer_demographic[#All],9,FALSE)</f>
        <v>High Net Worth</v>
      </c>
      <c r="H1900" s="47" t="str">
        <f>VLOOKUP(A1900,Task2_customer_demographic[#All],8,FALSE)</f>
        <v>N/A</v>
      </c>
      <c r="I1900" s="47">
        <f t="shared" si="29"/>
        <v>6279.8173268460805</v>
      </c>
    </row>
    <row r="1901" spans="1:9" x14ac:dyDescent="0.25">
      <c r="A1901" s="47">
        <v>1897</v>
      </c>
      <c r="B1901" s="47">
        <v>5120.75</v>
      </c>
      <c r="C1901" s="47">
        <v>7</v>
      </c>
      <c r="D1901" s="47">
        <v>1</v>
      </c>
      <c r="E1901" s="47">
        <f>VLOOKUP(A1901,Task2_customer_demographic[#All],12,FALSE)</f>
        <v>1</v>
      </c>
      <c r="F1901" s="47" t="str">
        <f>VLOOKUP(A1901,Task2_customer_demographic[#All],4,FALSE)</f>
        <v>Female</v>
      </c>
      <c r="G1901" s="47" t="str">
        <f>VLOOKUP(A1901,Task2_customer_demographic[#All],9,FALSE)</f>
        <v>Mass Customer</v>
      </c>
      <c r="H1901" s="47" t="str">
        <f>VLOOKUP(A1901,Task2_customer_demographic[#All],8,FALSE)</f>
        <v>N/A</v>
      </c>
      <c r="I1901" s="47">
        <f t="shared" si="29"/>
        <v>6279.8173268460805</v>
      </c>
    </row>
    <row r="1902" spans="1:9" x14ac:dyDescent="0.25">
      <c r="A1902" s="47">
        <v>1898</v>
      </c>
      <c r="B1902" s="47">
        <v>7885.1100000000006</v>
      </c>
      <c r="C1902" s="47">
        <v>6</v>
      </c>
      <c r="D1902" s="47">
        <v>1</v>
      </c>
      <c r="E1902" s="47">
        <f>VLOOKUP(A1902,Task2_customer_demographic[#All],12,FALSE)</f>
        <v>12</v>
      </c>
      <c r="F1902" s="47" t="str">
        <f>VLOOKUP(A1902,Task2_customer_demographic[#All],4,FALSE)</f>
        <v>Female</v>
      </c>
      <c r="G1902" s="47" t="str">
        <f>VLOOKUP(A1902,Task2_customer_demographic[#All],9,FALSE)</f>
        <v>Affluent Customer</v>
      </c>
      <c r="H1902" s="47" t="str">
        <f>VLOOKUP(A1902,Task2_customer_demographic[#All],8,FALSE)</f>
        <v>Manufacturing</v>
      </c>
      <c r="I1902" s="47">
        <f t="shared" si="29"/>
        <v>75357.807922152962</v>
      </c>
    </row>
    <row r="1903" spans="1:9" x14ac:dyDescent="0.25">
      <c r="A1903" s="47">
        <v>1899</v>
      </c>
      <c r="B1903" s="47">
        <v>3807.34</v>
      </c>
      <c r="C1903" s="47">
        <v>5</v>
      </c>
      <c r="D1903" s="47">
        <v>1</v>
      </c>
      <c r="E1903" s="47">
        <f>VLOOKUP(A1903,Task2_customer_demographic[#All],12,FALSE)</f>
        <v>4</v>
      </c>
      <c r="F1903" s="47" t="str">
        <f>VLOOKUP(A1903,Task2_customer_demographic[#All],4,FALSE)</f>
        <v>Male</v>
      </c>
      <c r="G1903" s="47" t="str">
        <f>VLOOKUP(A1903,Task2_customer_demographic[#All],9,FALSE)</f>
        <v>Affluent Customer</v>
      </c>
      <c r="H1903" s="47" t="str">
        <f>VLOOKUP(A1903,Task2_customer_demographic[#All],8,FALSE)</f>
        <v>Retail</v>
      </c>
      <c r="I1903" s="47">
        <f t="shared" si="29"/>
        <v>25119.269307384322</v>
      </c>
    </row>
    <row r="1904" spans="1:9" x14ac:dyDescent="0.25">
      <c r="A1904" s="47">
        <v>1900</v>
      </c>
      <c r="B1904" s="47">
        <v>3327.9399999999996</v>
      </c>
      <c r="C1904" s="47">
        <v>4</v>
      </c>
      <c r="D1904" s="47">
        <v>1</v>
      </c>
      <c r="E1904" s="47">
        <f>VLOOKUP(A1904,Task2_customer_demographic[#All],12,FALSE)</f>
        <v>19</v>
      </c>
      <c r="F1904" s="47" t="str">
        <f>VLOOKUP(A1904,Task2_customer_demographic[#All],4,FALSE)</f>
        <v>Male</v>
      </c>
      <c r="G1904" s="47" t="str">
        <f>VLOOKUP(A1904,Task2_customer_demographic[#All],9,FALSE)</f>
        <v>Affluent Customer</v>
      </c>
      <c r="H1904" s="47" t="str">
        <f>VLOOKUP(A1904,Task2_customer_demographic[#All],8,FALSE)</f>
        <v>Financial Services</v>
      </c>
      <c r="I1904" s="47">
        <f t="shared" si="29"/>
        <v>119316.52921007553</v>
      </c>
    </row>
    <row r="1905" spans="1:9" x14ac:dyDescent="0.25">
      <c r="A1905" s="47">
        <v>1901</v>
      </c>
      <c r="B1905" s="47">
        <v>10098.550000000001</v>
      </c>
      <c r="C1905" s="47">
        <v>7</v>
      </c>
      <c r="D1905" s="47">
        <v>1</v>
      </c>
      <c r="E1905" s="47">
        <f>VLOOKUP(A1905,Task2_customer_demographic[#All],12,FALSE)</f>
        <v>8</v>
      </c>
      <c r="F1905" s="47" t="str">
        <f>VLOOKUP(A1905,Task2_customer_demographic[#All],4,FALSE)</f>
        <v>Male</v>
      </c>
      <c r="G1905" s="47" t="str">
        <f>VLOOKUP(A1905,Task2_customer_demographic[#All],9,FALSE)</f>
        <v>Affluent Customer</v>
      </c>
      <c r="H1905" s="47" t="str">
        <f>VLOOKUP(A1905,Task2_customer_demographic[#All],8,FALSE)</f>
        <v>Argiculture</v>
      </c>
      <c r="I1905" s="47">
        <f t="shared" si="29"/>
        <v>50238.538614768644</v>
      </c>
    </row>
    <row r="1906" spans="1:9" x14ac:dyDescent="0.25">
      <c r="A1906" s="47">
        <v>1902</v>
      </c>
      <c r="B1906" s="47">
        <v>5226.46</v>
      </c>
      <c r="C1906" s="47">
        <v>5</v>
      </c>
      <c r="D1906" s="47">
        <v>1</v>
      </c>
      <c r="E1906" s="47">
        <f>VLOOKUP(A1906,Task2_customer_demographic[#All],12,FALSE)</f>
        <v>4</v>
      </c>
      <c r="F1906" s="47" t="str">
        <f>VLOOKUP(A1906,Task2_customer_demographic[#All],4,FALSE)</f>
        <v>Female</v>
      </c>
      <c r="G1906" s="47" t="str">
        <f>VLOOKUP(A1906,Task2_customer_demographic[#All],9,FALSE)</f>
        <v>Mass Customer</v>
      </c>
      <c r="H1906" s="47" t="str">
        <f>VLOOKUP(A1906,Task2_customer_demographic[#All],8,FALSE)</f>
        <v>Financial Services</v>
      </c>
      <c r="I1906" s="47">
        <f t="shared" si="29"/>
        <v>25119.269307384322</v>
      </c>
    </row>
    <row r="1907" spans="1:9" x14ac:dyDescent="0.25">
      <c r="A1907" s="47">
        <v>1903</v>
      </c>
      <c r="B1907" s="47">
        <v>6548.9400000000005</v>
      </c>
      <c r="C1907" s="47">
        <v>4</v>
      </c>
      <c r="D1907" s="47">
        <v>1</v>
      </c>
      <c r="E1907" s="47">
        <f>VLOOKUP(A1907,Task2_customer_demographic[#All],12,FALSE)</f>
        <v>4</v>
      </c>
      <c r="F1907" s="47" t="str">
        <f>VLOOKUP(A1907,Task2_customer_demographic[#All],4,FALSE)</f>
        <v>Male</v>
      </c>
      <c r="G1907" s="47" t="str">
        <f>VLOOKUP(A1907,Task2_customer_demographic[#All],9,FALSE)</f>
        <v>High Net Worth</v>
      </c>
      <c r="H1907" s="47" t="str">
        <f>VLOOKUP(A1907,Task2_customer_demographic[#All],8,FALSE)</f>
        <v>N/A</v>
      </c>
      <c r="I1907" s="47">
        <f t="shared" si="29"/>
        <v>25119.269307384322</v>
      </c>
    </row>
    <row r="1908" spans="1:9" x14ac:dyDescent="0.25">
      <c r="A1908" s="47">
        <v>1904</v>
      </c>
      <c r="B1908" s="47">
        <v>1954.46</v>
      </c>
      <c r="C1908" s="47">
        <v>3</v>
      </c>
      <c r="D1908" s="47">
        <v>1</v>
      </c>
      <c r="E1908" s="47">
        <f>VLOOKUP(A1908,Task2_customer_demographic[#All],12,FALSE)</f>
        <v>14</v>
      </c>
      <c r="F1908" s="47" t="str">
        <f>VLOOKUP(A1908,Task2_customer_demographic[#All],4,FALSE)</f>
        <v>Female</v>
      </c>
      <c r="G1908" s="47" t="str">
        <f>VLOOKUP(A1908,Task2_customer_demographic[#All],9,FALSE)</f>
        <v>High Net Worth</v>
      </c>
      <c r="H1908" s="47" t="str">
        <f>VLOOKUP(A1908,Task2_customer_demographic[#All],8,FALSE)</f>
        <v>IT</v>
      </c>
      <c r="I1908" s="47">
        <f t="shared" si="29"/>
        <v>87917.442575845125</v>
      </c>
    </row>
    <row r="1909" spans="1:9" x14ac:dyDescent="0.25">
      <c r="A1909" s="47">
        <v>1905</v>
      </c>
      <c r="B1909" s="47">
        <v>9595.4599999999991</v>
      </c>
      <c r="C1909" s="47">
        <v>9</v>
      </c>
      <c r="D1909" s="47">
        <v>1</v>
      </c>
      <c r="E1909" s="47">
        <f>VLOOKUP(A1909,Task2_customer_demographic[#All],12,FALSE)</f>
        <v>15</v>
      </c>
      <c r="F1909" s="47" t="str">
        <f>VLOOKUP(A1909,Task2_customer_demographic[#All],4,FALSE)</f>
        <v>Female</v>
      </c>
      <c r="G1909" s="47" t="str">
        <f>VLOOKUP(A1909,Task2_customer_demographic[#All],9,FALSE)</f>
        <v>Affluent Customer</v>
      </c>
      <c r="H1909" s="47" t="str">
        <f>VLOOKUP(A1909,Task2_customer_demographic[#All],8,FALSE)</f>
        <v>Manufacturing</v>
      </c>
      <c r="I1909" s="47">
        <f t="shared" si="29"/>
        <v>94197.259902691207</v>
      </c>
    </row>
    <row r="1910" spans="1:9" x14ac:dyDescent="0.25">
      <c r="A1910" s="47">
        <v>1906</v>
      </c>
      <c r="B1910" s="47">
        <v>5992.34</v>
      </c>
      <c r="C1910" s="47">
        <v>6</v>
      </c>
      <c r="D1910" s="47">
        <v>1</v>
      </c>
      <c r="E1910" s="47">
        <f>VLOOKUP(A1910,Task2_customer_demographic[#All],12,FALSE)</f>
        <v>22</v>
      </c>
      <c r="F1910" s="47" t="str">
        <f>VLOOKUP(A1910,Task2_customer_demographic[#All],4,FALSE)</f>
        <v>Male</v>
      </c>
      <c r="G1910" s="47" t="str">
        <f>VLOOKUP(A1910,Task2_customer_demographic[#All],9,FALSE)</f>
        <v>Mass Customer</v>
      </c>
      <c r="H1910" s="47" t="str">
        <f>VLOOKUP(A1910,Task2_customer_demographic[#All],8,FALSE)</f>
        <v>Retail</v>
      </c>
      <c r="I1910" s="47">
        <f t="shared" si="29"/>
        <v>138155.98119061376</v>
      </c>
    </row>
    <row r="1911" spans="1:9" x14ac:dyDescent="0.25">
      <c r="A1911" s="47">
        <v>1907</v>
      </c>
      <c r="B1911" s="47">
        <v>3740.6000000000004</v>
      </c>
      <c r="C1911" s="47">
        <v>4</v>
      </c>
      <c r="D1911" s="47">
        <v>1</v>
      </c>
      <c r="E1911" s="47">
        <f>VLOOKUP(A1911,Task2_customer_demographic[#All],12,FALSE)</f>
        <v>18</v>
      </c>
      <c r="F1911" s="47" t="str">
        <f>VLOOKUP(A1911,Task2_customer_demographic[#All],4,FALSE)</f>
        <v>Male</v>
      </c>
      <c r="G1911" s="47" t="str">
        <f>VLOOKUP(A1911,Task2_customer_demographic[#All],9,FALSE)</f>
        <v>High Net Worth</v>
      </c>
      <c r="H1911" s="47" t="str">
        <f>VLOOKUP(A1911,Task2_customer_demographic[#All],8,FALSE)</f>
        <v>Health</v>
      </c>
      <c r="I1911" s="47">
        <f t="shared" si="29"/>
        <v>113036.71188322945</v>
      </c>
    </row>
    <row r="1912" spans="1:9" x14ac:dyDescent="0.25">
      <c r="A1912" s="47">
        <v>1908</v>
      </c>
      <c r="B1912" s="47">
        <v>7578.920000000001</v>
      </c>
      <c r="C1912" s="47">
        <v>6</v>
      </c>
      <c r="D1912" s="47">
        <v>1</v>
      </c>
      <c r="E1912" s="47">
        <f>VLOOKUP(A1912,Task2_customer_demographic[#All],12,FALSE)</f>
        <v>6</v>
      </c>
      <c r="F1912" s="47" t="str">
        <f>VLOOKUP(A1912,Task2_customer_demographic[#All],4,FALSE)</f>
        <v>Female</v>
      </c>
      <c r="G1912" s="47" t="str">
        <f>VLOOKUP(A1912,Task2_customer_demographic[#All],9,FALSE)</f>
        <v>High Net Worth</v>
      </c>
      <c r="H1912" s="47" t="str">
        <f>VLOOKUP(A1912,Task2_customer_demographic[#All],8,FALSE)</f>
        <v>Financial Services</v>
      </c>
      <c r="I1912" s="47">
        <f t="shared" si="29"/>
        <v>37678.903961076481</v>
      </c>
    </row>
    <row r="1913" spans="1:9" x14ac:dyDescent="0.25">
      <c r="A1913" s="47">
        <v>1909</v>
      </c>
      <c r="B1913" s="47">
        <v>5543.2</v>
      </c>
      <c r="C1913" s="47">
        <v>6</v>
      </c>
      <c r="D1913" s="47">
        <v>1</v>
      </c>
      <c r="E1913" s="47">
        <f>VLOOKUP(A1913,Task2_customer_demographic[#All],12,FALSE)</f>
        <v>13</v>
      </c>
      <c r="F1913" s="47" t="str">
        <f>VLOOKUP(A1913,Task2_customer_demographic[#All],4,FALSE)</f>
        <v>Female</v>
      </c>
      <c r="G1913" s="47" t="str">
        <f>VLOOKUP(A1913,Task2_customer_demographic[#All],9,FALSE)</f>
        <v>Affluent Customer</v>
      </c>
      <c r="H1913" s="47" t="str">
        <f>VLOOKUP(A1913,Task2_customer_demographic[#All],8,FALSE)</f>
        <v>Argiculture</v>
      </c>
      <c r="I1913" s="47">
        <f t="shared" si="29"/>
        <v>81637.625248999044</v>
      </c>
    </row>
    <row r="1914" spans="1:9" x14ac:dyDescent="0.25">
      <c r="A1914" s="47">
        <v>1910</v>
      </c>
      <c r="B1914" s="47">
        <v>3041.75</v>
      </c>
      <c r="C1914" s="47">
        <v>3</v>
      </c>
      <c r="D1914" s="47">
        <v>1</v>
      </c>
      <c r="E1914" s="47">
        <f>VLOOKUP(A1914,Task2_customer_demographic[#All],12,FALSE)</f>
        <v>14</v>
      </c>
      <c r="F1914" s="47" t="str">
        <f>VLOOKUP(A1914,Task2_customer_demographic[#All],4,FALSE)</f>
        <v>Female</v>
      </c>
      <c r="G1914" s="47" t="str">
        <f>VLOOKUP(A1914,Task2_customer_demographic[#All],9,FALSE)</f>
        <v>High Net Worth</v>
      </c>
      <c r="H1914" s="47" t="str">
        <f>VLOOKUP(A1914,Task2_customer_demographic[#All],8,FALSE)</f>
        <v>Property</v>
      </c>
      <c r="I1914" s="47">
        <f t="shared" si="29"/>
        <v>87917.442575845125</v>
      </c>
    </row>
    <row r="1915" spans="1:9" x14ac:dyDescent="0.25">
      <c r="A1915" s="47">
        <v>1911</v>
      </c>
      <c r="B1915" s="47">
        <v>3156.3599999999997</v>
      </c>
      <c r="C1915" s="47">
        <v>2</v>
      </c>
      <c r="D1915" s="47">
        <v>1</v>
      </c>
      <c r="E1915" s="47">
        <f>VLOOKUP(A1915,Task2_customer_demographic[#All],12,FALSE)</f>
        <v>3</v>
      </c>
      <c r="F1915" s="47" t="str">
        <f>VLOOKUP(A1915,Task2_customer_demographic[#All],4,FALSE)</f>
        <v>Male</v>
      </c>
      <c r="G1915" s="47" t="str">
        <f>VLOOKUP(A1915,Task2_customer_demographic[#All],9,FALSE)</f>
        <v>Mass Customer</v>
      </c>
      <c r="H1915" s="47" t="str">
        <f>VLOOKUP(A1915,Task2_customer_demographic[#All],8,FALSE)</f>
        <v>Manufacturing</v>
      </c>
      <c r="I1915" s="47">
        <f t="shared" si="29"/>
        <v>18839.451980538241</v>
      </c>
    </row>
    <row r="1916" spans="1:9" x14ac:dyDescent="0.25">
      <c r="A1916" s="47">
        <v>1912</v>
      </c>
      <c r="B1916" s="47">
        <v>7048.1900000000005</v>
      </c>
      <c r="C1916" s="47">
        <v>9</v>
      </c>
      <c r="D1916" s="47">
        <v>1</v>
      </c>
      <c r="E1916" s="47">
        <f>VLOOKUP(A1916,Task2_customer_demographic[#All],12,FALSE)</f>
        <v>7</v>
      </c>
      <c r="F1916" s="47" t="str">
        <f>VLOOKUP(A1916,Task2_customer_demographic[#All],4,FALSE)</f>
        <v>Male</v>
      </c>
      <c r="G1916" s="47" t="str">
        <f>VLOOKUP(A1916,Task2_customer_demographic[#All],9,FALSE)</f>
        <v>High Net Worth</v>
      </c>
      <c r="H1916" s="47" t="str">
        <f>VLOOKUP(A1916,Task2_customer_demographic[#All],8,FALSE)</f>
        <v>Manufacturing</v>
      </c>
      <c r="I1916" s="47">
        <f t="shared" si="29"/>
        <v>43958.721287922563</v>
      </c>
    </row>
    <row r="1917" spans="1:9" x14ac:dyDescent="0.25">
      <c r="A1917" s="47">
        <v>1913</v>
      </c>
      <c r="B1917" s="47">
        <v>8621.869999999999</v>
      </c>
      <c r="C1917" s="47">
        <v>13</v>
      </c>
      <c r="D1917" s="47">
        <v>1</v>
      </c>
      <c r="E1917" s="47">
        <f>VLOOKUP(A1917,Task2_customer_demographic[#All],12,FALSE)</f>
        <v>17</v>
      </c>
      <c r="F1917" s="47" t="str">
        <f>VLOOKUP(A1917,Task2_customer_demographic[#All],4,FALSE)</f>
        <v>Female</v>
      </c>
      <c r="G1917" s="47" t="str">
        <f>VLOOKUP(A1917,Task2_customer_demographic[#All],9,FALSE)</f>
        <v>Mass Customer</v>
      </c>
      <c r="H1917" s="47" t="str">
        <f>VLOOKUP(A1917,Task2_customer_demographic[#All],8,FALSE)</f>
        <v>Health</v>
      </c>
      <c r="I1917" s="47">
        <f t="shared" si="29"/>
        <v>106756.89455638337</v>
      </c>
    </row>
    <row r="1918" spans="1:9" x14ac:dyDescent="0.25">
      <c r="A1918" s="47">
        <v>1914</v>
      </c>
      <c r="B1918" s="47">
        <v>7833.69</v>
      </c>
      <c r="C1918" s="47">
        <v>8</v>
      </c>
      <c r="D1918" s="47">
        <v>1</v>
      </c>
      <c r="E1918" s="47">
        <f>VLOOKUP(A1918,Task2_customer_demographic[#All],12,FALSE)</f>
        <v>5</v>
      </c>
      <c r="F1918" s="47" t="str">
        <f>VLOOKUP(A1918,Task2_customer_demographic[#All],4,FALSE)</f>
        <v>Male</v>
      </c>
      <c r="G1918" s="47" t="str">
        <f>VLOOKUP(A1918,Task2_customer_demographic[#All],9,FALSE)</f>
        <v>Mass Customer</v>
      </c>
      <c r="H1918" s="47" t="str">
        <f>VLOOKUP(A1918,Task2_customer_demographic[#All],8,FALSE)</f>
        <v>Financial Services</v>
      </c>
      <c r="I1918" s="47">
        <f t="shared" si="29"/>
        <v>31399.086634230403</v>
      </c>
    </row>
    <row r="1919" spans="1:9" x14ac:dyDescent="0.25">
      <c r="A1919" s="47">
        <v>1915</v>
      </c>
      <c r="B1919" s="47">
        <v>4749.41</v>
      </c>
      <c r="C1919" s="47">
        <v>5</v>
      </c>
      <c r="D1919" s="47">
        <v>1</v>
      </c>
      <c r="E1919" s="47">
        <f>VLOOKUP(A1919,Task2_customer_demographic[#All],12,FALSE)</f>
        <v>12</v>
      </c>
      <c r="F1919" s="47" t="str">
        <f>VLOOKUP(A1919,Task2_customer_demographic[#All],4,FALSE)</f>
        <v>Female</v>
      </c>
      <c r="G1919" s="47" t="str">
        <f>VLOOKUP(A1919,Task2_customer_demographic[#All],9,FALSE)</f>
        <v>Mass Customer</v>
      </c>
      <c r="H1919" s="47" t="str">
        <f>VLOOKUP(A1919,Task2_customer_demographic[#All],8,FALSE)</f>
        <v>Health</v>
      </c>
      <c r="I1919" s="47">
        <f t="shared" si="29"/>
        <v>75357.807922152962</v>
      </c>
    </row>
    <row r="1920" spans="1:9" x14ac:dyDescent="0.25">
      <c r="A1920" s="47">
        <v>1916</v>
      </c>
      <c r="B1920" s="47">
        <v>7436.0500000000011</v>
      </c>
      <c r="C1920" s="47">
        <v>7</v>
      </c>
      <c r="D1920" s="47">
        <v>1</v>
      </c>
      <c r="E1920" s="47">
        <f>VLOOKUP(A1920,Task2_customer_demographic[#All],12,FALSE)</f>
        <v>7</v>
      </c>
      <c r="F1920" s="47" t="str">
        <f>VLOOKUP(A1920,Task2_customer_demographic[#All],4,FALSE)</f>
        <v>Male</v>
      </c>
      <c r="G1920" s="47" t="str">
        <f>VLOOKUP(A1920,Task2_customer_demographic[#All],9,FALSE)</f>
        <v>High Net Worth</v>
      </c>
      <c r="H1920" s="47" t="str">
        <f>VLOOKUP(A1920,Task2_customer_demographic[#All],8,FALSE)</f>
        <v>Retail</v>
      </c>
      <c r="I1920" s="47">
        <f t="shared" si="29"/>
        <v>43958.721287922563</v>
      </c>
    </row>
    <row r="1921" spans="1:9" x14ac:dyDescent="0.25">
      <c r="A1921" s="47">
        <v>1917</v>
      </c>
      <c r="B1921" s="47">
        <v>9783.66</v>
      </c>
      <c r="C1921" s="47">
        <v>7</v>
      </c>
      <c r="D1921" s="47">
        <v>1</v>
      </c>
      <c r="E1921" s="47">
        <f>VLOOKUP(A1921,Task2_customer_demographic[#All],12,FALSE)</f>
        <v>8</v>
      </c>
      <c r="F1921" s="47" t="str">
        <f>VLOOKUP(A1921,Task2_customer_demographic[#All],4,FALSE)</f>
        <v>Female</v>
      </c>
      <c r="G1921" s="47" t="str">
        <f>VLOOKUP(A1921,Task2_customer_demographic[#All],9,FALSE)</f>
        <v>Affluent Customer</v>
      </c>
      <c r="H1921" s="47" t="str">
        <f>VLOOKUP(A1921,Task2_customer_demographic[#All],8,FALSE)</f>
        <v>Argiculture</v>
      </c>
      <c r="I1921" s="47">
        <f t="shared" si="29"/>
        <v>50238.538614768644</v>
      </c>
    </row>
    <row r="1922" spans="1:9" x14ac:dyDescent="0.25">
      <c r="A1922" s="47">
        <v>1918</v>
      </c>
      <c r="B1922" s="47">
        <v>6735.7400000000007</v>
      </c>
      <c r="C1922" s="47">
        <v>5</v>
      </c>
      <c r="D1922" s="47">
        <v>1</v>
      </c>
      <c r="E1922" s="47">
        <f>VLOOKUP(A1922,Task2_customer_demographic[#All],12,FALSE)</f>
        <v>0</v>
      </c>
      <c r="F1922" s="47" t="str">
        <f>VLOOKUP(A1922,Task2_customer_demographic[#All],4,FALSE)</f>
        <v>Unknown</v>
      </c>
      <c r="G1922" s="47" t="str">
        <f>VLOOKUP(A1922,Task2_customer_demographic[#All],9,FALSE)</f>
        <v>Affluent Customer</v>
      </c>
      <c r="H1922" s="47" t="str">
        <f>VLOOKUP(A1922,Task2_customer_demographic[#All],8,FALSE)</f>
        <v>IT</v>
      </c>
      <c r="I1922" s="47">
        <f t="shared" si="29"/>
        <v>0</v>
      </c>
    </row>
    <row r="1923" spans="1:9" x14ac:dyDescent="0.25">
      <c r="A1923" s="47">
        <v>1919</v>
      </c>
      <c r="B1923" s="47">
        <v>3935.23</v>
      </c>
      <c r="C1923" s="47">
        <v>4</v>
      </c>
      <c r="D1923" s="47">
        <v>1</v>
      </c>
      <c r="E1923" s="47">
        <f>VLOOKUP(A1923,Task2_customer_demographic[#All],12,FALSE)</f>
        <v>19</v>
      </c>
      <c r="F1923" s="47" t="str">
        <f>VLOOKUP(A1923,Task2_customer_demographic[#All],4,FALSE)</f>
        <v>Male</v>
      </c>
      <c r="G1923" s="47" t="str">
        <f>VLOOKUP(A1923,Task2_customer_demographic[#All],9,FALSE)</f>
        <v>Mass Customer</v>
      </c>
      <c r="H1923" s="47" t="str">
        <f>VLOOKUP(A1923,Task2_customer_demographic[#All],8,FALSE)</f>
        <v>Argiculture</v>
      </c>
      <c r="I1923" s="47">
        <f t="shared" si="29"/>
        <v>119316.52921007553</v>
      </c>
    </row>
    <row r="1924" spans="1:9" x14ac:dyDescent="0.25">
      <c r="A1924" s="47">
        <v>1920</v>
      </c>
      <c r="B1924" s="47">
        <v>360.4</v>
      </c>
      <c r="C1924" s="47">
        <v>1</v>
      </c>
      <c r="D1924" s="47">
        <v>1</v>
      </c>
      <c r="E1924" s="47">
        <f>VLOOKUP(A1924,Task2_customer_demographic[#All],12,FALSE)</f>
        <v>13</v>
      </c>
      <c r="F1924" s="47" t="str">
        <f>VLOOKUP(A1924,Task2_customer_demographic[#All],4,FALSE)</f>
        <v>Male</v>
      </c>
      <c r="G1924" s="47" t="str">
        <f>VLOOKUP(A1924,Task2_customer_demographic[#All],9,FALSE)</f>
        <v>Mass Customer</v>
      </c>
      <c r="H1924" s="47" t="str">
        <f>VLOOKUP(A1924,Task2_customer_demographic[#All],8,FALSE)</f>
        <v>Financial Services</v>
      </c>
      <c r="I1924" s="47">
        <f t="shared" si="29"/>
        <v>81637.625248999044</v>
      </c>
    </row>
    <row r="1925" spans="1:9" x14ac:dyDescent="0.25">
      <c r="A1925" s="47">
        <v>1921</v>
      </c>
      <c r="B1925" s="47">
        <v>586.45000000000005</v>
      </c>
      <c r="C1925" s="47">
        <v>1</v>
      </c>
      <c r="D1925" s="47">
        <v>1</v>
      </c>
      <c r="E1925" s="47">
        <f>VLOOKUP(A1925,Task2_customer_demographic[#All],12,FALSE)</f>
        <v>17</v>
      </c>
      <c r="F1925" s="47" t="str">
        <f>VLOOKUP(A1925,Task2_customer_demographic[#All],4,FALSE)</f>
        <v>Female</v>
      </c>
      <c r="G1925" s="47" t="str">
        <f>VLOOKUP(A1925,Task2_customer_demographic[#All],9,FALSE)</f>
        <v>Mass Customer</v>
      </c>
      <c r="H1925" s="47" t="str">
        <f>VLOOKUP(A1925,Task2_customer_demographic[#All],8,FALSE)</f>
        <v>N/A</v>
      </c>
      <c r="I1925" s="47">
        <f t="shared" si="29"/>
        <v>106756.89455638337</v>
      </c>
    </row>
    <row r="1926" spans="1:9" x14ac:dyDescent="0.25">
      <c r="A1926" s="47">
        <v>1922</v>
      </c>
      <c r="B1926" s="47">
        <v>3352.52</v>
      </c>
      <c r="C1926" s="47">
        <v>3</v>
      </c>
      <c r="D1926" s="47">
        <v>1</v>
      </c>
      <c r="E1926" s="47">
        <f>VLOOKUP(A1926,Task2_customer_demographic[#All],12,FALSE)</f>
        <v>5</v>
      </c>
      <c r="F1926" s="47" t="str">
        <f>VLOOKUP(A1926,Task2_customer_demographic[#All],4,FALSE)</f>
        <v>Female</v>
      </c>
      <c r="G1926" s="47" t="str">
        <f>VLOOKUP(A1926,Task2_customer_demographic[#All],9,FALSE)</f>
        <v>High Net Worth</v>
      </c>
      <c r="H1926" s="47" t="str">
        <f>VLOOKUP(A1926,Task2_customer_demographic[#All],8,FALSE)</f>
        <v>N/A</v>
      </c>
      <c r="I1926" s="47">
        <f t="shared" si="29"/>
        <v>31399.086634230403</v>
      </c>
    </row>
    <row r="1927" spans="1:9" x14ac:dyDescent="0.25">
      <c r="A1927" s="47">
        <v>1923</v>
      </c>
      <c r="B1927" s="47">
        <v>3704.94</v>
      </c>
      <c r="C1927" s="47">
        <v>4</v>
      </c>
      <c r="D1927" s="47">
        <v>1</v>
      </c>
      <c r="E1927" s="47">
        <f>VLOOKUP(A1927,Task2_customer_demographic[#All],12,FALSE)</f>
        <v>9</v>
      </c>
      <c r="F1927" s="47" t="str">
        <f>VLOOKUP(A1927,Task2_customer_demographic[#All],4,FALSE)</f>
        <v>Male</v>
      </c>
      <c r="G1927" s="47" t="str">
        <f>VLOOKUP(A1927,Task2_customer_demographic[#All],9,FALSE)</f>
        <v>Mass Customer</v>
      </c>
      <c r="H1927" s="47" t="str">
        <f>VLOOKUP(A1927,Task2_customer_demographic[#All],8,FALSE)</f>
        <v>Health</v>
      </c>
      <c r="I1927" s="47">
        <f t="shared" si="29"/>
        <v>56518.355941614725</v>
      </c>
    </row>
    <row r="1928" spans="1:9" x14ac:dyDescent="0.25">
      <c r="A1928" s="47">
        <v>1924</v>
      </c>
      <c r="B1928" s="47">
        <v>4133.3899999999994</v>
      </c>
      <c r="C1928" s="47">
        <v>3</v>
      </c>
      <c r="D1928" s="47">
        <v>1</v>
      </c>
      <c r="E1928" s="47">
        <f>VLOOKUP(A1928,Task2_customer_demographic[#All],12,FALSE)</f>
        <v>14</v>
      </c>
      <c r="F1928" s="47" t="str">
        <f>VLOOKUP(A1928,Task2_customer_demographic[#All],4,FALSE)</f>
        <v>Female</v>
      </c>
      <c r="G1928" s="47" t="str">
        <f>VLOOKUP(A1928,Task2_customer_demographic[#All],9,FALSE)</f>
        <v>Mass Customer</v>
      </c>
      <c r="H1928" s="47" t="str">
        <f>VLOOKUP(A1928,Task2_customer_demographic[#All],8,FALSE)</f>
        <v>N/A</v>
      </c>
      <c r="I1928" s="47">
        <f t="shared" si="29"/>
        <v>87917.442575845125</v>
      </c>
    </row>
    <row r="1929" spans="1:9" x14ac:dyDescent="0.25">
      <c r="A1929" s="47">
        <v>1925</v>
      </c>
      <c r="B1929" s="47">
        <v>6617.74</v>
      </c>
      <c r="C1929" s="47">
        <v>7</v>
      </c>
      <c r="D1929" s="47">
        <v>1</v>
      </c>
      <c r="E1929" s="47">
        <f>VLOOKUP(A1929,Task2_customer_demographic[#All],12,FALSE)</f>
        <v>7</v>
      </c>
      <c r="F1929" s="47" t="str">
        <f>VLOOKUP(A1929,Task2_customer_demographic[#All],4,FALSE)</f>
        <v>Female</v>
      </c>
      <c r="G1929" s="47" t="str">
        <f>VLOOKUP(A1929,Task2_customer_demographic[#All],9,FALSE)</f>
        <v>Mass Customer</v>
      </c>
      <c r="H1929" s="47" t="str">
        <f>VLOOKUP(A1929,Task2_customer_demographic[#All],8,FALSE)</f>
        <v>N/A</v>
      </c>
      <c r="I1929" s="47">
        <f t="shared" ref="I1929:I1992" si="30">($L$10*$L$14)*E1929</f>
        <v>43958.721287922563</v>
      </c>
    </row>
    <row r="1930" spans="1:9" x14ac:dyDescent="0.25">
      <c r="A1930" s="47">
        <v>1926</v>
      </c>
      <c r="B1930" s="47">
        <v>7762.71</v>
      </c>
      <c r="C1930" s="47">
        <v>5</v>
      </c>
      <c r="D1930" s="47">
        <v>1</v>
      </c>
      <c r="E1930" s="47">
        <f>VLOOKUP(A1930,Task2_customer_demographic[#All],12,FALSE)</f>
        <v>10</v>
      </c>
      <c r="F1930" s="47" t="str">
        <f>VLOOKUP(A1930,Task2_customer_demographic[#All],4,FALSE)</f>
        <v>Male</v>
      </c>
      <c r="G1930" s="47" t="str">
        <f>VLOOKUP(A1930,Task2_customer_demographic[#All],9,FALSE)</f>
        <v>High Net Worth</v>
      </c>
      <c r="H1930" s="47" t="str">
        <f>VLOOKUP(A1930,Task2_customer_demographic[#All],8,FALSE)</f>
        <v>Financial Services</v>
      </c>
      <c r="I1930" s="47">
        <f t="shared" si="30"/>
        <v>62798.173268460807</v>
      </c>
    </row>
    <row r="1931" spans="1:9" x14ac:dyDescent="0.25">
      <c r="A1931" s="47">
        <v>1927</v>
      </c>
      <c r="B1931" s="47">
        <v>6439.16</v>
      </c>
      <c r="C1931" s="47">
        <v>5</v>
      </c>
      <c r="D1931" s="47">
        <v>1</v>
      </c>
      <c r="E1931" s="47">
        <f>VLOOKUP(A1931,Task2_customer_demographic[#All],12,FALSE)</f>
        <v>8</v>
      </c>
      <c r="F1931" s="47" t="str">
        <f>VLOOKUP(A1931,Task2_customer_demographic[#All],4,FALSE)</f>
        <v>Female</v>
      </c>
      <c r="G1931" s="47" t="str">
        <f>VLOOKUP(A1931,Task2_customer_demographic[#All],9,FALSE)</f>
        <v>Affluent Customer</v>
      </c>
      <c r="H1931" s="47" t="str">
        <f>VLOOKUP(A1931,Task2_customer_demographic[#All],8,FALSE)</f>
        <v>Manufacturing</v>
      </c>
      <c r="I1931" s="47">
        <f t="shared" si="30"/>
        <v>50238.538614768644</v>
      </c>
    </row>
    <row r="1932" spans="1:9" x14ac:dyDescent="0.25">
      <c r="A1932" s="47">
        <v>1928</v>
      </c>
      <c r="B1932" s="47">
        <v>2219.84</v>
      </c>
      <c r="C1932" s="47">
        <v>2</v>
      </c>
      <c r="D1932" s="47">
        <v>1</v>
      </c>
      <c r="E1932" s="47">
        <f>VLOOKUP(A1932,Task2_customer_demographic[#All],12,FALSE)</f>
        <v>13</v>
      </c>
      <c r="F1932" s="47" t="str">
        <f>VLOOKUP(A1932,Task2_customer_demographic[#All],4,FALSE)</f>
        <v>Male</v>
      </c>
      <c r="G1932" s="47" t="str">
        <f>VLOOKUP(A1932,Task2_customer_demographic[#All],9,FALSE)</f>
        <v>High Net Worth</v>
      </c>
      <c r="H1932" s="47" t="str">
        <f>VLOOKUP(A1932,Task2_customer_demographic[#All],8,FALSE)</f>
        <v>Manufacturing</v>
      </c>
      <c r="I1932" s="47">
        <f t="shared" si="30"/>
        <v>81637.625248999044</v>
      </c>
    </row>
    <row r="1933" spans="1:9" x14ac:dyDescent="0.25">
      <c r="A1933" s="47">
        <v>1929</v>
      </c>
      <c r="B1933" s="47">
        <v>3442.2</v>
      </c>
      <c r="C1933" s="47">
        <v>6</v>
      </c>
      <c r="D1933" s="47">
        <v>1</v>
      </c>
      <c r="E1933" s="47">
        <f>VLOOKUP(A1933,Task2_customer_demographic[#All],12,FALSE)</f>
        <v>20</v>
      </c>
      <c r="F1933" s="47" t="str">
        <f>VLOOKUP(A1933,Task2_customer_demographic[#All],4,FALSE)</f>
        <v>Female</v>
      </c>
      <c r="G1933" s="47" t="str">
        <f>VLOOKUP(A1933,Task2_customer_demographic[#All],9,FALSE)</f>
        <v>Affluent Customer</v>
      </c>
      <c r="H1933" s="47" t="str">
        <f>VLOOKUP(A1933,Task2_customer_demographic[#All],8,FALSE)</f>
        <v>Health</v>
      </c>
      <c r="I1933" s="47">
        <f t="shared" si="30"/>
        <v>125596.34653692161</v>
      </c>
    </row>
    <row r="1934" spans="1:9" x14ac:dyDescent="0.25">
      <c r="A1934" s="47">
        <v>1930</v>
      </c>
      <c r="B1934" s="47">
        <v>6575.57</v>
      </c>
      <c r="C1934" s="47">
        <v>5</v>
      </c>
      <c r="D1934" s="47">
        <v>1</v>
      </c>
      <c r="E1934" s="47">
        <f>VLOOKUP(A1934,Task2_customer_demographic[#All],12,FALSE)</f>
        <v>3</v>
      </c>
      <c r="F1934" s="47" t="str">
        <f>VLOOKUP(A1934,Task2_customer_demographic[#All],4,FALSE)</f>
        <v>Male</v>
      </c>
      <c r="G1934" s="47" t="str">
        <f>VLOOKUP(A1934,Task2_customer_demographic[#All],9,FALSE)</f>
        <v>High Net Worth</v>
      </c>
      <c r="H1934" s="47" t="str">
        <f>VLOOKUP(A1934,Task2_customer_demographic[#All],8,FALSE)</f>
        <v>Manufacturing</v>
      </c>
      <c r="I1934" s="47">
        <f t="shared" si="30"/>
        <v>18839.451980538241</v>
      </c>
    </row>
    <row r="1935" spans="1:9" x14ac:dyDescent="0.25">
      <c r="A1935" s="47">
        <v>1931</v>
      </c>
      <c r="B1935" s="47">
        <v>2218.5</v>
      </c>
      <c r="C1935" s="47">
        <v>3</v>
      </c>
      <c r="D1935" s="47">
        <v>1</v>
      </c>
      <c r="E1935" s="47">
        <f>VLOOKUP(A1935,Task2_customer_demographic[#All],12,FALSE)</f>
        <v>6</v>
      </c>
      <c r="F1935" s="47" t="str">
        <f>VLOOKUP(A1935,Task2_customer_demographic[#All],4,FALSE)</f>
        <v>Male</v>
      </c>
      <c r="G1935" s="47" t="str">
        <f>VLOOKUP(A1935,Task2_customer_demographic[#All],9,FALSE)</f>
        <v>Affluent Customer</v>
      </c>
      <c r="H1935" s="47" t="str">
        <f>VLOOKUP(A1935,Task2_customer_demographic[#All],8,FALSE)</f>
        <v>Health</v>
      </c>
      <c r="I1935" s="47">
        <f t="shared" si="30"/>
        <v>37678.903961076481</v>
      </c>
    </row>
    <row r="1936" spans="1:9" x14ac:dyDescent="0.25">
      <c r="A1936" s="47">
        <v>1932</v>
      </c>
      <c r="B1936" s="47">
        <v>12027.439999999999</v>
      </c>
      <c r="C1936" s="47">
        <v>8</v>
      </c>
      <c r="D1936" s="47">
        <v>1</v>
      </c>
      <c r="E1936" s="47">
        <f>VLOOKUP(A1936,Task2_customer_demographic[#All],12,FALSE)</f>
        <v>3</v>
      </c>
      <c r="F1936" s="47" t="str">
        <f>VLOOKUP(A1936,Task2_customer_demographic[#All],4,FALSE)</f>
        <v>Female</v>
      </c>
      <c r="G1936" s="47" t="str">
        <f>VLOOKUP(A1936,Task2_customer_demographic[#All],9,FALSE)</f>
        <v>Affluent Customer</v>
      </c>
      <c r="H1936" s="47" t="str">
        <f>VLOOKUP(A1936,Task2_customer_demographic[#All],8,FALSE)</f>
        <v>Entertainment</v>
      </c>
      <c r="I1936" s="47">
        <f t="shared" si="30"/>
        <v>18839.451980538241</v>
      </c>
    </row>
    <row r="1937" spans="1:9" x14ac:dyDescent="0.25">
      <c r="A1937" s="47">
        <v>1933</v>
      </c>
      <c r="B1937" s="47">
        <v>11181.04</v>
      </c>
      <c r="C1937" s="47">
        <v>9</v>
      </c>
      <c r="D1937" s="47">
        <v>1</v>
      </c>
      <c r="E1937" s="47">
        <f>VLOOKUP(A1937,Task2_customer_demographic[#All],12,FALSE)</f>
        <v>18</v>
      </c>
      <c r="F1937" s="47" t="str">
        <f>VLOOKUP(A1937,Task2_customer_demographic[#All],4,FALSE)</f>
        <v>Male</v>
      </c>
      <c r="G1937" s="47" t="str">
        <f>VLOOKUP(A1937,Task2_customer_demographic[#All],9,FALSE)</f>
        <v>Affluent Customer</v>
      </c>
      <c r="H1937" s="47" t="str">
        <f>VLOOKUP(A1937,Task2_customer_demographic[#All],8,FALSE)</f>
        <v>Manufacturing</v>
      </c>
      <c r="I1937" s="47">
        <f t="shared" si="30"/>
        <v>113036.71188322945</v>
      </c>
    </row>
    <row r="1938" spans="1:9" x14ac:dyDescent="0.25">
      <c r="A1938" s="47">
        <v>1934</v>
      </c>
      <c r="B1938" s="47">
        <v>6431.09</v>
      </c>
      <c r="C1938" s="47">
        <v>6</v>
      </c>
      <c r="D1938" s="47">
        <v>1</v>
      </c>
      <c r="E1938" s="47">
        <f>VLOOKUP(A1938,Task2_customer_demographic[#All],12,FALSE)</f>
        <v>14</v>
      </c>
      <c r="F1938" s="47" t="str">
        <f>VLOOKUP(A1938,Task2_customer_demographic[#All],4,FALSE)</f>
        <v>Male</v>
      </c>
      <c r="G1938" s="47" t="str">
        <f>VLOOKUP(A1938,Task2_customer_demographic[#All],9,FALSE)</f>
        <v>Affluent Customer</v>
      </c>
      <c r="H1938" s="47" t="str">
        <f>VLOOKUP(A1938,Task2_customer_demographic[#All],8,FALSE)</f>
        <v>N/A</v>
      </c>
      <c r="I1938" s="47">
        <f t="shared" si="30"/>
        <v>87917.442575845125</v>
      </c>
    </row>
    <row r="1939" spans="1:9" x14ac:dyDescent="0.25">
      <c r="A1939" s="47">
        <v>1935</v>
      </c>
      <c r="B1939" s="47">
        <v>6514.4400000000005</v>
      </c>
      <c r="C1939" s="47">
        <v>6</v>
      </c>
      <c r="D1939" s="47">
        <v>1</v>
      </c>
      <c r="E1939" s="47">
        <f>VLOOKUP(A1939,Task2_customer_demographic[#All],12,FALSE)</f>
        <v>9</v>
      </c>
      <c r="F1939" s="47" t="str">
        <f>VLOOKUP(A1939,Task2_customer_demographic[#All],4,FALSE)</f>
        <v>Male</v>
      </c>
      <c r="G1939" s="47" t="str">
        <f>VLOOKUP(A1939,Task2_customer_demographic[#All],9,FALSE)</f>
        <v>Mass Customer</v>
      </c>
      <c r="H1939" s="47" t="str">
        <f>VLOOKUP(A1939,Task2_customer_demographic[#All],8,FALSE)</f>
        <v>N/A</v>
      </c>
      <c r="I1939" s="47">
        <f t="shared" si="30"/>
        <v>56518.355941614725</v>
      </c>
    </row>
    <row r="1940" spans="1:9" x14ac:dyDescent="0.25">
      <c r="A1940" s="47">
        <v>1936</v>
      </c>
      <c r="B1940" s="47">
        <v>9673.2000000000007</v>
      </c>
      <c r="C1940" s="47">
        <v>8</v>
      </c>
      <c r="D1940" s="47">
        <v>1</v>
      </c>
      <c r="E1940" s="47">
        <f>VLOOKUP(A1940,Task2_customer_demographic[#All],12,FALSE)</f>
        <v>12</v>
      </c>
      <c r="F1940" s="47" t="str">
        <f>VLOOKUP(A1940,Task2_customer_demographic[#All],4,FALSE)</f>
        <v>Female</v>
      </c>
      <c r="G1940" s="47" t="str">
        <f>VLOOKUP(A1940,Task2_customer_demographic[#All],9,FALSE)</f>
        <v>Mass Customer</v>
      </c>
      <c r="H1940" s="47" t="str">
        <f>VLOOKUP(A1940,Task2_customer_demographic[#All],8,FALSE)</f>
        <v>Manufacturing</v>
      </c>
      <c r="I1940" s="47">
        <f t="shared" si="30"/>
        <v>75357.807922152962</v>
      </c>
    </row>
    <row r="1941" spans="1:9" x14ac:dyDescent="0.25">
      <c r="A1941" s="47">
        <v>1937</v>
      </c>
      <c r="B1941" s="47">
        <v>9338.9</v>
      </c>
      <c r="C1941" s="47">
        <v>7</v>
      </c>
      <c r="D1941" s="47">
        <v>1</v>
      </c>
      <c r="E1941" s="47">
        <f>VLOOKUP(A1941,Task2_customer_demographic[#All],12,FALSE)</f>
        <v>19</v>
      </c>
      <c r="F1941" s="47" t="str">
        <f>VLOOKUP(A1941,Task2_customer_demographic[#All],4,FALSE)</f>
        <v>Male</v>
      </c>
      <c r="G1941" s="47" t="str">
        <f>VLOOKUP(A1941,Task2_customer_demographic[#All],9,FALSE)</f>
        <v>Mass Customer</v>
      </c>
      <c r="H1941" s="47" t="str">
        <f>VLOOKUP(A1941,Task2_customer_demographic[#All],8,FALSE)</f>
        <v>Health</v>
      </c>
      <c r="I1941" s="47">
        <f t="shared" si="30"/>
        <v>119316.52921007553</v>
      </c>
    </row>
    <row r="1942" spans="1:9" x14ac:dyDescent="0.25">
      <c r="A1942" s="47">
        <v>1938</v>
      </c>
      <c r="B1942" s="47">
        <v>5966.8600000000006</v>
      </c>
      <c r="C1942" s="47">
        <v>4</v>
      </c>
      <c r="D1942" s="47">
        <v>1</v>
      </c>
      <c r="E1942" s="47">
        <f>VLOOKUP(A1942,Task2_customer_demographic[#All],12,FALSE)</f>
        <v>0</v>
      </c>
      <c r="F1942" s="47" t="str">
        <f>VLOOKUP(A1942,Task2_customer_demographic[#All],4,FALSE)</f>
        <v>Unknown</v>
      </c>
      <c r="G1942" s="47" t="str">
        <f>VLOOKUP(A1942,Task2_customer_demographic[#All],9,FALSE)</f>
        <v>Mass Customer</v>
      </c>
      <c r="H1942" s="47" t="str">
        <f>VLOOKUP(A1942,Task2_customer_demographic[#All],8,FALSE)</f>
        <v>IT</v>
      </c>
      <c r="I1942" s="47">
        <f t="shared" si="30"/>
        <v>0</v>
      </c>
    </row>
    <row r="1943" spans="1:9" x14ac:dyDescent="0.25">
      <c r="A1943" s="47">
        <v>1939</v>
      </c>
      <c r="B1943" s="47">
        <v>806.18</v>
      </c>
      <c r="C1943" s="47">
        <v>2</v>
      </c>
      <c r="D1943" s="47">
        <v>1</v>
      </c>
      <c r="E1943" s="47">
        <f>VLOOKUP(A1943,Task2_customer_demographic[#All],12,FALSE)</f>
        <v>8</v>
      </c>
      <c r="F1943" s="47" t="str">
        <f>VLOOKUP(A1943,Task2_customer_demographic[#All],4,FALSE)</f>
        <v>Male</v>
      </c>
      <c r="G1943" s="47" t="str">
        <f>VLOOKUP(A1943,Task2_customer_demographic[#All],9,FALSE)</f>
        <v>Mass Customer</v>
      </c>
      <c r="H1943" s="47" t="str">
        <f>VLOOKUP(A1943,Task2_customer_demographic[#All],8,FALSE)</f>
        <v>N/A</v>
      </c>
      <c r="I1943" s="47">
        <f t="shared" si="30"/>
        <v>50238.538614768644</v>
      </c>
    </row>
    <row r="1944" spans="1:9" x14ac:dyDescent="0.25">
      <c r="A1944" s="47">
        <v>1940</v>
      </c>
      <c r="B1944" s="47">
        <v>6093.61</v>
      </c>
      <c r="C1944" s="47">
        <v>4</v>
      </c>
      <c r="D1944" s="47">
        <v>1</v>
      </c>
      <c r="E1944" s="47">
        <f>VLOOKUP(A1944,Task2_customer_demographic[#All],12,FALSE)</f>
        <v>8</v>
      </c>
      <c r="F1944" s="47" t="str">
        <f>VLOOKUP(A1944,Task2_customer_demographic[#All],4,FALSE)</f>
        <v>Female</v>
      </c>
      <c r="G1944" s="47" t="str">
        <f>VLOOKUP(A1944,Task2_customer_demographic[#All],9,FALSE)</f>
        <v>High Net Worth</v>
      </c>
      <c r="H1944" s="47" t="str">
        <f>VLOOKUP(A1944,Task2_customer_demographic[#All],8,FALSE)</f>
        <v>Manufacturing</v>
      </c>
      <c r="I1944" s="47">
        <f t="shared" si="30"/>
        <v>50238.538614768644</v>
      </c>
    </row>
    <row r="1945" spans="1:9" x14ac:dyDescent="0.25">
      <c r="A1945" s="47">
        <v>1941</v>
      </c>
      <c r="B1945" s="47">
        <v>4645.6900000000005</v>
      </c>
      <c r="C1945" s="47">
        <v>4</v>
      </c>
      <c r="D1945" s="47">
        <v>1</v>
      </c>
      <c r="E1945" s="47">
        <f>VLOOKUP(A1945,Task2_customer_demographic[#All],12,FALSE)</f>
        <v>2</v>
      </c>
      <c r="F1945" s="47" t="str">
        <f>VLOOKUP(A1945,Task2_customer_demographic[#All],4,FALSE)</f>
        <v>Male</v>
      </c>
      <c r="G1945" s="47" t="str">
        <f>VLOOKUP(A1945,Task2_customer_demographic[#All],9,FALSE)</f>
        <v>Mass Customer</v>
      </c>
      <c r="H1945" s="47" t="str">
        <f>VLOOKUP(A1945,Task2_customer_demographic[#All],8,FALSE)</f>
        <v>Entertainment</v>
      </c>
      <c r="I1945" s="47">
        <f t="shared" si="30"/>
        <v>12559.634653692161</v>
      </c>
    </row>
    <row r="1946" spans="1:9" x14ac:dyDescent="0.25">
      <c r="A1946" s="47">
        <v>1942</v>
      </c>
      <c r="B1946" s="47">
        <v>6241.37</v>
      </c>
      <c r="C1946" s="47">
        <v>8</v>
      </c>
      <c r="D1946" s="47">
        <v>1</v>
      </c>
      <c r="E1946" s="47">
        <f>VLOOKUP(A1946,Task2_customer_demographic[#All],12,FALSE)</f>
        <v>19</v>
      </c>
      <c r="F1946" s="47" t="str">
        <f>VLOOKUP(A1946,Task2_customer_demographic[#All],4,FALSE)</f>
        <v>Male</v>
      </c>
      <c r="G1946" s="47" t="str">
        <f>VLOOKUP(A1946,Task2_customer_demographic[#All],9,FALSE)</f>
        <v>High Net Worth</v>
      </c>
      <c r="H1946" s="47" t="str">
        <f>VLOOKUP(A1946,Task2_customer_demographic[#All],8,FALSE)</f>
        <v>Financial Services</v>
      </c>
      <c r="I1946" s="47">
        <f t="shared" si="30"/>
        <v>119316.52921007553</v>
      </c>
    </row>
    <row r="1947" spans="1:9" x14ac:dyDescent="0.25">
      <c r="A1947" s="47">
        <v>1943</v>
      </c>
      <c r="B1947" s="47">
        <v>2075.7799999999997</v>
      </c>
      <c r="C1947" s="47">
        <v>3</v>
      </c>
      <c r="D1947" s="47">
        <v>1</v>
      </c>
      <c r="E1947" s="47">
        <f>VLOOKUP(A1947,Task2_customer_demographic[#All],12,FALSE)</f>
        <v>13</v>
      </c>
      <c r="F1947" s="47" t="str">
        <f>VLOOKUP(A1947,Task2_customer_demographic[#All],4,FALSE)</f>
        <v>Male</v>
      </c>
      <c r="G1947" s="47" t="str">
        <f>VLOOKUP(A1947,Task2_customer_demographic[#All],9,FALSE)</f>
        <v>Affluent Customer</v>
      </c>
      <c r="H1947" s="47" t="str">
        <f>VLOOKUP(A1947,Task2_customer_demographic[#All],8,FALSE)</f>
        <v>Financial Services</v>
      </c>
      <c r="I1947" s="47">
        <f t="shared" si="30"/>
        <v>81637.625248999044</v>
      </c>
    </row>
    <row r="1948" spans="1:9" x14ac:dyDescent="0.25">
      <c r="A1948" s="47">
        <v>1944</v>
      </c>
      <c r="B1948" s="47">
        <v>5704.3600000000006</v>
      </c>
      <c r="C1948" s="47">
        <v>5</v>
      </c>
      <c r="D1948" s="47">
        <v>1</v>
      </c>
      <c r="E1948" s="47">
        <f>VLOOKUP(A1948,Task2_customer_demographic[#All],12,FALSE)</f>
        <v>8</v>
      </c>
      <c r="F1948" s="47" t="str">
        <f>VLOOKUP(A1948,Task2_customer_demographic[#All],4,FALSE)</f>
        <v>Male</v>
      </c>
      <c r="G1948" s="47" t="str">
        <f>VLOOKUP(A1948,Task2_customer_demographic[#All],9,FALSE)</f>
        <v>High Net Worth</v>
      </c>
      <c r="H1948" s="47" t="str">
        <f>VLOOKUP(A1948,Task2_customer_demographic[#All],8,FALSE)</f>
        <v>Argiculture</v>
      </c>
      <c r="I1948" s="47">
        <f t="shared" si="30"/>
        <v>50238.538614768644</v>
      </c>
    </row>
    <row r="1949" spans="1:9" x14ac:dyDescent="0.25">
      <c r="A1949" s="47">
        <v>1945</v>
      </c>
      <c r="B1949" s="47">
        <v>2551.62</v>
      </c>
      <c r="C1949" s="47">
        <v>3</v>
      </c>
      <c r="D1949" s="47">
        <v>1</v>
      </c>
      <c r="E1949" s="47">
        <f>VLOOKUP(A1949,Task2_customer_demographic[#All],12,FALSE)</f>
        <v>9</v>
      </c>
      <c r="F1949" s="47" t="str">
        <f>VLOOKUP(A1949,Task2_customer_demographic[#All],4,FALSE)</f>
        <v>Male</v>
      </c>
      <c r="G1949" s="47" t="str">
        <f>VLOOKUP(A1949,Task2_customer_demographic[#All],9,FALSE)</f>
        <v>High Net Worth</v>
      </c>
      <c r="H1949" s="47" t="str">
        <f>VLOOKUP(A1949,Task2_customer_demographic[#All],8,FALSE)</f>
        <v>N/A</v>
      </c>
      <c r="I1949" s="47">
        <f t="shared" si="30"/>
        <v>56518.355941614725</v>
      </c>
    </row>
    <row r="1950" spans="1:9" x14ac:dyDescent="0.25">
      <c r="A1950" s="47">
        <v>1946</v>
      </c>
      <c r="B1950" s="47">
        <v>11237.38</v>
      </c>
      <c r="C1950" s="47">
        <v>13</v>
      </c>
      <c r="D1950" s="47">
        <v>1</v>
      </c>
      <c r="E1950" s="47">
        <f>VLOOKUP(A1950,Task2_customer_demographic[#All],12,FALSE)</f>
        <v>8</v>
      </c>
      <c r="F1950" s="47" t="str">
        <f>VLOOKUP(A1950,Task2_customer_demographic[#All],4,FALSE)</f>
        <v>Male</v>
      </c>
      <c r="G1950" s="47" t="str">
        <f>VLOOKUP(A1950,Task2_customer_demographic[#All],9,FALSE)</f>
        <v>Mass Customer</v>
      </c>
      <c r="H1950" s="47" t="str">
        <f>VLOOKUP(A1950,Task2_customer_demographic[#All],8,FALSE)</f>
        <v>N/A</v>
      </c>
      <c r="I1950" s="47">
        <f t="shared" si="30"/>
        <v>50238.538614768644</v>
      </c>
    </row>
    <row r="1951" spans="1:9" x14ac:dyDescent="0.25">
      <c r="A1951" s="47">
        <v>1947</v>
      </c>
      <c r="B1951" s="47">
        <v>8225.6299999999992</v>
      </c>
      <c r="C1951" s="47">
        <v>9</v>
      </c>
      <c r="D1951" s="47">
        <v>1</v>
      </c>
      <c r="E1951" s="47">
        <f>VLOOKUP(A1951,Task2_customer_demographic[#All],12,FALSE)</f>
        <v>18</v>
      </c>
      <c r="F1951" s="47" t="str">
        <f>VLOOKUP(A1951,Task2_customer_demographic[#All],4,FALSE)</f>
        <v>Female</v>
      </c>
      <c r="G1951" s="47" t="str">
        <f>VLOOKUP(A1951,Task2_customer_demographic[#All],9,FALSE)</f>
        <v>Affluent Customer</v>
      </c>
      <c r="H1951" s="47" t="str">
        <f>VLOOKUP(A1951,Task2_customer_demographic[#All],8,FALSE)</f>
        <v>Telecommunications</v>
      </c>
      <c r="I1951" s="47">
        <f t="shared" si="30"/>
        <v>113036.71188322945</v>
      </c>
    </row>
    <row r="1952" spans="1:9" x14ac:dyDescent="0.25">
      <c r="A1952" s="47">
        <v>1948</v>
      </c>
      <c r="B1952" s="47">
        <v>4266.28</v>
      </c>
      <c r="C1952" s="47">
        <v>5</v>
      </c>
      <c r="D1952" s="47">
        <v>1</v>
      </c>
      <c r="E1952" s="47">
        <f>VLOOKUP(A1952,Task2_customer_demographic[#All],12,FALSE)</f>
        <v>11</v>
      </c>
      <c r="F1952" s="47" t="str">
        <f>VLOOKUP(A1952,Task2_customer_demographic[#All],4,FALSE)</f>
        <v>Female</v>
      </c>
      <c r="G1952" s="47" t="str">
        <f>VLOOKUP(A1952,Task2_customer_demographic[#All],9,FALSE)</f>
        <v>Mass Customer</v>
      </c>
      <c r="H1952" s="47" t="str">
        <f>VLOOKUP(A1952,Task2_customer_demographic[#All],8,FALSE)</f>
        <v>Entertainment</v>
      </c>
      <c r="I1952" s="47">
        <f t="shared" si="30"/>
        <v>69077.990595306881</v>
      </c>
    </row>
    <row r="1953" spans="1:9" x14ac:dyDescent="0.25">
      <c r="A1953" s="47">
        <v>1949</v>
      </c>
      <c r="B1953" s="47">
        <v>8547.61</v>
      </c>
      <c r="C1953" s="47">
        <v>7</v>
      </c>
      <c r="D1953" s="47">
        <v>1</v>
      </c>
      <c r="E1953" s="47">
        <f>VLOOKUP(A1953,Task2_customer_demographic[#All],12,FALSE)</f>
        <v>7</v>
      </c>
      <c r="F1953" s="47" t="str">
        <f>VLOOKUP(A1953,Task2_customer_demographic[#All],4,FALSE)</f>
        <v>Female</v>
      </c>
      <c r="G1953" s="47" t="str">
        <f>VLOOKUP(A1953,Task2_customer_demographic[#All],9,FALSE)</f>
        <v>Mass Customer</v>
      </c>
      <c r="H1953" s="47" t="str">
        <f>VLOOKUP(A1953,Task2_customer_demographic[#All],8,FALSE)</f>
        <v>Manufacturing</v>
      </c>
      <c r="I1953" s="47">
        <f t="shared" si="30"/>
        <v>43958.721287922563</v>
      </c>
    </row>
    <row r="1954" spans="1:9" x14ac:dyDescent="0.25">
      <c r="A1954" s="47">
        <v>1950</v>
      </c>
      <c r="B1954" s="47">
        <v>12108.45</v>
      </c>
      <c r="C1954" s="47">
        <v>9</v>
      </c>
      <c r="D1954" s="47">
        <v>1</v>
      </c>
      <c r="E1954" s="47">
        <f>VLOOKUP(A1954,Task2_customer_demographic[#All],12,FALSE)</f>
        <v>19</v>
      </c>
      <c r="F1954" s="47" t="str">
        <f>VLOOKUP(A1954,Task2_customer_demographic[#All],4,FALSE)</f>
        <v>Male</v>
      </c>
      <c r="G1954" s="47" t="str">
        <f>VLOOKUP(A1954,Task2_customer_demographic[#All],9,FALSE)</f>
        <v>Affluent Customer</v>
      </c>
      <c r="H1954" s="47" t="str">
        <f>VLOOKUP(A1954,Task2_customer_demographic[#All],8,FALSE)</f>
        <v>Manufacturing</v>
      </c>
      <c r="I1954" s="47">
        <f t="shared" si="30"/>
        <v>119316.52921007553</v>
      </c>
    </row>
    <row r="1955" spans="1:9" x14ac:dyDescent="0.25">
      <c r="A1955" s="47">
        <v>1951</v>
      </c>
      <c r="B1955" s="47">
        <v>6977.97</v>
      </c>
      <c r="C1955" s="47">
        <v>8</v>
      </c>
      <c r="D1955" s="47">
        <v>1</v>
      </c>
      <c r="E1955" s="47">
        <f>VLOOKUP(A1955,Task2_customer_demographic[#All],12,FALSE)</f>
        <v>2</v>
      </c>
      <c r="F1955" s="47" t="str">
        <f>VLOOKUP(A1955,Task2_customer_demographic[#All],4,FALSE)</f>
        <v>Male</v>
      </c>
      <c r="G1955" s="47" t="str">
        <f>VLOOKUP(A1955,Task2_customer_demographic[#All],9,FALSE)</f>
        <v>Mass Customer</v>
      </c>
      <c r="H1955" s="47" t="str">
        <f>VLOOKUP(A1955,Task2_customer_demographic[#All],8,FALSE)</f>
        <v>Manufacturing</v>
      </c>
      <c r="I1955" s="47">
        <f t="shared" si="30"/>
        <v>12559.634653692161</v>
      </c>
    </row>
    <row r="1956" spans="1:9" x14ac:dyDescent="0.25">
      <c r="A1956" s="47">
        <v>1952</v>
      </c>
      <c r="B1956" s="47">
        <v>7870.0000000000009</v>
      </c>
      <c r="C1956" s="47">
        <v>10</v>
      </c>
      <c r="D1956" s="47">
        <v>1</v>
      </c>
      <c r="E1956" s="47">
        <f>VLOOKUP(A1956,Task2_customer_demographic[#All],12,FALSE)</f>
        <v>9</v>
      </c>
      <c r="F1956" s="47" t="str">
        <f>VLOOKUP(A1956,Task2_customer_demographic[#All],4,FALSE)</f>
        <v>Female</v>
      </c>
      <c r="G1956" s="47" t="str">
        <f>VLOOKUP(A1956,Task2_customer_demographic[#All],9,FALSE)</f>
        <v>Mass Customer</v>
      </c>
      <c r="H1956" s="47" t="str">
        <f>VLOOKUP(A1956,Task2_customer_demographic[#All],8,FALSE)</f>
        <v>Health</v>
      </c>
      <c r="I1956" s="47">
        <f t="shared" si="30"/>
        <v>56518.355941614725</v>
      </c>
    </row>
    <row r="1957" spans="1:9" x14ac:dyDescent="0.25">
      <c r="A1957" s="47">
        <v>1953</v>
      </c>
      <c r="B1957" s="47">
        <v>6386.97</v>
      </c>
      <c r="C1957" s="47">
        <v>7</v>
      </c>
      <c r="D1957" s="47">
        <v>1</v>
      </c>
      <c r="E1957" s="47">
        <f>VLOOKUP(A1957,Task2_customer_demographic[#All],12,FALSE)</f>
        <v>12</v>
      </c>
      <c r="F1957" s="47" t="str">
        <f>VLOOKUP(A1957,Task2_customer_demographic[#All],4,FALSE)</f>
        <v>Female</v>
      </c>
      <c r="G1957" s="47" t="str">
        <f>VLOOKUP(A1957,Task2_customer_demographic[#All],9,FALSE)</f>
        <v>High Net Worth</v>
      </c>
      <c r="H1957" s="47" t="str">
        <f>VLOOKUP(A1957,Task2_customer_demographic[#All],8,FALSE)</f>
        <v>Financial Services</v>
      </c>
      <c r="I1957" s="47">
        <f t="shared" si="30"/>
        <v>75357.807922152962</v>
      </c>
    </row>
    <row r="1958" spans="1:9" x14ac:dyDescent="0.25">
      <c r="A1958" s="47">
        <v>1954</v>
      </c>
      <c r="B1958" s="47">
        <v>10028.09</v>
      </c>
      <c r="C1958" s="47">
        <v>9</v>
      </c>
      <c r="D1958" s="47">
        <v>1</v>
      </c>
      <c r="E1958" s="47">
        <f>VLOOKUP(A1958,Task2_customer_demographic[#All],12,FALSE)</f>
        <v>5</v>
      </c>
      <c r="F1958" s="47" t="str">
        <f>VLOOKUP(A1958,Task2_customer_demographic[#All],4,FALSE)</f>
        <v>Male</v>
      </c>
      <c r="G1958" s="47" t="str">
        <f>VLOOKUP(A1958,Task2_customer_demographic[#All],9,FALSE)</f>
        <v>Affluent Customer</v>
      </c>
      <c r="H1958" s="47" t="str">
        <f>VLOOKUP(A1958,Task2_customer_demographic[#All],8,FALSE)</f>
        <v>Manufacturing</v>
      </c>
      <c r="I1958" s="47">
        <f t="shared" si="30"/>
        <v>31399.086634230403</v>
      </c>
    </row>
    <row r="1959" spans="1:9" x14ac:dyDescent="0.25">
      <c r="A1959" s="47">
        <v>1955</v>
      </c>
      <c r="B1959" s="47">
        <v>3235.83</v>
      </c>
      <c r="C1959" s="47">
        <v>3</v>
      </c>
      <c r="D1959" s="47">
        <v>1</v>
      </c>
      <c r="E1959" s="47">
        <f>VLOOKUP(A1959,Task2_customer_demographic[#All],12,FALSE)</f>
        <v>11</v>
      </c>
      <c r="F1959" s="47" t="str">
        <f>VLOOKUP(A1959,Task2_customer_demographic[#All],4,FALSE)</f>
        <v>Male</v>
      </c>
      <c r="G1959" s="47" t="str">
        <f>VLOOKUP(A1959,Task2_customer_demographic[#All],9,FALSE)</f>
        <v>Mass Customer</v>
      </c>
      <c r="H1959" s="47" t="str">
        <f>VLOOKUP(A1959,Task2_customer_demographic[#All],8,FALSE)</f>
        <v>N/A</v>
      </c>
      <c r="I1959" s="47">
        <f t="shared" si="30"/>
        <v>69077.990595306881</v>
      </c>
    </row>
    <row r="1960" spans="1:9" x14ac:dyDescent="0.25">
      <c r="A1960" s="47">
        <v>1956</v>
      </c>
      <c r="B1960" s="47">
        <v>3039.79</v>
      </c>
      <c r="C1960" s="47">
        <v>4</v>
      </c>
      <c r="D1960" s="47">
        <v>1</v>
      </c>
      <c r="E1960" s="47">
        <f>VLOOKUP(A1960,Task2_customer_demographic[#All],12,FALSE)</f>
        <v>3</v>
      </c>
      <c r="F1960" s="47" t="str">
        <f>VLOOKUP(A1960,Task2_customer_demographic[#All],4,FALSE)</f>
        <v>Male</v>
      </c>
      <c r="G1960" s="47" t="str">
        <f>VLOOKUP(A1960,Task2_customer_demographic[#All],9,FALSE)</f>
        <v>Affluent Customer</v>
      </c>
      <c r="H1960" s="47" t="str">
        <f>VLOOKUP(A1960,Task2_customer_demographic[#All],8,FALSE)</f>
        <v>Health</v>
      </c>
      <c r="I1960" s="47">
        <f t="shared" si="30"/>
        <v>18839.451980538241</v>
      </c>
    </row>
    <row r="1961" spans="1:9" x14ac:dyDescent="0.25">
      <c r="A1961" s="47">
        <v>1957</v>
      </c>
      <c r="B1961" s="47">
        <v>11536.57</v>
      </c>
      <c r="C1961" s="47">
        <v>10</v>
      </c>
      <c r="D1961" s="47">
        <v>1</v>
      </c>
      <c r="E1961" s="47">
        <f>VLOOKUP(A1961,Task2_customer_demographic[#All],12,FALSE)</f>
        <v>4</v>
      </c>
      <c r="F1961" s="47" t="str">
        <f>VLOOKUP(A1961,Task2_customer_demographic[#All],4,FALSE)</f>
        <v>Male</v>
      </c>
      <c r="G1961" s="47" t="str">
        <f>VLOOKUP(A1961,Task2_customer_demographic[#All],9,FALSE)</f>
        <v>Affluent Customer</v>
      </c>
      <c r="H1961" s="47" t="str">
        <f>VLOOKUP(A1961,Task2_customer_demographic[#All],8,FALSE)</f>
        <v>Property</v>
      </c>
      <c r="I1961" s="47">
        <f t="shared" si="30"/>
        <v>25119.269307384322</v>
      </c>
    </row>
    <row r="1962" spans="1:9" x14ac:dyDescent="0.25">
      <c r="A1962" s="47">
        <v>1958</v>
      </c>
      <c r="B1962" s="47">
        <v>2389.9899999999998</v>
      </c>
      <c r="C1962" s="47">
        <v>4</v>
      </c>
      <c r="D1962" s="47">
        <v>1</v>
      </c>
      <c r="E1962" s="47">
        <f>VLOOKUP(A1962,Task2_customer_demographic[#All],12,FALSE)</f>
        <v>22</v>
      </c>
      <c r="F1962" s="47" t="str">
        <f>VLOOKUP(A1962,Task2_customer_demographic[#All],4,FALSE)</f>
        <v>Female</v>
      </c>
      <c r="G1962" s="47" t="str">
        <f>VLOOKUP(A1962,Task2_customer_demographic[#All],9,FALSE)</f>
        <v>Mass Customer</v>
      </c>
      <c r="H1962" s="47" t="str">
        <f>VLOOKUP(A1962,Task2_customer_demographic[#All],8,FALSE)</f>
        <v>N/A</v>
      </c>
      <c r="I1962" s="47">
        <f t="shared" si="30"/>
        <v>138155.98119061376</v>
      </c>
    </row>
    <row r="1963" spans="1:9" x14ac:dyDescent="0.25">
      <c r="A1963" s="47">
        <v>1959</v>
      </c>
      <c r="B1963" s="47">
        <v>7593.28</v>
      </c>
      <c r="C1963" s="47">
        <v>8</v>
      </c>
      <c r="D1963" s="47">
        <v>1</v>
      </c>
      <c r="E1963" s="47">
        <f>VLOOKUP(A1963,Task2_customer_demographic[#All],12,FALSE)</f>
        <v>16</v>
      </c>
      <c r="F1963" s="47" t="str">
        <f>VLOOKUP(A1963,Task2_customer_demographic[#All],4,FALSE)</f>
        <v>Male</v>
      </c>
      <c r="G1963" s="47" t="str">
        <f>VLOOKUP(A1963,Task2_customer_demographic[#All],9,FALSE)</f>
        <v>Mass Customer</v>
      </c>
      <c r="H1963" s="47" t="str">
        <f>VLOOKUP(A1963,Task2_customer_demographic[#All],8,FALSE)</f>
        <v>Health</v>
      </c>
      <c r="I1963" s="47">
        <f t="shared" si="30"/>
        <v>100477.07722953729</v>
      </c>
    </row>
    <row r="1964" spans="1:9" x14ac:dyDescent="0.25">
      <c r="A1964" s="47">
        <v>1960</v>
      </c>
      <c r="B1964" s="47">
        <v>5914.98</v>
      </c>
      <c r="C1964" s="47">
        <v>4</v>
      </c>
      <c r="D1964" s="47">
        <v>1</v>
      </c>
      <c r="E1964" s="47">
        <f>VLOOKUP(A1964,Task2_customer_demographic[#All],12,FALSE)</f>
        <v>10</v>
      </c>
      <c r="F1964" s="47" t="str">
        <f>VLOOKUP(A1964,Task2_customer_demographic[#All],4,FALSE)</f>
        <v>Male</v>
      </c>
      <c r="G1964" s="47" t="str">
        <f>VLOOKUP(A1964,Task2_customer_demographic[#All],9,FALSE)</f>
        <v>Mass Customer</v>
      </c>
      <c r="H1964" s="47" t="str">
        <f>VLOOKUP(A1964,Task2_customer_demographic[#All],8,FALSE)</f>
        <v>N/A</v>
      </c>
      <c r="I1964" s="47">
        <f t="shared" si="30"/>
        <v>62798.173268460807</v>
      </c>
    </row>
    <row r="1965" spans="1:9" x14ac:dyDescent="0.25">
      <c r="A1965" s="47">
        <v>1961</v>
      </c>
      <c r="B1965" s="47">
        <v>4600.3599999999997</v>
      </c>
      <c r="C1965" s="47">
        <v>3</v>
      </c>
      <c r="D1965" s="47">
        <v>1</v>
      </c>
      <c r="E1965" s="47">
        <f>VLOOKUP(A1965,Task2_customer_demographic[#All],12,FALSE)</f>
        <v>15</v>
      </c>
      <c r="F1965" s="47" t="str">
        <f>VLOOKUP(A1965,Task2_customer_demographic[#All],4,FALSE)</f>
        <v>Female</v>
      </c>
      <c r="G1965" s="47" t="str">
        <f>VLOOKUP(A1965,Task2_customer_demographic[#All],9,FALSE)</f>
        <v>Mass Customer</v>
      </c>
      <c r="H1965" s="47" t="str">
        <f>VLOOKUP(A1965,Task2_customer_demographic[#All],8,FALSE)</f>
        <v>N/A</v>
      </c>
      <c r="I1965" s="47">
        <f t="shared" si="30"/>
        <v>94197.259902691207</v>
      </c>
    </row>
    <row r="1966" spans="1:9" x14ac:dyDescent="0.25">
      <c r="A1966" s="47">
        <v>1962</v>
      </c>
      <c r="B1966" s="47">
        <v>1385.6</v>
      </c>
      <c r="C1966" s="47">
        <v>2</v>
      </c>
      <c r="D1966" s="47">
        <v>1</v>
      </c>
      <c r="E1966" s="47">
        <f>VLOOKUP(A1966,Task2_customer_demographic[#All],12,FALSE)</f>
        <v>22</v>
      </c>
      <c r="F1966" s="47" t="str">
        <f>VLOOKUP(A1966,Task2_customer_demographic[#All],4,FALSE)</f>
        <v>Male</v>
      </c>
      <c r="G1966" s="47" t="str">
        <f>VLOOKUP(A1966,Task2_customer_demographic[#All],9,FALSE)</f>
        <v>Mass Customer</v>
      </c>
      <c r="H1966" s="47" t="str">
        <f>VLOOKUP(A1966,Task2_customer_demographic[#All],8,FALSE)</f>
        <v>Retail</v>
      </c>
      <c r="I1966" s="47">
        <f t="shared" si="30"/>
        <v>138155.98119061376</v>
      </c>
    </row>
    <row r="1967" spans="1:9" x14ac:dyDescent="0.25">
      <c r="A1967" s="47">
        <v>1963</v>
      </c>
      <c r="B1967" s="47">
        <v>2683.29</v>
      </c>
      <c r="C1967" s="47">
        <v>2</v>
      </c>
      <c r="D1967" s="47">
        <v>1</v>
      </c>
      <c r="E1967" s="47">
        <f>VLOOKUP(A1967,Task2_customer_demographic[#All],12,FALSE)</f>
        <v>4</v>
      </c>
      <c r="F1967" s="47" t="str">
        <f>VLOOKUP(A1967,Task2_customer_demographic[#All],4,FALSE)</f>
        <v>Male</v>
      </c>
      <c r="G1967" s="47" t="str">
        <f>VLOOKUP(A1967,Task2_customer_demographic[#All],9,FALSE)</f>
        <v>Mass Customer</v>
      </c>
      <c r="H1967" s="47" t="str">
        <f>VLOOKUP(A1967,Task2_customer_demographic[#All],8,FALSE)</f>
        <v>Argiculture</v>
      </c>
      <c r="I1967" s="47">
        <f t="shared" si="30"/>
        <v>25119.269307384322</v>
      </c>
    </row>
    <row r="1968" spans="1:9" x14ac:dyDescent="0.25">
      <c r="A1968" s="47">
        <v>1964</v>
      </c>
      <c r="B1968" s="47">
        <v>8039.1899999999987</v>
      </c>
      <c r="C1968" s="47">
        <v>6</v>
      </c>
      <c r="D1968" s="47">
        <v>1</v>
      </c>
      <c r="E1968" s="47">
        <f>VLOOKUP(A1968,Task2_customer_demographic[#All],12,FALSE)</f>
        <v>9</v>
      </c>
      <c r="F1968" s="47" t="str">
        <f>VLOOKUP(A1968,Task2_customer_demographic[#All],4,FALSE)</f>
        <v>Female</v>
      </c>
      <c r="G1968" s="47" t="str">
        <f>VLOOKUP(A1968,Task2_customer_demographic[#All],9,FALSE)</f>
        <v>Affluent Customer</v>
      </c>
      <c r="H1968" s="47" t="str">
        <f>VLOOKUP(A1968,Task2_customer_demographic[#All],8,FALSE)</f>
        <v>Financial Services</v>
      </c>
      <c r="I1968" s="47">
        <f t="shared" si="30"/>
        <v>56518.355941614725</v>
      </c>
    </row>
    <row r="1969" spans="1:9" x14ac:dyDescent="0.25">
      <c r="A1969" s="47">
        <v>1965</v>
      </c>
      <c r="B1969" s="47">
        <v>4201.5700000000006</v>
      </c>
      <c r="C1969" s="47">
        <v>5</v>
      </c>
      <c r="D1969" s="47">
        <v>1</v>
      </c>
      <c r="E1969" s="47">
        <f>VLOOKUP(A1969,Task2_customer_demographic[#All],12,FALSE)</f>
        <v>3</v>
      </c>
      <c r="F1969" s="47" t="str">
        <f>VLOOKUP(A1969,Task2_customer_demographic[#All],4,FALSE)</f>
        <v>Male</v>
      </c>
      <c r="G1969" s="47" t="str">
        <f>VLOOKUP(A1969,Task2_customer_demographic[#All],9,FALSE)</f>
        <v>Mass Customer</v>
      </c>
      <c r="H1969" s="47" t="str">
        <f>VLOOKUP(A1969,Task2_customer_demographic[#All],8,FALSE)</f>
        <v>Retail</v>
      </c>
      <c r="I1969" s="47">
        <f t="shared" si="30"/>
        <v>18839.451980538241</v>
      </c>
    </row>
    <row r="1970" spans="1:9" x14ac:dyDescent="0.25">
      <c r="A1970" s="47">
        <v>1966</v>
      </c>
      <c r="B1970" s="47">
        <v>3660.46</v>
      </c>
      <c r="C1970" s="47">
        <v>6</v>
      </c>
      <c r="D1970" s="47">
        <v>1</v>
      </c>
      <c r="E1970" s="47">
        <f>VLOOKUP(A1970,Task2_customer_demographic[#All],12,FALSE)</f>
        <v>3</v>
      </c>
      <c r="F1970" s="47" t="str">
        <f>VLOOKUP(A1970,Task2_customer_demographic[#All],4,FALSE)</f>
        <v>Male</v>
      </c>
      <c r="G1970" s="47" t="str">
        <f>VLOOKUP(A1970,Task2_customer_demographic[#All],9,FALSE)</f>
        <v>High Net Worth</v>
      </c>
      <c r="H1970" s="47" t="str">
        <f>VLOOKUP(A1970,Task2_customer_demographic[#All],8,FALSE)</f>
        <v>Financial Services</v>
      </c>
      <c r="I1970" s="47">
        <f t="shared" si="30"/>
        <v>18839.451980538241</v>
      </c>
    </row>
    <row r="1971" spans="1:9" x14ac:dyDescent="0.25">
      <c r="A1971" s="47">
        <v>1967</v>
      </c>
      <c r="B1971" s="47">
        <v>7697.1900000000005</v>
      </c>
      <c r="C1971" s="47">
        <v>6</v>
      </c>
      <c r="D1971" s="47">
        <v>1</v>
      </c>
      <c r="E1971" s="47">
        <f>VLOOKUP(A1971,Task2_customer_demographic[#All],12,FALSE)</f>
        <v>17</v>
      </c>
      <c r="F1971" s="47" t="str">
        <f>VLOOKUP(A1971,Task2_customer_demographic[#All],4,FALSE)</f>
        <v>Female</v>
      </c>
      <c r="G1971" s="47" t="str">
        <f>VLOOKUP(A1971,Task2_customer_demographic[#All],9,FALSE)</f>
        <v>Affluent Customer</v>
      </c>
      <c r="H1971" s="47" t="str">
        <f>VLOOKUP(A1971,Task2_customer_demographic[#All],8,FALSE)</f>
        <v>Manufacturing</v>
      </c>
      <c r="I1971" s="47">
        <f t="shared" si="30"/>
        <v>106756.89455638337</v>
      </c>
    </row>
    <row r="1972" spans="1:9" x14ac:dyDescent="0.25">
      <c r="A1972" s="47">
        <v>1968</v>
      </c>
      <c r="B1972" s="47">
        <v>4664.6600000000008</v>
      </c>
      <c r="C1972" s="47">
        <v>5</v>
      </c>
      <c r="D1972" s="47">
        <v>1</v>
      </c>
      <c r="E1972" s="47">
        <f>VLOOKUP(A1972,Task2_customer_demographic[#All],12,FALSE)</f>
        <v>1</v>
      </c>
      <c r="F1972" s="47" t="str">
        <f>VLOOKUP(A1972,Task2_customer_demographic[#All],4,FALSE)</f>
        <v>Female</v>
      </c>
      <c r="G1972" s="47" t="str">
        <f>VLOOKUP(A1972,Task2_customer_demographic[#All],9,FALSE)</f>
        <v>Mass Customer</v>
      </c>
      <c r="H1972" s="47" t="str">
        <f>VLOOKUP(A1972,Task2_customer_demographic[#All],8,FALSE)</f>
        <v>Entertainment</v>
      </c>
      <c r="I1972" s="47">
        <f t="shared" si="30"/>
        <v>6279.8173268460805</v>
      </c>
    </row>
    <row r="1973" spans="1:9" x14ac:dyDescent="0.25">
      <c r="A1973" s="47">
        <v>1969</v>
      </c>
      <c r="B1973" s="47">
        <v>6142.67</v>
      </c>
      <c r="C1973" s="47">
        <v>6</v>
      </c>
      <c r="D1973" s="47">
        <v>1</v>
      </c>
      <c r="E1973" s="47">
        <f>VLOOKUP(A1973,Task2_customer_demographic[#All],12,FALSE)</f>
        <v>19</v>
      </c>
      <c r="F1973" s="47" t="str">
        <f>VLOOKUP(A1973,Task2_customer_demographic[#All],4,FALSE)</f>
        <v>Male</v>
      </c>
      <c r="G1973" s="47" t="str">
        <f>VLOOKUP(A1973,Task2_customer_demographic[#All],9,FALSE)</f>
        <v>Mass Customer</v>
      </c>
      <c r="H1973" s="47" t="str">
        <f>VLOOKUP(A1973,Task2_customer_demographic[#All],8,FALSE)</f>
        <v>IT</v>
      </c>
      <c r="I1973" s="47">
        <f t="shared" si="30"/>
        <v>119316.52921007553</v>
      </c>
    </row>
    <row r="1974" spans="1:9" x14ac:dyDescent="0.25">
      <c r="A1974" s="47">
        <v>1970</v>
      </c>
      <c r="B1974" s="47">
        <v>8590.23</v>
      </c>
      <c r="C1974" s="47">
        <v>8</v>
      </c>
      <c r="D1974" s="47">
        <v>1</v>
      </c>
      <c r="E1974" s="47">
        <f>VLOOKUP(A1974,Task2_customer_demographic[#All],12,FALSE)</f>
        <v>7</v>
      </c>
      <c r="F1974" s="47" t="str">
        <f>VLOOKUP(A1974,Task2_customer_demographic[#All],4,FALSE)</f>
        <v>Male</v>
      </c>
      <c r="G1974" s="47" t="str">
        <f>VLOOKUP(A1974,Task2_customer_demographic[#All],9,FALSE)</f>
        <v>Mass Customer</v>
      </c>
      <c r="H1974" s="47" t="str">
        <f>VLOOKUP(A1974,Task2_customer_demographic[#All],8,FALSE)</f>
        <v>Manufacturing</v>
      </c>
      <c r="I1974" s="47">
        <f t="shared" si="30"/>
        <v>43958.721287922563</v>
      </c>
    </row>
    <row r="1975" spans="1:9" x14ac:dyDescent="0.25">
      <c r="A1975" s="47">
        <v>1971</v>
      </c>
      <c r="B1975" s="47">
        <v>8998.8799999999992</v>
      </c>
      <c r="C1975" s="47">
        <v>7</v>
      </c>
      <c r="D1975" s="47">
        <v>1</v>
      </c>
      <c r="E1975" s="47">
        <f>VLOOKUP(A1975,Task2_customer_demographic[#All],12,FALSE)</f>
        <v>4</v>
      </c>
      <c r="F1975" s="47" t="str">
        <f>VLOOKUP(A1975,Task2_customer_demographic[#All],4,FALSE)</f>
        <v>Female</v>
      </c>
      <c r="G1975" s="47" t="str">
        <f>VLOOKUP(A1975,Task2_customer_demographic[#All],9,FALSE)</f>
        <v>Mass Customer</v>
      </c>
      <c r="H1975" s="47" t="str">
        <f>VLOOKUP(A1975,Task2_customer_demographic[#All],8,FALSE)</f>
        <v>Manufacturing</v>
      </c>
      <c r="I1975" s="47">
        <f t="shared" si="30"/>
        <v>25119.269307384322</v>
      </c>
    </row>
    <row r="1976" spans="1:9" x14ac:dyDescent="0.25">
      <c r="A1976" s="47">
        <v>1972</v>
      </c>
      <c r="B1976" s="47">
        <v>4795.1399999999994</v>
      </c>
      <c r="C1976" s="47">
        <v>4</v>
      </c>
      <c r="D1976" s="47">
        <v>1</v>
      </c>
      <c r="E1976" s="47">
        <f>VLOOKUP(A1976,Task2_customer_demographic[#All],12,FALSE)</f>
        <v>2</v>
      </c>
      <c r="F1976" s="47" t="str">
        <f>VLOOKUP(A1976,Task2_customer_demographic[#All],4,FALSE)</f>
        <v>Male</v>
      </c>
      <c r="G1976" s="47" t="str">
        <f>VLOOKUP(A1976,Task2_customer_demographic[#All],9,FALSE)</f>
        <v>Mass Customer</v>
      </c>
      <c r="H1976" s="47" t="str">
        <f>VLOOKUP(A1976,Task2_customer_demographic[#All],8,FALSE)</f>
        <v>IT</v>
      </c>
      <c r="I1976" s="47">
        <f t="shared" si="30"/>
        <v>12559.634653692161</v>
      </c>
    </row>
    <row r="1977" spans="1:9" x14ac:dyDescent="0.25">
      <c r="A1977" s="47">
        <v>1973</v>
      </c>
      <c r="B1977" s="47">
        <v>4932.1000000000004</v>
      </c>
      <c r="C1977" s="47">
        <v>4</v>
      </c>
      <c r="D1977" s="47">
        <v>1</v>
      </c>
      <c r="E1977" s="47">
        <f>VLOOKUP(A1977,Task2_customer_demographic[#All],12,FALSE)</f>
        <v>5</v>
      </c>
      <c r="F1977" s="47" t="str">
        <f>VLOOKUP(A1977,Task2_customer_demographic[#All],4,FALSE)</f>
        <v>Female</v>
      </c>
      <c r="G1977" s="47" t="str">
        <f>VLOOKUP(A1977,Task2_customer_demographic[#All],9,FALSE)</f>
        <v>High Net Worth</v>
      </c>
      <c r="H1977" s="47" t="str">
        <f>VLOOKUP(A1977,Task2_customer_demographic[#All],8,FALSE)</f>
        <v>Financial Services</v>
      </c>
      <c r="I1977" s="47">
        <f t="shared" si="30"/>
        <v>31399.086634230403</v>
      </c>
    </row>
    <row r="1978" spans="1:9" x14ac:dyDescent="0.25">
      <c r="A1978" s="47">
        <v>1974</v>
      </c>
      <c r="B1978" s="47">
        <v>3780.4500000000007</v>
      </c>
      <c r="C1978" s="47">
        <v>5</v>
      </c>
      <c r="D1978" s="47">
        <v>1</v>
      </c>
      <c r="E1978" s="47">
        <f>VLOOKUP(A1978,Task2_customer_demographic[#All],12,FALSE)</f>
        <v>15</v>
      </c>
      <c r="F1978" s="47" t="str">
        <f>VLOOKUP(A1978,Task2_customer_demographic[#All],4,FALSE)</f>
        <v>Male</v>
      </c>
      <c r="G1978" s="47" t="str">
        <f>VLOOKUP(A1978,Task2_customer_demographic[#All],9,FALSE)</f>
        <v>Mass Customer</v>
      </c>
      <c r="H1978" s="47" t="str">
        <f>VLOOKUP(A1978,Task2_customer_demographic[#All],8,FALSE)</f>
        <v>N/A</v>
      </c>
      <c r="I1978" s="47">
        <f t="shared" si="30"/>
        <v>94197.259902691207</v>
      </c>
    </row>
    <row r="1979" spans="1:9" x14ac:dyDescent="0.25">
      <c r="A1979" s="47">
        <v>1975</v>
      </c>
      <c r="B1979" s="47">
        <v>661.42</v>
      </c>
      <c r="C1979" s="47">
        <v>2</v>
      </c>
      <c r="D1979" s="47">
        <v>1</v>
      </c>
      <c r="E1979" s="47">
        <f>VLOOKUP(A1979,Task2_customer_demographic[#All],12,FALSE)</f>
        <v>4</v>
      </c>
      <c r="F1979" s="47" t="str">
        <f>VLOOKUP(A1979,Task2_customer_demographic[#All],4,FALSE)</f>
        <v>Female</v>
      </c>
      <c r="G1979" s="47" t="str">
        <f>VLOOKUP(A1979,Task2_customer_demographic[#All],9,FALSE)</f>
        <v>Affluent Customer</v>
      </c>
      <c r="H1979" s="47" t="str">
        <f>VLOOKUP(A1979,Task2_customer_demographic[#All],8,FALSE)</f>
        <v>Health</v>
      </c>
      <c r="I1979" s="47">
        <f t="shared" si="30"/>
        <v>25119.269307384322</v>
      </c>
    </row>
    <row r="1980" spans="1:9" x14ac:dyDescent="0.25">
      <c r="A1980" s="47">
        <v>1976</v>
      </c>
      <c r="B1980" s="47">
        <v>6246.0700000000006</v>
      </c>
      <c r="C1980" s="47">
        <v>6</v>
      </c>
      <c r="D1980" s="47">
        <v>1</v>
      </c>
      <c r="E1980" s="47">
        <f>VLOOKUP(A1980,Task2_customer_demographic[#All],12,FALSE)</f>
        <v>11</v>
      </c>
      <c r="F1980" s="47" t="str">
        <f>VLOOKUP(A1980,Task2_customer_demographic[#All],4,FALSE)</f>
        <v>Female</v>
      </c>
      <c r="G1980" s="47" t="str">
        <f>VLOOKUP(A1980,Task2_customer_demographic[#All],9,FALSE)</f>
        <v>Mass Customer</v>
      </c>
      <c r="H1980" s="47" t="str">
        <f>VLOOKUP(A1980,Task2_customer_demographic[#All],8,FALSE)</f>
        <v>Manufacturing</v>
      </c>
      <c r="I1980" s="47">
        <f t="shared" si="30"/>
        <v>69077.990595306881</v>
      </c>
    </row>
    <row r="1981" spans="1:9" x14ac:dyDescent="0.25">
      <c r="A1981" s="47">
        <v>1977</v>
      </c>
      <c r="B1981" s="47">
        <v>3681.98</v>
      </c>
      <c r="C1981" s="47">
        <v>4</v>
      </c>
      <c r="D1981" s="47">
        <v>1</v>
      </c>
      <c r="E1981" s="47">
        <f>VLOOKUP(A1981,Task2_customer_demographic[#All],12,FALSE)</f>
        <v>5</v>
      </c>
      <c r="F1981" s="47" t="str">
        <f>VLOOKUP(A1981,Task2_customer_demographic[#All],4,FALSE)</f>
        <v>Female</v>
      </c>
      <c r="G1981" s="47" t="str">
        <f>VLOOKUP(A1981,Task2_customer_demographic[#All],9,FALSE)</f>
        <v>Mass Customer</v>
      </c>
      <c r="H1981" s="47" t="str">
        <f>VLOOKUP(A1981,Task2_customer_demographic[#All],8,FALSE)</f>
        <v>Manufacturing</v>
      </c>
      <c r="I1981" s="47">
        <f t="shared" si="30"/>
        <v>31399.086634230403</v>
      </c>
    </row>
    <row r="1982" spans="1:9" x14ac:dyDescent="0.25">
      <c r="A1982" s="47">
        <v>1978</v>
      </c>
      <c r="B1982" s="47">
        <v>2048.2599999999998</v>
      </c>
      <c r="C1982" s="47">
        <v>3</v>
      </c>
      <c r="D1982" s="47">
        <v>1</v>
      </c>
      <c r="E1982" s="47">
        <f>VLOOKUP(A1982,Task2_customer_demographic[#All],12,FALSE)</f>
        <v>16</v>
      </c>
      <c r="F1982" s="47" t="str">
        <f>VLOOKUP(A1982,Task2_customer_demographic[#All],4,FALSE)</f>
        <v>Female</v>
      </c>
      <c r="G1982" s="47" t="str">
        <f>VLOOKUP(A1982,Task2_customer_demographic[#All],9,FALSE)</f>
        <v>Mass Customer</v>
      </c>
      <c r="H1982" s="47" t="str">
        <f>VLOOKUP(A1982,Task2_customer_demographic[#All],8,FALSE)</f>
        <v>Health</v>
      </c>
      <c r="I1982" s="47">
        <f t="shared" si="30"/>
        <v>100477.07722953729</v>
      </c>
    </row>
    <row r="1983" spans="1:9" x14ac:dyDescent="0.25">
      <c r="A1983" s="47">
        <v>1979</v>
      </c>
      <c r="B1983" s="47">
        <v>8062.73</v>
      </c>
      <c r="C1983" s="47">
        <v>5</v>
      </c>
      <c r="D1983" s="47">
        <v>1</v>
      </c>
      <c r="E1983" s="47">
        <f>VLOOKUP(A1983,Task2_customer_demographic[#All],12,FALSE)</f>
        <v>11</v>
      </c>
      <c r="F1983" s="47" t="str">
        <f>VLOOKUP(A1983,Task2_customer_demographic[#All],4,FALSE)</f>
        <v>Male</v>
      </c>
      <c r="G1983" s="47" t="str">
        <f>VLOOKUP(A1983,Task2_customer_demographic[#All],9,FALSE)</f>
        <v>Mass Customer</v>
      </c>
      <c r="H1983" s="47" t="str">
        <f>VLOOKUP(A1983,Task2_customer_demographic[#All],8,FALSE)</f>
        <v>Manufacturing</v>
      </c>
      <c r="I1983" s="47">
        <f t="shared" si="30"/>
        <v>69077.990595306881</v>
      </c>
    </row>
    <row r="1984" spans="1:9" x14ac:dyDescent="0.25">
      <c r="A1984" s="47">
        <v>1980</v>
      </c>
      <c r="B1984" s="47">
        <v>9465.3799999999992</v>
      </c>
      <c r="C1984" s="47">
        <v>8</v>
      </c>
      <c r="D1984" s="47">
        <v>1</v>
      </c>
      <c r="E1984" s="47">
        <f>VLOOKUP(A1984,Task2_customer_demographic[#All],12,FALSE)</f>
        <v>7</v>
      </c>
      <c r="F1984" s="47" t="str">
        <f>VLOOKUP(A1984,Task2_customer_demographic[#All],4,FALSE)</f>
        <v>Male</v>
      </c>
      <c r="G1984" s="47" t="str">
        <f>VLOOKUP(A1984,Task2_customer_demographic[#All],9,FALSE)</f>
        <v>High Net Worth</v>
      </c>
      <c r="H1984" s="47" t="str">
        <f>VLOOKUP(A1984,Task2_customer_demographic[#All],8,FALSE)</f>
        <v>Health</v>
      </c>
      <c r="I1984" s="47">
        <f t="shared" si="30"/>
        <v>43958.721287922563</v>
      </c>
    </row>
    <row r="1985" spans="1:9" x14ac:dyDescent="0.25">
      <c r="A1985" s="47">
        <v>1981</v>
      </c>
      <c r="B1985" s="47">
        <v>4850.6900000000005</v>
      </c>
      <c r="C1985" s="47">
        <v>3</v>
      </c>
      <c r="D1985" s="47">
        <v>1</v>
      </c>
      <c r="E1985" s="47">
        <f>VLOOKUP(A1985,Task2_customer_demographic[#All],12,FALSE)</f>
        <v>12</v>
      </c>
      <c r="F1985" s="47" t="str">
        <f>VLOOKUP(A1985,Task2_customer_demographic[#All],4,FALSE)</f>
        <v>Male</v>
      </c>
      <c r="G1985" s="47" t="str">
        <f>VLOOKUP(A1985,Task2_customer_demographic[#All],9,FALSE)</f>
        <v>Affluent Customer</v>
      </c>
      <c r="H1985" s="47" t="str">
        <f>VLOOKUP(A1985,Task2_customer_demographic[#All],8,FALSE)</f>
        <v>N/A</v>
      </c>
      <c r="I1985" s="47">
        <f t="shared" si="30"/>
        <v>75357.807922152962</v>
      </c>
    </row>
    <row r="1986" spans="1:9" x14ac:dyDescent="0.25">
      <c r="A1986" s="47">
        <v>1982</v>
      </c>
      <c r="B1986" s="47">
        <v>10897.339999999998</v>
      </c>
      <c r="C1986" s="47">
        <v>8</v>
      </c>
      <c r="D1986" s="47">
        <v>1</v>
      </c>
      <c r="E1986" s="47">
        <f>VLOOKUP(A1986,Task2_customer_demographic[#All],12,FALSE)</f>
        <v>16</v>
      </c>
      <c r="F1986" s="47" t="str">
        <f>VLOOKUP(A1986,Task2_customer_demographic[#All],4,FALSE)</f>
        <v>Female</v>
      </c>
      <c r="G1986" s="47" t="str">
        <f>VLOOKUP(A1986,Task2_customer_demographic[#All],9,FALSE)</f>
        <v>High Net Worth</v>
      </c>
      <c r="H1986" s="47" t="str">
        <f>VLOOKUP(A1986,Task2_customer_demographic[#All],8,FALSE)</f>
        <v>Financial Services</v>
      </c>
      <c r="I1986" s="47">
        <f t="shared" si="30"/>
        <v>100477.07722953729</v>
      </c>
    </row>
    <row r="1987" spans="1:9" x14ac:dyDescent="0.25">
      <c r="A1987" s="47">
        <v>1983</v>
      </c>
      <c r="B1987" s="47">
        <v>5795.41</v>
      </c>
      <c r="C1987" s="47">
        <v>4</v>
      </c>
      <c r="D1987" s="47">
        <v>1</v>
      </c>
      <c r="E1987" s="47">
        <f>VLOOKUP(A1987,Task2_customer_demographic[#All],12,FALSE)</f>
        <v>18</v>
      </c>
      <c r="F1987" s="47" t="str">
        <f>VLOOKUP(A1987,Task2_customer_demographic[#All],4,FALSE)</f>
        <v>Female</v>
      </c>
      <c r="G1987" s="47" t="str">
        <f>VLOOKUP(A1987,Task2_customer_demographic[#All],9,FALSE)</f>
        <v>Affluent Customer</v>
      </c>
      <c r="H1987" s="47" t="str">
        <f>VLOOKUP(A1987,Task2_customer_demographic[#All],8,FALSE)</f>
        <v>Entertainment</v>
      </c>
      <c r="I1987" s="47">
        <f t="shared" si="30"/>
        <v>113036.71188322945</v>
      </c>
    </row>
    <row r="1988" spans="1:9" x14ac:dyDescent="0.25">
      <c r="A1988" s="47">
        <v>1984</v>
      </c>
      <c r="B1988" s="47">
        <v>10526.430000000002</v>
      </c>
      <c r="C1988" s="47">
        <v>7</v>
      </c>
      <c r="D1988" s="47">
        <v>1</v>
      </c>
      <c r="E1988" s="47">
        <f>VLOOKUP(A1988,Task2_customer_demographic[#All],12,FALSE)</f>
        <v>1</v>
      </c>
      <c r="F1988" s="47" t="str">
        <f>VLOOKUP(A1988,Task2_customer_demographic[#All],4,FALSE)</f>
        <v>Male</v>
      </c>
      <c r="G1988" s="47" t="str">
        <f>VLOOKUP(A1988,Task2_customer_demographic[#All],9,FALSE)</f>
        <v>Mass Customer</v>
      </c>
      <c r="H1988" s="47" t="str">
        <f>VLOOKUP(A1988,Task2_customer_demographic[#All],8,FALSE)</f>
        <v>Health</v>
      </c>
      <c r="I1988" s="47">
        <f t="shared" si="30"/>
        <v>6279.8173268460805</v>
      </c>
    </row>
    <row r="1989" spans="1:9" x14ac:dyDescent="0.25">
      <c r="A1989" s="47">
        <v>1985</v>
      </c>
      <c r="B1989" s="47">
        <v>7022.7599999999993</v>
      </c>
      <c r="C1989" s="47">
        <v>7</v>
      </c>
      <c r="D1989" s="47">
        <v>1</v>
      </c>
      <c r="E1989" s="47">
        <f>VLOOKUP(A1989,Task2_customer_demographic[#All],12,FALSE)</f>
        <v>16</v>
      </c>
      <c r="F1989" s="47" t="str">
        <f>VLOOKUP(A1989,Task2_customer_demographic[#All],4,FALSE)</f>
        <v>Female</v>
      </c>
      <c r="G1989" s="47" t="str">
        <f>VLOOKUP(A1989,Task2_customer_demographic[#All],9,FALSE)</f>
        <v>Mass Customer</v>
      </c>
      <c r="H1989" s="47" t="str">
        <f>VLOOKUP(A1989,Task2_customer_demographic[#All],8,FALSE)</f>
        <v>N/A</v>
      </c>
      <c r="I1989" s="47">
        <f t="shared" si="30"/>
        <v>100477.07722953729</v>
      </c>
    </row>
    <row r="1990" spans="1:9" x14ac:dyDescent="0.25">
      <c r="A1990" s="47">
        <v>1986</v>
      </c>
      <c r="B1990" s="47">
        <v>4472.25</v>
      </c>
      <c r="C1990" s="47">
        <v>6</v>
      </c>
      <c r="D1990" s="47">
        <v>1</v>
      </c>
      <c r="E1990" s="47">
        <f>VLOOKUP(A1990,Task2_customer_demographic[#All],12,FALSE)</f>
        <v>16</v>
      </c>
      <c r="F1990" s="47" t="str">
        <f>VLOOKUP(A1990,Task2_customer_demographic[#All],4,FALSE)</f>
        <v>Female</v>
      </c>
      <c r="G1990" s="47" t="str">
        <f>VLOOKUP(A1990,Task2_customer_demographic[#All],9,FALSE)</f>
        <v>Mass Customer</v>
      </c>
      <c r="H1990" s="47" t="str">
        <f>VLOOKUP(A1990,Task2_customer_demographic[#All],8,FALSE)</f>
        <v>Retail</v>
      </c>
      <c r="I1990" s="47">
        <f t="shared" si="30"/>
        <v>100477.07722953729</v>
      </c>
    </row>
    <row r="1991" spans="1:9" x14ac:dyDescent="0.25">
      <c r="A1991" s="47">
        <v>1987</v>
      </c>
      <c r="B1991" s="47">
        <v>3721.38</v>
      </c>
      <c r="C1991" s="47">
        <v>4</v>
      </c>
      <c r="D1991" s="47">
        <v>1</v>
      </c>
      <c r="E1991" s="47">
        <f>VLOOKUP(A1991,Task2_customer_demographic[#All],12,FALSE)</f>
        <v>8</v>
      </c>
      <c r="F1991" s="47" t="str">
        <f>VLOOKUP(A1991,Task2_customer_demographic[#All],4,FALSE)</f>
        <v>Male</v>
      </c>
      <c r="G1991" s="47" t="str">
        <f>VLOOKUP(A1991,Task2_customer_demographic[#All],9,FALSE)</f>
        <v>Affluent Customer</v>
      </c>
      <c r="H1991" s="47" t="str">
        <f>VLOOKUP(A1991,Task2_customer_demographic[#All],8,FALSE)</f>
        <v>Health</v>
      </c>
      <c r="I1991" s="47">
        <f t="shared" si="30"/>
        <v>50238.538614768644</v>
      </c>
    </row>
    <row r="1992" spans="1:9" x14ac:dyDescent="0.25">
      <c r="A1992" s="47">
        <v>1988</v>
      </c>
      <c r="B1992" s="47">
        <v>10687.63</v>
      </c>
      <c r="C1992" s="47">
        <v>8</v>
      </c>
      <c r="D1992" s="47">
        <v>1</v>
      </c>
      <c r="E1992" s="47">
        <f>VLOOKUP(A1992,Task2_customer_demographic[#All],12,FALSE)</f>
        <v>8</v>
      </c>
      <c r="F1992" s="47" t="str">
        <f>VLOOKUP(A1992,Task2_customer_demographic[#All],4,FALSE)</f>
        <v>Male</v>
      </c>
      <c r="G1992" s="47" t="str">
        <f>VLOOKUP(A1992,Task2_customer_demographic[#All],9,FALSE)</f>
        <v>Mass Customer</v>
      </c>
      <c r="H1992" s="47" t="str">
        <f>VLOOKUP(A1992,Task2_customer_demographic[#All],8,FALSE)</f>
        <v>Property</v>
      </c>
      <c r="I1992" s="47">
        <f t="shared" si="30"/>
        <v>50238.538614768644</v>
      </c>
    </row>
    <row r="1993" spans="1:9" x14ac:dyDescent="0.25">
      <c r="A1993" s="47">
        <v>1989</v>
      </c>
      <c r="B1993" s="47">
        <v>5139.46</v>
      </c>
      <c r="C1993" s="47">
        <v>4</v>
      </c>
      <c r="D1993" s="47">
        <v>1</v>
      </c>
      <c r="E1993" s="47">
        <f>VLOOKUP(A1993,Task2_customer_demographic[#All],12,FALSE)</f>
        <v>17</v>
      </c>
      <c r="F1993" s="47" t="str">
        <f>VLOOKUP(A1993,Task2_customer_demographic[#All],4,FALSE)</f>
        <v>Female</v>
      </c>
      <c r="G1993" s="47" t="str">
        <f>VLOOKUP(A1993,Task2_customer_demographic[#All],9,FALSE)</f>
        <v>High Net Worth</v>
      </c>
      <c r="H1993" s="47" t="str">
        <f>VLOOKUP(A1993,Task2_customer_demographic[#All],8,FALSE)</f>
        <v>Property</v>
      </c>
      <c r="I1993" s="47">
        <f t="shared" ref="I1993:I2056" si="31">($L$10*$L$14)*E1993</f>
        <v>106756.89455638337</v>
      </c>
    </row>
    <row r="1994" spans="1:9" x14ac:dyDescent="0.25">
      <c r="A1994" s="47">
        <v>1990</v>
      </c>
      <c r="B1994" s="47">
        <v>7905.380000000001</v>
      </c>
      <c r="C1994" s="47">
        <v>9</v>
      </c>
      <c r="D1994" s="47">
        <v>1</v>
      </c>
      <c r="E1994" s="47">
        <f>VLOOKUP(A1994,Task2_customer_demographic[#All],12,FALSE)</f>
        <v>0</v>
      </c>
      <c r="F1994" s="47" t="str">
        <f>VLOOKUP(A1994,Task2_customer_demographic[#All],4,FALSE)</f>
        <v>Unknown</v>
      </c>
      <c r="G1994" s="47" t="str">
        <f>VLOOKUP(A1994,Task2_customer_demographic[#All],9,FALSE)</f>
        <v>High Net Worth</v>
      </c>
      <c r="H1994" s="47" t="str">
        <f>VLOOKUP(A1994,Task2_customer_demographic[#All],8,FALSE)</f>
        <v>Financial Services</v>
      </c>
      <c r="I1994" s="47">
        <f t="shared" si="31"/>
        <v>0</v>
      </c>
    </row>
    <row r="1995" spans="1:9" x14ac:dyDescent="0.25">
      <c r="A1995" s="47">
        <v>1991</v>
      </c>
      <c r="B1995" s="47">
        <v>12813.27</v>
      </c>
      <c r="C1995" s="47">
        <v>10</v>
      </c>
      <c r="D1995" s="47">
        <v>1</v>
      </c>
      <c r="E1995" s="47">
        <f>VLOOKUP(A1995,Task2_customer_demographic[#All],12,FALSE)</f>
        <v>8</v>
      </c>
      <c r="F1995" s="47" t="str">
        <f>VLOOKUP(A1995,Task2_customer_demographic[#All],4,FALSE)</f>
        <v>Male</v>
      </c>
      <c r="G1995" s="47" t="str">
        <f>VLOOKUP(A1995,Task2_customer_demographic[#All],9,FALSE)</f>
        <v>Mass Customer</v>
      </c>
      <c r="H1995" s="47" t="str">
        <f>VLOOKUP(A1995,Task2_customer_demographic[#All],8,FALSE)</f>
        <v>Health</v>
      </c>
      <c r="I1995" s="47">
        <f t="shared" si="31"/>
        <v>50238.538614768644</v>
      </c>
    </row>
    <row r="1996" spans="1:9" x14ac:dyDescent="0.25">
      <c r="A1996" s="47">
        <v>1992</v>
      </c>
      <c r="B1996" s="47">
        <v>14165.05</v>
      </c>
      <c r="C1996" s="47">
        <v>10</v>
      </c>
      <c r="D1996" s="47">
        <v>1</v>
      </c>
      <c r="E1996" s="47">
        <f>VLOOKUP(A1996,Task2_customer_demographic[#All],12,FALSE)</f>
        <v>3</v>
      </c>
      <c r="F1996" s="47" t="str">
        <f>VLOOKUP(A1996,Task2_customer_demographic[#All],4,FALSE)</f>
        <v>Female</v>
      </c>
      <c r="G1996" s="47" t="str">
        <f>VLOOKUP(A1996,Task2_customer_demographic[#All],9,FALSE)</f>
        <v>Mass Customer</v>
      </c>
      <c r="H1996" s="47" t="str">
        <f>VLOOKUP(A1996,Task2_customer_demographic[#All],8,FALSE)</f>
        <v>Manufacturing</v>
      </c>
      <c r="I1996" s="47">
        <f t="shared" si="31"/>
        <v>18839.451980538241</v>
      </c>
    </row>
    <row r="1997" spans="1:9" x14ac:dyDescent="0.25">
      <c r="A1997" s="47">
        <v>1993</v>
      </c>
      <c r="B1997" s="47">
        <v>9008.4</v>
      </c>
      <c r="C1997" s="47">
        <v>9</v>
      </c>
      <c r="D1997" s="47">
        <v>1</v>
      </c>
      <c r="E1997" s="47">
        <f>VLOOKUP(A1997,Task2_customer_demographic[#All],12,FALSE)</f>
        <v>3</v>
      </c>
      <c r="F1997" s="47" t="str">
        <f>VLOOKUP(A1997,Task2_customer_demographic[#All],4,FALSE)</f>
        <v>Male</v>
      </c>
      <c r="G1997" s="47" t="str">
        <f>VLOOKUP(A1997,Task2_customer_demographic[#All],9,FALSE)</f>
        <v>High Net Worth</v>
      </c>
      <c r="H1997" s="47" t="str">
        <f>VLOOKUP(A1997,Task2_customer_demographic[#All],8,FALSE)</f>
        <v>N/A</v>
      </c>
      <c r="I1997" s="47">
        <f t="shared" si="31"/>
        <v>18839.451980538241</v>
      </c>
    </row>
    <row r="1998" spans="1:9" x14ac:dyDescent="0.25">
      <c r="A1998" s="47">
        <v>1994</v>
      </c>
      <c r="B1998" s="47">
        <v>7273.34</v>
      </c>
      <c r="C1998" s="47">
        <v>6</v>
      </c>
      <c r="D1998" s="47">
        <v>1</v>
      </c>
      <c r="E1998" s="47">
        <f>VLOOKUP(A1998,Task2_customer_demographic[#All],12,FALSE)</f>
        <v>11</v>
      </c>
      <c r="F1998" s="47" t="str">
        <f>VLOOKUP(A1998,Task2_customer_demographic[#All],4,FALSE)</f>
        <v>Female</v>
      </c>
      <c r="G1998" s="47" t="str">
        <f>VLOOKUP(A1998,Task2_customer_demographic[#All],9,FALSE)</f>
        <v>High Net Worth</v>
      </c>
      <c r="H1998" s="47" t="str">
        <f>VLOOKUP(A1998,Task2_customer_demographic[#All],8,FALSE)</f>
        <v>Manufacturing</v>
      </c>
      <c r="I1998" s="47">
        <f t="shared" si="31"/>
        <v>69077.990595306881</v>
      </c>
    </row>
    <row r="1999" spans="1:9" x14ac:dyDescent="0.25">
      <c r="A1999" s="47">
        <v>1995</v>
      </c>
      <c r="B1999" s="47">
        <v>5245.66</v>
      </c>
      <c r="C1999" s="47">
        <v>6</v>
      </c>
      <c r="D1999" s="47">
        <v>1</v>
      </c>
      <c r="E1999" s="47">
        <f>VLOOKUP(A1999,Task2_customer_demographic[#All],12,FALSE)</f>
        <v>11</v>
      </c>
      <c r="F1999" s="47" t="str">
        <f>VLOOKUP(A1999,Task2_customer_demographic[#All],4,FALSE)</f>
        <v>Female</v>
      </c>
      <c r="G1999" s="47" t="str">
        <f>VLOOKUP(A1999,Task2_customer_demographic[#All],9,FALSE)</f>
        <v>Mass Customer</v>
      </c>
      <c r="H1999" s="47" t="str">
        <f>VLOOKUP(A1999,Task2_customer_demographic[#All],8,FALSE)</f>
        <v>N/A</v>
      </c>
      <c r="I1999" s="47">
        <f t="shared" si="31"/>
        <v>69077.990595306881</v>
      </c>
    </row>
    <row r="2000" spans="1:9" x14ac:dyDescent="0.25">
      <c r="A2000" s="47">
        <v>1996</v>
      </c>
      <c r="B2000" s="47">
        <v>6300.4500000000007</v>
      </c>
      <c r="C2000" s="47">
        <v>7</v>
      </c>
      <c r="D2000" s="47">
        <v>1</v>
      </c>
      <c r="E2000" s="47">
        <f>VLOOKUP(A2000,Task2_customer_demographic[#All],12,FALSE)</f>
        <v>4</v>
      </c>
      <c r="F2000" s="47" t="str">
        <f>VLOOKUP(A2000,Task2_customer_demographic[#All],4,FALSE)</f>
        <v>Male</v>
      </c>
      <c r="G2000" s="47" t="str">
        <f>VLOOKUP(A2000,Task2_customer_demographic[#All],9,FALSE)</f>
        <v>Mass Customer</v>
      </c>
      <c r="H2000" s="47" t="str">
        <f>VLOOKUP(A2000,Task2_customer_demographic[#All],8,FALSE)</f>
        <v>Manufacturing</v>
      </c>
      <c r="I2000" s="47">
        <f t="shared" si="31"/>
        <v>25119.269307384322</v>
      </c>
    </row>
    <row r="2001" spans="1:9" x14ac:dyDescent="0.25">
      <c r="A2001" s="47">
        <v>1997</v>
      </c>
      <c r="B2001" s="47">
        <v>4713.7199999999993</v>
      </c>
      <c r="C2001" s="47">
        <v>5</v>
      </c>
      <c r="D2001" s="47">
        <v>1</v>
      </c>
      <c r="E2001" s="47">
        <f>VLOOKUP(A2001,Task2_customer_demographic[#All],12,FALSE)</f>
        <v>5</v>
      </c>
      <c r="F2001" s="47" t="str">
        <f>VLOOKUP(A2001,Task2_customer_demographic[#All],4,FALSE)</f>
        <v>Male</v>
      </c>
      <c r="G2001" s="47" t="str">
        <f>VLOOKUP(A2001,Task2_customer_demographic[#All],9,FALSE)</f>
        <v>Mass Customer</v>
      </c>
      <c r="H2001" s="47" t="str">
        <f>VLOOKUP(A2001,Task2_customer_demographic[#All],8,FALSE)</f>
        <v>N/A</v>
      </c>
      <c r="I2001" s="47">
        <f t="shared" si="31"/>
        <v>31399.086634230403</v>
      </c>
    </row>
    <row r="2002" spans="1:9" x14ac:dyDescent="0.25">
      <c r="A2002" s="47">
        <v>1998</v>
      </c>
      <c r="B2002" s="47">
        <v>5359.34</v>
      </c>
      <c r="C2002" s="47">
        <v>4</v>
      </c>
      <c r="D2002" s="47">
        <v>1</v>
      </c>
      <c r="E2002" s="47">
        <f>VLOOKUP(A2002,Task2_customer_demographic[#All],12,FALSE)</f>
        <v>21</v>
      </c>
      <c r="F2002" s="47" t="str">
        <f>VLOOKUP(A2002,Task2_customer_demographic[#All],4,FALSE)</f>
        <v>Male</v>
      </c>
      <c r="G2002" s="47" t="str">
        <f>VLOOKUP(A2002,Task2_customer_demographic[#All],9,FALSE)</f>
        <v>High Net Worth</v>
      </c>
      <c r="H2002" s="47" t="str">
        <f>VLOOKUP(A2002,Task2_customer_demographic[#All],8,FALSE)</f>
        <v>Manufacturing</v>
      </c>
      <c r="I2002" s="47">
        <f t="shared" si="31"/>
        <v>131876.1638637677</v>
      </c>
    </row>
    <row r="2003" spans="1:9" x14ac:dyDescent="0.25">
      <c r="A2003" s="47">
        <v>1999</v>
      </c>
      <c r="B2003" s="47">
        <v>8432.98</v>
      </c>
      <c r="C2003" s="47">
        <v>7</v>
      </c>
      <c r="D2003" s="47">
        <v>1</v>
      </c>
      <c r="E2003" s="47">
        <f>VLOOKUP(A2003,Task2_customer_demographic[#All],12,FALSE)</f>
        <v>7</v>
      </c>
      <c r="F2003" s="47" t="str">
        <f>VLOOKUP(A2003,Task2_customer_demographic[#All],4,FALSE)</f>
        <v>Female</v>
      </c>
      <c r="G2003" s="47" t="str">
        <f>VLOOKUP(A2003,Task2_customer_demographic[#All],9,FALSE)</f>
        <v>Mass Customer</v>
      </c>
      <c r="H2003" s="47" t="str">
        <f>VLOOKUP(A2003,Task2_customer_demographic[#All],8,FALSE)</f>
        <v>Manufacturing</v>
      </c>
      <c r="I2003" s="47">
        <f t="shared" si="31"/>
        <v>43958.721287922563</v>
      </c>
    </row>
    <row r="2004" spans="1:9" x14ac:dyDescent="0.25">
      <c r="A2004" s="47">
        <v>2000</v>
      </c>
      <c r="B2004" s="47">
        <v>2951.12</v>
      </c>
      <c r="C2004" s="47">
        <v>3</v>
      </c>
      <c r="D2004" s="47">
        <v>1</v>
      </c>
      <c r="E2004" s="47">
        <f>VLOOKUP(A2004,Task2_customer_demographic[#All],12,FALSE)</f>
        <v>0</v>
      </c>
      <c r="F2004" s="47" t="str">
        <f>VLOOKUP(A2004,Task2_customer_demographic[#All],4,FALSE)</f>
        <v>Unknown</v>
      </c>
      <c r="G2004" s="47" t="str">
        <f>VLOOKUP(A2004,Task2_customer_demographic[#All],9,FALSE)</f>
        <v>High Net Worth</v>
      </c>
      <c r="H2004" s="47" t="str">
        <f>VLOOKUP(A2004,Task2_customer_demographic[#All],8,FALSE)</f>
        <v>IT</v>
      </c>
      <c r="I2004" s="47">
        <f t="shared" si="31"/>
        <v>0</v>
      </c>
    </row>
    <row r="2005" spans="1:9" x14ac:dyDescent="0.25">
      <c r="A2005" s="47">
        <v>2001</v>
      </c>
      <c r="B2005" s="47">
        <v>10016.790000000001</v>
      </c>
      <c r="C2005" s="47">
        <v>8</v>
      </c>
      <c r="D2005" s="47">
        <v>1</v>
      </c>
      <c r="E2005" s="47">
        <f>VLOOKUP(A2005,Task2_customer_demographic[#All],12,FALSE)</f>
        <v>3</v>
      </c>
      <c r="F2005" s="47" t="str">
        <f>VLOOKUP(A2005,Task2_customer_demographic[#All],4,FALSE)</f>
        <v>Female</v>
      </c>
      <c r="G2005" s="47" t="str">
        <f>VLOOKUP(A2005,Task2_customer_demographic[#All],9,FALSE)</f>
        <v>Mass Customer</v>
      </c>
      <c r="H2005" s="47" t="str">
        <f>VLOOKUP(A2005,Task2_customer_demographic[#All],8,FALSE)</f>
        <v>Manufacturing</v>
      </c>
      <c r="I2005" s="47">
        <f t="shared" si="31"/>
        <v>18839.451980538241</v>
      </c>
    </row>
    <row r="2006" spans="1:9" x14ac:dyDescent="0.25">
      <c r="A2006" s="47">
        <v>2002</v>
      </c>
      <c r="B2006" s="47">
        <v>2637.04</v>
      </c>
      <c r="C2006" s="47">
        <v>3</v>
      </c>
      <c r="D2006" s="47">
        <v>1</v>
      </c>
      <c r="E2006" s="47">
        <f>VLOOKUP(A2006,Task2_customer_demographic[#All],12,FALSE)</f>
        <v>12</v>
      </c>
      <c r="F2006" s="47" t="str">
        <f>VLOOKUP(A2006,Task2_customer_demographic[#All],4,FALSE)</f>
        <v>Female</v>
      </c>
      <c r="G2006" s="47" t="str">
        <f>VLOOKUP(A2006,Task2_customer_demographic[#All],9,FALSE)</f>
        <v>Mass Customer</v>
      </c>
      <c r="H2006" s="47" t="str">
        <f>VLOOKUP(A2006,Task2_customer_demographic[#All],8,FALSE)</f>
        <v>Financial Services</v>
      </c>
      <c r="I2006" s="47">
        <f t="shared" si="31"/>
        <v>75357.807922152962</v>
      </c>
    </row>
    <row r="2007" spans="1:9" x14ac:dyDescent="0.25">
      <c r="A2007" s="47">
        <v>2003</v>
      </c>
      <c r="B2007" s="47">
        <v>1821.05</v>
      </c>
      <c r="C2007" s="47">
        <v>2</v>
      </c>
      <c r="D2007" s="47">
        <v>1</v>
      </c>
      <c r="E2007" s="47">
        <f>VLOOKUP(A2007,Task2_customer_demographic[#All],12,FALSE)</f>
        <v>8</v>
      </c>
      <c r="F2007" s="47" t="str">
        <f>VLOOKUP(A2007,Task2_customer_demographic[#All],4,FALSE)</f>
        <v>Female</v>
      </c>
      <c r="G2007" s="47" t="str">
        <f>VLOOKUP(A2007,Task2_customer_demographic[#All],9,FALSE)</f>
        <v>High Net Worth</v>
      </c>
      <c r="H2007" s="47" t="str">
        <f>VLOOKUP(A2007,Task2_customer_demographic[#All],8,FALSE)</f>
        <v>Manufacturing</v>
      </c>
      <c r="I2007" s="47">
        <f t="shared" si="31"/>
        <v>50238.538614768644</v>
      </c>
    </row>
    <row r="2008" spans="1:9" x14ac:dyDescent="0.25">
      <c r="A2008" s="47">
        <v>2004</v>
      </c>
      <c r="B2008" s="47">
        <v>6042.51</v>
      </c>
      <c r="C2008" s="47">
        <v>5</v>
      </c>
      <c r="D2008" s="47">
        <v>1</v>
      </c>
      <c r="E2008" s="47">
        <f>VLOOKUP(A2008,Task2_customer_demographic[#All],12,FALSE)</f>
        <v>10</v>
      </c>
      <c r="F2008" s="47" t="str">
        <f>VLOOKUP(A2008,Task2_customer_demographic[#All],4,FALSE)</f>
        <v>Male</v>
      </c>
      <c r="G2008" s="47" t="str">
        <f>VLOOKUP(A2008,Task2_customer_demographic[#All],9,FALSE)</f>
        <v>Affluent Customer</v>
      </c>
      <c r="H2008" s="47" t="str">
        <f>VLOOKUP(A2008,Task2_customer_demographic[#All],8,FALSE)</f>
        <v>Manufacturing</v>
      </c>
      <c r="I2008" s="47">
        <f t="shared" si="31"/>
        <v>62798.173268460807</v>
      </c>
    </row>
    <row r="2009" spans="1:9" x14ac:dyDescent="0.25">
      <c r="A2009" s="47">
        <v>2005</v>
      </c>
      <c r="B2009" s="47">
        <v>7337.8200000000006</v>
      </c>
      <c r="C2009" s="47">
        <v>6</v>
      </c>
      <c r="D2009" s="47">
        <v>1</v>
      </c>
      <c r="E2009" s="47">
        <f>VLOOKUP(A2009,Task2_customer_demographic[#All],12,FALSE)</f>
        <v>17</v>
      </c>
      <c r="F2009" s="47" t="str">
        <f>VLOOKUP(A2009,Task2_customer_demographic[#All],4,FALSE)</f>
        <v>Female</v>
      </c>
      <c r="G2009" s="47" t="str">
        <f>VLOOKUP(A2009,Task2_customer_demographic[#All],9,FALSE)</f>
        <v>High Net Worth</v>
      </c>
      <c r="H2009" s="47" t="str">
        <f>VLOOKUP(A2009,Task2_customer_demographic[#All],8,FALSE)</f>
        <v>Manufacturing</v>
      </c>
      <c r="I2009" s="47">
        <f t="shared" si="31"/>
        <v>106756.89455638337</v>
      </c>
    </row>
    <row r="2010" spans="1:9" x14ac:dyDescent="0.25">
      <c r="A2010" s="47">
        <v>2006</v>
      </c>
      <c r="B2010" s="47">
        <v>6192.77</v>
      </c>
      <c r="C2010" s="47">
        <v>5</v>
      </c>
      <c r="D2010" s="47">
        <v>1</v>
      </c>
      <c r="E2010" s="47">
        <f>VLOOKUP(A2010,Task2_customer_demographic[#All],12,FALSE)</f>
        <v>2</v>
      </c>
      <c r="F2010" s="47" t="str">
        <f>VLOOKUP(A2010,Task2_customer_demographic[#All],4,FALSE)</f>
        <v>Female</v>
      </c>
      <c r="G2010" s="47" t="str">
        <f>VLOOKUP(A2010,Task2_customer_demographic[#All],9,FALSE)</f>
        <v>High Net Worth</v>
      </c>
      <c r="H2010" s="47" t="str">
        <f>VLOOKUP(A2010,Task2_customer_demographic[#All],8,FALSE)</f>
        <v>Property</v>
      </c>
      <c r="I2010" s="47">
        <f t="shared" si="31"/>
        <v>12559.634653692161</v>
      </c>
    </row>
    <row r="2011" spans="1:9" x14ac:dyDescent="0.25">
      <c r="A2011" s="47">
        <v>2007</v>
      </c>
      <c r="B2011" s="47">
        <v>6309.45</v>
      </c>
      <c r="C2011" s="47">
        <v>4</v>
      </c>
      <c r="D2011" s="47">
        <v>1</v>
      </c>
      <c r="E2011" s="47">
        <f>VLOOKUP(A2011,Task2_customer_demographic[#All],12,FALSE)</f>
        <v>15</v>
      </c>
      <c r="F2011" s="47" t="str">
        <f>VLOOKUP(A2011,Task2_customer_demographic[#All],4,FALSE)</f>
        <v>Male</v>
      </c>
      <c r="G2011" s="47" t="str">
        <f>VLOOKUP(A2011,Task2_customer_demographic[#All],9,FALSE)</f>
        <v>Mass Customer</v>
      </c>
      <c r="H2011" s="47" t="str">
        <f>VLOOKUP(A2011,Task2_customer_demographic[#All],8,FALSE)</f>
        <v>Manufacturing</v>
      </c>
      <c r="I2011" s="47">
        <f t="shared" si="31"/>
        <v>94197.259902691207</v>
      </c>
    </row>
    <row r="2012" spans="1:9" x14ac:dyDescent="0.25">
      <c r="A2012" s="47">
        <v>2008</v>
      </c>
      <c r="B2012" s="47">
        <v>7961.9500000000007</v>
      </c>
      <c r="C2012" s="47">
        <v>7</v>
      </c>
      <c r="D2012" s="47">
        <v>1</v>
      </c>
      <c r="E2012" s="47">
        <f>VLOOKUP(A2012,Task2_customer_demographic[#All],12,FALSE)</f>
        <v>3</v>
      </c>
      <c r="F2012" s="47" t="str">
        <f>VLOOKUP(A2012,Task2_customer_demographic[#All],4,FALSE)</f>
        <v>Male</v>
      </c>
      <c r="G2012" s="47" t="str">
        <f>VLOOKUP(A2012,Task2_customer_demographic[#All],9,FALSE)</f>
        <v>Mass Customer</v>
      </c>
      <c r="H2012" s="47" t="str">
        <f>VLOOKUP(A2012,Task2_customer_demographic[#All],8,FALSE)</f>
        <v>Financial Services</v>
      </c>
      <c r="I2012" s="47">
        <f t="shared" si="31"/>
        <v>18839.451980538241</v>
      </c>
    </row>
    <row r="2013" spans="1:9" x14ac:dyDescent="0.25">
      <c r="A2013" s="47">
        <v>2009</v>
      </c>
      <c r="B2013" s="47">
        <v>7073.18</v>
      </c>
      <c r="C2013" s="47">
        <v>7</v>
      </c>
      <c r="D2013" s="47">
        <v>1</v>
      </c>
      <c r="E2013" s="47">
        <f>VLOOKUP(A2013,Task2_customer_demographic[#All],12,FALSE)</f>
        <v>19</v>
      </c>
      <c r="F2013" s="47" t="str">
        <f>VLOOKUP(A2013,Task2_customer_demographic[#All],4,FALSE)</f>
        <v>Female</v>
      </c>
      <c r="G2013" s="47" t="str">
        <f>VLOOKUP(A2013,Task2_customer_demographic[#All],9,FALSE)</f>
        <v>Affluent Customer</v>
      </c>
      <c r="H2013" s="47" t="str">
        <f>VLOOKUP(A2013,Task2_customer_demographic[#All],8,FALSE)</f>
        <v>Health</v>
      </c>
      <c r="I2013" s="47">
        <f t="shared" si="31"/>
        <v>119316.52921007553</v>
      </c>
    </row>
    <row r="2014" spans="1:9" x14ac:dyDescent="0.25">
      <c r="A2014" s="47">
        <v>2010</v>
      </c>
      <c r="B2014" s="47">
        <v>5466.66</v>
      </c>
      <c r="C2014" s="47">
        <v>5</v>
      </c>
      <c r="D2014" s="47">
        <v>1</v>
      </c>
      <c r="E2014" s="47">
        <f>VLOOKUP(A2014,Task2_customer_demographic[#All],12,FALSE)</f>
        <v>7</v>
      </c>
      <c r="F2014" s="47" t="str">
        <f>VLOOKUP(A2014,Task2_customer_demographic[#All],4,FALSE)</f>
        <v>Male</v>
      </c>
      <c r="G2014" s="47" t="str">
        <f>VLOOKUP(A2014,Task2_customer_demographic[#All],9,FALSE)</f>
        <v>High Net Worth</v>
      </c>
      <c r="H2014" s="47" t="str">
        <f>VLOOKUP(A2014,Task2_customer_demographic[#All],8,FALSE)</f>
        <v>Manufacturing</v>
      </c>
      <c r="I2014" s="47">
        <f t="shared" si="31"/>
        <v>43958.721287922563</v>
      </c>
    </row>
    <row r="2015" spans="1:9" x14ac:dyDescent="0.25">
      <c r="A2015" s="47">
        <v>2011</v>
      </c>
      <c r="B2015" s="47">
        <v>2057.8200000000002</v>
      </c>
      <c r="C2015" s="47">
        <v>3</v>
      </c>
      <c r="D2015" s="47">
        <v>1</v>
      </c>
      <c r="E2015" s="47">
        <f>VLOOKUP(A2015,Task2_customer_demographic[#All],12,FALSE)</f>
        <v>12</v>
      </c>
      <c r="F2015" s="47" t="str">
        <f>VLOOKUP(A2015,Task2_customer_demographic[#All],4,FALSE)</f>
        <v>Male</v>
      </c>
      <c r="G2015" s="47" t="str">
        <f>VLOOKUP(A2015,Task2_customer_demographic[#All],9,FALSE)</f>
        <v>High Net Worth</v>
      </c>
      <c r="H2015" s="47" t="str">
        <f>VLOOKUP(A2015,Task2_customer_demographic[#All],8,FALSE)</f>
        <v>Manufacturing</v>
      </c>
      <c r="I2015" s="47">
        <f t="shared" si="31"/>
        <v>75357.807922152962</v>
      </c>
    </row>
    <row r="2016" spans="1:9" x14ac:dyDescent="0.25">
      <c r="A2016" s="47">
        <v>2012</v>
      </c>
      <c r="B2016" s="47">
        <v>5492.34</v>
      </c>
      <c r="C2016" s="47">
        <v>5</v>
      </c>
      <c r="D2016" s="47">
        <v>1</v>
      </c>
      <c r="E2016" s="47">
        <f>VLOOKUP(A2016,Task2_customer_demographic[#All],12,FALSE)</f>
        <v>4</v>
      </c>
      <c r="F2016" s="47" t="str">
        <f>VLOOKUP(A2016,Task2_customer_demographic[#All],4,FALSE)</f>
        <v>Female</v>
      </c>
      <c r="G2016" s="47" t="str">
        <f>VLOOKUP(A2016,Task2_customer_demographic[#All],9,FALSE)</f>
        <v>High Net Worth</v>
      </c>
      <c r="H2016" s="47" t="str">
        <f>VLOOKUP(A2016,Task2_customer_demographic[#All],8,FALSE)</f>
        <v>Health</v>
      </c>
      <c r="I2016" s="47">
        <f t="shared" si="31"/>
        <v>25119.269307384322</v>
      </c>
    </row>
    <row r="2017" spans="1:9" x14ac:dyDescent="0.25">
      <c r="A2017" s="47">
        <v>2013</v>
      </c>
      <c r="B2017" s="47">
        <v>9944.76</v>
      </c>
      <c r="C2017" s="47">
        <v>10</v>
      </c>
      <c r="D2017" s="47">
        <v>1</v>
      </c>
      <c r="E2017" s="47">
        <f>VLOOKUP(A2017,Task2_customer_demographic[#All],12,FALSE)</f>
        <v>19</v>
      </c>
      <c r="F2017" s="47" t="str">
        <f>VLOOKUP(A2017,Task2_customer_demographic[#All],4,FALSE)</f>
        <v>Female</v>
      </c>
      <c r="G2017" s="47" t="str">
        <f>VLOOKUP(A2017,Task2_customer_demographic[#All],9,FALSE)</f>
        <v>Affluent Customer</v>
      </c>
      <c r="H2017" s="47" t="str">
        <f>VLOOKUP(A2017,Task2_customer_demographic[#All],8,FALSE)</f>
        <v>Health</v>
      </c>
      <c r="I2017" s="47">
        <f t="shared" si="31"/>
        <v>119316.52921007553</v>
      </c>
    </row>
    <row r="2018" spans="1:9" x14ac:dyDescent="0.25">
      <c r="A2018" s="47">
        <v>2014</v>
      </c>
      <c r="B2018" s="47">
        <v>7628.8100000000013</v>
      </c>
      <c r="C2018" s="47">
        <v>7</v>
      </c>
      <c r="D2018" s="47">
        <v>1</v>
      </c>
      <c r="E2018" s="47">
        <f>VLOOKUP(A2018,Task2_customer_demographic[#All],12,FALSE)</f>
        <v>8</v>
      </c>
      <c r="F2018" s="47" t="str">
        <f>VLOOKUP(A2018,Task2_customer_demographic[#All],4,FALSE)</f>
        <v>Female</v>
      </c>
      <c r="G2018" s="47" t="str">
        <f>VLOOKUP(A2018,Task2_customer_demographic[#All],9,FALSE)</f>
        <v>Mass Customer</v>
      </c>
      <c r="H2018" s="47" t="str">
        <f>VLOOKUP(A2018,Task2_customer_demographic[#All],8,FALSE)</f>
        <v>Manufacturing</v>
      </c>
      <c r="I2018" s="47">
        <f t="shared" si="31"/>
        <v>50238.538614768644</v>
      </c>
    </row>
    <row r="2019" spans="1:9" x14ac:dyDescent="0.25">
      <c r="A2019" s="47">
        <v>2015</v>
      </c>
      <c r="B2019" s="47">
        <v>7253.2700000000013</v>
      </c>
      <c r="C2019" s="47">
        <v>6</v>
      </c>
      <c r="D2019" s="47">
        <v>1</v>
      </c>
      <c r="E2019" s="47">
        <f>VLOOKUP(A2019,Task2_customer_demographic[#All],12,FALSE)</f>
        <v>7</v>
      </c>
      <c r="F2019" s="47" t="str">
        <f>VLOOKUP(A2019,Task2_customer_demographic[#All],4,FALSE)</f>
        <v>Female</v>
      </c>
      <c r="G2019" s="47" t="str">
        <f>VLOOKUP(A2019,Task2_customer_demographic[#All],9,FALSE)</f>
        <v>Affluent Customer</v>
      </c>
      <c r="H2019" s="47" t="str">
        <f>VLOOKUP(A2019,Task2_customer_demographic[#All],8,FALSE)</f>
        <v>Health</v>
      </c>
      <c r="I2019" s="47">
        <f t="shared" si="31"/>
        <v>43958.721287922563</v>
      </c>
    </row>
    <row r="2020" spans="1:9" x14ac:dyDescent="0.25">
      <c r="A2020" s="47">
        <v>2016</v>
      </c>
      <c r="B2020" s="47">
        <v>5897.5599999999995</v>
      </c>
      <c r="C2020" s="47">
        <v>6</v>
      </c>
      <c r="D2020" s="47">
        <v>1</v>
      </c>
      <c r="E2020" s="47">
        <f>VLOOKUP(A2020,Task2_customer_demographic[#All],12,FALSE)</f>
        <v>1</v>
      </c>
      <c r="F2020" s="47" t="str">
        <f>VLOOKUP(A2020,Task2_customer_demographic[#All],4,FALSE)</f>
        <v>Female</v>
      </c>
      <c r="G2020" s="47" t="str">
        <f>VLOOKUP(A2020,Task2_customer_demographic[#All],9,FALSE)</f>
        <v>Affluent Customer</v>
      </c>
      <c r="H2020" s="47" t="str">
        <f>VLOOKUP(A2020,Task2_customer_demographic[#All],8,FALSE)</f>
        <v>Retail</v>
      </c>
      <c r="I2020" s="47">
        <f t="shared" si="31"/>
        <v>6279.8173268460805</v>
      </c>
    </row>
    <row r="2021" spans="1:9" x14ac:dyDescent="0.25">
      <c r="A2021" s="47">
        <v>2017</v>
      </c>
      <c r="B2021" s="47">
        <v>7420.3099999999995</v>
      </c>
      <c r="C2021" s="47">
        <v>6</v>
      </c>
      <c r="D2021" s="47">
        <v>1</v>
      </c>
      <c r="E2021" s="47">
        <f>VLOOKUP(A2021,Task2_customer_demographic[#All],12,FALSE)</f>
        <v>6</v>
      </c>
      <c r="F2021" s="47" t="str">
        <f>VLOOKUP(A2021,Task2_customer_demographic[#All],4,FALSE)</f>
        <v>Male</v>
      </c>
      <c r="G2021" s="47" t="str">
        <f>VLOOKUP(A2021,Task2_customer_demographic[#All],9,FALSE)</f>
        <v>Affluent Customer</v>
      </c>
      <c r="H2021" s="47" t="str">
        <f>VLOOKUP(A2021,Task2_customer_demographic[#All],8,FALSE)</f>
        <v>Financial Services</v>
      </c>
      <c r="I2021" s="47">
        <f t="shared" si="31"/>
        <v>37678.903961076481</v>
      </c>
    </row>
    <row r="2022" spans="1:9" x14ac:dyDescent="0.25">
      <c r="A2022" s="47">
        <v>2018</v>
      </c>
      <c r="B2022" s="47">
        <v>7597.1200000000008</v>
      </c>
      <c r="C2022" s="47">
        <v>7</v>
      </c>
      <c r="D2022" s="47">
        <v>1</v>
      </c>
      <c r="E2022" s="47">
        <f>VLOOKUP(A2022,Task2_customer_demographic[#All],12,FALSE)</f>
        <v>12</v>
      </c>
      <c r="F2022" s="47" t="str">
        <f>VLOOKUP(A2022,Task2_customer_demographic[#All],4,FALSE)</f>
        <v>Male</v>
      </c>
      <c r="G2022" s="47" t="str">
        <f>VLOOKUP(A2022,Task2_customer_demographic[#All],9,FALSE)</f>
        <v>Affluent Customer</v>
      </c>
      <c r="H2022" s="47" t="str">
        <f>VLOOKUP(A2022,Task2_customer_demographic[#All],8,FALSE)</f>
        <v>Financial Services</v>
      </c>
      <c r="I2022" s="47">
        <f t="shared" si="31"/>
        <v>75357.807922152962</v>
      </c>
    </row>
    <row r="2023" spans="1:9" x14ac:dyDescent="0.25">
      <c r="A2023" s="47">
        <v>2019</v>
      </c>
      <c r="B2023" s="47">
        <v>10876.279999999999</v>
      </c>
      <c r="C2023" s="47">
        <v>9</v>
      </c>
      <c r="D2023" s="47">
        <v>1</v>
      </c>
      <c r="E2023" s="47">
        <f>VLOOKUP(A2023,Task2_customer_demographic[#All],12,FALSE)</f>
        <v>17</v>
      </c>
      <c r="F2023" s="47" t="str">
        <f>VLOOKUP(A2023,Task2_customer_demographic[#All],4,FALSE)</f>
        <v>Female</v>
      </c>
      <c r="G2023" s="47" t="str">
        <f>VLOOKUP(A2023,Task2_customer_demographic[#All],9,FALSE)</f>
        <v>High Net Worth</v>
      </c>
      <c r="H2023" s="47" t="str">
        <f>VLOOKUP(A2023,Task2_customer_demographic[#All],8,FALSE)</f>
        <v>Entertainment</v>
      </c>
      <c r="I2023" s="47">
        <f t="shared" si="31"/>
        <v>106756.89455638337</v>
      </c>
    </row>
    <row r="2024" spans="1:9" x14ac:dyDescent="0.25">
      <c r="A2024" s="47">
        <v>2020</v>
      </c>
      <c r="B2024" s="47">
        <v>8810.74</v>
      </c>
      <c r="C2024" s="47">
        <v>7</v>
      </c>
      <c r="D2024" s="47">
        <v>1</v>
      </c>
      <c r="E2024" s="47">
        <f>VLOOKUP(A2024,Task2_customer_demographic[#All],12,FALSE)</f>
        <v>14</v>
      </c>
      <c r="F2024" s="47" t="str">
        <f>VLOOKUP(A2024,Task2_customer_demographic[#All],4,FALSE)</f>
        <v>Female</v>
      </c>
      <c r="G2024" s="47" t="str">
        <f>VLOOKUP(A2024,Task2_customer_demographic[#All],9,FALSE)</f>
        <v>Affluent Customer</v>
      </c>
      <c r="H2024" s="47" t="str">
        <f>VLOOKUP(A2024,Task2_customer_demographic[#All],8,FALSE)</f>
        <v>Property</v>
      </c>
      <c r="I2024" s="47">
        <f t="shared" si="31"/>
        <v>87917.442575845125</v>
      </c>
    </row>
    <row r="2025" spans="1:9" x14ac:dyDescent="0.25">
      <c r="A2025" s="47">
        <v>2021</v>
      </c>
      <c r="B2025" s="47">
        <v>802.88</v>
      </c>
      <c r="C2025" s="47">
        <v>2</v>
      </c>
      <c r="D2025" s="47">
        <v>1</v>
      </c>
      <c r="E2025" s="47">
        <f>VLOOKUP(A2025,Task2_customer_demographic[#All],12,FALSE)</f>
        <v>0</v>
      </c>
      <c r="F2025" s="47" t="str">
        <f>VLOOKUP(A2025,Task2_customer_demographic[#All],4,FALSE)</f>
        <v>Unknown</v>
      </c>
      <c r="G2025" s="47" t="str">
        <f>VLOOKUP(A2025,Task2_customer_demographic[#All],9,FALSE)</f>
        <v>High Net Worth</v>
      </c>
      <c r="H2025" s="47" t="str">
        <f>VLOOKUP(A2025,Task2_customer_demographic[#All],8,FALSE)</f>
        <v>IT</v>
      </c>
      <c r="I2025" s="47">
        <f t="shared" si="31"/>
        <v>0</v>
      </c>
    </row>
    <row r="2026" spans="1:9" x14ac:dyDescent="0.25">
      <c r="A2026" s="47">
        <v>2022</v>
      </c>
      <c r="B2026" s="47">
        <v>5843.2400000000007</v>
      </c>
      <c r="C2026" s="47">
        <v>5</v>
      </c>
      <c r="D2026" s="47">
        <v>1</v>
      </c>
      <c r="E2026" s="47">
        <f>VLOOKUP(A2026,Task2_customer_demographic[#All],12,FALSE)</f>
        <v>7</v>
      </c>
      <c r="F2026" s="47" t="str">
        <f>VLOOKUP(A2026,Task2_customer_demographic[#All],4,FALSE)</f>
        <v>Male</v>
      </c>
      <c r="G2026" s="47" t="str">
        <f>VLOOKUP(A2026,Task2_customer_demographic[#All],9,FALSE)</f>
        <v>Affluent Customer</v>
      </c>
      <c r="H2026" s="47" t="str">
        <f>VLOOKUP(A2026,Task2_customer_demographic[#All],8,FALSE)</f>
        <v>IT</v>
      </c>
      <c r="I2026" s="47">
        <f t="shared" si="31"/>
        <v>43958.721287922563</v>
      </c>
    </row>
    <row r="2027" spans="1:9" x14ac:dyDescent="0.25">
      <c r="A2027" s="47">
        <v>2023</v>
      </c>
      <c r="B2027" s="47">
        <v>10149.329999999998</v>
      </c>
      <c r="C2027" s="47">
        <v>10</v>
      </c>
      <c r="D2027" s="47">
        <v>1</v>
      </c>
      <c r="E2027" s="47">
        <f>VLOOKUP(A2027,Task2_customer_demographic[#All],12,FALSE)</f>
        <v>10</v>
      </c>
      <c r="F2027" s="47" t="str">
        <f>VLOOKUP(A2027,Task2_customer_demographic[#All],4,FALSE)</f>
        <v>Male</v>
      </c>
      <c r="G2027" s="47" t="str">
        <f>VLOOKUP(A2027,Task2_customer_demographic[#All],9,FALSE)</f>
        <v>High Net Worth</v>
      </c>
      <c r="H2027" s="47" t="str">
        <f>VLOOKUP(A2027,Task2_customer_demographic[#All],8,FALSE)</f>
        <v>N/A</v>
      </c>
      <c r="I2027" s="47">
        <f t="shared" si="31"/>
        <v>62798.173268460807</v>
      </c>
    </row>
    <row r="2028" spans="1:9" x14ac:dyDescent="0.25">
      <c r="A2028" s="47">
        <v>2024</v>
      </c>
      <c r="B2028" s="47">
        <v>5998.77</v>
      </c>
      <c r="C2028" s="47">
        <v>6</v>
      </c>
      <c r="D2028" s="47">
        <v>1</v>
      </c>
      <c r="E2028" s="47">
        <f>VLOOKUP(A2028,Task2_customer_demographic[#All],12,FALSE)</f>
        <v>2</v>
      </c>
      <c r="F2028" s="47" t="str">
        <f>VLOOKUP(A2028,Task2_customer_demographic[#All],4,FALSE)</f>
        <v>Female</v>
      </c>
      <c r="G2028" s="47" t="str">
        <f>VLOOKUP(A2028,Task2_customer_demographic[#All],9,FALSE)</f>
        <v>Mass Customer</v>
      </c>
      <c r="H2028" s="47" t="str">
        <f>VLOOKUP(A2028,Task2_customer_demographic[#All],8,FALSE)</f>
        <v>IT</v>
      </c>
      <c r="I2028" s="47">
        <f t="shared" si="31"/>
        <v>12559.634653692161</v>
      </c>
    </row>
    <row r="2029" spans="1:9" x14ac:dyDescent="0.25">
      <c r="A2029" s="47">
        <v>2025</v>
      </c>
      <c r="B2029" s="47">
        <v>4120.88</v>
      </c>
      <c r="C2029" s="47">
        <v>4</v>
      </c>
      <c r="D2029" s="47">
        <v>1</v>
      </c>
      <c r="E2029" s="47">
        <f>VLOOKUP(A2029,Task2_customer_demographic[#All],12,FALSE)</f>
        <v>3</v>
      </c>
      <c r="F2029" s="47" t="str">
        <f>VLOOKUP(A2029,Task2_customer_demographic[#All],4,FALSE)</f>
        <v>Male</v>
      </c>
      <c r="G2029" s="47" t="str">
        <f>VLOOKUP(A2029,Task2_customer_demographic[#All],9,FALSE)</f>
        <v>Mass Customer</v>
      </c>
      <c r="H2029" s="47" t="str">
        <f>VLOOKUP(A2029,Task2_customer_demographic[#All],8,FALSE)</f>
        <v>N/A</v>
      </c>
      <c r="I2029" s="47">
        <f t="shared" si="31"/>
        <v>18839.451980538241</v>
      </c>
    </row>
    <row r="2030" spans="1:9" x14ac:dyDescent="0.25">
      <c r="A2030" s="47">
        <v>2026</v>
      </c>
      <c r="B2030" s="47">
        <v>6109.3</v>
      </c>
      <c r="C2030" s="47">
        <v>4</v>
      </c>
      <c r="D2030" s="47">
        <v>1</v>
      </c>
      <c r="E2030" s="47">
        <f>VLOOKUP(A2030,Task2_customer_demographic[#All],12,FALSE)</f>
        <v>7</v>
      </c>
      <c r="F2030" s="47" t="str">
        <f>VLOOKUP(A2030,Task2_customer_demographic[#All],4,FALSE)</f>
        <v>Female</v>
      </c>
      <c r="G2030" s="47" t="str">
        <f>VLOOKUP(A2030,Task2_customer_demographic[#All],9,FALSE)</f>
        <v>Mass Customer</v>
      </c>
      <c r="H2030" s="47" t="str">
        <f>VLOOKUP(A2030,Task2_customer_demographic[#All],8,FALSE)</f>
        <v>Property</v>
      </c>
      <c r="I2030" s="47">
        <f t="shared" si="31"/>
        <v>43958.721287922563</v>
      </c>
    </row>
    <row r="2031" spans="1:9" x14ac:dyDescent="0.25">
      <c r="A2031" s="47">
        <v>2027</v>
      </c>
      <c r="B2031" s="47">
        <v>6353.8099999999995</v>
      </c>
      <c r="C2031" s="47">
        <v>7</v>
      </c>
      <c r="D2031" s="47">
        <v>1</v>
      </c>
      <c r="E2031" s="47">
        <f>VLOOKUP(A2031,Task2_customer_demographic[#All],12,FALSE)</f>
        <v>10</v>
      </c>
      <c r="F2031" s="47" t="str">
        <f>VLOOKUP(A2031,Task2_customer_demographic[#All],4,FALSE)</f>
        <v>Male</v>
      </c>
      <c r="G2031" s="47" t="str">
        <f>VLOOKUP(A2031,Task2_customer_demographic[#All],9,FALSE)</f>
        <v>High Net Worth</v>
      </c>
      <c r="H2031" s="47" t="str">
        <f>VLOOKUP(A2031,Task2_customer_demographic[#All],8,FALSE)</f>
        <v>N/A</v>
      </c>
      <c r="I2031" s="47">
        <f t="shared" si="31"/>
        <v>62798.173268460807</v>
      </c>
    </row>
    <row r="2032" spans="1:9" x14ac:dyDescent="0.25">
      <c r="A2032" s="47">
        <v>2028</v>
      </c>
      <c r="B2032" s="47">
        <v>7274.75</v>
      </c>
      <c r="C2032" s="47">
        <v>7</v>
      </c>
      <c r="D2032" s="47">
        <v>1</v>
      </c>
      <c r="E2032" s="47">
        <f>VLOOKUP(A2032,Task2_customer_demographic[#All],12,FALSE)</f>
        <v>18</v>
      </c>
      <c r="F2032" s="47" t="str">
        <f>VLOOKUP(A2032,Task2_customer_demographic[#All],4,FALSE)</f>
        <v>Female</v>
      </c>
      <c r="G2032" s="47" t="str">
        <f>VLOOKUP(A2032,Task2_customer_demographic[#All],9,FALSE)</f>
        <v>Affluent Customer</v>
      </c>
      <c r="H2032" s="47" t="str">
        <f>VLOOKUP(A2032,Task2_customer_demographic[#All],8,FALSE)</f>
        <v>Retail</v>
      </c>
      <c r="I2032" s="47">
        <f t="shared" si="31"/>
        <v>113036.71188322945</v>
      </c>
    </row>
    <row r="2033" spans="1:9" x14ac:dyDescent="0.25">
      <c r="A2033" s="47">
        <v>2029</v>
      </c>
      <c r="B2033" s="47">
        <v>6555.91</v>
      </c>
      <c r="C2033" s="47">
        <v>9</v>
      </c>
      <c r="D2033" s="47">
        <v>1</v>
      </c>
      <c r="E2033" s="47">
        <f>VLOOKUP(A2033,Task2_customer_demographic[#All],12,FALSE)</f>
        <v>7</v>
      </c>
      <c r="F2033" s="47" t="str">
        <f>VLOOKUP(A2033,Task2_customer_demographic[#All],4,FALSE)</f>
        <v>Male</v>
      </c>
      <c r="G2033" s="47" t="str">
        <f>VLOOKUP(A2033,Task2_customer_demographic[#All],9,FALSE)</f>
        <v>Mass Customer</v>
      </c>
      <c r="H2033" s="47" t="str">
        <f>VLOOKUP(A2033,Task2_customer_demographic[#All],8,FALSE)</f>
        <v>Manufacturing</v>
      </c>
      <c r="I2033" s="47">
        <f t="shared" si="31"/>
        <v>43958.721287922563</v>
      </c>
    </row>
    <row r="2034" spans="1:9" x14ac:dyDescent="0.25">
      <c r="A2034" s="47">
        <v>2030</v>
      </c>
      <c r="B2034" s="47">
        <v>6169.6200000000008</v>
      </c>
      <c r="C2034" s="47">
        <v>4</v>
      </c>
      <c r="D2034" s="47">
        <v>1</v>
      </c>
      <c r="E2034" s="47">
        <f>VLOOKUP(A2034,Task2_customer_demographic[#All],12,FALSE)</f>
        <v>15</v>
      </c>
      <c r="F2034" s="47" t="str">
        <f>VLOOKUP(A2034,Task2_customer_demographic[#All],4,FALSE)</f>
        <v>Male</v>
      </c>
      <c r="G2034" s="47" t="str">
        <f>VLOOKUP(A2034,Task2_customer_demographic[#All],9,FALSE)</f>
        <v>High Net Worth</v>
      </c>
      <c r="H2034" s="47" t="str">
        <f>VLOOKUP(A2034,Task2_customer_demographic[#All],8,FALSE)</f>
        <v>Property</v>
      </c>
      <c r="I2034" s="47">
        <f t="shared" si="31"/>
        <v>94197.259902691207</v>
      </c>
    </row>
    <row r="2035" spans="1:9" x14ac:dyDescent="0.25">
      <c r="A2035" s="47">
        <v>2031</v>
      </c>
      <c r="B2035" s="47">
        <v>4477.1900000000005</v>
      </c>
      <c r="C2035" s="47">
        <v>4</v>
      </c>
      <c r="D2035" s="47">
        <v>1</v>
      </c>
      <c r="E2035" s="47">
        <f>VLOOKUP(A2035,Task2_customer_demographic[#All],12,FALSE)</f>
        <v>12</v>
      </c>
      <c r="F2035" s="47" t="str">
        <f>VLOOKUP(A2035,Task2_customer_demographic[#All],4,FALSE)</f>
        <v>Male</v>
      </c>
      <c r="G2035" s="47" t="str">
        <f>VLOOKUP(A2035,Task2_customer_demographic[#All],9,FALSE)</f>
        <v>Mass Customer</v>
      </c>
      <c r="H2035" s="47" t="str">
        <f>VLOOKUP(A2035,Task2_customer_demographic[#All],8,FALSE)</f>
        <v>N/A</v>
      </c>
      <c r="I2035" s="47">
        <f t="shared" si="31"/>
        <v>75357.807922152962</v>
      </c>
    </row>
    <row r="2036" spans="1:9" x14ac:dyDescent="0.25">
      <c r="A2036" s="47">
        <v>2032</v>
      </c>
      <c r="B2036" s="47">
        <v>1640.3</v>
      </c>
      <c r="C2036" s="47">
        <v>2</v>
      </c>
      <c r="D2036" s="47">
        <v>1</v>
      </c>
      <c r="E2036" s="47">
        <f>VLOOKUP(A2036,Task2_customer_demographic[#All],12,FALSE)</f>
        <v>9</v>
      </c>
      <c r="F2036" s="47" t="str">
        <f>VLOOKUP(A2036,Task2_customer_demographic[#All],4,FALSE)</f>
        <v>Male</v>
      </c>
      <c r="G2036" s="47" t="str">
        <f>VLOOKUP(A2036,Task2_customer_demographic[#All],9,FALSE)</f>
        <v>Mass Customer</v>
      </c>
      <c r="H2036" s="47" t="str">
        <f>VLOOKUP(A2036,Task2_customer_demographic[#All],8,FALSE)</f>
        <v>Property</v>
      </c>
      <c r="I2036" s="47">
        <f t="shared" si="31"/>
        <v>56518.355941614725</v>
      </c>
    </row>
    <row r="2037" spans="1:9" x14ac:dyDescent="0.25">
      <c r="A2037" s="47">
        <v>2033</v>
      </c>
      <c r="B2037" s="47">
        <v>10152.519999999999</v>
      </c>
      <c r="C2037" s="47">
        <v>7</v>
      </c>
      <c r="D2037" s="47">
        <v>1</v>
      </c>
      <c r="E2037" s="47">
        <f>VLOOKUP(A2037,Task2_customer_demographic[#All],12,FALSE)</f>
        <v>10</v>
      </c>
      <c r="F2037" s="47" t="str">
        <f>VLOOKUP(A2037,Task2_customer_demographic[#All],4,FALSE)</f>
        <v>Male</v>
      </c>
      <c r="G2037" s="47" t="str">
        <f>VLOOKUP(A2037,Task2_customer_demographic[#All],9,FALSE)</f>
        <v>High Net Worth</v>
      </c>
      <c r="H2037" s="47" t="str">
        <f>VLOOKUP(A2037,Task2_customer_demographic[#All],8,FALSE)</f>
        <v>Health</v>
      </c>
      <c r="I2037" s="47">
        <f t="shared" si="31"/>
        <v>62798.173268460807</v>
      </c>
    </row>
    <row r="2038" spans="1:9" x14ac:dyDescent="0.25">
      <c r="A2038" s="47">
        <v>2034</v>
      </c>
      <c r="B2038" s="47">
        <v>6954.3700000000008</v>
      </c>
      <c r="C2038" s="47">
        <v>6</v>
      </c>
      <c r="D2038" s="47">
        <v>1</v>
      </c>
      <c r="E2038" s="47">
        <f>VLOOKUP(A2038,Task2_customer_demographic[#All],12,FALSE)</f>
        <v>8</v>
      </c>
      <c r="F2038" s="47" t="str">
        <f>VLOOKUP(A2038,Task2_customer_demographic[#All],4,FALSE)</f>
        <v>Female</v>
      </c>
      <c r="G2038" s="47" t="str">
        <f>VLOOKUP(A2038,Task2_customer_demographic[#All],9,FALSE)</f>
        <v>Mass Customer</v>
      </c>
      <c r="H2038" s="47" t="str">
        <f>VLOOKUP(A2038,Task2_customer_demographic[#All],8,FALSE)</f>
        <v>Manufacturing</v>
      </c>
      <c r="I2038" s="47">
        <f t="shared" si="31"/>
        <v>50238.538614768644</v>
      </c>
    </row>
    <row r="2039" spans="1:9" x14ac:dyDescent="0.25">
      <c r="A2039" s="47">
        <v>2035</v>
      </c>
      <c r="B2039" s="47">
        <v>3371.7999999999997</v>
      </c>
      <c r="C2039" s="47">
        <v>4</v>
      </c>
      <c r="D2039" s="47">
        <v>1</v>
      </c>
      <c r="E2039" s="47">
        <f>VLOOKUP(A2039,Task2_customer_demographic[#All],12,FALSE)</f>
        <v>19</v>
      </c>
      <c r="F2039" s="47" t="str">
        <f>VLOOKUP(A2039,Task2_customer_demographic[#All],4,FALSE)</f>
        <v>Male</v>
      </c>
      <c r="G2039" s="47" t="str">
        <f>VLOOKUP(A2039,Task2_customer_demographic[#All],9,FALSE)</f>
        <v>Mass Customer</v>
      </c>
      <c r="H2039" s="47" t="str">
        <f>VLOOKUP(A2039,Task2_customer_demographic[#All],8,FALSE)</f>
        <v>Health</v>
      </c>
      <c r="I2039" s="47">
        <f t="shared" si="31"/>
        <v>119316.52921007553</v>
      </c>
    </row>
    <row r="2040" spans="1:9" x14ac:dyDescent="0.25">
      <c r="A2040" s="47">
        <v>2036</v>
      </c>
      <c r="B2040" s="47">
        <v>10761.289999999999</v>
      </c>
      <c r="C2040" s="47">
        <v>12</v>
      </c>
      <c r="D2040" s="47">
        <v>1</v>
      </c>
      <c r="E2040" s="47">
        <f>VLOOKUP(A2040,Task2_customer_demographic[#All],12,FALSE)</f>
        <v>17</v>
      </c>
      <c r="F2040" s="47" t="str">
        <f>VLOOKUP(A2040,Task2_customer_demographic[#All],4,FALSE)</f>
        <v>Female</v>
      </c>
      <c r="G2040" s="47" t="str">
        <f>VLOOKUP(A2040,Task2_customer_demographic[#All],9,FALSE)</f>
        <v>Mass Customer</v>
      </c>
      <c r="H2040" s="47" t="str">
        <f>VLOOKUP(A2040,Task2_customer_demographic[#All],8,FALSE)</f>
        <v>N/A</v>
      </c>
      <c r="I2040" s="47">
        <f t="shared" si="31"/>
        <v>106756.89455638337</v>
      </c>
    </row>
    <row r="2041" spans="1:9" x14ac:dyDescent="0.25">
      <c r="A2041" s="47">
        <v>2037</v>
      </c>
      <c r="B2041" s="47">
        <v>4403.7800000000007</v>
      </c>
      <c r="C2041" s="47">
        <v>4</v>
      </c>
      <c r="D2041" s="47">
        <v>1</v>
      </c>
      <c r="E2041" s="47">
        <f>VLOOKUP(A2041,Task2_customer_demographic[#All],12,FALSE)</f>
        <v>6</v>
      </c>
      <c r="F2041" s="47" t="str">
        <f>VLOOKUP(A2041,Task2_customer_demographic[#All],4,FALSE)</f>
        <v>Male</v>
      </c>
      <c r="G2041" s="47" t="str">
        <f>VLOOKUP(A2041,Task2_customer_demographic[#All],9,FALSE)</f>
        <v>Mass Customer</v>
      </c>
      <c r="H2041" s="47" t="str">
        <f>VLOOKUP(A2041,Task2_customer_demographic[#All],8,FALSE)</f>
        <v>IT</v>
      </c>
      <c r="I2041" s="47">
        <f t="shared" si="31"/>
        <v>37678.903961076481</v>
      </c>
    </row>
    <row r="2042" spans="1:9" x14ac:dyDescent="0.25">
      <c r="A2042" s="47">
        <v>2038</v>
      </c>
      <c r="B2042" s="47">
        <v>4230.2700000000004</v>
      </c>
      <c r="C2042" s="47">
        <v>4</v>
      </c>
      <c r="D2042" s="47">
        <v>1</v>
      </c>
      <c r="E2042" s="47">
        <f>VLOOKUP(A2042,Task2_customer_demographic[#All],12,FALSE)</f>
        <v>5</v>
      </c>
      <c r="F2042" s="47" t="str">
        <f>VLOOKUP(A2042,Task2_customer_demographic[#All],4,FALSE)</f>
        <v>Female</v>
      </c>
      <c r="G2042" s="47" t="str">
        <f>VLOOKUP(A2042,Task2_customer_demographic[#All],9,FALSE)</f>
        <v>Mass Customer</v>
      </c>
      <c r="H2042" s="47" t="str">
        <f>VLOOKUP(A2042,Task2_customer_demographic[#All],8,FALSE)</f>
        <v>Financial Services</v>
      </c>
      <c r="I2042" s="47">
        <f t="shared" si="31"/>
        <v>31399.086634230403</v>
      </c>
    </row>
    <row r="2043" spans="1:9" x14ac:dyDescent="0.25">
      <c r="A2043" s="47">
        <v>2039</v>
      </c>
      <c r="B2043" s="47">
        <v>5594.1100000000006</v>
      </c>
      <c r="C2043" s="47">
        <v>5</v>
      </c>
      <c r="D2043" s="47">
        <v>1</v>
      </c>
      <c r="E2043" s="47">
        <f>VLOOKUP(A2043,Task2_customer_demographic[#All],12,FALSE)</f>
        <v>7</v>
      </c>
      <c r="F2043" s="47" t="str">
        <f>VLOOKUP(A2043,Task2_customer_demographic[#All],4,FALSE)</f>
        <v>Female</v>
      </c>
      <c r="G2043" s="47" t="str">
        <f>VLOOKUP(A2043,Task2_customer_demographic[#All],9,FALSE)</f>
        <v>High Net Worth</v>
      </c>
      <c r="H2043" s="47" t="str">
        <f>VLOOKUP(A2043,Task2_customer_demographic[#All],8,FALSE)</f>
        <v>IT</v>
      </c>
      <c r="I2043" s="47">
        <f t="shared" si="31"/>
        <v>43958.721287922563</v>
      </c>
    </row>
    <row r="2044" spans="1:9" x14ac:dyDescent="0.25">
      <c r="A2044" s="47">
        <v>2040</v>
      </c>
      <c r="B2044" s="47">
        <v>3028.8900000000003</v>
      </c>
      <c r="C2044" s="47">
        <v>2</v>
      </c>
      <c r="D2044" s="47">
        <v>1</v>
      </c>
      <c r="E2044" s="47">
        <f>VLOOKUP(A2044,Task2_customer_demographic[#All],12,FALSE)</f>
        <v>12</v>
      </c>
      <c r="F2044" s="47" t="str">
        <f>VLOOKUP(A2044,Task2_customer_demographic[#All],4,FALSE)</f>
        <v>Male</v>
      </c>
      <c r="G2044" s="47" t="str">
        <f>VLOOKUP(A2044,Task2_customer_demographic[#All],9,FALSE)</f>
        <v>Affluent Customer</v>
      </c>
      <c r="H2044" s="47" t="str">
        <f>VLOOKUP(A2044,Task2_customer_demographic[#All],8,FALSE)</f>
        <v>Retail</v>
      </c>
      <c r="I2044" s="47">
        <f t="shared" si="31"/>
        <v>75357.807922152962</v>
      </c>
    </row>
    <row r="2045" spans="1:9" x14ac:dyDescent="0.25">
      <c r="A2045" s="47">
        <v>2041</v>
      </c>
      <c r="B2045" s="47">
        <v>7729.6399999999994</v>
      </c>
      <c r="C2045" s="47">
        <v>6</v>
      </c>
      <c r="D2045" s="47">
        <v>1</v>
      </c>
      <c r="E2045" s="47">
        <f>VLOOKUP(A2045,Task2_customer_demographic[#All],12,FALSE)</f>
        <v>17</v>
      </c>
      <c r="F2045" s="47" t="str">
        <f>VLOOKUP(A2045,Task2_customer_demographic[#All],4,FALSE)</f>
        <v>Male</v>
      </c>
      <c r="G2045" s="47" t="str">
        <f>VLOOKUP(A2045,Task2_customer_demographic[#All],9,FALSE)</f>
        <v>Mass Customer</v>
      </c>
      <c r="H2045" s="47" t="str">
        <f>VLOOKUP(A2045,Task2_customer_demographic[#All],8,FALSE)</f>
        <v>Financial Services</v>
      </c>
      <c r="I2045" s="47">
        <f t="shared" si="31"/>
        <v>106756.89455638337</v>
      </c>
    </row>
    <row r="2046" spans="1:9" x14ac:dyDescent="0.25">
      <c r="A2046" s="47">
        <v>2042</v>
      </c>
      <c r="B2046" s="47">
        <v>4170.51</v>
      </c>
      <c r="C2046" s="47">
        <v>3</v>
      </c>
      <c r="D2046" s="47">
        <v>1</v>
      </c>
      <c r="E2046" s="47">
        <f>VLOOKUP(A2046,Task2_customer_demographic[#All],12,FALSE)</f>
        <v>17</v>
      </c>
      <c r="F2046" s="47" t="str">
        <f>VLOOKUP(A2046,Task2_customer_demographic[#All],4,FALSE)</f>
        <v>Male</v>
      </c>
      <c r="G2046" s="47" t="str">
        <f>VLOOKUP(A2046,Task2_customer_demographic[#All],9,FALSE)</f>
        <v>Mass Customer</v>
      </c>
      <c r="H2046" s="47" t="str">
        <f>VLOOKUP(A2046,Task2_customer_demographic[#All],8,FALSE)</f>
        <v>Health</v>
      </c>
      <c r="I2046" s="47">
        <f t="shared" si="31"/>
        <v>106756.89455638337</v>
      </c>
    </row>
    <row r="2047" spans="1:9" x14ac:dyDescent="0.25">
      <c r="A2047" s="47">
        <v>2043</v>
      </c>
      <c r="B2047" s="47">
        <v>6704.41</v>
      </c>
      <c r="C2047" s="47">
        <v>5</v>
      </c>
      <c r="D2047" s="47">
        <v>1</v>
      </c>
      <c r="E2047" s="47">
        <f>VLOOKUP(A2047,Task2_customer_demographic[#All],12,FALSE)</f>
        <v>7</v>
      </c>
      <c r="F2047" s="47" t="str">
        <f>VLOOKUP(A2047,Task2_customer_demographic[#All],4,FALSE)</f>
        <v>Female</v>
      </c>
      <c r="G2047" s="47" t="str">
        <f>VLOOKUP(A2047,Task2_customer_demographic[#All],9,FALSE)</f>
        <v>Mass Customer</v>
      </c>
      <c r="H2047" s="47" t="str">
        <f>VLOOKUP(A2047,Task2_customer_demographic[#All],8,FALSE)</f>
        <v>N/A</v>
      </c>
      <c r="I2047" s="47">
        <f t="shared" si="31"/>
        <v>43958.721287922563</v>
      </c>
    </row>
    <row r="2048" spans="1:9" x14ac:dyDescent="0.25">
      <c r="A2048" s="47">
        <v>2044</v>
      </c>
      <c r="B2048" s="47">
        <v>7468.57</v>
      </c>
      <c r="C2048" s="47">
        <v>5</v>
      </c>
      <c r="D2048" s="47">
        <v>1</v>
      </c>
      <c r="E2048" s="47">
        <f>VLOOKUP(A2048,Task2_customer_demographic[#All],12,FALSE)</f>
        <v>1</v>
      </c>
      <c r="F2048" s="47" t="str">
        <f>VLOOKUP(A2048,Task2_customer_demographic[#All],4,FALSE)</f>
        <v>Female</v>
      </c>
      <c r="G2048" s="47" t="str">
        <f>VLOOKUP(A2048,Task2_customer_demographic[#All],9,FALSE)</f>
        <v>Mass Customer</v>
      </c>
      <c r="H2048" s="47" t="str">
        <f>VLOOKUP(A2048,Task2_customer_demographic[#All],8,FALSE)</f>
        <v>Health</v>
      </c>
      <c r="I2048" s="47">
        <f t="shared" si="31"/>
        <v>6279.8173268460805</v>
      </c>
    </row>
    <row r="2049" spans="1:9" x14ac:dyDescent="0.25">
      <c r="A2049" s="47">
        <v>2045</v>
      </c>
      <c r="B2049" s="47">
        <v>9255.0300000000007</v>
      </c>
      <c r="C2049" s="47">
        <v>9</v>
      </c>
      <c r="D2049" s="47">
        <v>1</v>
      </c>
      <c r="E2049" s="47">
        <f>VLOOKUP(A2049,Task2_customer_demographic[#All],12,FALSE)</f>
        <v>15</v>
      </c>
      <c r="F2049" s="47" t="str">
        <f>VLOOKUP(A2049,Task2_customer_demographic[#All],4,FALSE)</f>
        <v>Female</v>
      </c>
      <c r="G2049" s="47" t="str">
        <f>VLOOKUP(A2049,Task2_customer_demographic[#All],9,FALSE)</f>
        <v>High Net Worth</v>
      </c>
      <c r="H2049" s="47" t="str">
        <f>VLOOKUP(A2049,Task2_customer_demographic[#All],8,FALSE)</f>
        <v>Financial Services</v>
      </c>
      <c r="I2049" s="47">
        <f t="shared" si="31"/>
        <v>94197.259902691207</v>
      </c>
    </row>
    <row r="2050" spans="1:9" x14ac:dyDescent="0.25">
      <c r="A2050" s="47">
        <v>2046</v>
      </c>
      <c r="B2050" s="47">
        <v>13347.529999999999</v>
      </c>
      <c r="C2050" s="47">
        <v>9</v>
      </c>
      <c r="D2050" s="47">
        <v>1</v>
      </c>
      <c r="E2050" s="47">
        <f>VLOOKUP(A2050,Task2_customer_demographic[#All],12,FALSE)</f>
        <v>13</v>
      </c>
      <c r="F2050" s="47" t="str">
        <f>VLOOKUP(A2050,Task2_customer_demographic[#All],4,FALSE)</f>
        <v>Female</v>
      </c>
      <c r="G2050" s="47" t="str">
        <f>VLOOKUP(A2050,Task2_customer_demographic[#All],9,FALSE)</f>
        <v>Mass Customer</v>
      </c>
      <c r="H2050" s="47" t="str">
        <f>VLOOKUP(A2050,Task2_customer_demographic[#All],8,FALSE)</f>
        <v>N/A</v>
      </c>
      <c r="I2050" s="47">
        <f t="shared" si="31"/>
        <v>81637.625248999044</v>
      </c>
    </row>
    <row r="2051" spans="1:9" x14ac:dyDescent="0.25">
      <c r="A2051" s="47">
        <v>2047</v>
      </c>
      <c r="B2051" s="47">
        <v>3132.77</v>
      </c>
      <c r="C2051" s="47">
        <v>2</v>
      </c>
      <c r="D2051" s="47">
        <v>1</v>
      </c>
      <c r="E2051" s="47">
        <f>VLOOKUP(A2051,Task2_customer_demographic[#All],12,FALSE)</f>
        <v>21</v>
      </c>
      <c r="F2051" s="47" t="str">
        <f>VLOOKUP(A2051,Task2_customer_demographic[#All],4,FALSE)</f>
        <v>Female</v>
      </c>
      <c r="G2051" s="47" t="str">
        <f>VLOOKUP(A2051,Task2_customer_demographic[#All],9,FALSE)</f>
        <v>Affluent Customer</v>
      </c>
      <c r="H2051" s="47" t="str">
        <f>VLOOKUP(A2051,Task2_customer_demographic[#All],8,FALSE)</f>
        <v>Financial Services</v>
      </c>
      <c r="I2051" s="47">
        <f t="shared" si="31"/>
        <v>131876.1638637677</v>
      </c>
    </row>
    <row r="2052" spans="1:9" x14ac:dyDescent="0.25">
      <c r="A2052" s="47">
        <v>2048</v>
      </c>
      <c r="B2052" s="47">
        <v>8820.57</v>
      </c>
      <c r="C2052" s="47">
        <v>7</v>
      </c>
      <c r="D2052" s="47">
        <v>1</v>
      </c>
      <c r="E2052" s="47">
        <f>VLOOKUP(A2052,Task2_customer_demographic[#All],12,FALSE)</f>
        <v>13</v>
      </c>
      <c r="F2052" s="47" t="str">
        <f>VLOOKUP(A2052,Task2_customer_demographic[#All],4,FALSE)</f>
        <v>Female</v>
      </c>
      <c r="G2052" s="47" t="str">
        <f>VLOOKUP(A2052,Task2_customer_demographic[#All],9,FALSE)</f>
        <v>High Net Worth</v>
      </c>
      <c r="H2052" s="47" t="str">
        <f>VLOOKUP(A2052,Task2_customer_demographic[#All],8,FALSE)</f>
        <v>Financial Services</v>
      </c>
      <c r="I2052" s="47">
        <f t="shared" si="31"/>
        <v>81637.625248999044</v>
      </c>
    </row>
    <row r="2053" spans="1:9" x14ac:dyDescent="0.25">
      <c r="A2053" s="47">
        <v>2049</v>
      </c>
      <c r="B2053" s="47">
        <v>7403.7600000000011</v>
      </c>
      <c r="C2053" s="47">
        <v>6</v>
      </c>
      <c r="D2053" s="47">
        <v>1</v>
      </c>
      <c r="E2053" s="47">
        <f>VLOOKUP(A2053,Task2_customer_demographic[#All],12,FALSE)</f>
        <v>5</v>
      </c>
      <c r="F2053" s="47" t="str">
        <f>VLOOKUP(A2053,Task2_customer_demographic[#All],4,FALSE)</f>
        <v>Male</v>
      </c>
      <c r="G2053" s="47" t="str">
        <f>VLOOKUP(A2053,Task2_customer_demographic[#All],9,FALSE)</f>
        <v>High Net Worth</v>
      </c>
      <c r="H2053" s="47" t="str">
        <f>VLOOKUP(A2053,Task2_customer_demographic[#All],8,FALSE)</f>
        <v>Manufacturing</v>
      </c>
      <c r="I2053" s="47">
        <f t="shared" si="31"/>
        <v>31399.086634230403</v>
      </c>
    </row>
    <row r="2054" spans="1:9" x14ac:dyDescent="0.25">
      <c r="A2054" s="47">
        <v>2050</v>
      </c>
      <c r="B2054" s="47">
        <v>4483.5</v>
      </c>
      <c r="C2054" s="47">
        <v>4</v>
      </c>
      <c r="D2054" s="47">
        <v>1</v>
      </c>
      <c r="E2054" s="47">
        <f>VLOOKUP(A2054,Task2_customer_demographic[#All],12,FALSE)</f>
        <v>5</v>
      </c>
      <c r="F2054" s="47" t="str">
        <f>VLOOKUP(A2054,Task2_customer_demographic[#All],4,FALSE)</f>
        <v>Female</v>
      </c>
      <c r="G2054" s="47" t="str">
        <f>VLOOKUP(A2054,Task2_customer_demographic[#All],9,FALSE)</f>
        <v>Mass Customer</v>
      </c>
      <c r="H2054" s="47" t="str">
        <f>VLOOKUP(A2054,Task2_customer_demographic[#All],8,FALSE)</f>
        <v>N/A</v>
      </c>
      <c r="I2054" s="47">
        <f t="shared" si="31"/>
        <v>31399.086634230403</v>
      </c>
    </row>
    <row r="2055" spans="1:9" x14ac:dyDescent="0.25">
      <c r="A2055" s="47">
        <v>2051</v>
      </c>
      <c r="B2055" s="47">
        <v>7376.9299999999994</v>
      </c>
      <c r="C2055" s="47">
        <v>6</v>
      </c>
      <c r="D2055" s="47">
        <v>1</v>
      </c>
      <c r="E2055" s="47">
        <f>VLOOKUP(A2055,Task2_customer_demographic[#All],12,FALSE)</f>
        <v>20</v>
      </c>
      <c r="F2055" s="47" t="str">
        <f>VLOOKUP(A2055,Task2_customer_demographic[#All],4,FALSE)</f>
        <v>Female</v>
      </c>
      <c r="G2055" s="47" t="str">
        <f>VLOOKUP(A2055,Task2_customer_demographic[#All],9,FALSE)</f>
        <v>Affluent Customer</v>
      </c>
      <c r="H2055" s="47" t="str">
        <f>VLOOKUP(A2055,Task2_customer_demographic[#All],8,FALSE)</f>
        <v>Manufacturing</v>
      </c>
      <c r="I2055" s="47">
        <f t="shared" si="31"/>
        <v>125596.34653692161</v>
      </c>
    </row>
    <row r="2056" spans="1:9" x14ac:dyDescent="0.25">
      <c r="A2056" s="47">
        <v>2052</v>
      </c>
      <c r="B2056" s="47">
        <v>7052.08</v>
      </c>
      <c r="C2056" s="47">
        <v>9</v>
      </c>
      <c r="D2056" s="47">
        <v>1</v>
      </c>
      <c r="E2056" s="47">
        <f>VLOOKUP(A2056,Task2_customer_demographic[#All],12,FALSE)</f>
        <v>8</v>
      </c>
      <c r="F2056" s="47" t="str">
        <f>VLOOKUP(A2056,Task2_customer_demographic[#All],4,FALSE)</f>
        <v>Male</v>
      </c>
      <c r="G2056" s="47" t="str">
        <f>VLOOKUP(A2056,Task2_customer_demographic[#All],9,FALSE)</f>
        <v>Mass Customer</v>
      </c>
      <c r="H2056" s="47" t="str">
        <f>VLOOKUP(A2056,Task2_customer_demographic[#All],8,FALSE)</f>
        <v>Retail</v>
      </c>
      <c r="I2056" s="47">
        <f t="shared" si="31"/>
        <v>50238.538614768644</v>
      </c>
    </row>
    <row r="2057" spans="1:9" x14ac:dyDescent="0.25">
      <c r="A2057" s="47">
        <v>2053</v>
      </c>
      <c r="B2057" s="47">
        <v>7727</v>
      </c>
      <c r="C2057" s="47">
        <v>6</v>
      </c>
      <c r="D2057" s="47">
        <v>1</v>
      </c>
      <c r="E2057" s="47">
        <f>VLOOKUP(A2057,Task2_customer_demographic[#All],12,FALSE)</f>
        <v>11</v>
      </c>
      <c r="F2057" s="47" t="str">
        <f>VLOOKUP(A2057,Task2_customer_demographic[#All],4,FALSE)</f>
        <v>Male</v>
      </c>
      <c r="G2057" s="47" t="str">
        <f>VLOOKUP(A2057,Task2_customer_demographic[#All],9,FALSE)</f>
        <v>Affluent Customer</v>
      </c>
      <c r="H2057" s="47" t="str">
        <f>VLOOKUP(A2057,Task2_customer_demographic[#All],8,FALSE)</f>
        <v>Financial Services</v>
      </c>
      <c r="I2057" s="47">
        <f t="shared" ref="I2057:I2120" si="32">($L$10*$L$14)*E2057</f>
        <v>69077.990595306881</v>
      </c>
    </row>
    <row r="2058" spans="1:9" x14ac:dyDescent="0.25">
      <c r="A2058" s="47">
        <v>2054</v>
      </c>
      <c r="B2058" s="47">
        <v>5248.59</v>
      </c>
      <c r="C2058" s="47">
        <v>4</v>
      </c>
      <c r="D2058" s="47">
        <v>1</v>
      </c>
      <c r="E2058" s="47">
        <f>VLOOKUP(A2058,Task2_customer_demographic[#All],12,FALSE)</f>
        <v>22</v>
      </c>
      <c r="F2058" s="47" t="str">
        <f>VLOOKUP(A2058,Task2_customer_demographic[#All],4,FALSE)</f>
        <v>Male</v>
      </c>
      <c r="G2058" s="47" t="str">
        <f>VLOOKUP(A2058,Task2_customer_demographic[#All],9,FALSE)</f>
        <v>Mass Customer</v>
      </c>
      <c r="H2058" s="47" t="str">
        <f>VLOOKUP(A2058,Task2_customer_demographic[#All],8,FALSE)</f>
        <v>Manufacturing</v>
      </c>
      <c r="I2058" s="47">
        <f t="shared" si="32"/>
        <v>138155.98119061376</v>
      </c>
    </row>
    <row r="2059" spans="1:9" x14ac:dyDescent="0.25">
      <c r="A2059" s="47">
        <v>2055</v>
      </c>
      <c r="B2059" s="47">
        <v>12172.04</v>
      </c>
      <c r="C2059" s="47">
        <v>9</v>
      </c>
      <c r="D2059" s="47">
        <v>1</v>
      </c>
      <c r="E2059" s="47">
        <f>VLOOKUP(A2059,Task2_customer_demographic[#All],12,FALSE)</f>
        <v>7</v>
      </c>
      <c r="F2059" s="47" t="str">
        <f>VLOOKUP(A2059,Task2_customer_demographic[#All],4,FALSE)</f>
        <v>Male</v>
      </c>
      <c r="G2059" s="47" t="str">
        <f>VLOOKUP(A2059,Task2_customer_demographic[#All],9,FALSE)</f>
        <v>High Net Worth</v>
      </c>
      <c r="H2059" s="47" t="str">
        <f>VLOOKUP(A2059,Task2_customer_demographic[#All],8,FALSE)</f>
        <v>Retail</v>
      </c>
      <c r="I2059" s="47">
        <f t="shared" si="32"/>
        <v>43958.721287922563</v>
      </c>
    </row>
    <row r="2060" spans="1:9" x14ac:dyDescent="0.25">
      <c r="A2060" s="47">
        <v>2056</v>
      </c>
      <c r="B2060" s="47">
        <v>1829.4899999999998</v>
      </c>
      <c r="C2060" s="47">
        <v>2</v>
      </c>
      <c r="D2060" s="47">
        <v>1</v>
      </c>
      <c r="E2060" s="47">
        <f>VLOOKUP(A2060,Task2_customer_demographic[#All],12,FALSE)</f>
        <v>22</v>
      </c>
      <c r="F2060" s="47" t="str">
        <f>VLOOKUP(A2060,Task2_customer_demographic[#All],4,FALSE)</f>
        <v>Female</v>
      </c>
      <c r="G2060" s="47" t="str">
        <f>VLOOKUP(A2060,Task2_customer_demographic[#All],9,FALSE)</f>
        <v>High Net Worth</v>
      </c>
      <c r="H2060" s="47" t="str">
        <f>VLOOKUP(A2060,Task2_customer_demographic[#All],8,FALSE)</f>
        <v>Property</v>
      </c>
      <c r="I2060" s="47">
        <f t="shared" si="32"/>
        <v>138155.98119061376</v>
      </c>
    </row>
    <row r="2061" spans="1:9" x14ac:dyDescent="0.25">
      <c r="A2061" s="47">
        <v>2057</v>
      </c>
      <c r="B2061" s="47">
        <v>6889.26</v>
      </c>
      <c r="C2061" s="47">
        <v>6</v>
      </c>
      <c r="D2061" s="47">
        <v>1</v>
      </c>
      <c r="E2061" s="47">
        <f>VLOOKUP(A2061,Task2_customer_demographic[#All],12,FALSE)</f>
        <v>15</v>
      </c>
      <c r="F2061" s="47" t="str">
        <f>VLOOKUP(A2061,Task2_customer_demographic[#All],4,FALSE)</f>
        <v>Female</v>
      </c>
      <c r="G2061" s="47" t="str">
        <f>VLOOKUP(A2061,Task2_customer_demographic[#All],9,FALSE)</f>
        <v>Affluent Customer</v>
      </c>
      <c r="H2061" s="47" t="str">
        <f>VLOOKUP(A2061,Task2_customer_demographic[#All],8,FALSE)</f>
        <v>Manufacturing</v>
      </c>
      <c r="I2061" s="47">
        <f t="shared" si="32"/>
        <v>94197.259902691207</v>
      </c>
    </row>
    <row r="2062" spans="1:9" x14ac:dyDescent="0.25">
      <c r="A2062" s="47">
        <v>2058</v>
      </c>
      <c r="B2062" s="47">
        <v>7546.98</v>
      </c>
      <c r="C2062" s="47">
        <v>7</v>
      </c>
      <c r="D2062" s="47">
        <v>1</v>
      </c>
      <c r="E2062" s="47">
        <f>VLOOKUP(A2062,Task2_customer_demographic[#All],12,FALSE)</f>
        <v>7</v>
      </c>
      <c r="F2062" s="47" t="str">
        <f>VLOOKUP(A2062,Task2_customer_demographic[#All],4,FALSE)</f>
        <v>Female</v>
      </c>
      <c r="G2062" s="47" t="str">
        <f>VLOOKUP(A2062,Task2_customer_demographic[#All],9,FALSE)</f>
        <v>High Net Worth</v>
      </c>
      <c r="H2062" s="47" t="str">
        <f>VLOOKUP(A2062,Task2_customer_demographic[#All],8,FALSE)</f>
        <v>Argiculture</v>
      </c>
      <c r="I2062" s="47">
        <f t="shared" si="32"/>
        <v>43958.721287922563</v>
      </c>
    </row>
    <row r="2063" spans="1:9" x14ac:dyDescent="0.25">
      <c r="A2063" s="47">
        <v>2059</v>
      </c>
      <c r="B2063" s="47">
        <v>2702.14</v>
      </c>
      <c r="C2063" s="47">
        <v>4</v>
      </c>
      <c r="D2063" s="47">
        <v>1</v>
      </c>
      <c r="E2063" s="47">
        <f>VLOOKUP(A2063,Task2_customer_demographic[#All],12,FALSE)</f>
        <v>12</v>
      </c>
      <c r="F2063" s="47" t="str">
        <f>VLOOKUP(A2063,Task2_customer_demographic[#All],4,FALSE)</f>
        <v>Female</v>
      </c>
      <c r="G2063" s="47" t="str">
        <f>VLOOKUP(A2063,Task2_customer_demographic[#All],9,FALSE)</f>
        <v>High Net Worth</v>
      </c>
      <c r="H2063" s="47" t="str">
        <f>VLOOKUP(A2063,Task2_customer_demographic[#All],8,FALSE)</f>
        <v>N/A</v>
      </c>
      <c r="I2063" s="47">
        <f t="shared" si="32"/>
        <v>75357.807922152962</v>
      </c>
    </row>
    <row r="2064" spans="1:9" x14ac:dyDescent="0.25">
      <c r="A2064" s="47">
        <v>2060</v>
      </c>
      <c r="B2064" s="47">
        <v>11179.22</v>
      </c>
      <c r="C2064" s="47">
        <v>11</v>
      </c>
      <c r="D2064" s="47">
        <v>1</v>
      </c>
      <c r="E2064" s="47">
        <f>VLOOKUP(A2064,Task2_customer_demographic[#All],12,FALSE)</f>
        <v>17</v>
      </c>
      <c r="F2064" s="47" t="str">
        <f>VLOOKUP(A2064,Task2_customer_demographic[#All],4,FALSE)</f>
        <v>Female</v>
      </c>
      <c r="G2064" s="47" t="str">
        <f>VLOOKUP(A2064,Task2_customer_demographic[#All],9,FALSE)</f>
        <v>Mass Customer</v>
      </c>
      <c r="H2064" s="47" t="str">
        <f>VLOOKUP(A2064,Task2_customer_demographic[#All],8,FALSE)</f>
        <v>Financial Services</v>
      </c>
      <c r="I2064" s="47">
        <f t="shared" si="32"/>
        <v>106756.89455638337</v>
      </c>
    </row>
    <row r="2065" spans="1:9" x14ac:dyDescent="0.25">
      <c r="A2065" s="47">
        <v>2061</v>
      </c>
      <c r="B2065" s="47">
        <v>8403.65</v>
      </c>
      <c r="C2065" s="47">
        <v>6</v>
      </c>
      <c r="D2065" s="47">
        <v>1</v>
      </c>
      <c r="E2065" s="47">
        <f>VLOOKUP(A2065,Task2_customer_demographic[#All],12,FALSE)</f>
        <v>4</v>
      </c>
      <c r="F2065" s="47" t="str">
        <f>VLOOKUP(A2065,Task2_customer_demographic[#All],4,FALSE)</f>
        <v>Female</v>
      </c>
      <c r="G2065" s="47" t="str">
        <f>VLOOKUP(A2065,Task2_customer_demographic[#All],9,FALSE)</f>
        <v>High Net Worth</v>
      </c>
      <c r="H2065" s="47" t="str">
        <f>VLOOKUP(A2065,Task2_customer_demographic[#All],8,FALSE)</f>
        <v>Manufacturing</v>
      </c>
      <c r="I2065" s="47">
        <f t="shared" si="32"/>
        <v>25119.269307384322</v>
      </c>
    </row>
    <row r="2066" spans="1:9" x14ac:dyDescent="0.25">
      <c r="A2066" s="47">
        <v>2062</v>
      </c>
      <c r="B2066" s="47">
        <v>6976.84</v>
      </c>
      <c r="C2066" s="47">
        <v>5</v>
      </c>
      <c r="D2066" s="47">
        <v>1</v>
      </c>
      <c r="E2066" s="47">
        <f>VLOOKUP(A2066,Task2_customer_demographic[#All],12,FALSE)</f>
        <v>18</v>
      </c>
      <c r="F2066" s="47" t="str">
        <f>VLOOKUP(A2066,Task2_customer_demographic[#All],4,FALSE)</f>
        <v>Male</v>
      </c>
      <c r="G2066" s="47" t="str">
        <f>VLOOKUP(A2066,Task2_customer_demographic[#All],9,FALSE)</f>
        <v>Mass Customer</v>
      </c>
      <c r="H2066" s="47" t="str">
        <f>VLOOKUP(A2066,Task2_customer_demographic[#All],8,FALSE)</f>
        <v>Retail</v>
      </c>
      <c r="I2066" s="47">
        <f t="shared" si="32"/>
        <v>113036.71188322945</v>
      </c>
    </row>
    <row r="2067" spans="1:9" x14ac:dyDescent="0.25">
      <c r="A2067" s="47">
        <v>2063</v>
      </c>
      <c r="B2067" s="47">
        <v>4125.82</v>
      </c>
      <c r="C2067" s="47">
        <v>5</v>
      </c>
      <c r="D2067" s="47">
        <v>1</v>
      </c>
      <c r="E2067" s="47">
        <f>VLOOKUP(A2067,Task2_customer_demographic[#All],12,FALSE)</f>
        <v>16</v>
      </c>
      <c r="F2067" s="47" t="str">
        <f>VLOOKUP(A2067,Task2_customer_demographic[#All],4,FALSE)</f>
        <v>Male</v>
      </c>
      <c r="G2067" s="47" t="str">
        <f>VLOOKUP(A2067,Task2_customer_demographic[#All],9,FALSE)</f>
        <v>Affluent Customer</v>
      </c>
      <c r="H2067" s="47" t="str">
        <f>VLOOKUP(A2067,Task2_customer_demographic[#All],8,FALSE)</f>
        <v>Health</v>
      </c>
      <c r="I2067" s="47">
        <f t="shared" si="32"/>
        <v>100477.07722953729</v>
      </c>
    </row>
    <row r="2068" spans="1:9" x14ac:dyDescent="0.25">
      <c r="A2068" s="47">
        <v>2064</v>
      </c>
      <c r="B2068" s="47">
        <v>5871.14</v>
      </c>
      <c r="C2068" s="47">
        <v>5</v>
      </c>
      <c r="D2068" s="47">
        <v>1</v>
      </c>
      <c r="E2068" s="47">
        <f>VLOOKUP(A2068,Task2_customer_demographic[#All],12,FALSE)</f>
        <v>18</v>
      </c>
      <c r="F2068" s="47" t="str">
        <f>VLOOKUP(A2068,Task2_customer_demographic[#All],4,FALSE)</f>
        <v>Male</v>
      </c>
      <c r="G2068" s="47" t="str">
        <f>VLOOKUP(A2068,Task2_customer_demographic[#All],9,FALSE)</f>
        <v>Mass Customer</v>
      </c>
      <c r="H2068" s="47" t="str">
        <f>VLOOKUP(A2068,Task2_customer_demographic[#All],8,FALSE)</f>
        <v>Health</v>
      </c>
      <c r="I2068" s="47">
        <f t="shared" si="32"/>
        <v>113036.71188322945</v>
      </c>
    </row>
    <row r="2069" spans="1:9" x14ac:dyDescent="0.25">
      <c r="A2069" s="47">
        <v>2065</v>
      </c>
      <c r="B2069" s="47">
        <v>4870.0599999999995</v>
      </c>
      <c r="C2069" s="47">
        <v>4</v>
      </c>
      <c r="D2069" s="47">
        <v>1</v>
      </c>
      <c r="E2069" s="47">
        <f>VLOOKUP(A2069,Task2_customer_demographic[#All],12,FALSE)</f>
        <v>12</v>
      </c>
      <c r="F2069" s="47" t="str">
        <f>VLOOKUP(A2069,Task2_customer_demographic[#All],4,FALSE)</f>
        <v>Male</v>
      </c>
      <c r="G2069" s="47" t="str">
        <f>VLOOKUP(A2069,Task2_customer_demographic[#All],9,FALSE)</f>
        <v>Mass Customer</v>
      </c>
      <c r="H2069" s="47" t="str">
        <f>VLOOKUP(A2069,Task2_customer_demographic[#All],8,FALSE)</f>
        <v>Retail</v>
      </c>
      <c r="I2069" s="47">
        <f t="shared" si="32"/>
        <v>75357.807922152962</v>
      </c>
    </row>
    <row r="2070" spans="1:9" x14ac:dyDescent="0.25">
      <c r="A2070" s="47">
        <v>2066</v>
      </c>
      <c r="B2070" s="47">
        <v>6115.09</v>
      </c>
      <c r="C2070" s="47">
        <v>5</v>
      </c>
      <c r="D2070" s="47">
        <v>1</v>
      </c>
      <c r="E2070" s="47">
        <f>VLOOKUP(A2070,Task2_customer_demographic[#All],12,FALSE)</f>
        <v>12</v>
      </c>
      <c r="F2070" s="47" t="str">
        <f>VLOOKUP(A2070,Task2_customer_demographic[#All],4,FALSE)</f>
        <v>Male</v>
      </c>
      <c r="G2070" s="47" t="str">
        <f>VLOOKUP(A2070,Task2_customer_demographic[#All],9,FALSE)</f>
        <v>High Net Worth</v>
      </c>
      <c r="H2070" s="47" t="str">
        <f>VLOOKUP(A2070,Task2_customer_demographic[#All],8,FALSE)</f>
        <v>Health</v>
      </c>
      <c r="I2070" s="47">
        <f t="shared" si="32"/>
        <v>75357.807922152962</v>
      </c>
    </row>
    <row r="2071" spans="1:9" x14ac:dyDescent="0.25">
      <c r="A2071" s="47">
        <v>2067</v>
      </c>
      <c r="B2071" s="47">
        <v>9622.0499999999993</v>
      </c>
      <c r="C2071" s="47">
        <v>8</v>
      </c>
      <c r="D2071" s="47">
        <v>1</v>
      </c>
      <c r="E2071" s="47">
        <f>VLOOKUP(A2071,Task2_customer_demographic[#All],12,FALSE)</f>
        <v>17</v>
      </c>
      <c r="F2071" s="47" t="str">
        <f>VLOOKUP(A2071,Task2_customer_demographic[#All],4,FALSE)</f>
        <v>Male</v>
      </c>
      <c r="G2071" s="47" t="str">
        <f>VLOOKUP(A2071,Task2_customer_demographic[#All],9,FALSE)</f>
        <v>Mass Customer</v>
      </c>
      <c r="H2071" s="47" t="str">
        <f>VLOOKUP(A2071,Task2_customer_demographic[#All],8,FALSE)</f>
        <v>Health</v>
      </c>
      <c r="I2071" s="47">
        <f t="shared" si="32"/>
        <v>106756.89455638337</v>
      </c>
    </row>
    <row r="2072" spans="1:9" x14ac:dyDescent="0.25">
      <c r="A2072" s="47">
        <v>2068</v>
      </c>
      <c r="B2072" s="47">
        <v>5158.92</v>
      </c>
      <c r="C2072" s="47">
        <v>5</v>
      </c>
      <c r="D2072" s="47">
        <v>1</v>
      </c>
      <c r="E2072" s="47">
        <f>VLOOKUP(A2072,Task2_customer_demographic[#All],12,FALSE)</f>
        <v>8</v>
      </c>
      <c r="F2072" s="47" t="str">
        <f>VLOOKUP(A2072,Task2_customer_demographic[#All],4,FALSE)</f>
        <v>Female</v>
      </c>
      <c r="G2072" s="47" t="str">
        <f>VLOOKUP(A2072,Task2_customer_demographic[#All],9,FALSE)</f>
        <v>High Net Worth</v>
      </c>
      <c r="H2072" s="47" t="str">
        <f>VLOOKUP(A2072,Task2_customer_demographic[#All],8,FALSE)</f>
        <v>N/A</v>
      </c>
      <c r="I2072" s="47">
        <f t="shared" si="32"/>
        <v>50238.538614768644</v>
      </c>
    </row>
    <row r="2073" spans="1:9" x14ac:dyDescent="0.25">
      <c r="A2073" s="47">
        <v>2069</v>
      </c>
      <c r="B2073" s="47">
        <v>10361.070000000002</v>
      </c>
      <c r="C2073" s="47">
        <v>6</v>
      </c>
      <c r="D2073" s="47">
        <v>1</v>
      </c>
      <c r="E2073" s="47">
        <f>VLOOKUP(A2073,Task2_customer_demographic[#All],12,FALSE)</f>
        <v>0</v>
      </c>
      <c r="F2073" s="47" t="str">
        <f>VLOOKUP(A2073,Task2_customer_demographic[#All],4,FALSE)</f>
        <v>Unknown</v>
      </c>
      <c r="G2073" s="47" t="str">
        <f>VLOOKUP(A2073,Task2_customer_demographic[#All],9,FALSE)</f>
        <v>Mass Customer</v>
      </c>
      <c r="H2073" s="47" t="str">
        <f>VLOOKUP(A2073,Task2_customer_demographic[#All],8,FALSE)</f>
        <v>IT</v>
      </c>
      <c r="I2073" s="47">
        <f t="shared" si="32"/>
        <v>0</v>
      </c>
    </row>
    <row r="2074" spans="1:9" x14ac:dyDescent="0.25">
      <c r="A2074" s="47">
        <v>2070</v>
      </c>
      <c r="B2074" s="47">
        <v>12319.54</v>
      </c>
      <c r="C2074" s="47">
        <v>9</v>
      </c>
      <c r="D2074" s="47">
        <v>1</v>
      </c>
      <c r="E2074" s="47">
        <f>VLOOKUP(A2074,Task2_customer_demographic[#All],12,FALSE)</f>
        <v>8</v>
      </c>
      <c r="F2074" s="47" t="str">
        <f>VLOOKUP(A2074,Task2_customer_demographic[#All],4,FALSE)</f>
        <v>Female</v>
      </c>
      <c r="G2074" s="47" t="str">
        <f>VLOOKUP(A2074,Task2_customer_demographic[#All],9,FALSE)</f>
        <v>Mass Customer</v>
      </c>
      <c r="H2074" s="47" t="str">
        <f>VLOOKUP(A2074,Task2_customer_demographic[#All],8,FALSE)</f>
        <v>N/A</v>
      </c>
      <c r="I2074" s="47">
        <f t="shared" si="32"/>
        <v>50238.538614768644</v>
      </c>
    </row>
    <row r="2075" spans="1:9" x14ac:dyDescent="0.25">
      <c r="A2075" s="47">
        <v>2071</v>
      </c>
      <c r="B2075" s="47">
        <v>5340.02</v>
      </c>
      <c r="C2075" s="47">
        <v>7</v>
      </c>
      <c r="D2075" s="47">
        <v>1</v>
      </c>
      <c r="E2075" s="47">
        <f>VLOOKUP(A2075,Task2_customer_demographic[#All],12,FALSE)</f>
        <v>10</v>
      </c>
      <c r="F2075" s="47" t="str">
        <f>VLOOKUP(A2075,Task2_customer_demographic[#All],4,FALSE)</f>
        <v>Female</v>
      </c>
      <c r="G2075" s="47" t="str">
        <f>VLOOKUP(A2075,Task2_customer_demographic[#All],9,FALSE)</f>
        <v>Mass Customer</v>
      </c>
      <c r="H2075" s="47" t="str">
        <f>VLOOKUP(A2075,Task2_customer_demographic[#All],8,FALSE)</f>
        <v>N/A</v>
      </c>
      <c r="I2075" s="47">
        <f t="shared" si="32"/>
        <v>62798.173268460807</v>
      </c>
    </row>
    <row r="2076" spans="1:9" x14ac:dyDescent="0.25">
      <c r="A2076" s="47">
        <v>2072</v>
      </c>
      <c r="B2076" s="47">
        <v>11845.44</v>
      </c>
      <c r="C2076" s="47">
        <v>13</v>
      </c>
      <c r="D2076" s="47">
        <v>1</v>
      </c>
      <c r="E2076" s="47">
        <f>VLOOKUP(A2076,Task2_customer_demographic[#All],12,FALSE)</f>
        <v>9</v>
      </c>
      <c r="F2076" s="47" t="str">
        <f>VLOOKUP(A2076,Task2_customer_demographic[#All],4,FALSE)</f>
        <v>Female</v>
      </c>
      <c r="G2076" s="47" t="str">
        <f>VLOOKUP(A2076,Task2_customer_demographic[#All],9,FALSE)</f>
        <v>Mass Customer</v>
      </c>
      <c r="H2076" s="47" t="str">
        <f>VLOOKUP(A2076,Task2_customer_demographic[#All],8,FALSE)</f>
        <v>Financial Services</v>
      </c>
      <c r="I2076" s="47">
        <f t="shared" si="32"/>
        <v>56518.355941614725</v>
      </c>
    </row>
    <row r="2077" spans="1:9" x14ac:dyDescent="0.25">
      <c r="A2077" s="47">
        <v>2073</v>
      </c>
      <c r="B2077" s="47">
        <v>8097.380000000001</v>
      </c>
      <c r="C2077" s="47">
        <v>8</v>
      </c>
      <c r="D2077" s="47">
        <v>1</v>
      </c>
      <c r="E2077" s="47">
        <f>VLOOKUP(A2077,Task2_customer_demographic[#All],12,FALSE)</f>
        <v>10</v>
      </c>
      <c r="F2077" s="47" t="str">
        <f>VLOOKUP(A2077,Task2_customer_demographic[#All],4,FALSE)</f>
        <v>Female</v>
      </c>
      <c r="G2077" s="47" t="str">
        <f>VLOOKUP(A2077,Task2_customer_demographic[#All],9,FALSE)</f>
        <v>High Net Worth</v>
      </c>
      <c r="H2077" s="47" t="str">
        <f>VLOOKUP(A2077,Task2_customer_demographic[#All],8,FALSE)</f>
        <v>Manufacturing</v>
      </c>
      <c r="I2077" s="47">
        <f t="shared" si="32"/>
        <v>62798.173268460807</v>
      </c>
    </row>
    <row r="2078" spans="1:9" x14ac:dyDescent="0.25">
      <c r="A2078" s="47">
        <v>2075</v>
      </c>
      <c r="B2078" s="47">
        <v>5575.4100000000008</v>
      </c>
      <c r="C2078" s="47">
        <v>4</v>
      </c>
      <c r="D2078" s="47">
        <v>1</v>
      </c>
      <c r="E2078" s="47">
        <f>VLOOKUP(A2078,Task2_customer_demographic[#All],12,FALSE)</f>
        <v>8</v>
      </c>
      <c r="F2078" s="47" t="str">
        <f>VLOOKUP(A2078,Task2_customer_demographic[#All],4,FALSE)</f>
        <v>Female</v>
      </c>
      <c r="G2078" s="47" t="str">
        <f>VLOOKUP(A2078,Task2_customer_demographic[#All],9,FALSE)</f>
        <v>Mass Customer</v>
      </c>
      <c r="H2078" s="47" t="str">
        <f>VLOOKUP(A2078,Task2_customer_demographic[#All],8,FALSE)</f>
        <v>Manufacturing</v>
      </c>
      <c r="I2078" s="47">
        <f t="shared" si="32"/>
        <v>50238.538614768644</v>
      </c>
    </row>
    <row r="2079" spans="1:9" x14ac:dyDescent="0.25">
      <c r="A2079" s="47">
        <v>2076</v>
      </c>
      <c r="B2079" s="47">
        <v>12082.720000000001</v>
      </c>
      <c r="C2079" s="47">
        <v>8</v>
      </c>
      <c r="D2079" s="47">
        <v>1</v>
      </c>
      <c r="E2079" s="47">
        <f>VLOOKUP(A2079,Task2_customer_demographic[#All],12,FALSE)</f>
        <v>5</v>
      </c>
      <c r="F2079" s="47" t="str">
        <f>VLOOKUP(A2079,Task2_customer_demographic[#All],4,FALSE)</f>
        <v>Female</v>
      </c>
      <c r="G2079" s="47" t="str">
        <f>VLOOKUP(A2079,Task2_customer_demographic[#All],9,FALSE)</f>
        <v>Mass Customer</v>
      </c>
      <c r="H2079" s="47" t="str">
        <f>VLOOKUP(A2079,Task2_customer_demographic[#All],8,FALSE)</f>
        <v>Manufacturing</v>
      </c>
      <c r="I2079" s="47">
        <f t="shared" si="32"/>
        <v>31399.086634230403</v>
      </c>
    </row>
    <row r="2080" spans="1:9" x14ac:dyDescent="0.25">
      <c r="A2080" s="47">
        <v>2077</v>
      </c>
      <c r="B2080" s="47">
        <v>4642.2</v>
      </c>
      <c r="C2080" s="47">
        <v>3</v>
      </c>
      <c r="D2080" s="47">
        <v>1</v>
      </c>
      <c r="E2080" s="47">
        <f>VLOOKUP(A2080,Task2_customer_demographic[#All],12,FALSE)</f>
        <v>7</v>
      </c>
      <c r="F2080" s="47" t="str">
        <f>VLOOKUP(A2080,Task2_customer_demographic[#All],4,FALSE)</f>
        <v>Female</v>
      </c>
      <c r="G2080" s="47" t="str">
        <f>VLOOKUP(A2080,Task2_customer_demographic[#All],9,FALSE)</f>
        <v>Mass Customer</v>
      </c>
      <c r="H2080" s="47" t="str">
        <f>VLOOKUP(A2080,Task2_customer_demographic[#All],8,FALSE)</f>
        <v>Financial Services</v>
      </c>
      <c r="I2080" s="47">
        <f t="shared" si="32"/>
        <v>43958.721287922563</v>
      </c>
    </row>
    <row r="2081" spans="1:9" x14ac:dyDescent="0.25">
      <c r="A2081" s="47">
        <v>2078</v>
      </c>
      <c r="B2081" s="47">
        <v>7319.86</v>
      </c>
      <c r="C2081" s="47">
        <v>6</v>
      </c>
      <c r="D2081" s="47">
        <v>1</v>
      </c>
      <c r="E2081" s="47">
        <f>VLOOKUP(A2081,Task2_customer_demographic[#All],12,FALSE)</f>
        <v>3</v>
      </c>
      <c r="F2081" s="47" t="str">
        <f>VLOOKUP(A2081,Task2_customer_demographic[#All],4,FALSE)</f>
        <v>Female</v>
      </c>
      <c r="G2081" s="47" t="str">
        <f>VLOOKUP(A2081,Task2_customer_demographic[#All],9,FALSE)</f>
        <v>Mass Customer</v>
      </c>
      <c r="H2081" s="47" t="str">
        <f>VLOOKUP(A2081,Task2_customer_demographic[#All],8,FALSE)</f>
        <v>Manufacturing</v>
      </c>
      <c r="I2081" s="47">
        <f t="shared" si="32"/>
        <v>18839.451980538241</v>
      </c>
    </row>
    <row r="2082" spans="1:9" x14ac:dyDescent="0.25">
      <c r="A2082" s="47">
        <v>2079</v>
      </c>
      <c r="B2082" s="47">
        <v>4631.3100000000004</v>
      </c>
      <c r="C2082" s="47">
        <v>3</v>
      </c>
      <c r="D2082" s="47">
        <v>1</v>
      </c>
      <c r="E2082" s="47">
        <f>VLOOKUP(A2082,Task2_customer_demographic[#All],12,FALSE)</f>
        <v>11</v>
      </c>
      <c r="F2082" s="47" t="str">
        <f>VLOOKUP(A2082,Task2_customer_demographic[#All],4,FALSE)</f>
        <v>Female</v>
      </c>
      <c r="G2082" s="47" t="str">
        <f>VLOOKUP(A2082,Task2_customer_demographic[#All],9,FALSE)</f>
        <v>High Net Worth</v>
      </c>
      <c r="H2082" s="47" t="str">
        <f>VLOOKUP(A2082,Task2_customer_demographic[#All],8,FALSE)</f>
        <v>N/A</v>
      </c>
      <c r="I2082" s="47">
        <f t="shared" si="32"/>
        <v>69077.990595306881</v>
      </c>
    </row>
    <row r="2083" spans="1:9" x14ac:dyDescent="0.25">
      <c r="A2083" s="47">
        <v>2080</v>
      </c>
      <c r="B2083" s="47">
        <v>6668.6</v>
      </c>
      <c r="C2083" s="47">
        <v>6</v>
      </c>
      <c r="D2083" s="47">
        <v>1</v>
      </c>
      <c r="E2083" s="47">
        <f>VLOOKUP(A2083,Task2_customer_demographic[#All],12,FALSE)</f>
        <v>17</v>
      </c>
      <c r="F2083" s="47" t="str">
        <f>VLOOKUP(A2083,Task2_customer_demographic[#All],4,FALSE)</f>
        <v>Female</v>
      </c>
      <c r="G2083" s="47" t="str">
        <f>VLOOKUP(A2083,Task2_customer_demographic[#All],9,FALSE)</f>
        <v>High Net Worth</v>
      </c>
      <c r="H2083" s="47" t="str">
        <f>VLOOKUP(A2083,Task2_customer_demographic[#All],8,FALSE)</f>
        <v>N/A</v>
      </c>
      <c r="I2083" s="47">
        <f t="shared" si="32"/>
        <v>106756.89455638337</v>
      </c>
    </row>
    <row r="2084" spans="1:9" x14ac:dyDescent="0.25">
      <c r="A2084" s="47">
        <v>2081</v>
      </c>
      <c r="B2084" s="47">
        <v>5586.19</v>
      </c>
      <c r="C2084" s="47">
        <v>5</v>
      </c>
      <c r="D2084" s="47">
        <v>1</v>
      </c>
      <c r="E2084" s="47">
        <f>VLOOKUP(A2084,Task2_customer_demographic[#All],12,FALSE)</f>
        <v>13</v>
      </c>
      <c r="F2084" s="47" t="str">
        <f>VLOOKUP(A2084,Task2_customer_demographic[#All],4,FALSE)</f>
        <v>Female</v>
      </c>
      <c r="G2084" s="47" t="str">
        <f>VLOOKUP(A2084,Task2_customer_demographic[#All],9,FALSE)</f>
        <v>Mass Customer</v>
      </c>
      <c r="H2084" s="47" t="str">
        <f>VLOOKUP(A2084,Task2_customer_demographic[#All],8,FALSE)</f>
        <v>Financial Services</v>
      </c>
      <c r="I2084" s="47">
        <f t="shared" si="32"/>
        <v>81637.625248999044</v>
      </c>
    </row>
    <row r="2085" spans="1:9" x14ac:dyDescent="0.25">
      <c r="A2085" s="47">
        <v>2082</v>
      </c>
      <c r="B2085" s="47">
        <v>6778.84</v>
      </c>
      <c r="C2085" s="47">
        <v>7</v>
      </c>
      <c r="D2085" s="47">
        <v>1</v>
      </c>
      <c r="E2085" s="47">
        <f>VLOOKUP(A2085,Task2_customer_demographic[#All],12,FALSE)</f>
        <v>19</v>
      </c>
      <c r="F2085" s="47" t="str">
        <f>VLOOKUP(A2085,Task2_customer_demographic[#All],4,FALSE)</f>
        <v>Female</v>
      </c>
      <c r="G2085" s="47" t="str">
        <f>VLOOKUP(A2085,Task2_customer_demographic[#All],9,FALSE)</f>
        <v>Affluent Customer</v>
      </c>
      <c r="H2085" s="47" t="str">
        <f>VLOOKUP(A2085,Task2_customer_demographic[#All],8,FALSE)</f>
        <v>Health</v>
      </c>
      <c r="I2085" s="47">
        <f t="shared" si="32"/>
        <v>119316.52921007553</v>
      </c>
    </row>
    <row r="2086" spans="1:9" x14ac:dyDescent="0.25">
      <c r="A2086" s="47">
        <v>2083</v>
      </c>
      <c r="B2086" s="47">
        <v>10347.280000000001</v>
      </c>
      <c r="C2086" s="47">
        <v>9</v>
      </c>
      <c r="D2086" s="47">
        <v>1</v>
      </c>
      <c r="E2086" s="47">
        <f>VLOOKUP(A2086,Task2_customer_demographic[#All],12,FALSE)</f>
        <v>4</v>
      </c>
      <c r="F2086" s="47" t="str">
        <f>VLOOKUP(A2086,Task2_customer_demographic[#All],4,FALSE)</f>
        <v>Female</v>
      </c>
      <c r="G2086" s="47" t="str">
        <f>VLOOKUP(A2086,Task2_customer_demographic[#All],9,FALSE)</f>
        <v>Mass Customer</v>
      </c>
      <c r="H2086" s="47" t="str">
        <f>VLOOKUP(A2086,Task2_customer_demographic[#All],8,FALSE)</f>
        <v>N/A</v>
      </c>
      <c r="I2086" s="47">
        <f t="shared" si="32"/>
        <v>25119.269307384322</v>
      </c>
    </row>
    <row r="2087" spans="1:9" x14ac:dyDescent="0.25">
      <c r="A2087" s="47">
        <v>2084</v>
      </c>
      <c r="B2087" s="47">
        <v>1985.07</v>
      </c>
      <c r="C2087" s="47">
        <v>3</v>
      </c>
      <c r="D2087" s="47">
        <v>1</v>
      </c>
      <c r="E2087" s="47">
        <f>VLOOKUP(A2087,Task2_customer_demographic[#All],12,FALSE)</f>
        <v>17</v>
      </c>
      <c r="F2087" s="47" t="str">
        <f>VLOOKUP(A2087,Task2_customer_demographic[#All],4,FALSE)</f>
        <v>Female</v>
      </c>
      <c r="G2087" s="47" t="str">
        <f>VLOOKUP(A2087,Task2_customer_demographic[#All],9,FALSE)</f>
        <v>Mass Customer</v>
      </c>
      <c r="H2087" s="47" t="str">
        <f>VLOOKUP(A2087,Task2_customer_demographic[#All],8,FALSE)</f>
        <v>IT</v>
      </c>
      <c r="I2087" s="47">
        <f t="shared" si="32"/>
        <v>106756.89455638337</v>
      </c>
    </row>
    <row r="2088" spans="1:9" x14ac:dyDescent="0.25">
      <c r="A2088" s="47">
        <v>2085</v>
      </c>
      <c r="B2088" s="47">
        <v>4294.1399999999994</v>
      </c>
      <c r="C2088" s="47">
        <v>3</v>
      </c>
      <c r="D2088" s="47">
        <v>1</v>
      </c>
      <c r="E2088" s="47">
        <f>VLOOKUP(A2088,Task2_customer_demographic[#All],12,FALSE)</f>
        <v>11</v>
      </c>
      <c r="F2088" s="47" t="str">
        <f>VLOOKUP(A2088,Task2_customer_demographic[#All],4,FALSE)</f>
        <v>Female</v>
      </c>
      <c r="G2088" s="47" t="str">
        <f>VLOOKUP(A2088,Task2_customer_demographic[#All],9,FALSE)</f>
        <v>Mass Customer</v>
      </c>
      <c r="H2088" s="47" t="str">
        <f>VLOOKUP(A2088,Task2_customer_demographic[#All],8,FALSE)</f>
        <v>Health</v>
      </c>
      <c r="I2088" s="47">
        <f t="shared" si="32"/>
        <v>69077.990595306881</v>
      </c>
    </row>
    <row r="2089" spans="1:9" x14ac:dyDescent="0.25">
      <c r="A2089" s="47">
        <v>2086</v>
      </c>
      <c r="B2089" s="47">
        <v>3812.2200000000003</v>
      </c>
      <c r="C2089" s="47">
        <v>3</v>
      </c>
      <c r="D2089" s="47">
        <v>1</v>
      </c>
      <c r="E2089" s="47">
        <f>VLOOKUP(A2089,Task2_customer_demographic[#All],12,FALSE)</f>
        <v>1</v>
      </c>
      <c r="F2089" s="47" t="str">
        <f>VLOOKUP(A2089,Task2_customer_demographic[#All],4,FALSE)</f>
        <v>Male</v>
      </c>
      <c r="G2089" s="47" t="str">
        <f>VLOOKUP(A2089,Task2_customer_demographic[#All],9,FALSE)</f>
        <v>High Net Worth</v>
      </c>
      <c r="H2089" s="47" t="str">
        <f>VLOOKUP(A2089,Task2_customer_demographic[#All],8,FALSE)</f>
        <v>Financial Services</v>
      </c>
      <c r="I2089" s="47">
        <f t="shared" si="32"/>
        <v>6279.8173268460805</v>
      </c>
    </row>
    <row r="2090" spans="1:9" x14ac:dyDescent="0.25">
      <c r="A2090" s="47">
        <v>2087</v>
      </c>
      <c r="B2090" s="47">
        <v>6577.630000000001</v>
      </c>
      <c r="C2090" s="47">
        <v>5</v>
      </c>
      <c r="D2090" s="47">
        <v>1</v>
      </c>
      <c r="E2090" s="47">
        <f>VLOOKUP(A2090,Task2_customer_demographic[#All],12,FALSE)</f>
        <v>15</v>
      </c>
      <c r="F2090" s="47" t="str">
        <f>VLOOKUP(A2090,Task2_customer_demographic[#All],4,FALSE)</f>
        <v>Male</v>
      </c>
      <c r="G2090" s="47" t="str">
        <f>VLOOKUP(A2090,Task2_customer_demographic[#All],9,FALSE)</f>
        <v>Mass Customer</v>
      </c>
      <c r="H2090" s="47" t="str">
        <f>VLOOKUP(A2090,Task2_customer_demographic[#All],8,FALSE)</f>
        <v>IT</v>
      </c>
      <c r="I2090" s="47">
        <f t="shared" si="32"/>
        <v>94197.259902691207</v>
      </c>
    </row>
    <row r="2091" spans="1:9" x14ac:dyDescent="0.25">
      <c r="A2091" s="47">
        <v>2088</v>
      </c>
      <c r="B2091" s="47">
        <v>8654.02</v>
      </c>
      <c r="C2091" s="47">
        <v>7</v>
      </c>
      <c r="D2091" s="47">
        <v>1</v>
      </c>
      <c r="E2091" s="47">
        <f>VLOOKUP(A2091,Task2_customer_demographic[#All],12,FALSE)</f>
        <v>14</v>
      </c>
      <c r="F2091" s="47" t="str">
        <f>VLOOKUP(A2091,Task2_customer_demographic[#All],4,FALSE)</f>
        <v>Male</v>
      </c>
      <c r="G2091" s="47" t="str">
        <f>VLOOKUP(A2091,Task2_customer_demographic[#All],9,FALSE)</f>
        <v>Mass Customer</v>
      </c>
      <c r="H2091" s="47" t="str">
        <f>VLOOKUP(A2091,Task2_customer_demographic[#All],8,FALSE)</f>
        <v>Financial Services</v>
      </c>
      <c r="I2091" s="47">
        <f t="shared" si="32"/>
        <v>87917.442575845125</v>
      </c>
    </row>
    <row r="2092" spans="1:9" x14ac:dyDescent="0.25">
      <c r="A2092" s="47">
        <v>2089</v>
      </c>
      <c r="B2092" s="47">
        <v>477.32000000000005</v>
      </c>
      <c r="C2092" s="47">
        <v>2</v>
      </c>
      <c r="D2092" s="47">
        <v>1</v>
      </c>
      <c r="E2092" s="47">
        <f>VLOOKUP(A2092,Task2_customer_demographic[#All],12,FALSE)</f>
        <v>15</v>
      </c>
      <c r="F2092" s="47" t="str">
        <f>VLOOKUP(A2092,Task2_customer_demographic[#All],4,FALSE)</f>
        <v>Male</v>
      </c>
      <c r="G2092" s="47" t="str">
        <f>VLOOKUP(A2092,Task2_customer_demographic[#All],9,FALSE)</f>
        <v>High Net Worth</v>
      </c>
      <c r="H2092" s="47" t="str">
        <f>VLOOKUP(A2092,Task2_customer_demographic[#All],8,FALSE)</f>
        <v>Financial Services</v>
      </c>
      <c r="I2092" s="47">
        <f t="shared" si="32"/>
        <v>94197.259902691207</v>
      </c>
    </row>
    <row r="2093" spans="1:9" x14ac:dyDescent="0.25">
      <c r="A2093" s="47">
        <v>2090</v>
      </c>
      <c r="B2093" s="47">
        <v>1020.78</v>
      </c>
      <c r="C2093" s="47">
        <v>2</v>
      </c>
      <c r="D2093" s="47">
        <v>1</v>
      </c>
      <c r="E2093" s="47">
        <f>VLOOKUP(A2093,Task2_customer_demographic[#All],12,FALSE)</f>
        <v>17</v>
      </c>
      <c r="F2093" s="47" t="str">
        <f>VLOOKUP(A2093,Task2_customer_demographic[#All],4,FALSE)</f>
        <v>Male</v>
      </c>
      <c r="G2093" s="47" t="str">
        <f>VLOOKUP(A2093,Task2_customer_demographic[#All],9,FALSE)</f>
        <v>Mass Customer</v>
      </c>
      <c r="H2093" s="47" t="str">
        <f>VLOOKUP(A2093,Task2_customer_demographic[#All],8,FALSE)</f>
        <v>Financial Services</v>
      </c>
      <c r="I2093" s="47">
        <f t="shared" si="32"/>
        <v>106756.89455638337</v>
      </c>
    </row>
    <row r="2094" spans="1:9" x14ac:dyDescent="0.25">
      <c r="A2094" s="47">
        <v>2091</v>
      </c>
      <c r="B2094" s="47">
        <v>5499.04</v>
      </c>
      <c r="C2094" s="47">
        <v>3</v>
      </c>
      <c r="D2094" s="47">
        <v>1</v>
      </c>
      <c r="E2094" s="47">
        <f>VLOOKUP(A2094,Task2_customer_demographic[#All],12,FALSE)</f>
        <v>9</v>
      </c>
      <c r="F2094" s="47" t="str">
        <f>VLOOKUP(A2094,Task2_customer_demographic[#All],4,FALSE)</f>
        <v>Female</v>
      </c>
      <c r="G2094" s="47" t="str">
        <f>VLOOKUP(A2094,Task2_customer_demographic[#All],9,FALSE)</f>
        <v>Mass Customer</v>
      </c>
      <c r="H2094" s="47" t="str">
        <f>VLOOKUP(A2094,Task2_customer_demographic[#All],8,FALSE)</f>
        <v>Argiculture</v>
      </c>
      <c r="I2094" s="47">
        <f t="shared" si="32"/>
        <v>56518.355941614725</v>
      </c>
    </row>
    <row r="2095" spans="1:9" x14ac:dyDescent="0.25">
      <c r="A2095" s="47">
        <v>2092</v>
      </c>
      <c r="B2095" s="47">
        <v>6764.3900000000012</v>
      </c>
      <c r="C2095" s="47">
        <v>5</v>
      </c>
      <c r="D2095" s="47">
        <v>1</v>
      </c>
      <c r="E2095" s="47">
        <f>VLOOKUP(A2095,Task2_customer_demographic[#All],12,FALSE)</f>
        <v>18</v>
      </c>
      <c r="F2095" s="47" t="str">
        <f>VLOOKUP(A2095,Task2_customer_demographic[#All],4,FALSE)</f>
        <v>Male</v>
      </c>
      <c r="G2095" s="47" t="str">
        <f>VLOOKUP(A2095,Task2_customer_demographic[#All],9,FALSE)</f>
        <v>High Net Worth</v>
      </c>
      <c r="H2095" s="47" t="str">
        <f>VLOOKUP(A2095,Task2_customer_demographic[#All],8,FALSE)</f>
        <v>Manufacturing</v>
      </c>
      <c r="I2095" s="47">
        <f t="shared" si="32"/>
        <v>113036.71188322945</v>
      </c>
    </row>
    <row r="2096" spans="1:9" x14ac:dyDescent="0.25">
      <c r="A2096" s="47">
        <v>2093</v>
      </c>
      <c r="B2096" s="47">
        <v>7654.84</v>
      </c>
      <c r="C2096" s="47">
        <v>6</v>
      </c>
      <c r="D2096" s="47">
        <v>1</v>
      </c>
      <c r="E2096" s="47">
        <f>VLOOKUP(A2096,Task2_customer_demographic[#All],12,FALSE)</f>
        <v>2</v>
      </c>
      <c r="F2096" s="47" t="str">
        <f>VLOOKUP(A2096,Task2_customer_demographic[#All],4,FALSE)</f>
        <v>Male</v>
      </c>
      <c r="G2096" s="47" t="str">
        <f>VLOOKUP(A2096,Task2_customer_demographic[#All],9,FALSE)</f>
        <v>High Net Worth</v>
      </c>
      <c r="H2096" s="47" t="str">
        <f>VLOOKUP(A2096,Task2_customer_demographic[#All],8,FALSE)</f>
        <v>Financial Services</v>
      </c>
      <c r="I2096" s="47">
        <f t="shared" si="32"/>
        <v>12559.634653692161</v>
      </c>
    </row>
    <row r="2097" spans="1:9" x14ac:dyDescent="0.25">
      <c r="A2097" s="47">
        <v>2094</v>
      </c>
      <c r="B2097" s="47">
        <v>4214.53</v>
      </c>
      <c r="C2097" s="47">
        <v>5</v>
      </c>
      <c r="D2097" s="47">
        <v>1</v>
      </c>
      <c r="E2097" s="47">
        <f>VLOOKUP(A2097,Task2_customer_demographic[#All],12,FALSE)</f>
        <v>16</v>
      </c>
      <c r="F2097" s="47" t="str">
        <f>VLOOKUP(A2097,Task2_customer_demographic[#All],4,FALSE)</f>
        <v>Male</v>
      </c>
      <c r="G2097" s="47" t="str">
        <f>VLOOKUP(A2097,Task2_customer_demographic[#All],9,FALSE)</f>
        <v>Mass Customer</v>
      </c>
      <c r="H2097" s="47" t="str">
        <f>VLOOKUP(A2097,Task2_customer_demographic[#All],8,FALSE)</f>
        <v>N/A</v>
      </c>
      <c r="I2097" s="47">
        <f t="shared" si="32"/>
        <v>100477.07722953729</v>
      </c>
    </row>
    <row r="2098" spans="1:9" x14ac:dyDescent="0.25">
      <c r="A2098" s="47">
        <v>2095</v>
      </c>
      <c r="B2098" s="47">
        <v>9988.760000000002</v>
      </c>
      <c r="C2098" s="47">
        <v>10</v>
      </c>
      <c r="D2098" s="47">
        <v>1</v>
      </c>
      <c r="E2098" s="47">
        <f>VLOOKUP(A2098,Task2_customer_demographic[#All],12,FALSE)</f>
        <v>8</v>
      </c>
      <c r="F2098" s="47" t="str">
        <f>VLOOKUP(A2098,Task2_customer_demographic[#All],4,FALSE)</f>
        <v>Female</v>
      </c>
      <c r="G2098" s="47" t="str">
        <f>VLOOKUP(A2098,Task2_customer_demographic[#All],9,FALSE)</f>
        <v>Affluent Customer</v>
      </c>
      <c r="H2098" s="47" t="str">
        <f>VLOOKUP(A2098,Task2_customer_demographic[#All],8,FALSE)</f>
        <v>Manufacturing</v>
      </c>
      <c r="I2098" s="47">
        <f t="shared" si="32"/>
        <v>50238.538614768644</v>
      </c>
    </row>
    <row r="2099" spans="1:9" x14ac:dyDescent="0.25">
      <c r="A2099" s="47">
        <v>2096</v>
      </c>
      <c r="B2099" s="47">
        <v>8229.84</v>
      </c>
      <c r="C2099" s="47">
        <v>5</v>
      </c>
      <c r="D2099" s="47">
        <v>1</v>
      </c>
      <c r="E2099" s="47">
        <f>VLOOKUP(A2099,Task2_customer_demographic[#All],12,FALSE)</f>
        <v>12</v>
      </c>
      <c r="F2099" s="47" t="str">
        <f>VLOOKUP(A2099,Task2_customer_demographic[#All],4,FALSE)</f>
        <v>Female</v>
      </c>
      <c r="G2099" s="47" t="str">
        <f>VLOOKUP(A2099,Task2_customer_demographic[#All],9,FALSE)</f>
        <v>High Net Worth</v>
      </c>
      <c r="H2099" s="47" t="str">
        <f>VLOOKUP(A2099,Task2_customer_demographic[#All],8,FALSE)</f>
        <v>Telecommunications</v>
      </c>
      <c r="I2099" s="47">
        <f t="shared" si="32"/>
        <v>75357.807922152962</v>
      </c>
    </row>
    <row r="2100" spans="1:9" x14ac:dyDescent="0.25">
      <c r="A2100" s="47">
        <v>2097</v>
      </c>
      <c r="B2100" s="47">
        <v>7726.09</v>
      </c>
      <c r="C2100" s="47">
        <v>6</v>
      </c>
      <c r="D2100" s="47">
        <v>1</v>
      </c>
      <c r="E2100" s="47">
        <f>VLOOKUP(A2100,Task2_customer_demographic[#All],12,FALSE)</f>
        <v>21</v>
      </c>
      <c r="F2100" s="47" t="str">
        <f>VLOOKUP(A2100,Task2_customer_demographic[#All],4,FALSE)</f>
        <v>Male</v>
      </c>
      <c r="G2100" s="47" t="str">
        <f>VLOOKUP(A2100,Task2_customer_demographic[#All],9,FALSE)</f>
        <v>Mass Customer</v>
      </c>
      <c r="H2100" s="47" t="str">
        <f>VLOOKUP(A2100,Task2_customer_demographic[#All],8,FALSE)</f>
        <v>Telecommunications</v>
      </c>
      <c r="I2100" s="47">
        <f t="shared" si="32"/>
        <v>131876.1638637677</v>
      </c>
    </row>
    <row r="2101" spans="1:9" x14ac:dyDescent="0.25">
      <c r="A2101" s="47">
        <v>2098</v>
      </c>
      <c r="B2101" s="47">
        <v>5472.619999999999</v>
      </c>
      <c r="C2101" s="47">
        <v>6</v>
      </c>
      <c r="D2101" s="47">
        <v>1</v>
      </c>
      <c r="E2101" s="47">
        <f>VLOOKUP(A2101,Task2_customer_demographic[#All],12,FALSE)</f>
        <v>16</v>
      </c>
      <c r="F2101" s="47" t="str">
        <f>VLOOKUP(A2101,Task2_customer_demographic[#All],4,FALSE)</f>
        <v>Female</v>
      </c>
      <c r="G2101" s="47" t="str">
        <f>VLOOKUP(A2101,Task2_customer_demographic[#All],9,FALSE)</f>
        <v>High Net Worth</v>
      </c>
      <c r="H2101" s="47" t="str">
        <f>VLOOKUP(A2101,Task2_customer_demographic[#All],8,FALSE)</f>
        <v>Health</v>
      </c>
      <c r="I2101" s="47">
        <f t="shared" si="32"/>
        <v>100477.07722953729</v>
      </c>
    </row>
    <row r="2102" spans="1:9" x14ac:dyDescent="0.25">
      <c r="A2102" s="47">
        <v>2099</v>
      </c>
      <c r="B2102" s="47">
        <v>8967.0399999999991</v>
      </c>
      <c r="C2102" s="47">
        <v>7</v>
      </c>
      <c r="D2102" s="47">
        <v>1</v>
      </c>
      <c r="E2102" s="47">
        <f>VLOOKUP(A2102,Task2_customer_demographic[#All],12,FALSE)</f>
        <v>19</v>
      </c>
      <c r="F2102" s="47" t="str">
        <f>VLOOKUP(A2102,Task2_customer_demographic[#All],4,FALSE)</f>
        <v>Male</v>
      </c>
      <c r="G2102" s="47" t="str">
        <f>VLOOKUP(A2102,Task2_customer_demographic[#All],9,FALSE)</f>
        <v>High Net Worth</v>
      </c>
      <c r="H2102" s="47" t="str">
        <f>VLOOKUP(A2102,Task2_customer_demographic[#All],8,FALSE)</f>
        <v>Financial Services</v>
      </c>
      <c r="I2102" s="47">
        <f t="shared" si="32"/>
        <v>119316.52921007553</v>
      </c>
    </row>
    <row r="2103" spans="1:9" x14ac:dyDescent="0.25">
      <c r="A2103" s="47">
        <v>2100</v>
      </c>
      <c r="B2103" s="47">
        <v>4288.18</v>
      </c>
      <c r="C2103" s="47">
        <v>5</v>
      </c>
      <c r="D2103" s="47">
        <v>1</v>
      </c>
      <c r="E2103" s="47">
        <f>VLOOKUP(A2103,Task2_customer_demographic[#All],12,FALSE)</f>
        <v>14</v>
      </c>
      <c r="F2103" s="47" t="str">
        <f>VLOOKUP(A2103,Task2_customer_demographic[#All],4,FALSE)</f>
        <v>Male</v>
      </c>
      <c r="G2103" s="47" t="str">
        <f>VLOOKUP(A2103,Task2_customer_demographic[#All],9,FALSE)</f>
        <v>Mass Customer</v>
      </c>
      <c r="H2103" s="47" t="str">
        <f>VLOOKUP(A2103,Task2_customer_demographic[#All],8,FALSE)</f>
        <v>IT</v>
      </c>
      <c r="I2103" s="47">
        <f t="shared" si="32"/>
        <v>87917.442575845125</v>
      </c>
    </row>
    <row r="2104" spans="1:9" x14ac:dyDescent="0.25">
      <c r="A2104" s="47">
        <v>2101</v>
      </c>
      <c r="B2104" s="47">
        <v>14423.33</v>
      </c>
      <c r="C2104" s="47">
        <v>10</v>
      </c>
      <c r="D2104" s="47">
        <v>1</v>
      </c>
      <c r="E2104" s="47">
        <f>VLOOKUP(A2104,Task2_customer_demographic[#All],12,FALSE)</f>
        <v>2</v>
      </c>
      <c r="F2104" s="47" t="str">
        <f>VLOOKUP(A2104,Task2_customer_demographic[#All],4,FALSE)</f>
        <v>Female</v>
      </c>
      <c r="G2104" s="47" t="str">
        <f>VLOOKUP(A2104,Task2_customer_demographic[#All],9,FALSE)</f>
        <v>Mass Customer</v>
      </c>
      <c r="H2104" s="47" t="str">
        <f>VLOOKUP(A2104,Task2_customer_demographic[#All],8,FALSE)</f>
        <v>N/A</v>
      </c>
      <c r="I2104" s="47">
        <f t="shared" si="32"/>
        <v>12559.634653692161</v>
      </c>
    </row>
    <row r="2105" spans="1:9" x14ac:dyDescent="0.25">
      <c r="A2105" s="47">
        <v>2102</v>
      </c>
      <c r="B2105" s="47">
        <v>7317.4600000000009</v>
      </c>
      <c r="C2105" s="47">
        <v>7</v>
      </c>
      <c r="D2105" s="47">
        <v>1</v>
      </c>
      <c r="E2105" s="47">
        <f>VLOOKUP(A2105,Task2_customer_demographic[#All],12,FALSE)</f>
        <v>5</v>
      </c>
      <c r="F2105" s="47" t="str">
        <f>VLOOKUP(A2105,Task2_customer_demographic[#All],4,FALSE)</f>
        <v>Male</v>
      </c>
      <c r="G2105" s="47" t="str">
        <f>VLOOKUP(A2105,Task2_customer_demographic[#All],9,FALSE)</f>
        <v>Affluent Customer</v>
      </c>
      <c r="H2105" s="47" t="str">
        <f>VLOOKUP(A2105,Task2_customer_demographic[#All],8,FALSE)</f>
        <v>N/A</v>
      </c>
      <c r="I2105" s="47">
        <f t="shared" si="32"/>
        <v>31399.086634230403</v>
      </c>
    </row>
    <row r="2106" spans="1:9" x14ac:dyDescent="0.25">
      <c r="A2106" s="47">
        <v>2103</v>
      </c>
      <c r="B2106" s="47">
        <v>11617.25</v>
      </c>
      <c r="C2106" s="47">
        <v>10</v>
      </c>
      <c r="D2106" s="47">
        <v>1</v>
      </c>
      <c r="E2106" s="47">
        <f>VLOOKUP(A2106,Task2_customer_demographic[#All],12,FALSE)</f>
        <v>18</v>
      </c>
      <c r="F2106" s="47" t="str">
        <f>VLOOKUP(A2106,Task2_customer_demographic[#All],4,FALSE)</f>
        <v>Male</v>
      </c>
      <c r="G2106" s="47" t="str">
        <f>VLOOKUP(A2106,Task2_customer_demographic[#All],9,FALSE)</f>
        <v>Affluent Customer</v>
      </c>
      <c r="H2106" s="47" t="str">
        <f>VLOOKUP(A2106,Task2_customer_demographic[#All],8,FALSE)</f>
        <v>Financial Services</v>
      </c>
      <c r="I2106" s="47">
        <f t="shared" si="32"/>
        <v>113036.71188322945</v>
      </c>
    </row>
    <row r="2107" spans="1:9" x14ac:dyDescent="0.25">
      <c r="A2107" s="47">
        <v>2104</v>
      </c>
      <c r="B2107" s="47">
        <v>7415.8399999999992</v>
      </c>
      <c r="C2107" s="47">
        <v>8</v>
      </c>
      <c r="D2107" s="47">
        <v>1</v>
      </c>
      <c r="E2107" s="47">
        <f>VLOOKUP(A2107,Task2_customer_demographic[#All],12,FALSE)</f>
        <v>11</v>
      </c>
      <c r="F2107" s="47" t="str">
        <f>VLOOKUP(A2107,Task2_customer_demographic[#All],4,FALSE)</f>
        <v>Female</v>
      </c>
      <c r="G2107" s="47" t="str">
        <f>VLOOKUP(A2107,Task2_customer_demographic[#All],9,FALSE)</f>
        <v>Mass Customer</v>
      </c>
      <c r="H2107" s="47" t="str">
        <f>VLOOKUP(A2107,Task2_customer_demographic[#All],8,FALSE)</f>
        <v>Financial Services</v>
      </c>
      <c r="I2107" s="47">
        <f t="shared" si="32"/>
        <v>69077.990595306881</v>
      </c>
    </row>
    <row r="2108" spans="1:9" x14ac:dyDescent="0.25">
      <c r="A2108" s="47">
        <v>2105</v>
      </c>
      <c r="B2108" s="47">
        <v>7196.7699999999986</v>
      </c>
      <c r="C2108" s="47">
        <v>5</v>
      </c>
      <c r="D2108" s="47">
        <v>1</v>
      </c>
      <c r="E2108" s="47">
        <f>VLOOKUP(A2108,Task2_customer_demographic[#All],12,FALSE)</f>
        <v>6</v>
      </c>
      <c r="F2108" s="47" t="str">
        <f>VLOOKUP(A2108,Task2_customer_demographic[#All],4,FALSE)</f>
        <v>Male</v>
      </c>
      <c r="G2108" s="47" t="str">
        <f>VLOOKUP(A2108,Task2_customer_demographic[#All],9,FALSE)</f>
        <v>High Net Worth</v>
      </c>
      <c r="H2108" s="47" t="str">
        <f>VLOOKUP(A2108,Task2_customer_demographic[#All],8,FALSE)</f>
        <v>Health</v>
      </c>
      <c r="I2108" s="47">
        <f t="shared" si="32"/>
        <v>37678.903961076481</v>
      </c>
    </row>
    <row r="2109" spans="1:9" x14ac:dyDescent="0.25">
      <c r="A2109" s="47">
        <v>2106</v>
      </c>
      <c r="B2109" s="47">
        <v>6782.2800000000007</v>
      </c>
      <c r="C2109" s="47">
        <v>4</v>
      </c>
      <c r="D2109" s="47">
        <v>1</v>
      </c>
      <c r="E2109" s="47">
        <f>VLOOKUP(A2109,Task2_customer_demographic[#All],12,FALSE)</f>
        <v>13</v>
      </c>
      <c r="F2109" s="47" t="str">
        <f>VLOOKUP(A2109,Task2_customer_demographic[#All],4,FALSE)</f>
        <v>Male</v>
      </c>
      <c r="G2109" s="47" t="str">
        <f>VLOOKUP(A2109,Task2_customer_demographic[#All],9,FALSE)</f>
        <v>High Net Worth</v>
      </c>
      <c r="H2109" s="47" t="str">
        <f>VLOOKUP(A2109,Task2_customer_demographic[#All],8,FALSE)</f>
        <v>Financial Services</v>
      </c>
      <c r="I2109" s="47">
        <f t="shared" si="32"/>
        <v>81637.625248999044</v>
      </c>
    </row>
    <row r="2110" spans="1:9" x14ac:dyDescent="0.25">
      <c r="A2110" s="47">
        <v>2107</v>
      </c>
      <c r="B2110" s="47">
        <v>1941</v>
      </c>
      <c r="C2110" s="47">
        <v>2</v>
      </c>
      <c r="D2110" s="47">
        <v>1</v>
      </c>
      <c r="E2110" s="47">
        <f>VLOOKUP(A2110,Task2_customer_demographic[#All],12,FALSE)</f>
        <v>4</v>
      </c>
      <c r="F2110" s="47" t="str">
        <f>VLOOKUP(A2110,Task2_customer_demographic[#All],4,FALSE)</f>
        <v>Female</v>
      </c>
      <c r="G2110" s="47" t="str">
        <f>VLOOKUP(A2110,Task2_customer_demographic[#All],9,FALSE)</f>
        <v>Affluent Customer</v>
      </c>
      <c r="H2110" s="47" t="str">
        <f>VLOOKUP(A2110,Task2_customer_demographic[#All],8,FALSE)</f>
        <v>IT</v>
      </c>
      <c r="I2110" s="47">
        <f t="shared" si="32"/>
        <v>25119.269307384322</v>
      </c>
    </row>
    <row r="2111" spans="1:9" x14ac:dyDescent="0.25">
      <c r="A2111" s="47">
        <v>2108</v>
      </c>
      <c r="B2111" s="47">
        <v>3130.2599999999998</v>
      </c>
      <c r="C2111" s="47">
        <v>3</v>
      </c>
      <c r="D2111" s="47">
        <v>1</v>
      </c>
      <c r="E2111" s="47">
        <f>VLOOKUP(A2111,Task2_customer_demographic[#All],12,FALSE)</f>
        <v>18</v>
      </c>
      <c r="F2111" s="47" t="str">
        <f>VLOOKUP(A2111,Task2_customer_demographic[#All],4,FALSE)</f>
        <v>Female</v>
      </c>
      <c r="G2111" s="47" t="str">
        <f>VLOOKUP(A2111,Task2_customer_demographic[#All],9,FALSE)</f>
        <v>Mass Customer</v>
      </c>
      <c r="H2111" s="47" t="str">
        <f>VLOOKUP(A2111,Task2_customer_demographic[#All],8,FALSE)</f>
        <v>Property</v>
      </c>
      <c r="I2111" s="47">
        <f t="shared" si="32"/>
        <v>113036.71188322945</v>
      </c>
    </row>
    <row r="2112" spans="1:9" x14ac:dyDescent="0.25">
      <c r="A2112" s="47">
        <v>2109</v>
      </c>
      <c r="B2112" s="47">
        <v>7637.1200000000008</v>
      </c>
      <c r="C2112" s="47">
        <v>8</v>
      </c>
      <c r="D2112" s="47">
        <v>1</v>
      </c>
      <c r="E2112" s="47">
        <f>VLOOKUP(A2112,Task2_customer_demographic[#All],12,FALSE)</f>
        <v>18</v>
      </c>
      <c r="F2112" s="47" t="str">
        <f>VLOOKUP(A2112,Task2_customer_demographic[#All],4,FALSE)</f>
        <v>Female</v>
      </c>
      <c r="G2112" s="47" t="str">
        <f>VLOOKUP(A2112,Task2_customer_demographic[#All],9,FALSE)</f>
        <v>High Net Worth</v>
      </c>
      <c r="H2112" s="47" t="str">
        <f>VLOOKUP(A2112,Task2_customer_demographic[#All],8,FALSE)</f>
        <v>Health</v>
      </c>
      <c r="I2112" s="47">
        <f t="shared" si="32"/>
        <v>113036.71188322945</v>
      </c>
    </row>
    <row r="2113" spans="1:9" x14ac:dyDescent="0.25">
      <c r="A2113" s="47">
        <v>2110</v>
      </c>
      <c r="B2113" s="47">
        <v>7589.5700000000006</v>
      </c>
      <c r="C2113" s="47">
        <v>7</v>
      </c>
      <c r="D2113" s="47">
        <v>1</v>
      </c>
      <c r="E2113" s="47">
        <f>VLOOKUP(A2113,Task2_customer_demographic[#All],12,FALSE)</f>
        <v>14</v>
      </c>
      <c r="F2113" s="47" t="str">
        <f>VLOOKUP(A2113,Task2_customer_demographic[#All],4,FALSE)</f>
        <v>Male</v>
      </c>
      <c r="G2113" s="47" t="str">
        <f>VLOOKUP(A2113,Task2_customer_demographic[#All],9,FALSE)</f>
        <v>High Net Worth</v>
      </c>
      <c r="H2113" s="47" t="str">
        <f>VLOOKUP(A2113,Task2_customer_demographic[#All],8,FALSE)</f>
        <v>Manufacturing</v>
      </c>
      <c r="I2113" s="47">
        <f t="shared" si="32"/>
        <v>87917.442575845125</v>
      </c>
    </row>
    <row r="2114" spans="1:9" x14ac:dyDescent="0.25">
      <c r="A2114" s="47">
        <v>2111</v>
      </c>
      <c r="B2114" s="47">
        <v>11111.3</v>
      </c>
      <c r="C2114" s="47">
        <v>9</v>
      </c>
      <c r="D2114" s="47">
        <v>1</v>
      </c>
      <c r="E2114" s="47">
        <f>VLOOKUP(A2114,Task2_customer_demographic[#All],12,FALSE)</f>
        <v>12</v>
      </c>
      <c r="F2114" s="47" t="str">
        <f>VLOOKUP(A2114,Task2_customer_demographic[#All],4,FALSE)</f>
        <v>Male</v>
      </c>
      <c r="G2114" s="47" t="str">
        <f>VLOOKUP(A2114,Task2_customer_demographic[#All],9,FALSE)</f>
        <v>Affluent Customer</v>
      </c>
      <c r="H2114" s="47" t="str">
        <f>VLOOKUP(A2114,Task2_customer_demographic[#All],8,FALSE)</f>
        <v>Property</v>
      </c>
      <c r="I2114" s="47">
        <f t="shared" si="32"/>
        <v>75357.807922152962</v>
      </c>
    </row>
    <row r="2115" spans="1:9" x14ac:dyDescent="0.25">
      <c r="A2115" s="47">
        <v>2112</v>
      </c>
      <c r="B2115" s="47">
        <v>5958.11</v>
      </c>
      <c r="C2115" s="47">
        <v>4</v>
      </c>
      <c r="D2115" s="47">
        <v>1</v>
      </c>
      <c r="E2115" s="47">
        <f>VLOOKUP(A2115,Task2_customer_demographic[#All],12,FALSE)</f>
        <v>6</v>
      </c>
      <c r="F2115" s="47" t="str">
        <f>VLOOKUP(A2115,Task2_customer_demographic[#All],4,FALSE)</f>
        <v>Female</v>
      </c>
      <c r="G2115" s="47" t="str">
        <f>VLOOKUP(A2115,Task2_customer_demographic[#All],9,FALSE)</f>
        <v>Mass Customer</v>
      </c>
      <c r="H2115" s="47" t="str">
        <f>VLOOKUP(A2115,Task2_customer_demographic[#All],8,FALSE)</f>
        <v>Financial Services</v>
      </c>
      <c r="I2115" s="47">
        <f t="shared" si="32"/>
        <v>37678.903961076481</v>
      </c>
    </row>
    <row r="2116" spans="1:9" x14ac:dyDescent="0.25">
      <c r="A2116" s="47">
        <v>2113</v>
      </c>
      <c r="B2116" s="47">
        <v>4987.47</v>
      </c>
      <c r="C2116" s="47">
        <v>4</v>
      </c>
      <c r="D2116" s="47">
        <v>1</v>
      </c>
      <c r="E2116" s="47">
        <f>VLOOKUP(A2116,Task2_customer_demographic[#All],12,FALSE)</f>
        <v>17</v>
      </c>
      <c r="F2116" s="47" t="str">
        <f>VLOOKUP(A2116,Task2_customer_demographic[#All],4,FALSE)</f>
        <v>Female</v>
      </c>
      <c r="G2116" s="47" t="str">
        <f>VLOOKUP(A2116,Task2_customer_demographic[#All],9,FALSE)</f>
        <v>Affluent Customer</v>
      </c>
      <c r="H2116" s="47" t="str">
        <f>VLOOKUP(A2116,Task2_customer_demographic[#All],8,FALSE)</f>
        <v>Manufacturing</v>
      </c>
      <c r="I2116" s="47">
        <f t="shared" si="32"/>
        <v>106756.89455638337</v>
      </c>
    </row>
    <row r="2117" spans="1:9" x14ac:dyDescent="0.25">
      <c r="A2117" s="47">
        <v>2114</v>
      </c>
      <c r="B2117" s="47">
        <v>6706.4599999999991</v>
      </c>
      <c r="C2117" s="47">
        <v>6</v>
      </c>
      <c r="D2117" s="47">
        <v>1</v>
      </c>
      <c r="E2117" s="47">
        <f>VLOOKUP(A2117,Task2_customer_demographic[#All],12,FALSE)</f>
        <v>19</v>
      </c>
      <c r="F2117" s="47" t="str">
        <f>VLOOKUP(A2117,Task2_customer_demographic[#All],4,FALSE)</f>
        <v>Male</v>
      </c>
      <c r="G2117" s="47" t="str">
        <f>VLOOKUP(A2117,Task2_customer_demographic[#All],9,FALSE)</f>
        <v>High Net Worth</v>
      </c>
      <c r="H2117" s="47" t="str">
        <f>VLOOKUP(A2117,Task2_customer_demographic[#All],8,FALSE)</f>
        <v>Argiculture</v>
      </c>
      <c r="I2117" s="47">
        <f t="shared" si="32"/>
        <v>119316.52921007553</v>
      </c>
    </row>
    <row r="2118" spans="1:9" x14ac:dyDescent="0.25">
      <c r="A2118" s="47">
        <v>2115</v>
      </c>
      <c r="B2118" s="47">
        <v>2204.4499999999998</v>
      </c>
      <c r="C2118" s="47">
        <v>2</v>
      </c>
      <c r="D2118" s="47">
        <v>1</v>
      </c>
      <c r="E2118" s="47">
        <f>VLOOKUP(A2118,Task2_customer_demographic[#All],12,FALSE)</f>
        <v>17</v>
      </c>
      <c r="F2118" s="47" t="str">
        <f>VLOOKUP(A2118,Task2_customer_demographic[#All],4,FALSE)</f>
        <v>Male</v>
      </c>
      <c r="G2118" s="47" t="str">
        <f>VLOOKUP(A2118,Task2_customer_demographic[#All],9,FALSE)</f>
        <v>Mass Customer</v>
      </c>
      <c r="H2118" s="47" t="str">
        <f>VLOOKUP(A2118,Task2_customer_demographic[#All],8,FALSE)</f>
        <v>Health</v>
      </c>
      <c r="I2118" s="47">
        <f t="shared" si="32"/>
        <v>106756.89455638337</v>
      </c>
    </row>
    <row r="2119" spans="1:9" x14ac:dyDescent="0.25">
      <c r="A2119" s="47">
        <v>2116</v>
      </c>
      <c r="B2119" s="47">
        <v>5827.9599999999991</v>
      </c>
      <c r="C2119" s="47">
        <v>4</v>
      </c>
      <c r="D2119" s="47">
        <v>1</v>
      </c>
      <c r="E2119" s="47">
        <f>VLOOKUP(A2119,Task2_customer_demographic[#All],12,FALSE)</f>
        <v>9</v>
      </c>
      <c r="F2119" s="47" t="str">
        <f>VLOOKUP(A2119,Task2_customer_demographic[#All],4,FALSE)</f>
        <v>Male</v>
      </c>
      <c r="G2119" s="47" t="str">
        <f>VLOOKUP(A2119,Task2_customer_demographic[#All],9,FALSE)</f>
        <v>Affluent Customer</v>
      </c>
      <c r="H2119" s="47" t="str">
        <f>VLOOKUP(A2119,Task2_customer_demographic[#All],8,FALSE)</f>
        <v>Financial Services</v>
      </c>
      <c r="I2119" s="47">
        <f t="shared" si="32"/>
        <v>56518.355941614725</v>
      </c>
    </row>
    <row r="2120" spans="1:9" x14ac:dyDescent="0.25">
      <c r="A2120" s="47">
        <v>2117</v>
      </c>
      <c r="B2120" s="47">
        <v>3925.1699999999996</v>
      </c>
      <c r="C2120" s="47">
        <v>5</v>
      </c>
      <c r="D2120" s="47">
        <v>1</v>
      </c>
      <c r="E2120" s="47">
        <f>VLOOKUP(A2120,Task2_customer_demographic[#All],12,FALSE)</f>
        <v>3</v>
      </c>
      <c r="F2120" s="47" t="str">
        <f>VLOOKUP(A2120,Task2_customer_demographic[#All],4,FALSE)</f>
        <v>Male</v>
      </c>
      <c r="G2120" s="47" t="str">
        <f>VLOOKUP(A2120,Task2_customer_demographic[#All],9,FALSE)</f>
        <v>Affluent Customer</v>
      </c>
      <c r="H2120" s="47" t="str">
        <f>VLOOKUP(A2120,Task2_customer_demographic[#All],8,FALSE)</f>
        <v>Health</v>
      </c>
      <c r="I2120" s="47">
        <f t="shared" si="32"/>
        <v>18839.451980538241</v>
      </c>
    </row>
    <row r="2121" spans="1:9" x14ac:dyDescent="0.25">
      <c r="A2121" s="47">
        <v>2118</v>
      </c>
      <c r="B2121" s="47">
        <v>6724.4000000000005</v>
      </c>
      <c r="C2121" s="47">
        <v>6</v>
      </c>
      <c r="D2121" s="47">
        <v>1</v>
      </c>
      <c r="E2121" s="47">
        <f>VLOOKUP(A2121,Task2_customer_demographic[#All],12,FALSE)</f>
        <v>7</v>
      </c>
      <c r="F2121" s="47" t="str">
        <f>VLOOKUP(A2121,Task2_customer_demographic[#All],4,FALSE)</f>
        <v>Male</v>
      </c>
      <c r="G2121" s="47" t="str">
        <f>VLOOKUP(A2121,Task2_customer_demographic[#All],9,FALSE)</f>
        <v>High Net Worth</v>
      </c>
      <c r="H2121" s="47" t="str">
        <f>VLOOKUP(A2121,Task2_customer_demographic[#All],8,FALSE)</f>
        <v>N/A</v>
      </c>
      <c r="I2121" s="47">
        <f t="shared" ref="I2121:I2184" si="33">($L$10*$L$14)*E2121</f>
        <v>43958.721287922563</v>
      </c>
    </row>
    <row r="2122" spans="1:9" x14ac:dyDescent="0.25">
      <c r="A2122" s="47">
        <v>2119</v>
      </c>
      <c r="B2122" s="47">
        <v>5477.6</v>
      </c>
      <c r="C2122" s="47">
        <v>4</v>
      </c>
      <c r="D2122" s="47">
        <v>1</v>
      </c>
      <c r="E2122" s="47">
        <f>VLOOKUP(A2122,Task2_customer_demographic[#All],12,FALSE)</f>
        <v>17</v>
      </c>
      <c r="F2122" s="47" t="str">
        <f>VLOOKUP(A2122,Task2_customer_demographic[#All],4,FALSE)</f>
        <v>Female</v>
      </c>
      <c r="G2122" s="47" t="str">
        <f>VLOOKUP(A2122,Task2_customer_demographic[#All],9,FALSE)</f>
        <v>Mass Customer</v>
      </c>
      <c r="H2122" s="47" t="str">
        <f>VLOOKUP(A2122,Task2_customer_demographic[#All],8,FALSE)</f>
        <v>Financial Services</v>
      </c>
      <c r="I2122" s="47">
        <f t="shared" si="33"/>
        <v>106756.89455638337</v>
      </c>
    </row>
    <row r="2123" spans="1:9" x14ac:dyDescent="0.25">
      <c r="A2123" s="47">
        <v>2120</v>
      </c>
      <c r="B2123" s="47">
        <v>11028.33</v>
      </c>
      <c r="C2123" s="47">
        <v>8</v>
      </c>
      <c r="D2123" s="47">
        <v>1</v>
      </c>
      <c r="E2123" s="47">
        <f>VLOOKUP(A2123,Task2_customer_demographic[#All],12,FALSE)</f>
        <v>1</v>
      </c>
      <c r="F2123" s="47" t="str">
        <f>VLOOKUP(A2123,Task2_customer_demographic[#All],4,FALSE)</f>
        <v>Male</v>
      </c>
      <c r="G2123" s="47" t="str">
        <f>VLOOKUP(A2123,Task2_customer_demographic[#All],9,FALSE)</f>
        <v>Mass Customer</v>
      </c>
      <c r="H2123" s="47" t="str">
        <f>VLOOKUP(A2123,Task2_customer_demographic[#All],8,FALSE)</f>
        <v>Manufacturing</v>
      </c>
      <c r="I2123" s="47">
        <f t="shared" si="33"/>
        <v>6279.8173268460805</v>
      </c>
    </row>
    <row r="2124" spans="1:9" x14ac:dyDescent="0.25">
      <c r="A2124" s="47">
        <v>2121</v>
      </c>
      <c r="B2124" s="47">
        <v>10142.52</v>
      </c>
      <c r="C2124" s="47">
        <v>9</v>
      </c>
      <c r="D2124" s="47">
        <v>1</v>
      </c>
      <c r="E2124" s="47">
        <f>VLOOKUP(A2124,Task2_customer_demographic[#All],12,FALSE)</f>
        <v>22</v>
      </c>
      <c r="F2124" s="47" t="str">
        <f>VLOOKUP(A2124,Task2_customer_demographic[#All],4,FALSE)</f>
        <v>Female</v>
      </c>
      <c r="G2124" s="47" t="str">
        <f>VLOOKUP(A2124,Task2_customer_demographic[#All],9,FALSE)</f>
        <v>Mass Customer</v>
      </c>
      <c r="H2124" s="47" t="str">
        <f>VLOOKUP(A2124,Task2_customer_demographic[#All],8,FALSE)</f>
        <v>Financial Services</v>
      </c>
      <c r="I2124" s="47">
        <f t="shared" si="33"/>
        <v>138155.98119061376</v>
      </c>
    </row>
    <row r="2125" spans="1:9" x14ac:dyDescent="0.25">
      <c r="A2125" s="47">
        <v>2122</v>
      </c>
      <c r="B2125" s="47">
        <v>2424.17</v>
      </c>
      <c r="C2125" s="47">
        <v>3</v>
      </c>
      <c r="D2125" s="47">
        <v>1</v>
      </c>
      <c r="E2125" s="47">
        <f>VLOOKUP(A2125,Task2_customer_demographic[#All],12,FALSE)</f>
        <v>11</v>
      </c>
      <c r="F2125" s="47" t="str">
        <f>VLOOKUP(A2125,Task2_customer_demographic[#All],4,FALSE)</f>
        <v>Male</v>
      </c>
      <c r="G2125" s="47" t="str">
        <f>VLOOKUP(A2125,Task2_customer_demographic[#All],9,FALSE)</f>
        <v>High Net Worth</v>
      </c>
      <c r="H2125" s="47" t="str">
        <f>VLOOKUP(A2125,Task2_customer_demographic[#All],8,FALSE)</f>
        <v>Health</v>
      </c>
      <c r="I2125" s="47">
        <f t="shared" si="33"/>
        <v>69077.990595306881</v>
      </c>
    </row>
    <row r="2126" spans="1:9" x14ac:dyDescent="0.25">
      <c r="A2126" s="47">
        <v>2123</v>
      </c>
      <c r="B2126" s="47">
        <v>6196.0199999999995</v>
      </c>
      <c r="C2126" s="47">
        <v>6</v>
      </c>
      <c r="D2126" s="47">
        <v>1</v>
      </c>
      <c r="E2126" s="47">
        <f>VLOOKUP(A2126,Task2_customer_demographic[#All],12,FALSE)</f>
        <v>2</v>
      </c>
      <c r="F2126" s="47" t="str">
        <f>VLOOKUP(A2126,Task2_customer_demographic[#All],4,FALSE)</f>
        <v>Female</v>
      </c>
      <c r="G2126" s="47" t="str">
        <f>VLOOKUP(A2126,Task2_customer_demographic[#All],9,FALSE)</f>
        <v>Affluent Customer</v>
      </c>
      <c r="H2126" s="47" t="str">
        <f>VLOOKUP(A2126,Task2_customer_demographic[#All],8,FALSE)</f>
        <v>Manufacturing</v>
      </c>
      <c r="I2126" s="47">
        <f t="shared" si="33"/>
        <v>12559.634653692161</v>
      </c>
    </row>
    <row r="2127" spans="1:9" x14ac:dyDescent="0.25">
      <c r="A2127" s="47">
        <v>2124</v>
      </c>
      <c r="B2127" s="47">
        <v>7618.68</v>
      </c>
      <c r="C2127" s="47">
        <v>6</v>
      </c>
      <c r="D2127" s="47">
        <v>1</v>
      </c>
      <c r="E2127" s="47">
        <f>VLOOKUP(A2127,Task2_customer_demographic[#All],12,FALSE)</f>
        <v>18</v>
      </c>
      <c r="F2127" s="47" t="str">
        <f>VLOOKUP(A2127,Task2_customer_demographic[#All],4,FALSE)</f>
        <v>Male</v>
      </c>
      <c r="G2127" s="47" t="str">
        <f>VLOOKUP(A2127,Task2_customer_demographic[#All],9,FALSE)</f>
        <v>High Net Worth</v>
      </c>
      <c r="H2127" s="47" t="str">
        <f>VLOOKUP(A2127,Task2_customer_demographic[#All],8,FALSE)</f>
        <v>Retail</v>
      </c>
      <c r="I2127" s="47">
        <f t="shared" si="33"/>
        <v>113036.71188322945</v>
      </c>
    </row>
    <row r="2128" spans="1:9" x14ac:dyDescent="0.25">
      <c r="A2128" s="47">
        <v>2125</v>
      </c>
      <c r="B2128" s="47">
        <v>4206.4799999999996</v>
      </c>
      <c r="C2128" s="47">
        <v>6</v>
      </c>
      <c r="D2128" s="47">
        <v>1</v>
      </c>
      <c r="E2128" s="47">
        <f>VLOOKUP(A2128,Task2_customer_demographic[#All],12,FALSE)</f>
        <v>18</v>
      </c>
      <c r="F2128" s="47" t="str">
        <f>VLOOKUP(A2128,Task2_customer_demographic[#All],4,FALSE)</f>
        <v>Female</v>
      </c>
      <c r="G2128" s="47" t="str">
        <f>VLOOKUP(A2128,Task2_customer_demographic[#All],9,FALSE)</f>
        <v>High Net Worth</v>
      </c>
      <c r="H2128" s="47" t="str">
        <f>VLOOKUP(A2128,Task2_customer_demographic[#All],8,FALSE)</f>
        <v>Financial Services</v>
      </c>
      <c r="I2128" s="47">
        <f t="shared" si="33"/>
        <v>113036.71188322945</v>
      </c>
    </row>
    <row r="2129" spans="1:9" x14ac:dyDescent="0.25">
      <c r="A2129" s="47">
        <v>2126</v>
      </c>
      <c r="B2129" s="47">
        <v>2963.04</v>
      </c>
      <c r="C2129" s="47">
        <v>4</v>
      </c>
      <c r="D2129" s="47">
        <v>1</v>
      </c>
      <c r="E2129" s="47">
        <f>VLOOKUP(A2129,Task2_customer_demographic[#All],12,FALSE)</f>
        <v>17</v>
      </c>
      <c r="F2129" s="47" t="str">
        <f>VLOOKUP(A2129,Task2_customer_demographic[#All],4,FALSE)</f>
        <v>Male</v>
      </c>
      <c r="G2129" s="47" t="str">
        <f>VLOOKUP(A2129,Task2_customer_demographic[#All],9,FALSE)</f>
        <v>Mass Customer</v>
      </c>
      <c r="H2129" s="47" t="str">
        <f>VLOOKUP(A2129,Task2_customer_demographic[#All],8,FALSE)</f>
        <v>Health</v>
      </c>
      <c r="I2129" s="47">
        <f t="shared" si="33"/>
        <v>106756.89455638337</v>
      </c>
    </row>
    <row r="2130" spans="1:9" x14ac:dyDescent="0.25">
      <c r="A2130" s="47">
        <v>2127</v>
      </c>
      <c r="B2130" s="47">
        <v>5437.05</v>
      </c>
      <c r="C2130" s="47">
        <v>5</v>
      </c>
      <c r="D2130" s="47">
        <v>1</v>
      </c>
      <c r="E2130" s="47">
        <f>VLOOKUP(A2130,Task2_customer_demographic[#All],12,FALSE)</f>
        <v>7</v>
      </c>
      <c r="F2130" s="47" t="str">
        <f>VLOOKUP(A2130,Task2_customer_demographic[#All],4,FALSE)</f>
        <v>Female</v>
      </c>
      <c r="G2130" s="47" t="str">
        <f>VLOOKUP(A2130,Task2_customer_demographic[#All],9,FALSE)</f>
        <v>Mass Customer</v>
      </c>
      <c r="H2130" s="47" t="str">
        <f>VLOOKUP(A2130,Task2_customer_demographic[#All],8,FALSE)</f>
        <v>Manufacturing</v>
      </c>
      <c r="I2130" s="47">
        <f t="shared" si="33"/>
        <v>43958.721287922563</v>
      </c>
    </row>
    <row r="2131" spans="1:9" x14ac:dyDescent="0.25">
      <c r="A2131" s="47">
        <v>2128</v>
      </c>
      <c r="B2131" s="47">
        <v>3787.46</v>
      </c>
      <c r="C2131" s="47">
        <v>2</v>
      </c>
      <c r="D2131" s="47">
        <v>1</v>
      </c>
      <c r="E2131" s="47">
        <f>VLOOKUP(A2131,Task2_customer_demographic[#All],12,FALSE)</f>
        <v>16</v>
      </c>
      <c r="F2131" s="47" t="str">
        <f>VLOOKUP(A2131,Task2_customer_demographic[#All],4,FALSE)</f>
        <v>Male</v>
      </c>
      <c r="G2131" s="47" t="str">
        <f>VLOOKUP(A2131,Task2_customer_demographic[#All],9,FALSE)</f>
        <v>Affluent Customer</v>
      </c>
      <c r="H2131" s="47" t="str">
        <f>VLOOKUP(A2131,Task2_customer_demographic[#All],8,FALSE)</f>
        <v>Property</v>
      </c>
      <c r="I2131" s="47">
        <f t="shared" si="33"/>
        <v>100477.07722953729</v>
      </c>
    </row>
    <row r="2132" spans="1:9" x14ac:dyDescent="0.25">
      <c r="A2132" s="47">
        <v>2129</v>
      </c>
      <c r="B2132" s="47">
        <v>1411.9299999999998</v>
      </c>
      <c r="C2132" s="47">
        <v>2</v>
      </c>
      <c r="D2132" s="47">
        <v>1</v>
      </c>
      <c r="E2132" s="47">
        <f>VLOOKUP(A2132,Task2_customer_demographic[#All],12,FALSE)</f>
        <v>3</v>
      </c>
      <c r="F2132" s="47" t="str">
        <f>VLOOKUP(A2132,Task2_customer_demographic[#All],4,FALSE)</f>
        <v>Male</v>
      </c>
      <c r="G2132" s="47" t="str">
        <f>VLOOKUP(A2132,Task2_customer_demographic[#All],9,FALSE)</f>
        <v>High Net Worth</v>
      </c>
      <c r="H2132" s="47" t="str">
        <f>VLOOKUP(A2132,Task2_customer_demographic[#All],8,FALSE)</f>
        <v>Manufacturing</v>
      </c>
      <c r="I2132" s="47">
        <f t="shared" si="33"/>
        <v>18839.451980538241</v>
      </c>
    </row>
    <row r="2133" spans="1:9" x14ac:dyDescent="0.25">
      <c r="A2133" s="47">
        <v>2130</v>
      </c>
      <c r="B2133" s="47">
        <v>9169.4</v>
      </c>
      <c r="C2133" s="47">
        <v>8</v>
      </c>
      <c r="D2133" s="47">
        <v>1</v>
      </c>
      <c r="E2133" s="47">
        <f>VLOOKUP(A2133,Task2_customer_demographic[#All],12,FALSE)</f>
        <v>16</v>
      </c>
      <c r="F2133" s="47" t="str">
        <f>VLOOKUP(A2133,Task2_customer_demographic[#All],4,FALSE)</f>
        <v>Female</v>
      </c>
      <c r="G2133" s="47" t="str">
        <f>VLOOKUP(A2133,Task2_customer_demographic[#All],9,FALSE)</f>
        <v>High Net Worth</v>
      </c>
      <c r="H2133" s="47" t="str">
        <f>VLOOKUP(A2133,Task2_customer_demographic[#All],8,FALSE)</f>
        <v>Property</v>
      </c>
      <c r="I2133" s="47">
        <f t="shared" si="33"/>
        <v>100477.07722953729</v>
      </c>
    </row>
    <row r="2134" spans="1:9" x14ac:dyDescent="0.25">
      <c r="A2134" s="47">
        <v>2131</v>
      </c>
      <c r="B2134" s="47">
        <v>7199.04</v>
      </c>
      <c r="C2134" s="47">
        <v>6</v>
      </c>
      <c r="D2134" s="47">
        <v>1</v>
      </c>
      <c r="E2134" s="47">
        <f>VLOOKUP(A2134,Task2_customer_demographic[#All],12,FALSE)</f>
        <v>7</v>
      </c>
      <c r="F2134" s="47" t="str">
        <f>VLOOKUP(A2134,Task2_customer_demographic[#All],4,FALSE)</f>
        <v>Female</v>
      </c>
      <c r="G2134" s="47" t="str">
        <f>VLOOKUP(A2134,Task2_customer_demographic[#All],9,FALSE)</f>
        <v>Mass Customer</v>
      </c>
      <c r="H2134" s="47" t="str">
        <f>VLOOKUP(A2134,Task2_customer_demographic[#All],8,FALSE)</f>
        <v>N/A</v>
      </c>
      <c r="I2134" s="47">
        <f t="shared" si="33"/>
        <v>43958.721287922563</v>
      </c>
    </row>
    <row r="2135" spans="1:9" x14ac:dyDescent="0.25">
      <c r="A2135" s="47">
        <v>2132</v>
      </c>
      <c r="B2135" s="47">
        <v>12668.239999999998</v>
      </c>
      <c r="C2135" s="47">
        <v>8</v>
      </c>
      <c r="D2135" s="47">
        <v>1</v>
      </c>
      <c r="E2135" s="47">
        <f>VLOOKUP(A2135,Task2_customer_demographic[#All],12,FALSE)</f>
        <v>22</v>
      </c>
      <c r="F2135" s="47" t="str">
        <f>VLOOKUP(A2135,Task2_customer_demographic[#All],4,FALSE)</f>
        <v>Female</v>
      </c>
      <c r="G2135" s="47" t="str">
        <f>VLOOKUP(A2135,Task2_customer_demographic[#All],9,FALSE)</f>
        <v>High Net Worth</v>
      </c>
      <c r="H2135" s="47" t="str">
        <f>VLOOKUP(A2135,Task2_customer_demographic[#All],8,FALSE)</f>
        <v>Financial Services</v>
      </c>
      <c r="I2135" s="47">
        <f t="shared" si="33"/>
        <v>138155.98119061376</v>
      </c>
    </row>
    <row r="2136" spans="1:9" x14ac:dyDescent="0.25">
      <c r="A2136" s="47">
        <v>2133</v>
      </c>
      <c r="B2136" s="47">
        <v>6553.4400000000005</v>
      </c>
      <c r="C2136" s="47">
        <v>5</v>
      </c>
      <c r="D2136" s="47">
        <v>1</v>
      </c>
      <c r="E2136" s="47">
        <f>VLOOKUP(A2136,Task2_customer_demographic[#All],12,FALSE)</f>
        <v>3</v>
      </c>
      <c r="F2136" s="47" t="str">
        <f>VLOOKUP(A2136,Task2_customer_demographic[#All],4,FALSE)</f>
        <v>Female</v>
      </c>
      <c r="G2136" s="47" t="str">
        <f>VLOOKUP(A2136,Task2_customer_demographic[#All],9,FALSE)</f>
        <v>High Net Worth</v>
      </c>
      <c r="H2136" s="47" t="str">
        <f>VLOOKUP(A2136,Task2_customer_demographic[#All],8,FALSE)</f>
        <v>Financial Services</v>
      </c>
      <c r="I2136" s="47">
        <f t="shared" si="33"/>
        <v>18839.451980538241</v>
      </c>
    </row>
    <row r="2137" spans="1:9" x14ac:dyDescent="0.25">
      <c r="A2137" s="47">
        <v>2134</v>
      </c>
      <c r="B2137" s="47">
        <v>6556.68</v>
      </c>
      <c r="C2137" s="47">
        <v>5</v>
      </c>
      <c r="D2137" s="47">
        <v>1</v>
      </c>
      <c r="E2137" s="47">
        <f>VLOOKUP(A2137,Task2_customer_demographic[#All],12,FALSE)</f>
        <v>2</v>
      </c>
      <c r="F2137" s="47" t="str">
        <f>VLOOKUP(A2137,Task2_customer_demographic[#All],4,FALSE)</f>
        <v>Male</v>
      </c>
      <c r="G2137" s="47" t="str">
        <f>VLOOKUP(A2137,Task2_customer_demographic[#All],9,FALSE)</f>
        <v>Affluent Customer</v>
      </c>
      <c r="H2137" s="47" t="str">
        <f>VLOOKUP(A2137,Task2_customer_demographic[#All],8,FALSE)</f>
        <v>Manufacturing</v>
      </c>
      <c r="I2137" s="47">
        <f t="shared" si="33"/>
        <v>12559.634653692161</v>
      </c>
    </row>
    <row r="2138" spans="1:9" x14ac:dyDescent="0.25">
      <c r="A2138" s="47">
        <v>2135</v>
      </c>
      <c r="B2138" s="47">
        <v>1977.36</v>
      </c>
      <c r="C2138" s="47">
        <v>1</v>
      </c>
      <c r="D2138" s="47">
        <v>1</v>
      </c>
      <c r="E2138" s="47">
        <f>VLOOKUP(A2138,Task2_customer_demographic[#All],12,FALSE)</f>
        <v>15</v>
      </c>
      <c r="F2138" s="47" t="str">
        <f>VLOOKUP(A2138,Task2_customer_demographic[#All],4,FALSE)</f>
        <v>Male</v>
      </c>
      <c r="G2138" s="47" t="str">
        <f>VLOOKUP(A2138,Task2_customer_demographic[#All],9,FALSE)</f>
        <v>Mass Customer</v>
      </c>
      <c r="H2138" s="47" t="str">
        <f>VLOOKUP(A2138,Task2_customer_demographic[#All],8,FALSE)</f>
        <v>N/A</v>
      </c>
      <c r="I2138" s="47">
        <f t="shared" si="33"/>
        <v>94197.259902691207</v>
      </c>
    </row>
    <row r="2139" spans="1:9" x14ac:dyDescent="0.25">
      <c r="A2139" s="47">
        <v>2136</v>
      </c>
      <c r="B2139" s="47">
        <v>6269.92</v>
      </c>
      <c r="C2139" s="47">
        <v>4</v>
      </c>
      <c r="D2139" s="47">
        <v>1</v>
      </c>
      <c r="E2139" s="47">
        <f>VLOOKUP(A2139,Task2_customer_demographic[#All],12,FALSE)</f>
        <v>5</v>
      </c>
      <c r="F2139" s="47" t="str">
        <f>VLOOKUP(A2139,Task2_customer_demographic[#All],4,FALSE)</f>
        <v>Female</v>
      </c>
      <c r="G2139" s="47" t="str">
        <f>VLOOKUP(A2139,Task2_customer_demographic[#All],9,FALSE)</f>
        <v>High Net Worth</v>
      </c>
      <c r="H2139" s="47" t="str">
        <f>VLOOKUP(A2139,Task2_customer_demographic[#All],8,FALSE)</f>
        <v>Health</v>
      </c>
      <c r="I2139" s="47">
        <f t="shared" si="33"/>
        <v>31399.086634230403</v>
      </c>
    </row>
    <row r="2140" spans="1:9" x14ac:dyDescent="0.25">
      <c r="A2140" s="47">
        <v>2137</v>
      </c>
      <c r="B2140" s="47">
        <v>4683.41</v>
      </c>
      <c r="C2140" s="47">
        <v>4</v>
      </c>
      <c r="D2140" s="47">
        <v>1</v>
      </c>
      <c r="E2140" s="47">
        <f>VLOOKUP(A2140,Task2_customer_demographic[#All],12,FALSE)</f>
        <v>5</v>
      </c>
      <c r="F2140" s="47" t="str">
        <f>VLOOKUP(A2140,Task2_customer_demographic[#All],4,FALSE)</f>
        <v>Female</v>
      </c>
      <c r="G2140" s="47" t="str">
        <f>VLOOKUP(A2140,Task2_customer_demographic[#All],9,FALSE)</f>
        <v>Affluent Customer</v>
      </c>
      <c r="H2140" s="47" t="str">
        <f>VLOOKUP(A2140,Task2_customer_demographic[#All],8,FALSE)</f>
        <v>Manufacturing</v>
      </c>
      <c r="I2140" s="47">
        <f t="shared" si="33"/>
        <v>31399.086634230403</v>
      </c>
    </row>
    <row r="2141" spans="1:9" x14ac:dyDescent="0.25">
      <c r="A2141" s="47">
        <v>2138</v>
      </c>
      <c r="B2141" s="47">
        <v>11281.36</v>
      </c>
      <c r="C2141" s="47">
        <v>8</v>
      </c>
      <c r="D2141" s="47">
        <v>1</v>
      </c>
      <c r="E2141" s="47">
        <f>VLOOKUP(A2141,Task2_customer_demographic[#All],12,FALSE)</f>
        <v>15</v>
      </c>
      <c r="F2141" s="47" t="str">
        <f>VLOOKUP(A2141,Task2_customer_demographic[#All],4,FALSE)</f>
        <v>Female</v>
      </c>
      <c r="G2141" s="47" t="str">
        <f>VLOOKUP(A2141,Task2_customer_demographic[#All],9,FALSE)</f>
        <v>High Net Worth</v>
      </c>
      <c r="H2141" s="47" t="str">
        <f>VLOOKUP(A2141,Task2_customer_demographic[#All],8,FALSE)</f>
        <v>Manufacturing</v>
      </c>
      <c r="I2141" s="47">
        <f t="shared" si="33"/>
        <v>94197.259902691207</v>
      </c>
    </row>
    <row r="2142" spans="1:9" x14ac:dyDescent="0.25">
      <c r="A2142" s="47">
        <v>2139</v>
      </c>
      <c r="B2142" s="47">
        <v>7480.9400000000005</v>
      </c>
      <c r="C2142" s="47">
        <v>5</v>
      </c>
      <c r="D2142" s="47">
        <v>1</v>
      </c>
      <c r="E2142" s="47">
        <f>VLOOKUP(A2142,Task2_customer_demographic[#All],12,FALSE)</f>
        <v>7</v>
      </c>
      <c r="F2142" s="47" t="str">
        <f>VLOOKUP(A2142,Task2_customer_demographic[#All],4,FALSE)</f>
        <v>Female</v>
      </c>
      <c r="G2142" s="47" t="str">
        <f>VLOOKUP(A2142,Task2_customer_demographic[#All],9,FALSE)</f>
        <v>Affluent Customer</v>
      </c>
      <c r="H2142" s="47" t="str">
        <f>VLOOKUP(A2142,Task2_customer_demographic[#All],8,FALSE)</f>
        <v>IT</v>
      </c>
      <c r="I2142" s="47">
        <f t="shared" si="33"/>
        <v>43958.721287922563</v>
      </c>
    </row>
    <row r="2143" spans="1:9" x14ac:dyDescent="0.25">
      <c r="A2143" s="47">
        <v>2140</v>
      </c>
      <c r="B2143" s="47">
        <v>9047.4399999999987</v>
      </c>
      <c r="C2143" s="47">
        <v>8</v>
      </c>
      <c r="D2143" s="47">
        <v>1</v>
      </c>
      <c r="E2143" s="47">
        <f>VLOOKUP(A2143,Task2_customer_demographic[#All],12,FALSE)</f>
        <v>21</v>
      </c>
      <c r="F2143" s="47" t="str">
        <f>VLOOKUP(A2143,Task2_customer_demographic[#All],4,FALSE)</f>
        <v>Male</v>
      </c>
      <c r="G2143" s="47" t="str">
        <f>VLOOKUP(A2143,Task2_customer_demographic[#All],9,FALSE)</f>
        <v>High Net Worth</v>
      </c>
      <c r="H2143" s="47" t="str">
        <f>VLOOKUP(A2143,Task2_customer_demographic[#All],8,FALSE)</f>
        <v>Telecommunications</v>
      </c>
      <c r="I2143" s="47">
        <f t="shared" si="33"/>
        <v>131876.1638637677</v>
      </c>
    </row>
    <row r="2144" spans="1:9" x14ac:dyDescent="0.25">
      <c r="A2144" s="47">
        <v>2141</v>
      </c>
      <c r="B2144" s="47">
        <v>4820.8500000000004</v>
      </c>
      <c r="C2144" s="47">
        <v>4</v>
      </c>
      <c r="D2144" s="47">
        <v>1</v>
      </c>
      <c r="E2144" s="47">
        <f>VLOOKUP(A2144,Task2_customer_demographic[#All],12,FALSE)</f>
        <v>4</v>
      </c>
      <c r="F2144" s="47" t="str">
        <f>VLOOKUP(A2144,Task2_customer_demographic[#All],4,FALSE)</f>
        <v>Female</v>
      </c>
      <c r="G2144" s="47" t="str">
        <f>VLOOKUP(A2144,Task2_customer_demographic[#All],9,FALSE)</f>
        <v>High Net Worth</v>
      </c>
      <c r="H2144" s="47" t="str">
        <f>VLOOKUP(A2144,Task2_customer_demographic[#All],8,FALSE)</f>
        <v>Financial Services</v>
      </c>
      <c r="I2144" s="47">
        <f t="shared" si="33"/>
        <v>25119.269307384322</v>
      </c>
    </row>
    <row r="2145" spans="1:9" x14ac:dyDescent="0.25">
      <c r="A2145" s="47">
        <v>2142</v>
      </c>
      <c r="B2145" s="47">
        <v>10200.020000000002</v>
      </c>
      <c r="C2145" s="47">
        <v>7</v>
      </c>
      <c r="D2145" s="47">
        <v>1</v>
      </c>
      <c r="E2145" s="47">
        <f>VLOOKUP(A2145,Task2_customer_demographic[#All],12,FALSE)</f>
        <v>7</v>
      </c>
      <c r="F2145" s="47" t="str">
        <f>VLOOKUP(A2145,Task2_customer_demographic[#All],4,FALSE)</f>
        <v>Female</v>
      </c>
      <c r="G2145" s="47" t="str">
        <f>VLOOKUP(A2145,Task2_customer_demographic[#All],9,FALSE)</f>
        <v>Affluent Customer</v>
      </c>
      <c r="H2145" s="47" t="str">
        <f>VLOOKUP(A2145,Task2_customer_demographic[#All],8,FALSE)</f>
        <v>N/A</v>
      </c>
      <c r="I2145" s="47">
        <f t="shared" si="33"/>
        <v>43958.721287922563</v>
      </c>
    </row>
    <row r="2146" spans="1:9" x14ac:dyDescent="0.25">
      <c r="A2146" s="47">
        <v>2143</v>
      </c>
      <c r="B2146" s="47">
        <v>5872.29</v>
      </c>
      <c r="C2146" s="47">
        <v>5</v>
      </c>
      <c r="D2146" s="47">
        <v>1</v>
      </c>
      <c r="E2146" s="47">
        <f>VLOOKUP(A2146,Task2_customer_demographic[#All],12,FALSE)</f>
        <v>10</v>
      </c>
      <c r="F2146" s="47" t="str">
        <f>VLOOKUP(A2146,Task2_customer_demographic[#All],4,FALSE)</f>
        <v>Male</v>
      </c>
      <c r="G2146" s="47" t="str">
        <f>VLOOKUP(A2146,Task2_customer_demographic[#All],9,FALSE)</f>
        <v>High Net Worth</v>
      </c>
      <c r="H2146" s="47" t="str">
        <f>VLOOKUP(A2146,Task2_customer_demographic[#All],8,FALSE)</f>
        <v>N/A</v>
      </c>
      <c r="I2146" s="47">
        <f t="shared" si="33"/>
        <v>62798.173268460807</v>
      </c>
    </row>
    <row r="2147" spans="1:9" x14ac:dyDescent="0.25">
      <c r="A2147" s="47">
        <v>2144</v>
      </c>
      <c r="B2147" s="47">
        <v>10452.24</v>
      </c>
      <c r="C2147" s="47">
        <v>8</v>
      </c>
      <c r="D2147" s="47">
        <v>1</v>
      </c>
      <c r="E2147" s="47">
        <f>VLOOKUP(A2147,Task2_customer_demographic[#All],12,FALSE)</f>
        <v>9</v>
      </c>
      <c r="F2147" s="47" t="str">
        <f>VLOOKUP(A2147,Task2_customer_demographic[#All],4,FALSE)</f>
        <v>Female</v>
      </c>
      <c r="G2147" s="47" t="str">
        <f>VLOOKUP(A2147,Task2_customer_demographic[#All],9,FALSE)</f>
        <v>Mass Customer</v>
      </c>
      <c r="H2147" s="47" t="str">
        <f>VLOOKUP(A2147,Task2_customer_demographic[#All],8,FALSE)</f>
        <v>Property</v>
      </c>
      <c r="I2147" s="47">
        <f t="shared" si="33"/>
        <v>56518.355941614725</v>
      </c>
    </row>
    <row r="2148" spans="1:9" x14ac:dyDescent="0.25">
      <c r="A2148" s="47">
        <v>2145</v>
      </c>
      <c r="B2148" s="47">
        <v>748.17</v>
      </c>
      <c r="C2148" s="47">
        <v>1</v>
      </c>
      <c r="D2148" s="47">
        <v>1</v>
      </c>
      <c r="E2148" s="47">
        <f>VLOOKUP(A2148,Task2_customer_demographic[#All],12,FALSE)</f>
        <v>19</v>
      </c>
      <c r="F2148" s="47" t="str">
        <f>VLOOKUP(A2148,Task2_customer_demographic[#All],4,FALSE)</f>
        <v>Female</v>
      </c>
      <c r="G2148" s="47" t="str">
        <f>VLOOKUP(A2148,Task2_customer_demographic[#All],9,FALSE)</f>
        <v>Affluent Customer</v>
      </c>
      <c r="H2148" s="47" t="str">
        <f>VLOOKUP(A2148,Task2_customer_demographic[#All],8,FALSE)</f>
        <v>Entertainment</v>
      </c>
      <c r="I2148" s="47">
        <f t="shared" si="33"/>
        <v>119316.52921007553</v>
      </c>
    </row>
    <row r="2149" spans="1:9" x14ac:dyDescent="0.25">
      <c r="A2149" s="47">
        <v>2146</v>
      </c>
      <c r="B2149" s="47">
        <v>2173.1099999999997</v>
      </c>
      <c r="C2149" s="47">
        <v>2</v>
      </c>
      <c r="D2149" s="47">
        <v>1</v>
      </c>
      <c r="E2149" s="47">
        <f>VLOOKUP(A2149,Task2_customer_demographic[#All],12,FALSE)</f>
        <v>13</v>
      </c>
      <c r="F2149" s="47" t="str">
        <f>VLOOKUP(A2149,Task2_customer_demographic[#All],4,FALSE)</f>
        <v>Male</v>
      </c>
      <c r="G2149" s="47" t="str">
        <f>VLOOKUP(A2149,Task2_customer_demographic[#All],9,FALSE)</f>
        <v>Mass Customer</v>
      </c>
      <c r="H2149" s="47" t="str">
        <f>VLOOKUP(A2149,Task2_customer_demographic[#All],8,FALSE)</f>
        <v>N/A</v>
      </c>
      <c r="I2149" s="47">
        <f t="shared" si="33"/>
        <v>81637.625248999044</v>
      </c>
    </row>
    <row r="2150" spans="1:9" x14ac:dyDescent="0.25">
      <c r="A2150" s="47">
        <v>2147</v>
      </c>
      <c r="B2150" s="47">
        <v>2953.18</v>
      </c>
      <c r="C2150" s="47">
        <v>3</v>
      </c>
      <c r="D2150" s="47">
        <v>1</v>
      </c>
      <c r="E2150" s="47">
        <f>VLOOKUP(A2150,Task2_customer_demographic[#All],12,FALSE)</f>
        <v>1</v>
      </c>
      <c r="F2150" s="47" t="str">
        <f>VLOOKUP(A2150,Task2_customer_demographic[#All],4,FALSE)</f>
        <v>Male</v>
      </c>
      <c r="G2150" s="47" t="str">
        <f>VLOOKUP(A2150,Task2_customer_demographic[#All],9,FALSE)</f>
        <v>High Net Worth</v>
      </c>
      <c r="H2150" s="47" t="str">
        <f>VLOOKUP(A2150,Task2_customer_demographic[#All],8,FALSE)</f>
        <v>N/A</v>
      </c>
      <c r="I2150" s="47">
        <f t="shared" si="33"/>
        <v>6279.8173268460805</v>
      </c>
    </row>
    <row r="2151" spans="1:9" x14ac:dyDescent="0.25">
      <c r="A2151" s="47">
        <v>2148</v>
      </c>
      <c r="B2151" s="47">
        <v>4907.04</v>
      </c>
      <c r="C2151" s="47">
        <v>4</v>
      </c>
      <c r="D2151" s="47">
        <v>1</v>
      </c>
      <c r="E2151" s="47">
        <f>VLOOKUP(A2151,Task2_customer_demographic[#All],12,FALSE)</f>
        <v>15</v>
      </c>
      <c r="F2151" s="47" t="str">
        <f>VLOOKUP(A2151,Task2_customer_demographic[#All],4,FALSE)</f>
        <v>Female</v>
      </c>
      <c r="G2151" s="47" t="str">
        <f>VLOOKUP(A2151,Task2_customer_demographic[#All],9,FALSE)</f>
        <v>Mass Customer</v>
      </c>
      <c r="H2151" s="47" t="str">
        <f>VLOOKUP(A2151,Task2_customer_demographic[#All],8,FALSE)</f>
        <v>Manufacturing</v>
      </c>
      <c r="I2151" s="47">
        <f t="shared" si="33"/>
        <v>94197.259902691207</v>
      </c>
    </row>
    <row r="2152" spans="1:9" x14ac:dyDescent="0.25">
      <c r="A2152" s="47">
        <v>2149</v>
      </c>
      <c r="B2152" s="47">
        <v>7062.67</v>
      </c>
      <c r="C2152" s="47">
        <v>9</v>
      </c>
      <c r="D2152" s="47">
        <v>1</v>
      </c>
      <c r="E2152" s="47">
        <f>VLOOKUP(A2152,Task2_customer_demographic[#All],12,FALSE)</f>
        <v>6</v>
      </c>
      <c r="F2152" s="47" t="str">
        <f>VLOOKUP(A2152,Task2_customer_demographic[#All],4,FALSE)</f>
        <v>Female</v>
      </c>
      <c r="G2152" s="47" t="str">
        <f>VLOOKUP(A2152,Task2_customer_demographic[#All],9,FALSE)</f>
        <v>High Net Worth</v>
      </c>
      <c r="H2152" s="47" t="str">
        <f>VLOOKUP(A2152,Task2_customer_demographic[#All],8,FALSE)</f>
        <v>N/A</v>
      </c>
      <c r="I2152" s="47">
        <f t="shared" si="33"/>
        <v>37678.903961076481</v>
      </c>
    </row>
    <row r="2153" spans="1:9" x14ac:dyDescent="0.25">
      <c r="A2153" s="47">
        <v>2150</v>
      </c>
      <c r="B2153" s="47">
        <v>6161.6</v>
      </c>
      <c r="C2153" s="47">
        <v>6</v>
      </c>
      <c r="D2153" s="47">
        <v>1</v>
      </c>
      <c r="E2153" s="47">
        <f>VLOOKUP(A2153,Task2_customer_demographic[#All],12,FALSE)</f>
        <v>8</v>
      </c>
      <c r="F2153" s="47" t="str">
        <f>VLOOKUP(A2153,Task2_customer_demographic[#All],4,FALSE)</f>
        <v>Male</v>
      </c>
      <c r="G2153" s="47" t="str">
        <f>VLOOKUP(A2153,Task2_customer_demographic[#All],9,FALSE)</f>
        <v>Affluent Customer</v>
      </c>
      <c r="H2153" s="47" t="str">
        <f>VLOOKUP(A2153,Task2_customer_demographic[#All],8,FALSE)</f>
        <v>Retail</v>
      </c>
      <c r="I2153" s="47">
        <f t="shared" si="33"/>
        <v>50238.538614768644</v>
      </c>
    </row>
    <row r="2154" spans="1:9" x14ac:dyDescent="0.25">
      <c r="A2154" s="47">
        <v>2151</v>
      </c>
      <c r="B2154" s="47">
        <v>9369.7300000000014</v>
      </c>
      <c r="C2154" s="47">
        <v>7</v>
      </c>
      <c r="D2154" s="47">
        <v>1</v>
      </c>
      <c r="E2154" s="47">
        <f>VLOOKUP(A2154,Task2_customer_demographic[#All],12,FALSE)</f>
        <v>6</v>
      </c>
      <c r="F2154" s="47" t="str">
        <f>VLOOKUP(A2154,Task2_customer_demographic[#All],4,FALSE)</f>
        <v>Male</v>
      </c>
      <c r="G2154" s="47" t="str">
        <f>VLOOKUP(A2154,Task2_customer_demographic[#All],9,FALSE)</f>
        <v>Affluent Customer</v>
      </c>
      <c r="H2154" s="47" t="str">
        <f>VLOOKUP(A2154,Task2_customer_demographic[#All],8,FALSE)</f>
        <v>Entertainment</v>
      </c>
      <c r="I2154" s="47">
        <f t="shared" si="33"/>
        <v>37678.903961076481</v>
      </c>
    </row>
    <row r="2155" spans="1:9" x14ac:dyDescent="0.25">
      <c r="A2155" s="47">
        <v>2152</v>
      </c>
      <c r="B2155" s="47">
        <v>9894.84</v>
      </c>
      <c r="C2155" s="47">
        <v>9</v>
      </c>
      <c r="D2155" s="47">
        <v>1</v>
      </c>
      <c r="E2155" s="47">
        <f>VLOOKUP(A2155,Task2_customer_demographic[#All],12,FALSE)</f>
        <v>19</v>
      </c>
      <c r="F2155" s="47" t="str">
        <f>VLOOKUP(A2155,Task2_customer_demographic[#All],4,FALSE)</f>
        <v>Female</v>
      </c>
      <c r="G2155" s="47" t="str">
        <f>VLOOKUP(A2155,Task2_customer_demographic[#All],9,FALSE)</f>
        <v>Mass Customer</v>
      </c>
      <c r="H2155" s="47" t="str">
        <f>VLOOKUP(A2155,Task2_customer_demographic[#All],8,FALSE)</f>
        <v>Manufacturing</v>
      </c>
      <c r="I2155" s="47">
        <f t="shared" si="33"/>
        <v>119316.52921007553</v>
      </c>
    </row>
    <row r="2156" spans="1:9" x14ac:dyDescent="0.25">
      <c r="A2156" s="47">
        <v>2153</v>
      </c>
      <c r="B2156" s="47">
        <v>7792.47</v>
      </c>
      <c r="C2156" s="47">
        <v>7</v>
      </c>
      <c r="D2156" s="47">
        <v>1</v>
      </c>
      <c r="E2156" s="47">
        <f>VLOOKUP(A2156,Task2_customer_demographic[#All],12,FALSE)</f>
        <v>10</v>
      </c>
      <c r="F2156" s="47" t="str">
        <f>VLOOKUP(A2156,Task2_customer_demographic[#All],4,FALSE)</f>
        <v>Male</v>
      </c>
      <c r="G2156" s="47" t="str">
        <f>VLOOKUP(A2156,Task2_customer_demographic[#All],9,FALSE)</f>
        <v>Mass Customer</v>
      </c>
      <c r="H2156" s="47" t="str">
        <f>VLOOKUP(A2156,Task2_customer_demographic[#All],8,FALSE)</f>
        <v>Financial Services</v>
      </c>
      <c r="I2156" s="47">
        <f t="shared" si="33"/>
        <v>62798.173268460807</v>
      </c>
    </row>
    <row r="2157" spans="1:9" x14ac:dyDescent="0.25">
      <c r="A2157" s="47">
        <v>2154</v>
      </c>
      <c r="B2157" s="47">
        <v>7924.87</v>
      </c>
      <c r="C2157" s="47">
        <v>6</v>
      </c>
      <c r="D2157" s="47">
        <v>1</v>
      </c>
      <c r="E2157" s="47">
        <f>VLOOKUP(A2157,Task2_customer_demographic[#All],12,FALSE)</f>
        <v>6</v>
      </c>
      <c r="F2157" s="47" t="str">
        <f>VLOOKUP(A2157,Task2_customer_demographic[#All],4,FALSE)</f>
        <v>Female</v>
      </c>
      <c r="G2157" s="47" t="str">
        <f>VLOOKUP(A2157,Task2_customer_demographic[#All],9,FALSE)</f>
        <v>High Net Worth</v>
      </c>
      <c r="H2157" s="47" t="str">
        <f>VLOOKUP(A2157,Task2_customer_demographic[#All],8,FALSE)</f>
        <v>Manufacturing</v>
      </c>
      <c r="I2157" s="47">
        <f t="shared" si="33"/>
        <v>37678.903961076481</v>
      </c>
    </row>
    <row r="2158" spans="1:9" x14ac:dyDescent="0.25">
      <c r="A2158" s="47">
        <v>2155</v>
      </c>
      <c r="B2158" s="47">
        <v>10114.459999999999</v>
      </c>
      <c r="C2158" s="47">
        <v>12</v>
      </c>
      <c r="D2158" s="47">
        <v>1</v>
      </c>
      <c r="E2158" s="47">
        <f>VLOOKUP(A2158,Task2_customer_demographic[#All],12,FALSE)</f>
        <v>14</v>
      </c>
      <c r="F2158" s="47" t="str">
        <f>VLOOKUP(A2158,Task2_customer_demographic[#All],4,FALSE)</f>
        <v>Female</v>
      </c>
      <c r="G2158" s="47" t="str">
        <f>VLOOKUP(A2158,Task2_customer_demographic[#All],9,FALSE)</f>
        <v>Mass Customer</v>
      </c>
      <c r="H2158" s="47" t="str">
        <f>VLOOKUP(A2158,Task2_customer_demographic[#All],8,FALSE)</f>
        <v>N/A</v>
      </c>
      <c r="I2158" s="47">
        <f t="shared" si="33"/>
        <v>87917.442575845125</v>
      </c>
    </row>
    <row r="2159" spans="1:9" x14ac:dyDescent="0.25">
      <c r="A2159" s="47">
        <v>2156</v>
      </c>
      <c r="B2159" s="47">
        <v>6988.71</v>
      </c>
      <c r="C2159" s="47">
        <v>6</v>
      </c>
      <c r="D2159" s="47">
        <v>1</v>
      </c>
      <c r="E2159" s="47">
        <f>VLOOKUP(A2159,Task2_customer_demographic[#All],12,FALSE)</f>
        <v>18</v>
      </c>
      <c r="F2159" s="47" t="str">
        <f>VLOOKUP(A2159,Task2_customer_demographic[#All],4,FALSE)</f>
        <v>Male</v>
      </c>
      <c r="G2159" s="47" t="str">
        <f>VLOOKUP(A2159,Task2_customer_demographic[#All],9,FALSE)</f>
        <v>Mass Customer</v>
      </c>
      <c r="H2159" s="47" t="str">
        <f>VLOOKUP(A2159,Task2_customer_demographic[#All],8,FALSE)</f>
        <v>Retail</v>
      </c>
      <c r="I2159" s="47">
        <f t="shared" si="33"/>
        <v>113036.71188322945</v>
      </c>
    </row>
    <row r="2160" spans="1:9" x14ac:dyDescent="0.25">
      <c r="A2160" s="47">
        <v>2157</v>
      </c>
      <c r="B2160" s="47">
        <v>2131.52</v>
      </c>
      <c r="C2160" s="47">
        <v>2</v>
      </c>
      <c r="D2160" s="47">
        <v>1</v>
      </c>
      <c r="E2160" s="47">
        <f>VLOOKUP(A2160,Task2_customer_demographic[#All],12,FALSE)</f>
        <v>19</v>
      </c>
      <c r="F2160" s="47" t="str">
        <f>VLOOKUP(A2160,Task2_customer_demographic[#All],4,FALSE)</f>
        <v>Female</v>
      </c>
      <c r="G2160" s="47" t="str">
        <f>VLOOKUP(A2160,Task2_customer_demographic[#All],9,FALSE)</f>
        <v>Mass Customer</v>
      </c>
      <c r="H2160" s="47" t="str">
        <f>VLOOKUP(A2160,Task2_customer_demographic[#All],8,FALSE)</f>
        <v>Property</v>
      </c>
      <c r="I2160" s="47">
        <f t="shared" si="33"/>
        <v>119316.52921007553</v>
      </c>
    </row>
    <row r="2161" spans="1:9" x14ac:dyDescent="0.25">
      <c r="A2161" s="47">
        <v>2158</v>
      </c>
      <c r="B2161" s="47">
        <v>5982.2999999999993</v>
      </c>
      <c r="C2161" s="47">
        <v>5</v>
      </c>
      <c r="D2161" s="47">
        <v>1</v>
      </c>
      <c r="E2161" s="47">
        <f>VLOOKUP(A2161,Task2_customer_demographic[#All],12,FALSE)</f>
        <v>6</v>
      </c>
      <c r="F2161" s="47" t="str">
        <f>VLOOKUP(A2161,Task2_customer_demographic[#All],4,FALSE)</f>
        <v>Male</v>
      </c>
      <c r="G2161" s="47" t="str">
        <f>VLOOKUP(A2161,Task2_customer_demographic[#All],9,FALSE)</f>
        <v>Mass Customer</v>
      </c>
      <c r="H2161" s="47" t="str">
        <f>VLOOKUP(A2161,Task2_customer_demographic[#All],8,FALSE)</f>
        <v>Entertainment</v>
      </c>
      <c r="I2161" s="47">
        <f t="shared" si="33"/>
        <v>37678.903961076481</v>
      </c>
    </row>
    <row r="2162" spans="1:9" x14ac:dyDescent="0.25">
      <c r="A2162" s="47">
        <v>2159</v>
      </c>
      <c r="B2162" s="47">
        <v>5111.04</v>
      </c>
      <c r="C2162" s="47">
        <v>5</v>
      </c>
      <c r="D2162" s="47">
        <v>1</v>
      </c>
      <c r="E2162" s="47">
        <f>VLOOKUP(A2162,Task2_customer_demographic[#All],12,FALSE)</f>
        <v>6</v>
      </c>
      <c r="F2162" s="47" t="str">
        <f>VLOOKUP(A2162,Task2_customer_demographic[#All],4,FALSE)</f>
        <v>Male</v>
      </c>
      <c r="G2162" s="47" t="str">
        <f>VLOOKUP(A2162,Task2_customer_demographic[#All],9,FALSE)</f>
        <v>High Net Worth</v>
      </c>
      <c r="H2162" s="47" t="str">
        <f>VLOOKUP(A2162,Task2_customer_demographic[#All],8,FALSE)</f>
        <v>N/A</v>
      </c>
      <c r="I2162" s="47">
        <f t="shared" si="33"/>
        <v>37678.903961076481</v>
      </c>
    </row>
    <row r="2163" spans="1:9" x14ac:dyDescent="0.25">
      <c r="A2163" s="47">
        <v>2160</v>
      </c>
      <c r="B2163" s="47">
        <v>6852.88</v>
      </c>
      <c r="C2163" s="47">
        <v>6</v>
      </c>
      <c r="D2163" s="47">
        <v>1</v>
      </c>
      <c r="E2163" s="47">
        <f>VLOOKUP(A2163,Task2_customer_demographic[#All],12,FALSE)</f>
        <v>15</v>
      </c>
      <c r="F2163" s="47" t="str">
        <f>VLOOKUP(A2163,Task2_customer_demographic[#All],4,FALSE)</f>
        <v>Female</v>
      </c>
      <c r="G2163" s="47" t="str">
        <f>VLOOKUP(A2163,Task2_customer_demographic[#All],9,FALSE)</f>
        <v>Mass Customer</v>
      </c>
      <c r="H2163" s="47" t="str">
        <f>VLOOKUP(A2163,Task2_customer_demographic[#All],8,FALSE)</f>
        <v>Health</v>
      </c>
      <c r="I2163" s="47">
        <f t="shared" si="33"/>
        <v>94197.259902691207</v>
      </c>
    </row>
    <row r="2164" spans="1:9" x14ac:dyDescent="0.25">
      <c r="A2164" s="47">
        <v>2161</v>
      </c>
      <c r="B2164" s="47">
        <v>5998.47</v>
      </c>
      <c r="C2164" s="47">
        <v>5</v>
      </c>
      <c r="D2164" s="47">
        <v>1</v>
      </c>
      <c r="E2164" s="47">
        <f>VLOOKUP(A2164,Task2_customer_demographic[#All],12,FALSE)</f>
        <v>4</v>
      </c>
      <c r="F2164" s="47" t="str">
        <f>VLOOKUP(A2164,Task2_customer_demographic[#All],4,FALSE)</f>
        <v>Male</v>
      </c>
      <c r="G2164" s="47" t="str">
        <f>VLOOKUP(A2164,Task2_customer_demographic[#All],9,FALSE)</f>
        <v>Mass Customer</v>
      </c>
      <c r="H2164" s="47" t="str">
        <f>VLOOKUP(A2164,Task2_customer_demographic[#All],8,FALSE)</f>
        <v>Financial Services</v>
      </c>
      <c r="I2164" s="47">
        <f t="shared" si="33"/>
        <v>25119.269307384322</v>
      </c>
    </row>
    <row r="2165" spans="1:9" x14ac:dyDescent="0.25">
      <c r="A2165" s="47">
        <v>2162</v>
      </c>
      <c r="B2165" s="47">
        <v>4785.3899999999994</v>
      </c>
      <c r="C2165" s="47">
        <v>4</v>
      </c>
      <c r="D2165" s="47">
        <v>1</v>
      </c>
      <c r="E2165" s="47">
        <f>VLOOKUP(A2165,Task2_customer_demographic[#All],12,FALSE)</f>
        <v>10</v>
      </c>
      <c r="F2165" s="47" t="str">
        <f>VLOOKUP(A2165,Task2_customer_demographic[#All],4,FALSE)</f>
        <v>Male</v>
      </c>
      <c r="G2165" s="47" t="str">
        <f>VLOOKUP(A2165,Task2_customer_demographic[#All],9,FALSE)</f>
        <v>High Net Worth</v>
      </c>
      <c r="H2165" s="47" t="str">
        <f>VLOOKUP(A2165,Task2_customer_demographic[#All],8,FALSE)</f>
        <v>Financial Services</v>
      </c>
      <c r="I2165" s="47">
        <f t="shared" si="33"/>
        <v>62798.173268460807</v>
      </c>
    </row>
    <row r="2166" spans="1:9" x14ac:dyDescent="0.25">
      <c r="A2166" s="47">
        <v>2163</v>
      </c>
      <c r="B2166" s="47">
        <v>3236.7</v>
      </c>
      <c r="C2166" s="47">
        <v>4</v>
      </c>
      <c r="D2166" s="47">
        <v>1</v>
      </c>
      <c r="E2166" s="47">
        <f>VLOOKUP(A2166,Task2_customer_demographic[#All],12,FALSE)</f>
        <v>6</v>
      </c>
      <c r="F2166" s="47" t="str">
        <f>VLOOKUP(A2166,Task2_customer_demographic[#All],4,FALSE)</f>
        <v>Male</v>
      </c>
      <c r="G2166" s="47" t="str">
        <f>VLOOKUP(A2166,Task2_customer_demographic[#All],9,FALSE)</f>
        <v>Mass Customer</v>
      </c>
      <c r="H2166" s="47" t="str">
        <f>VLOOKUP(A2166,Task2_customer_demographic[#All],8,FALSE)</f>
        <v>N/A</v>
      </c>
      <c r="I2166" s="47">
        <f t="shared" si="33"/>
        <v>37678.903961076481</v>
      </c>
    </row>
    <row r="2167" spans="1:9" x14ac:dyDescent="0.25">
      <c r="A2167" s="47">
        <v>2164</v>
      </c>
      <c r="B2167" s="47">
        <v>8585.8100000000013</v>
      </c>
      <c r="C2167" s="47">
        <v>7</v>
      </c>
      <c r="D2167" s="47">
        <v>1</v>
      </c>
      <c r="E2167" s="47">
        <f>VLOOKUP(A2167,Task2_customer_demographic[#All],12,FALSE)</f>
        <v>18</v>
      </c>
      <c r="F2167" s="47" t="str">
        <f>VLOOKUP(A2167,Task2_customer_demographic[#All],4,FALSE)</f>
        <v>Female</v>
      </c>
      <c r="G2167" s="47" t="str">
        <f>VLOOKUP(A2167,Task2_customer_demographic[#All],9,FALSE)</f>
        <v>Mass Customer</v>
      </c>
      <c r="H2167" s="47" t="str">
        <f>VLOOKUP(A2167,Task2_customer_demographic[#All],8,FALSE)</f>
        <v>Financial Services</v>
      </c>
      <c r="I2167" s="47">
        <f t="shared" si="33"/>
        <v>113036.71188322945</v>
      </c>
    </row>
    <row r="2168" spans="1:9" x14ac:dyDescent="0.25">
      <c r="A2168" s="47">
        <v>2165</v>
      </c>
      <c r="B2168" s="47">
        <v>9072.94</v>
      </c>
      <c r="C2168" s="47">
        <v>10</v>
      </c>
      <c r="D2168" s="47">
        <v>1</v>
      </c>
      <c r="E2168" s="47">
        <f>VLOOKUP(A2168,Task2_customer_demographic[#All],12,FALSE)</f>
        <v>0</v>
      </c>
      <c r="F2168" s="47" t="str">
        <f>VLOOKUP(A2168,Task2_customer_demographic[#All],4,FALSE)</f>
        <v>Unknown</v>
      </c>
      <c r="G2168" s="47" t="str">
        <f>VLOOKUP(A2168,Task2_customer_demographic[#All],9,FALSE)</f>
        <v>Affluent Customer</v>
      </c>
      <c r="H2168" s="47" t="str">
        <f>VLOOKUP(A2168,Task2_customer_demographic[#All],8,FALSE)</f>
        <v>Manufacturing</v>
      </c>
      <c r="I2168" s="47">
        <f t="shared" si="33"/>
        <v>0</v>
      </c>
    </row>
    <row r="2169" spans="1:9" x14ac:dyDescent="0.25">
      <c r="A2169" s="47">
        <v>2166</v>
      </c>
      <c r="B2169" s="47">
        <v>6021.83</v>
      </c>
      <c r="C2169" s="47">
        <v>6</v>
      </c>
      <c r="D2169" s="47">
        <v>1</v>
      </c>
      <c r="E2169" s="47">
        <f>VLOOKUP(A2169,Task2_customer_demographic[#All],12,FALSE)</f>
        <v>16</v>
      </c>
      <c r="F2169" s="47" t="str">
        <f>VLOOKUP(A2169,Task2_customer_demographic[#All],4,FALSE)</f>
        <v>Female</v>
      </c>
      <c r="G2169" s="47" t="str">
        <f>VLOOKUP(A2169,Task2_customer_demographic[#All],9,FALSE)</f>
        <v>Mass Customer</v>
      </c>
      <c r="H2169" s="47" t="str">
        <f>VLOOKUP(A2169,Task2_customer_demographic[#All],8,FALSE)</f>
        <v>Property</v>
      </c>
      <c r="I2169" s="47">
        <f t="shared" si="33"/>
        <v>100477.07722953729</v>
      </c>
    </row>
    <row r="2170" spans="1:9" x14ac:dyDescent="0.25">
      <c r="A2170" s="47">
        <v>2167</v>
      </c>
      <c r="B2170" s="47">
        <v>4691.0200000000004</v>
      </c>
      <c r="C2170" s="47">
        <v>6</v>
      </c>
      <c r="D2170" s="47">
        <v>1</v>
      </c>
      <c r="E2170" s="47">
        <f>VLOOKUP(A2170,Task2_customer_demographic[#All],12,FALSE)</f>
        <v>1</v>
      </c>
      <c r="F2170" s="47" t="str">
        <f>VLOOKUP(A2170,Task2_customer_demographic[#All],4,FALSE)</f>
        <v>Female</v>
      </c>
      <c r="G2170" s="47" t="str">
        <f>VLOOKUP(A2170,Task2_customer_demographic[#All],9,FALSE)</f>
        <v>Mass Customer</v>
      </c>
      <c r="H2170" s="47" t="str">
        <f>VLOOKUP(A2170,Task2_customer_demographic[#All],8,FALSE)</f>
        <v>Entertainment</v>
      </c>
      <c r="I2170" s="47">
        <f t="shared" si="33"/>
        <v>6279.8173268460805</v>
      </c>
    </row>
    <row r="2171" spans="1:9" x14ac:dyDescent="0.25">
      <c r="A2171" s="47">
        <v>2168</v>
      </c>
      <c r="B2171" s="47">
        <v>3828.0999999999995</v>
      </c>
      <c r="C2171" s="47">
        <v>3</v>
      </c>
      <c r="D2171" s="47">
        <v>1</v>
      </c>
      <c r="E2171" s="47">
        <f>VLOOKUP(A2171,Task2_customer_demographic[#All],12,FALSE)</f>
        <v>17</v>
      </c>
      <c r="F2171" s="47" t="str">
        <f>VLOOKUP(A2171,Task2_customer_demographic[#All],4,FALSE)</f>
        <v>Male</v>
      </c>
      <c r="G2171" s="47" t="str">
        <f>VLOOKUP(A2171,Task2_customer_demographic[#All],9,FALSE)</f>
        <v>Mass Customer</v>
      </c>
      <c r="H2171" s="47" t="str">
        <f>VLOOKUP(A2171,Task2_customer_demographic[#All],8,FALSE)</f>
        <v>Financial Services</v>
      </c>
      <c r="I2171" s="47">
        <f t="shared" si="33"/>
        <v>106756.89455638337</v>
      </c>
    </row>
    <row r="2172" spans="1:9" x14ac:dyDescent="0.25">
      <c r="A2172" s="47">
        <v>2169</v>
      </c>
      <c r="B2172" s="47">
        <v>10330.950000000001</v>
      </c>
      <c r="C2172" s="47">
        <v>6</v>
      </c>
      <c r="D2172" s="47">
        <v>1</v>
      </c>
      <c r="E2172" s="47">
        <f>VLOOKUP(A2172,Task2_customer_demographic[#All],12,FALSE)</f>
        <v>18</v>
      </c>
      <c r="F2172" s="47" t="str">
        <f>VLOOKUP(A2172,Task2_customer_demographic[#All],4,FALSE)</f>
        <v>Male</v>
      </c>
      <c r="G2172" s="47" t="str">
        <f>VLOOKUP(A2172,Task2_customer_demographic[#All],9,FALSE)</f>
        <v>Mass Customer</v>
      </c>
      <c r="H2172" s="47" t="str">
        <f>VLOOKUP(A2172,Task2_customer_demographic[#All],8,FALSE)</f>
        <v>Financial Services</v>
      </c>
      <c r="I2172" s="47">
        <f t="shared" si="33"/>
        <v>113036.71188322945</v>
      </c>
    </row>
    <row r="2173" spans="1:9" x14ac:dyDescent="0.25">
      <c r="A2173" s="47">
        <v>2170</v>
      </c>
      <c r="B2173" s="47">
        <v>7695.7500000000009</v>
      </c>
      <c r="C2173" s="47">
        <v>6</v>
      </c>
      <c r="D2173" s="47">
        <v>1</v>
      </c>
      <c r="E2173" s="47">
        <f>VLOOKUP(A2173,Task2_customer_demographic[#All],12,FALSE)</f>
        <v>6</v>
      </c>
      <c r="F2173" s="47" t="str">
        <f>VLOOKUP(A2173,Task2_customer_demographic[#All],4,FALSE)</f>
        <v>Male</v>
      </c>
      <c r="G2173" s="47" t="str">
        <f>VLOOKUP(A2173,Task2_customer_demographic[#All],9,FALSE)</f>
        <v>Affluent Customer</v>
      </c>
      <c r="H2173" s="47" t="str">
        <f>VLOOKUP(A2173,Task2_customer_demographic[#All],8,FALSE)</f>
        <v>Manufacturing</v>
      </c>
      <c r="I2173" s="47">
        <f t="shared" si="33"/>
        <v>37678.903961076481</v>
      </c>
    </row>
    <row r="2174" spans="1:9" x14ac:dyDescent="0.25">
      <c r="A2174" s="47">
        <v>2171</v>
      </c>
      <c r="B2174" s="47">
        <v>4500.04</v>
      </c>
      <c r="C2174" s="47">
        <v>6</v>
      </c>
      <c r="D2174" s="47">
        <v>1</v>
      </c>
      <c r="E2174" s="47">
        <f>VLOOKUP(A2174,Task2_customer_demographic[#All],12,FALSE)</f>
        <v>10</v>
      </c>
      <c r="F2174" s="47" t="str">
        <f>VLOOKUP(A2174,Task2_customer_demographic[#All],4,FALSE)</f>
        <v>Female</v>
      </c>
      <c r="G2174" s="47" t="str">
        <f>VLOOKUP(A2174,Task2_customer_demographic[#All],9,FALSE)</f>
        <v>High Net Worth</v>
      </c>
      <c r="H2174" s="47" t="str">
        <f>VLOOKUP(A2174,Task2_customer_demographic[#All],8,FALSE)</f>
        <v>Health</v>
      </c>
      <c r="I2174" s="47">
        <f t="shared" si="33"/>
        <v>62798.173268460807</v>
      </c>
    </row>
    <row r="2175" spans="1:9" x14ac:dyDescent="0.25">
      <c r="A2175" s="47">
        <v>2172</v>
      </c>
      <c r="B2175" s="47">
        <v>6844.5</v>
      </c>
      <c r="C2175" s="47">
        <v>4</v>
      </c>
      <c r="D2175" s="47">
        <v>1</v>
      </c>
      <c r="E2175" s="47">
        <f>VLOOKUP(A2175,Task2_customer_demographic[#All],12,FALSE)</f>
        <v>13</v>
      </c>
      <c r="F2175" s="47" t="str">
        <f>VLOOKUP(A2175,Task2_customer_demographic[#All],4,FALSE)</f>
        <v>Male</v>
      </c>
      <c r="G2175" s="47" t="str">
        <f>VLOOKUP(A2175,Task2_customer_demographic[#All],9,FALSE)</f>
        <v>Affluent Customer</v>
      </c>
      <c r="H2175" s="47" t="str">
        <f>VLOOKUP(A2175,Task2_customer_demographic[#All],8,FALSE)</f>
        <v>Health</v>
      </c>
      <c r="I2175" s="47">
        <f t="shared" si="33"/>
        <v>81637.625248999044</v>
      </c>
    </row>
    <row r="2176" spans="1:9" x14ac:dyDescent="0.25">
      <c r="A2176" s="47">
        <v>2173</v>
      </c>
      <c r="B2176" s="47">
        <v>5112.1499999999996</v>
      </c>
      <c r="C2176" s="47">
        <v>4</v>
      </c>
      <c r="D2176" s="47">
        <v>1</v>
      </c>
      <c r="E2176" s="47">
        <f>VLOOKUP(A2176,Task2_customer_demographic[#All],12,FALSE)</f>
        <v>22</v>
      </c>
      <c r="F2176" s="47" t="str">
        <f>VLOOKUP(A2176,Task2_customer_demographic[#All],4,FALSE)</f>
        <v>Female</v>
      </c>
      <c r="G2176" s="47" t="str">
        <f>VLOOKUP(A2176,Task2_customer_demographic[#All],9,FALSE)</f>
        <v>Mass Customer</v>
      </c>
      <c r="H2176" s="47" t="str">
        <f>VLOOKUP(A2176,Task2_customer_demographic[#All],8,FALSE)</f>
        <v>IT</v>
      </c>
      <c r="I2176" s="47">
        <f t="shared" si="33"/>
        <v>138155.98119061376</v>
      </c>
    </row>
    <row r="2177" spans="1:9" x14ac:dyDescent="0.25">
      <c r="A2177" s="47">
        <v>2174</v>
      </c>
      <c r="B2177" s="47">
        <v>7133.880000000001</v>
      </c>
      <c r="C2177" s="47">
        <v>6</v>
      </c>
      <c r="D2177" s="47">
        <v>1</v>
      </c>
      <c r="E2177" s="47">
        <f>VLOOKUP(A2177,Task2_customer_demographic[#All],12,FALSE)</f>
        <v>11</v>
      </c>
      <c r="F2177" s="47" t="str">
        <f>VLOOKUP(A2177,Task2_customer_demographic[#All],4,FALSE)</f>
        <v>Male</v>
      </c>
      <c r="G2177" s="47" t="str">
        <f>VLOOKUP(A2177,Task2_customer_demographic[#All],9,FALSE)</f>
        <v>High Net Worth</v>
      </c>
      <c r="H2177" s="47" t="str">
        <f>VLOOKUP(A2177,Task2_customer_demographic[#All],8,FALSE)</f>
        <v>Argiculture</v>
      </c>
      <c r="I2177" s="47">
        <f t="shared" si="33"/>
        <v>69077.990595306881</v>
      </c>
    </row>
    <row r="2178" spans="1:9" x14ac:dyDescent="0.25">
      <c r="A2178" s="47">
        <v>2175</v>
      </c>
      <c r="B2178" s="47">
        <v>4158.6499999999996</v>
      </c>
      <c r="C2178" s="47">
        <v>4</v>
      </c>
      <c r="D2178" s="47">
        <v>1</v>
      </c>
      <c r="E2178" s="47">
        <f>VLOOKUP(A2178,Task2_customer_demographic[#All],12,FALSE)</f>
        <v>13</v>
      </c>
      <c r="F2178" s="47" t="str">
        <f>VLOOKUP(A2178,Task2_customer_demographic[#All],4,FALSE)</f>
        <v>Male</v>
      </c>
      <c r="G2178" s="47" t="str">
        <f>VLOOKUP(A2178,Task2_customer_demographic[#All],9,FALSE)</f>
        <v>Mass Customer</v>
      </c>
      <c r="H2178" s="47" t="str">
        <f>VLOOKUP(A2178,Task2_customer_demographic[#All],8,FALSE)</f>
        <v>Health</v>
      </c>
      <c r="I2178" s="47">
        <f t="shared" si="33"/>
        <v>81637.625248999044</v>
      </c>
    </row>
    <row r="2179" spans="1:9" x14ac:dyDescent="0.25">
      <c r="A2179" s="47">
        <v>2176</v>
      </c>
      <c r="B2179" s="47">
        <v>2662.8199999999997</v>
      </c>
      <c r="C2179" s="47">
        <v>3</v>
      </c>
      <c r="D2179" s="47">
        <v>1</v>
      </c>
      <c r="E2179" s="47">
        <f>VLOOKUP(A2179,Task2_customer_demographic[#All],12,FALSE)</f>
        <v>12</v>
      </c>
      <c r="F2179" s="47" t="str">
        <f>VLOOKUP(A2179,Task2_customer_demographic[#All],4,FALSE)</f>
        <v>Female</v>
      </c>
      <c r="G2179" s="47" t="str">
        <f>VLOOKUP(A2179,Task2_customer_demographic[#All],9,FALSE)</f>
        <v>High Net Worth</v>
      </c>
      <c r="H2179" s="47" t="str">
        <f>VLOOKUP(A2179,Task2_customer_demographic[#All],8,FALSE)</f>
        <v>Property</v>
      </c>
      <c r="I2179" s="47">
        <f t="shared" si="33"/>
        <v>75357.807922152962</v>
      </c>
    </row>
    <row r="2180" spans="1:9" x14ac:dyDescent="0.25">
      <c r="A2180" s="47">
        <v>2177</v>
      </c>
      <c r="B2180" s="47">
        <v>6054.2699999999995</v>
      </c>
      <c r="C2180" s="47">
        <v>5</v>
      </c>
      <c r="D2180" s="47">
        <v>1</v>
      </c>
      <c r="E2180" s="47">
        <f>VLOOKUP(A2180,Task2_customer_demographic[#All],12,FALSE)</f>
        <v>9</v>
      </c>
      <c r="F2180" s="47" t="str">
        <f>VLOOKUP(A2180,Task2_customer_demographic[#All],4,FALSE)</f>
        <v>Male</v>
      </c>
      <c r="G2180" s="47" t="str">
        <f>VLOOKUP(A2180,Task2_customer_demographic[#All],9,FALSE)</f>
        <v>Mass Customer</v>
      </c>
      <c r="H2180" s="47" t="str">
        <f>VLOOKUP(A2180,Task2_customer_demographic[#All],8,FALSE)</f>
        <v>Health</v>
      </c>
      <c r="I2180" s="47">
        <f t="shared" si="33"/>
        <v>56518.355941614725</v>
      </c>
    </row>
    <row r="2181" spans="1:9" x14ac:dyDescent="0.25">
      <c r="A2181" s="47">
        <v>2178</v>
      </c>
      <c r="B2181" s="47">
        <v>3531.6400000000003</v>
      </c>
      <c r="C2181" s="47">
        <v>4</v>
      </c>
      <c r="D2181" s="47">
        <v>1</v>
      </c>
      <c r="E2181" s="47">
        <f>VLOOKUP(A2181,Task2_customer_demographic[#All],12,FALSE)</f>
        <v>12</v>
      </c>
      <c r="F2181" s="47" t="str">
        <f>VLOOKUP(A2181,Task2_customer_demographic[#All],4,FALSE)</f>
        <v>Female</v>
      </c>
      <c r="G2181" s="47" t="str">
        <f>VLOOKUP(A2181,Task2_customer_demographic[#All],9,FALSE)</f>
        <v>Mass Customer</v>
      </c>
      <c r="H2181" s="47" t="str">
        <f>VLOOKUP(A2181,Task2_customer_demographic[#All],8,FALSE)</f>
        <v>Retail</v>
      </c>
      <c r="I2181" s="47">
        <f t="shared" si="33"/>
        <v>75357.807922152962</v>
      </c>
    </row>
    <row r="2182" spans="1:9" x14ac:dyDescent="0.25">
      <c r="A2182" s="47">
        <v>2179</v>
      </c>
      <c r="B2182" s="47">
        <v>6889.21</v>
      </c>
      <c r="C2182" s="47">
        <v>7</v>
      </c>
      <c r="D2182" s="47">
        <v>1</v>
      </c>
      <c r="E2182" s="47">
        <f>VLOOKUP(A2182,Task2_customer_demographic[#All],12,FALSE)</f>
        <v>17</v>
      </c>
      <c r="F2182" s="47" t="str">
        <f>VLOOKUP(A2182,Task2_customer_demographic[#All],4,FALSE)</f>
        <v>Male</v>
      </c>
      <c r="G2182" s="47" t="str">
        <f>VLOOKUP(A2182,Task2_customer_demographic[#All],9,FALSE)</f>
        <v>Mass Customer</v>
      </c>
      <c r="H2182" s="47" t="str">
        <f>VLOOKUP(A2182,Task2_customer_demographic[#All],8,FALSE)</f>
        <v>Manufacturing</v>
      </c>
      <c r="I2182" s="47">
        <f t="shared" si="33"/>
        <v>106756.89455638337</v>
      </c>
    </row>
    <row r="2183" spans="1:9" x14ac:dyDescent="0.25">
      <c r="A2183" s="47">
        <v>2180</v>
      </c>
      <c r="B2183" s="47">
        <v>6162.33</v>
      </c>
      <c r="C2183" s="47">
        <v>5</v>
      </c>
      <c r="D2183" s="47">
        <v>1</v>
      </c>
      <c r="E2183" s="47">
        <f>VLOOKUP(A2183,Task2_customer_demographic[#All],12,FALSE)</f>
        <v>13</v>
      </c>
      <c r="F2183" s="47" t="str">
        <f>VLOOKUP(A2183,Task2_customer_demographic[#All],4,FALSE)</f>
        <v>Male</v>
      </c>
      <c r="G2183" s="47" t="str">
        <f>VLOOKUP(A2183,Task2_customer_demographic[#All],9,FALSE)</f>
        <v>High Net Worth</v>
      </c>
      <c r="H2183" s="47" t="str">
        <f>VLOOKUP(A2183,Task2_customer_demographic[#All],8,FALSE)</f>
        <v>N/A</v>
      </c>
      <c r="I2183" s="47">
        <f t="shared" si="33"/>
        <v>81637.625248999044</v>
      </c>
    </row>
    <row r="2184" spans="1:9" x14ac:dyDescent="0.25">
      <c r="A2184" s="47">
        <v>2181</v>
      </c>
      <c r="B2184" s="47">
        <v>6274.12</v>
      </c>
      <c r="C2184" s="47">
        <v>8</v>
      </c>
      <c r="D2184" s="47">
        <v>1</v>
      </c>
      <c r="E2184" s="47">
        <f>VLOOKUP(A2184,Task2_customer_demographic[#All],12,FALSE)</f>
        <v>8</v>
      </c>
      <c r="F2184" s="47" t="str">
        <f>VLOOKUP(A2184,Task2_customer_demographic[#All],4,FALSE)</f>
        <v>Male</v>
      </c>
      <c r="G2184" s="47" t="str">
        <f>VLOOKUP(A2184,Task2_customer_demographic[#All],9,FALSE)</f>
        <v>Mass Customer</v>
      </c>
      <c r="H2184" s="47" t="str">
        <f>VLOOKUP(A2184,Task2_customer_demographic[#All],8,FALSE)</f>
        <v>IT</v>
      </c>
      <c r="I2184" s="47">
        <f t="shared" si="33"/>
        <v>50238.538614768644</v>
      </c>
    </row>
    <row r="2185" spans="1:9" x14ac:dyDescent="0.25">
      <c r="A2185" s="47">
        <v>2182</v>
      </c>
      <c r="B2185" s="47">
        <v>10722.16</v>
      </c>
      <c r="C2185" s="47">
        <v>8</v>
      </c>
      <c r="D2185" s="47">
        <v>1</v>
      </c>
      <c r="E2185" s="47">
        <f>VLOOKUP(A2185,Task2_customer_demographic[#All],12,FALSE)</f>
        <v>16</v>
      </c>
      <c r="F2185" s="47" t="str">
        <f>VLOOKUP(A2185,Task2_customer_demographic[#All],4,FALSE)</f>
        <v>Male</v>
      </c>
      <c r="G2185" s="47" t="str">
        <f>VLOOKUP(A2185,Task2_customer_demographic[#All],9,FALSE)</f>
        <v>High Net Worth</v>
      </c>
      <c r="H2185" s="47" t="str">
        <f>VLOOKUP(A2185,Task2_customer_demographic[#All],8,FALSE)</f>
        <v>Entertainment</v>
      </c>
      <c r="I2185" s="47">
        <f t="shared" ref="I2185:I2248" si="34">($L$10*$L$14)*E2185</f>
        <v>100477.07722953729</v>
      </c>
    </row>
    <row r="2186" spans="1:9" x14ac:dyDescent="0.25">
      <c r="A2186" s="47">
        <v>2183</v>
      </c>
      <c r="B2186" s="47">
        <v>19071.32</v>
      </c>
      <c r="C2186" s="47">
        <v>14</v>
      </c>
      <c r="D2186" s="47">
        <v>1</v>
      </c>
      <c r="E2186" s="47">
        <f>VLOOKUP(A2186,Task2_customer_demographic[#All],12,FALSE)</f>
        <v>7</v>
      </c>
      <c r="F2186" s="47" t="str">
        <f>VLOOKUP(A2186,Task2_customer_demographic[#All],4,FALSE)</f>
        <v>Female</v>
      </c>
      <c r="G2186" s="47" t="str">
        <f>VLOOKUP(A2186,Task2_customer_demographic[#All],9,FALSE)</f>
        <v>Mass Customer</v>
      </c>
      <c r="H2186" s="47" t="str">
        <f>VLOOKUP(A2186,Task2_customer_demographic[#All],8,FALSE)</f>
        <v>Manufacturing</v>
      </c>
      <c r="I2186" s="47">
        <f t="shared" si="34"/>
        <v>43958.721287922563</v>
      </c>
    </row>
    <row r="2187" spans="1:9" x14ac:dyDescent="0.25">
      <c r="A2187" s="47">
        <v>2184</v>
      </c>
      <c r="B2187" s="47">
        <v>13468.260000000002</v>
      </c>
      <c r="C2187" s="47">
        <v>11</v>
      </c>
      <c r="D2187" s="47">
        <v>1</v>
      </c>
      <c r="E2187" s="47">
        <f>VLOOKUP(A2187,Task2_customer_demographic[#All],12,FALSE)</f>
        <v>11</v>
      </c>
      <c r="F2187" s="47" t="str">
        <f>VLOOKUP(A2187,Task2_customer_demographic[#All],4,FALSE)</f>
        <v>Male</v>
      </c>
      <c r="G2187" s="47" t="str">
        <f>VLOOKUP(A2187,Task2_customer_demographic[#All],9,FALSE)</f>
        <v>Mass Customer</v>
      </c>
      <c r="H2187" s="47" t="str">
        <f>VLOOKUP(A2187,Task2_customer_demographic[#All],8,FALSE)</f>
        <v>Health</v>
      </c>
      <c r="I2187" s="47">
        <f t="shared" si="34"/>
        <v>69077.990595306881</v>
      </c>
    </row>
    <row r="2188" spans="1:9" x14ac:dyDescent="0.25">
      <c r="A2188" s="47">
        <v>2185</v>
      </c>
      <c r="B2188" s="47">
        <v>9578.9699999999993</v>
      </c>
      <c r="C2188" s="47">
        <v>7</v>
      </c>
      <c r="D2188" s="47">
        <v>1</v>
      </c>
      <c r="E2188" s="47">
        <f>VLOOKUP(A2188,Task2_customer_demographic[#All],12,FALSE)</f>
        <v>19</v>
      </c>
      <c r="F2188" s="47" t="str">
        <f>VLOOKUP(A2188,Task2_customer_demographic[#All],4,FALSE)</f>
        <v>Female</v>
      </c>
      <c r="G2188" s="47" t="str">
        <f>VLOOKUP(A2188,Task2_customer_demographic[#All],9,FALSE)</f>
        <v>Mass Customer</v>
      </c>
      <c r="H2188" s="47" t="str">
        <f>VLOOKUP(A2188,Task2_customer_demographic[#All],8,FALSE)</f>
        <v>Property</v>
      </c>
      <c r="I2188" s="47">
        <f t="shared" si="34"/>
        <v>119316.52921007553</v>
      </c>
    </row>
    <row r="2189" spans="1:9" x14ac:dyDescent="0.25">
      <c r="A2189" s="47">
        <v>2186</v>
      </c>
      <c r="B2189" s="47">
        <v>4245.21</v>
      </c>
      <c r="C2189" s="47">
        <v>3</v>
      </c>
      <c r="D2189" s="47">
        <v>1</v>
      </c>
      <c r="E2189" s="47">
        <f>VLOOKUP(A2189,Task2_customer_demographic[#All],12,FALSE)</f>
        <v>5</v>
      </c>
      <c r="F2189" s="47" t="str">
        <f>VLOOKUP(A2189,Task2_customer_demographic[#All],4,FALSE)</f>
        <v>Female</v>
      </c>
      <c r="G2189" s="47" t="str">
        <f>VLOOKUP(A2189,Task2_customer_demographic[#All],9,FALSE)</f>
        <v>High Net Worth</v>
      </c>
      <c r="H2189" s="47" t="str">
        <f>VLOOKUP(A2189,Task2_customer_demographic[#All],8,FALSE)</f>
        <v>Health</v>
      </c>
      <c r="I2189" s="47">
        <f t="shared" si="34"/>
        <v>31399.086634230403</v>
      </c>
    </row>
    <row r="2190" spans="1:9" x14ac:dyDescent="0.25">
      <c r="A2190" s="47">
        <v>2187</v>
      </c>
      <c r="B2190" s="47">
        <v>8284.3700000000008</v>
      </c>
      <c r="C2190" s="47">
        <v>7</v>
      </c>
      <c r="D2190" s="47">
        <v>1</v>
      </c>
      <c r="E2190" s="47">
        <f>VLOOKUP(A2190,Task2_customer_demographic[#All],12,FALSE)</f>
        <v>2</v>
      </c>
      <c r="F2190" s="47" t="str">
        <f>VLOOKUP(A2190,Task2_customer_demographic[#All],4,FALSE)</f>
        <v>Female</v>
      </c>
      <c r="G2190" s="47" t="str">
        <f>VLOOKUP(A2190,Task2_customer_demographic[#All],9,FALSE)</f>
        <v>Mass Customer</v>
      </c>
      <c r="H2190" s="47" t="str">
        <f>VLOOKUP(A2190,Task2_customer_demographic[#All],8,FALSE)</f>
        <v>Health</v>
      </c>
      <c r="I2190" s="47">
        <f t="shared" si="34"/>
        <v>12559.634653692161</v>
      </c>
    </row>
    <row r="2191" spans="1:9" x14ac:dyDescent="0.25">
      <c r="A2191" s="47">
        <v>2188</v>
      </c>
      <c r="B2191" s="47">
        <v>6671.5399999999991</v>
      </c>
      <c r="C2191" s="47">
        <v>6</v>
      </c>
      <c r="D2191" s="47">
        <v>1</v>
      </c>
      <c r="E2191" s="47">
        <f>VLOOKUP(A2191,Task2_customer_demographic[#All],12,FALSE)</f>
        <v>17</v>
      </c>
      <c r="F2191" s="47" t="str">
        <f>VLOOKUP(A2191,Task2_customer_demographic[#All],4,FALSE)</f>
        <v>Female</v>
      </c>
      <c r="G2191" s="47" t="str">
        <f>VLOOKUP(A2191,Task2_customer_demographic[#All],9,FALSE)</f>
        <v>Mass Customer</v>
      </c>
      <c r="H2191" s="47" t="str">
        <f>VLOOKUP(A2191,Task2_customer_demographic[#All],8,FALSE)</f>
        <v>N/A</v>
      </c>
      <c r="I2191" s="47">
        <f t="shared" si="34"/>
        <v>106756.89455638337</v>
      </c>
    </row>
    <row r="2192" spans="1:9" x14ac:dyDescent="0.25">
      <c r="A2192" s="47">
        <v>2189</v>
      </c>
      <c r="B2192" s="47">
        <v>9861.2999999999993</v>
      </c>
      <c r="C2192" s="47">
        <v>10</v>
      </c>
      <c r="D2192" s="47">
        <v>1</v>
      </c>
      <c r="E2192" s="47">
        <f>VLOOKUP(A2192,Task2_customer_demographic[#All],12,FALSE)</f>
        <v>4</v>
      </c>
      <c r="F2192" s="47" t="str">
        <f>VLOOKUP(A2192,Task2_customer_demographic[#All],4,FALSE)</f>
        <v>Male</v>
      </c>
      <c r="G2192" s="47" t="str">
        <f>VLOOKUP(A2192,Task2_customer_demographic[#All],9,FALSE)</f>
        <v>High Net Worth</v>
      </c>
      <c r="H2192" s="47" t="str">
        <f>VLOOKUP(A2192,Task2_customer_demographic[#All],8,FALSE)</f>
        <v>Financial Services</v>
      </c>
      <c r="I2192" s="47">
        <f t="shared" si="34"/>
        <v>25119.269307384322</v>
      </c>
    </row>
    <row r="2193" spans="1:9" x14ac:dyDescent="0.25">
      <c r="A2193" s="47">
        <v>2190</v>
      </c>
      <c r="B2193" s="47">
        <v>11980.72</v>
      </c>
      <c r="C2193" s="47">
        <v>8</v>
      </c>
      <c r="D2193" s="47">
        <v>1</v>
      </c>
      <c r="E2193" s="47">
        <f>VLOOKUP(A2193,Task2_customer_demographic[#All],12,FALSE)</f>
        <v>13</v>
      </c>
      <c r="F2193" s="47" t="str">
        <f>VLOOKUP(A2193,Task2_customer_demographic[#All],4,FALSE)</f>
        <v>Female</v>
      </c>
      <c r="G2193" s="47" t="str">
        <f>VLOOKUP(A2193,Task2_customer_demographic[#All],9,FALSE)</f>
        <v>Affluent Customer</v>
      </c>
      <c r="H2193" s="47" t="str">
        <f>VLOOKUP(A2193,Task2_customer_demographic[#All],8,FALSE)</f>
        <v>IT</v>
      </c>
      <c r="I2193" s="47">
        <f t="shared" si="34"/>
        <v>81637.625248999044</v>
      </c>
    </row>
    <row r="2194" spans="1:9" x14ac:dyDescent="0.25">
      <c r="A2194" s="47">
        <v>2191</v>
      </c>
      <c r="B2194" s="47">
        <v>7172.5599999999995</v>
      </c>
      <c r="C2194" s="47">
        <v>5</v>
      </c>
      <c r="D2194" s="47">
        <v>1</v>
      </c>
      <c r="E2194" s="47">
        <f>VLOOKUP(A2194,Task2_customer_demographic[#All],12,FALSE)</f>
        <v>4</v>
      </c>
      <c r="F2194" s="47" t="str">
        <f>VLOOKUP(A2194,Task2_customer_demographic[#All],4,FALSE)</f>
        <v>Male</v>
      </c>
      <c r="G2194" s="47" t="str">
        <f>VLOOKUP(A2194,Task2_customer_demographic[#All],9,FALSE)</f>
        <v>Mass Customer</v>
      </c>
      <c r="H2194" s="47" t="str">
        <f>VLOOKUP(A2194,Task2_customer_demographic[#All],8,FALSE)</f>
        <v>N/A</v>
      </c>
      <c r="I2194" s="47">
        <f t="shared" si="34"/>
        <v>25119.269307384322</v>
      </c>
    </row>
    <row r="2195" spans="1:9" x14ac:dyDescent="0.25">
      <c r="A2195" s="47">
        <v>2192</v>
      </c>
      <c r="B2195" s="47">
        <v>2893.5299999999997</v>
      </c>
      <c r="C2195" s="47">
        <v>5</v>
      </c>
      <c r="D2195" s="47">
        <v>1</v>
      </c>
      <c r="E2195" s="47">
        <f>VLOOKUP(A2195,Task2_customer_demographic[#All],12,FALSE)</f>
        <v>14</v>
      </c>
      <c r="F2195" s="47" t="str">
        <f>VLOOKUP(A2195,Task2_customer_demographic[#All],4,FALSE)</f>
        <v>Male</v>
      </c>
      <c r="G2195" s="47" t="str">
        <f>VLOOKUP(A2195,Task2_customer_demographic[#All],9,FALSE)</f>
        <v>Mass Customer</v>
      </c>
      <c r="H2195" s="47" t="str">
        <f>VLOOKUP(A2195,Task2_customer_demographic[#All],8,FALSE)</f>
        <v>N/A</v>
      </c>
      <c r="I2195" s="47">
        <f t="shared" si="34"/>
        <v>87917.442575845125</v>
      </c>
    </row>
    <row r="2196" spans="1:9" x14ac:dyDescent="0.25">
      <c r="A2196" s="47">
        <v>2193</v>
      </c>
      <c r="B2196" s="47">
        <v>6086.66</v>
      </c>
      <c r="C2196" s="47">
        <v>4</v>
      </c>
      <c r="D2196" s="47">
        <v>1</v>
      </c>
      <c r="E2196" s="47">
        <f>VLOOKUP(A2196,Task2_customer_demographic[#All],12,FALSE)</f>
        <v>6</v>
      </c>
      <c r="F2196" s="47" t="str">
        <f>VLOOKUP(A2196,Task2_customer_demographic[#All],4,FALSE)</f>
        <v>Male</v>
      </c>
      <c r="G2196" s="47" t="str">
        <f>VLOOKUP(A2196,Task2_customer_demographic[#All],9,FALSE)</f>
        <v>Mass Customer</v>
      </c>
      <c r="H2196" s="47" t="str">
        <f>VLOOKUP(A2196,Task2_customer_demographic[#All],8,FALSE)</f>
        <v>N/A</v>
      </c>
      <c r="I2196" s="47">
        <f t="shared" si="34"/>
        <v>37678.903961076481</v>
      </c>
    </row>
    <row r="2197" spans="1:9" x14ac:dyDescent="0.25">
      <c r="A2197" s="47">
        <v>2194</v>
      </c>
      <c r="B2197" s="47">
        <v>8464.84</v>
      </c>
      <c r="C2197" s="47">
        <v>8</v>
      </c>
      <c r="D2197" s="47">
        <v>1</v>
      </c>
      <c r="E2197" s="47">
        <f>VLOOKUP(A2197,Task2_customer_demographic[#All],12,FALSE)</f>
        <v>11</v>
      </c>
      <c r="F2197" s="47" t="str">
        <f>VLOOKUP(A2197,Task2_customer_demographic[#All],4,FALSE)</f>
        <v>Female</v>
      </c>
      <c r="G2197" s="47" t="str">
        <f>VLOOKUP(A2197,Task2_customer_demographic[#All],9,FALSE)</f>
        <v>Affluent Customer</v>
      </c>
      <c r="H2197" s="47" t="str">
        <f>VLOOKUP(A2197,Task2_customer_demographic[#All],8,FALSE)</f>
        <v>Manufacturing</v>
      </c>
      <c r="I2197" s="47">
        <f t="shared" si="34"/>
        <v>69077.990595306881</v>
      </c>
    </row>
    <row r="2198" spans="1:9" x14ac:dyDescent="0.25">
      <c r="A2198" s="47">
        <v>2195</v>
      </c>
      <c r="B2198" s="47">
        <v>7278.62</v>
      </c>
      <c r="C2198" s="47">
        <v>6</v>
      </c>
      <c r="D2198" s="47">
        <v>1</v>
      </c>
      <c r="E2198" s="47">
        <f>VLOOKUP(A2198,Task2_customer_demographic[#All],12,FALSE)</f>
        <v>13</v>
      </c>
      <c r="F2198" s="47" t="str">
        <f>VLOOKUP(A2198,Task2_customer_demographic[#All],4,FALSE)</f>
        <v>Female</v>
      </c>
      <c r="G2198" s="47" t="str">
        <f>VLOOKUP(A2198,Task2_customer_demographic[#All],9,FALSE)</f>
        <v>Affluent Customer</v>
      </c>
      <c r="H2198" s="47" t="str">
        <f>VLOOKUP(A2198,Task2_customer_demographic[#All],8,FALSE)</f>
        <v>Financial Services</v>
      </c>
      <c r="I2198" s="47">
        <f t="shared" si="34"/>
        <v>81637.625248999044</v>
      </c>
    </row>
    <row r="2199" spans="1:9" x14ac:dyDescent="0.25">
      <c r="A2199" s="47">
        <v>2196</v>
      </c>
      <c r="B2199" s="47">
        <v>4425.25</v>
      </c>
      <c r="C2199" s="47">
        <v>5</v>
      </c>
      <c r="D2199" s="47">
        <v>1</v>
      </c>
      <c r="E2199" s="47">
        <f>VLOOKUP(A2199,Task2_customer_demographic[#All],12,FALSE)</f>
        <v>7</v>
      </c>
      <c r="F2199" s="47" t="str">
        <f>VLOOKUP(A2199,Task2_customer_demographic[#All],4,FALSE)</f>
        <v>Male</v>
      </c>
      <c r="G2199" s="47" t="str">
        <f>VLOOKUP(A2199,Task2_customer_demographic[#All],9,FALSE)</f>
        <v>High Net Worth</v>
      </c>
      <c r="H2199" s="47" t="str">
        <f>VLOOKUP(A2199,Task2_customer_demographic[#All],8,FALSE)</f>
        <v>Retail</v>
      </c>
      <c r="I2199" s="47">
        <f t="shared" si="34"/>
        <v>43958.721287922563</v>
      </c>
    </row>
    <row r="2200" spans="1:9" x14ac:dyDescent="0.25">
      <c r="A2200" s="47">
        <v>2197</v>
      </c>
      <c r="B2200" s="47">
        <v>2284.5600000000004</v>
      </c>
      <c r="C2200" s="47">
        <v>3</v>
      </c>
      <c r="D2200" s="47">
        <v>1</v>
      </c>
      <c r="E2200" s="47">
        <f>VLOOKUP(A2200,Task2_customer_demographic[#All],12,FALSE)</f>
        <v>7</v>
      </c>
      <c r="F2200" s="47" t="str">
        <f>VLOOKUP(A2200,Task2_customer_demographic[#All],4,FALSE)</f>
        <v>Male</v>
      </c>
      <c r="G2200" s="47" t="str">
        <f>VLOOKUP(A2200,Task2_customer_demographic[#All],9,FALSE)</f>
        <v>Mass Customer</v>
      </c>
      <c r="H2200" s="47" t="str">
        <f>VLOOKUP(A2200,Task2_customer_demographic[#All],8,FALSE)</f>
        <v>Financial Services</v>
      </c>
      <c r="I2200" s="47">
        <f t="shared" si="34"/>
        <v>43958.721287922563</v>
      </c>
    </row>
    <row r="2201" spans="1:9" x14ac:dyDescent="0.25">
      <c r="A2201" s="47">
        <v>2198</v>
      </c>
      <c r="B2201" s="47">
        <v>4003.11</v>
      </c>
      <c r="C2201" s="47">
        <v>4</v>
      </c>
      <c r="D2201" s="47">
        <v>1</v>
      </c>
      <c r="E2201" s="47">
        <f>VLOOKUP(A2201,Task2_customer_demographic[#All],12,FALSE)</f>
        <v>1</v>
      </c>
      <c r="F2201" s="47" t="str">
        <f>VLOOKUP(A2201,Task2_customer_demographic[#All],4,FALSE)</f>
        <v>Male</v>
      </c>
      <c r="G2201" s="47" t="str">
        <f>VLOOKUP(A2201,Task2_customer_demographic[#All],9,FALSE)</f>
        <v>Affluent Customer</v>
      </c>
      <c r="H2201" s="47" t="str">
        <f>VLOOKUP(A2201,Task2_customer_demographic[#All],8,FALSE)</f>
        <v>Property</v>
      </c>
      <c r="I2201" s="47">
        <f t="shared" si="34"/>
        <v>6279.8173268460805</v>
      </c>
    </row>
    <row r="2202" spans="1:9" x14ac:dyDescent="0.25">
      <c r="A2202" s="47">
        <v>2199</v>
      </c>
      <c r="B2202" s="47">
        <v>4628.71</v>
      </c>
      <c r="C2202" s="47">
        <v>4</v>
      </c>
      <c r="D2202" s="47">
        <v>1</v>
      </c>
      <c r="E2202" s="47">
        <f>VLOOKUP(A2202,Task2_customer_demographic[#All],12,FALSE)</f>
        <v>13</v>
      </c>
      <c r="F2202" s="47" t="str">
        <f>VLOOKUP(A2202,Task2_customer_demographic[#All],4,FALSE)</f>
        <v>Female</v>
      </c>
      <c r="G2202" s="47" t="str">
        <f>VLOOKUP(A2202,Task2_customer_demographic[#All],9,FALSE)</f>
        <v>High Net Worth</v>
      </c>
      <c r="H2202" s="47" t="str">
        <f>VLOOKUP(A2202,Task2_customer_demographic[#All],8,FALSE)</f>
        <v>Property</v>
      </c>
      <c r="I2202" s="47">
        <f t="shared" si="34"/>
        <v>81637.625248999044</v>
      </c>
    </row>
    <row r="2203" spans="1:9" x14ac:dyDescent="0.25">
      <c r="A2203" s="47">
        <v>2200</v>
      </c>
      <c r="B2203" s="47">
        <v>2268.7800000000002</v>
      </c>
      <c r="C2203" s="47">
        <v>3</v>
      </c>
      <c r="D2203" s="47">
        <v>1</v>
      </c>
      <c r="E2203" s="47">
        <f>VLOOKUP(A2203,Task2_customer_demographic[#All],12,FALSE)</f>
        <v>16</v>
      </c>
      <c r="F2203" s="47" t="str">
        <f>VLOOKUP(A2203,Task2_customer_demographic[#All],4,FALSE)</f>
        <v>Male</v>
      </c>
      <c r="G2203" s="47" t="str">
        <f>VLOOKUP(A2203,Task2_customer_demographic[#All],9,FALSE)</f>
        <v>Affluent Customer</v>
      </c>
      <c r="H2203" s="47" t="str">
        <f>VLOOKUP(A2203,Task2_customer_demographic[#All],8,FALSE)</f>
        <v>N/A</v>
      </c>
      <c r="I2203" s="47">
        <f t="shared" si="34"/>
        <v>100477.07722953729</v>
      </c>
    </row>
    <row r="2204" spans="1:9" x14ac:dyDescent="0.25">
      <c r="A2204" s="47">
        <v>2201</v>
      </c>
      <c r="B2204" s="47">
        <v>10466.460000000001</v>
      </c>
      <c r="C2204" s="47">
        <v>7</v>
      </c>
      <c r="D2204" s="47">
        <v>1</v>
      </c>
      <c r="E2204" s="47">
        <f>VLOOKUP(A2204,Task2_customer_demographic[#All],12,FALSE)</f>
        <v>1</v>
      </c>
      <c r="F2204" s="47" t="str">
        <f>VLOOKUP(A2204,Task2_customer_demographic[#All],4,FALSE)</f>
        <v>Female</v>
      </c>
      <c r="G2204" s="47" t="str">
        <f>VLOOKUP(A2204,Task2_customer_demographic[#All],9,FALSE)</f>
        <v>Affluent Customer</v>
      </c>
      <c r="H2204" s="47" t="str">
        <f>VLOOKUP(A2204,Task2_customer_demographic[#All],8,FALSE)</f>
        <v>Financial Services</v>
      </c>
      <c r="I2204" s="47">
        <f t="shared" si="34"/>
        <v>6279.8173268460805</v>
      </c>
    </row>
    <row r="2205" spans="1:9" x14ac:dyDescent="0.25">
      <c r="A2205" s="47">
        <v>2202</v>
      </c>
      <c r="B2205" s="47">
        <v>8507.06</v>
      </c>
      <c r="C2205" s="47">
        <v>10</v>
      </c>
      <c r="D2205" s="47">
        <v>1</v>
      </c>
      <c r="E2205" s="47">
        <f>VLOOKUP(A2205,Task2_customer_demographic[#All],12,FALSE)</f>
        <v>8</v>
      </c>
      <c r="F2205" s="47" t="str">
        <f>VLOOKUP(A2205,Task2_customer_demographic[#All],4,FALSE)</f>
        <v>Female</v>
      </c>
      <c r="G2205" s="47" t="str">
        <f>VLOOKUP(A2205,Task2_customer_demographic[#All],9,FALSE)</f>
        <v>Affluent Customer</v>
      </c>
      <c r="H2205" s="47" t="str">
        <f>VLOOKUP(A2205,Task2_customer_demographic[#All],8,FALSE)</f>
        <v>Financial Services</v>
      </c>
      <c r="I2205" s="47">
        <f t="shared" si="34"/>
        <v>50238.538614768644</v>
      </c>
    </row>
    <row r="2206" spans="1:9" x14ac:dyDescent="0.25">
      <c r="A2206" s="47">
        <v>2203</v>
      </c>
      <c r="B2206" s="47">
        <v>6421.1</v>
      </c>
      <c r="C2206" s="47">
        <v>5</v>
      </c>
      <c r="D2206" s="47">
        <v>1</v>
      </c>
      <c r="E2206" s="47">
        <f>VLOOKUP(A2206,Task2_customer_demographic[#All],12,FALSE)</f>
        <v>2</v>
      </c>
      <c r="F2206" s="47" t="str">
        <f>VLOOKUP(A2206,Task2_customer_demographic[#All],4,FALSE)</f>
        <v>Male</v>
      </c>
      <c r="G2206" s="47" t="str">
        <f>VLOOKUP(A2206,Task2_customer_demographic[#All],9,FALSE)</f>
        <v>High Net Worth</v>
      </c>
      <c r="H2206" s="47" t="str">
        <f>VLOOKUP(A2206,Task2_customer_demographic[#All],8,FALSE)</f>
        <v>Health</v>
      </c>
      <c r="I2206" s="47">
        <f t="shared" si="34"/>
        <v>12559.634653692161</v>
      </c>
    </row>
    <row r="2207" spans="1:9" x14ac:dyDescent="0.25">
      <c r="A2207" s="47">
        <v>2204</v>
      </c>
      <c r="B2207" s="47">
        <v>7935.08</v>
      </c>
      <c r="C2207" s="47">
        <v>8</v>
      </c>
      <c r="D2207" s="47">
        <v>1</v>
      </c>
      <c r="E2207" s="47">
        <f>VLOOKUP(A2207,Task2_customer_demographic[#All],12,FALSE)</f>
        <v>7</v>
      </c>
      <c r="F2207" s="47" t="str">
        <f>VLOOKUP(A2207,Task2_customer_demographic[#All],4,FALSE)</f>
        <v>Female</v>
      </c>
      <c r="G2207" s="47" t="str">
        <f>VLOOKUP(A2207,Task2_customer_demographic[#All],9,FALSE)</f>
        <v>High Net Worth</v>
      </c>
      <c r="H2207" s="47" t="str">
        <f>VLOOKUP(A2207,Task2_customer_demographic[#All],8,FALSE)</f>
        <v>Entertainment</v>
      </c>
      <c r="I2207" s="47">
        <f t="shared" si="34"/>
        <v>43958.721287922563</v>
      </c>
    </row>
    <row r="2208" spans="1:9" x14ac:dyDescent="0.25">
      <c r="A2208" s="47">
        <v>2205</v>
      </c>
      <c r="B2208" s="47">
        <v>3872.62</v>
      </c>
      <c r="C2208" s="47">
        <v>3</v>
      </c>
      <c r="D2208" s="47">
        <v>1</v>
      </c>
      <c r="E2208" s="47">
        <f>VLOOKUP(A2208,Task2_customer_demographic[#All],12,FALSE)</f>
        <v>0</v>
      </c>
      <c r="F2208" s="47" t="str">
        <f>VLOOKUP(A2208,Task2_customer_demographic[#All],4,FALSE)</f>
        <v>Unknown</v>
      </c>
      <c r="G2208" s="47" t="str">
        <f>VLOOKUP(A2208,Task2_customer_demographic[#All],9,FALSE)</f>
        <v>Mass Customer</v>
      </c>
      <c r="H2208" s="47" t="str">
        <f>VLOOKUP(A2208,Task2_customer_demographic[#All],8,FALSE)</f>
        <v>IT</v>
      </c>
      <c r="I2208" s="47">
        <f t="shared" si="34"/>
        <v>0</v>
      </c>
    </row>
    <row r="2209" spans="1:9" x14ac:dyDescent="0.25">
      <c r="A2209" s="47">
        <v>2206</v>
      </c>
      <c r="B2209" s="47">
        <v>4155.32</v>
      </c>
      <c r="C2209" s="47">
        <v>4</v>
      </c>
      <c r="D2209" s="47">
        <v>1</v>
      </c>
      <c r="E2209" s="47">
        <f>VLOOKUP(A2209,Task2_customer_demographic[#All],12,FALSE)</f>
        <v>14</v>
      </c>
      <c r="F2209" s="47" t="str">
        <f>VLOOKUP(A2209,Task2_customer_demographic[#All],4,FALSE)</f>
        <v>Male</v>
      </c>
      <c r="G2209" s="47" t="str">
        <f>VLOOKUP(A2209,Task2_customer_demographic[#All],9,FALSE)</f>
        <v>Affluent Customer</v>
      </c>
      <c r="H2209" s="47" t="str">
        <f>VLOOKUP(A2209,Task2_customer_demographic[#All],8,FALSE)</f>
        <v>Financial Services</v>
      </c>
      <c r="I2209" s="47">
        <f t="shared" si="34"/>
        <v>87917.442575845125</v>
      </c>
    </row>
    <row r="2210" spans="1:9" x14ac:dyDescent="0.25">
      <c r="A2210" s="47">
        <v>2207</v>
      </c>
      <c r="B2210" s="47">
        <v>6263.82</v>
      </c>
      <c r="C2210" s="47">
        <v>6</v>
      </c>
      <c r="D2210" s="47">
        <v>1</v>
      </c>
      <c r="E2210" s="47">
        <f>VLOOKUP(A2210,Task2_customer_demographic[#All],12,FALSE)</f>
        <v>16</v>
      </c>
      <c r="F2210" s="47" t="str">
        <f>VLOOKUP(A2210,Task2_customer_demographic[#All],4,FALSE)</f>
        <v>Female</v>
      </c>
      <c r="G2210" s="47" t="str">
        <f>VLOOKUP(A2210,Task2_customer_demographic[#All],9,FALSE)</f>
        <v>Mass Customer</v>
      </c>
      <c r="H2210" s="47" t="str">
        <f>VLOOKUP(A2210,Task2_customer_demographic[#All],8,FALSE)</f>
        <v>Manufacturing</v>
      </c>
      <c r="I2210" s="47">
        <f t="shared" si="34"/>
        <v>100477.07722953729</v>
      </c>
    </row>
    <row r="2211" spans="1:9" x14ac:dyDescent="0.25">
      <c r="A2211" s="47">
        <v>2208</v>
      </c>
      <c r="B2211" s="47">
        <v>5236.3099999999995</v>
      </c>
      <c r="C2211" s="47">
        <v>6</v>
      </c>
      <c r="D2211" s="47">
        <v>1</v>
      </c>
      <c r="E2211" s="47">
        <f>VLOOKUP(A2211,Task2_customer_demographic[#All],12,FALSE)</f>
        <v>9</v>
      </c>
      <c r="F2211" s="47" t="str">
        <f>VLOOKUP(A2211,Task2_customer_demographic[#All],4,FALSE)</f>
        <v>Female</v>
      </c>
      <c r="G2211" s="47" t="str">
        <f>VLOOKUP(A2211,Task2_customer_demographic[#All],9,FALSE)</f>
        <v>Mass Customer</v>
      </c>
      <c r="H2211" s="47" t="str">
        <f>VLOOKUP(A2211,Task2_customer_demographic[#All],8,FALSE)</f>
        <v>N/A</v>
      </c>
      <c r="I2211" s="47">
        <f t="shared" si="34"/>
        <v>56518.355941614725</v>
      </c>
    </row>
    <row r="2212" spans="1:9" x14ac:dyDescent="0.25">
      <c r="A2212" s="47">
        <v>2209</v>
      </c>
      <c r="B2212" s="47">
        <v>1240.31</v>
      </c>
      <c r="C2212" s="47">
        <v>1</v>
      </c>
      <c r="D2212" s="47">
        <v>1</v>
      </c>
      <c r="E2212" s="47">
        <f>VLOOKUP(A2212,Task2_customer_demographic[#All],12,FALSE)</f>
        <v>3</v>
      </c>
      <c r="F2212" s="47" t="str">
        <f>VLOOKUP(A2212,Task2_customer_demographic[#All],4,FALSE)</f>
        <v>Male</v>
      </c>
      <c r="G2212" s="47" t="str">
        <f>VLOOKUP(A2212,Task2_customer_demographic[#All],9,FALSE)</f>
        <v>Affluent Customer</v>
      </c>
      <c r="H2212" s="47" t="str">
        <f>VLOOKUP(A2212,Task2_customer_demographic[#All],8,FALSE)</f>
        <v>Health</v>
      </c>
      <c r="I2212" s="47">
        <f t="shared" si="34"/>
        <v>18839.451980538241</v>
      </c>
    </row>
    <row r="2213" spans="1:9" x14ac:dyDescent="0.25">
      <c r="A2213" s="47">
        <v>2210</v>
      </c>
      <c r="B2213" s="47">
        <v>8133.83</v>
      </c>
      <c r="C2213" s="47">
        <v>9</v>
      </c>
      <c r="D2213" s="47">
        <v>1</v>
      </c>
      <c r="E2213" s="47">
        <f>VLOOKUP(A2213,Task2_customer_demographic[#All],12,FALSE)</f>
        <v>5</v>
      </c>
      <c r="F2213" s="47" t="str">
        <f>VLOOKUP(A2213,Task2_customer_demographic[#All],4,FALSE)</f>
        <v>Male</v>
      </c>
      <c r="G2213" s="47" t="str">
        <f>VLOOKUP(A2213,Task2_customer_demographic[#All],9,FALSE)</f>
        <v>High Net Worth</v>
      </c>
      <c r="H2213" s="47" t="str">
        <f>VLOOKUP(A2213,Task2_customer_demographic[#All],8,FALSE)</f>
        <v>Health</v>
      </c>
      <c r="I2213" s="47">
        <f t="shared" si="34"/>
        <v>31399.086634230403</v>
      </c>
    </row>
    <row r="2214" spans="1:9" x14ac:dyDescent="0.25">
      <c r="A2214" s="47">
        <v>2211</v>
      </c>
      <c r="B2214" s="47">
        <v>1649.1599999999999</v>
      </c>
      <c r="C2214" s="47">
        <v>3</v>
      </c>
      <c r="D2214" s="47">
        <v>1</v>
      </c>
      <c r="E2214" s="47">
        <f>VLOOKUP(A2214,Task2_customer_demographic[#All],12,FALSE)</f>
        <v>18</v>
      </c>
      <c r="F2214" s="47" t="str">
        <f>VLOOKUP(A2214,Task2_customer_demographic[#All],4,FALSE)</f>
        <v>Female</v>
      </c>
      <c r="G2214" s="47" t="str">
        <f>VLOOKUP(A2214,Task2_customer_demographic[#All],9,FALSE)</f>
        <v>Mass Customer</v>
      </c>
      <c r="H2214" s="47" t="str">
        <f>VLOOKUP(A2214,Task2_customer_demographic[#All],8,FALSE)</f>
        <v>Manufacturing</v>
      </c>
      <c r="I2214" s="47">
        <f t="shared" si="34"/>
        <v>113036.71188322945</v>
      </c>
    </row>
    <row r="2215" spans="1:9" x14ac:dyDescent="0.25">
      <c r="A2215" s="47">
        <v>2212</v>
      </c>
      <c r="B2215" s="47">
        <v>4951.08</v>
      </c>
      <c r="C2215" s="47">
        <v>6</v>
      </c>
      <c r="D2215" s="47">
        <v>1</v>
      </c>
      <c r="E2215" s="47">
        <f>VLOOKUP(A2215,Task2_customer_demographic[#All],12,FALSE)</f>
        <v>20</v>
      </c>
      <c r="F2215" s="47" t="str">
        <f>VLOOKUP(A2215,Task2_customer_demographic[#All],4,FALSE)</f>
        <v>Female</v>
      </c>
      <c r="G2215" s="47" t="str">
        <f>VLOOKUP(A2215,Task2_customer_demographic[#All],9,FALSE)</f>
        <v>Affluent Customer</v>
      </c>
      <c r="H2215" s="47" t="str">
        <f>VLOOKUP(A2215,Task2_customer_demographic[#All],8,FALSE)</f>
        <v>Manufacturing</v>
      </c>
      <c r="I2215" s="47">
        <f t="shared" si="34"/>
        <v>125596.34653692161</v>
      </c>
    </row>
    <row r="2216" spans="1:9" x14ac:dyDescent="0.25">
      <c r="A2216" s="47">
        <v>2213</v>
      </c>
      <c r="B2216" s="47">
        <v>7240.4999999999991</v>
      </c>
      <c r="C2216" s="47">
        <v>5</v>
      </c>
      <c r="D2216" s="47">
        <v>1</v>
      </c>
      <c r="E2216" s="47">
        <f>VLOOKUP(A2216,Task2_customer_demographic[#All],12,FALSE)</f>
        <v>6</v>
      </c>
      <c r="F2216" s="47" t="str">
        <f>VLOOKUP(A2216,Task2_customer_demographic[#All],4,FALSE)</f>
        <v>Female</v>
      </c>
      <c r="G2216" s="47" t="str">
        <f>VLOOKUP(A2216,Task2_customer_demographic[#All],9,FALSE)</f>
        <v>Affluent Customer</v>
      </c>
      <c r="H2216" s="47" t="str">
        <f>VLOOKUP(A2216,Task2_customer_demographic[#All],8,FALSE)</f>
        <v>N/A</v>
      </c>
      <c r="I2216" s="47">
        <f t="shared" si="34"/>
        <v>37678.903961076481</v>
      </c>
    </row>
    <row r="2217" spans="1:9" x14ac:dyDescent="0.25">
      <c r="A2217" s="47">
        <v>2214</v>
      </c>
      <c r="B2217" s="47">
        <v>5053.0499999999993</v>
      </c>
      <c r="C2217" s="47">
        <v>5</v>
      </c>
      <c r="D2217" s="47">
        <v>1</v>
      </c>
      <c r="E2217" s="47">
        <f>VLOOKUP(A2217,Task2_customer_demographic[#All],12,FALSE)</f>
        <v>8</v>
      </c>
      <c r="F2217" s="47" t="str">
        <f>VLOOKUP(A2217,Task2_customer_demographic[#All],4,FALSE)</f>
        <v>Male</v>
      </c>
      <c r="G2217" s="47" t="str">
        <f>VLOOKUP(A2217,Task2_customer_demographic[#All],9,FALSE)</f>
        <v>High Net Worth</v>
      </c>
      <c r="H2217" s="47" t="str">
        <f>VLOOKUP(A2217,Task2_customer_demographic[#All],8,FALSE)</f>
        <v>Manufacturing</v>
      </c>
      <c r="I2217" s="47">
        <f t="shared" si="34"/>
        <v>50238.538614768644</v>
      </c>
    </row>
    <row r="2218" spans="1:9" x14ac:dyDescent="0.25">
      <c r="A2218" s="47">
        <v>2215</v>
      </c>
      <c r="B2218" s="47">
        <v>1965.6799999999998</v>
      </c>
      <c r="C2218" s="47">
        <v>2</v>
      </c>
      <c r="D2218" s="47">
        <v>1</v>
      </c>
      <c r="E2218" s="47">
        <f>VLOOKUP(A2218,Task2_customer_demographic[#All],12,FALSE)</f>
        <v>18</v>
      </c>
      <c r="F2218" s="47" t="str">
        <f>VLOOKUP(A2218,Task2_customer_demographic[#All],4,FALSE)</f>
        <v>Female</v>
      </c>
      <c r="G2218" s="47" t="str">
        <f>VLOOKUP(A2218,Task2_customer_demographic[#All],9,FALSE)</f>
        <v>Mass Customer</v>
      </c>
      <c r="H2218" s="47" t="str">
        <f>VLOOKUP(A2218,Task2_customer_demographic[#All],8,FALSE)</f>
        <v>Financial Services</v>
      </c>
      <c r="I2218" s="47">
        <f t="shared" si="34"/>
        <v>113036.71188322945</v>
      </c>
    </row>
    <row r="2219" spans="1:9" x14ac:dyDescent="0.25">
      <c r="A2219" s="47">
        <v>2216</v>
      </c>
      <c r="B2219" s="47">
        <v>3352.32</v>
      </c>
      <c r="C2219" s="47">
        <v>3</v>
      </c>
      <c r="D2219" s="47">
        <v>1</v>
      </c>
      <c r="E2219" s="47">
        <f>VLOOKUP(A2219,Task2_customer_demographic[#All],12,FALSE)</f>
        <v>10</v>
      </c>
      <c r="F2219" s="47" t="str">
        <f>VLOOKUP(A2219,Task2_customer_demographic[#All],4,FALSE)</f>
        <v>Female</v>
      </c>
      <c r="G2219" s="47" t="str">
        <f>VLOOKUP(A2219,Task2_customer_demographic[#All],9,FALSE)</f>
        <v>High Net Worth</v>
      </c>
      <c r="H2219" s="47" t="str">
        <f>VLOOKUP(A2219,Task2_customer_demographic[#All],8,FALSE)</f>
        <v>Property</v>
      </c>
      <c r="I2219" s="47">
        <f t="shared" si="34"/>
        <v>62798.173268460807</v>
      </c>
    </row>
    <row r="2220" spans="1:9" x14ac:dyDescent="0.25">
      <c r="A2220" s="47">
        <v>2217</v>
      </c>
      <c r="B2220" s="47">
        <v>6891.2800000000007</v>
      </c>
      <c r="C2220" s="47">
        <v>7</v>
      </c>
      <c r="D2220" s="47">
        <v>1</v>
      </c>
      <c r="E2220" s="47">
        <f>VLOOKUP(A2220,Task2_customer_demographic[#All],12,FALSE)</f>
        <v>16</v>
      </c>
      <c r="F2220" s="47" t="str">
        <f>VLOOKUP(A2220,Task2_customer_demographic[#All],4,FALSE)</f>
        <v>Male</v>
      </c>
      <c r="G2220" s="47" t="str">
        <f>VLOOKUP(A2220,Task2_customer_demographic[#All],9,FALSE)</f>
        <v>Mass Customer</v>
      </c>
      <c r="H2220" s="47" t="str">
        <f>VLOOKUP(A2220,Task2_customer_demographic[#All],8,FALSE)</f>
        <v>Financial Services</v>
      </c>
      <c r="I2220" s="47">
        <f t="shared" si="34"/>
        <v>100477.07722953729</v>
      </c>
    </row>
    <row r="2221" spans="1:9" x14ac:dyDescent="0.25">
      <c r="A2221" s="47">
        <v>2218</v>
      </c>
      <c r="B2221" s="47">
        <v>4304.09</v>
      </c>
      <c r="C2221" s="47">
        <v>3</v>
      </c>
      <c r="D2221" s="47">
        <v>1</v>
      </c>
      <c r="E2221" s="47">
        <f>VLOOKUP(A2221,Task2_customer_demographic[#All],12,FALSE)</f>
        <v>4</v>
      </c>
      <c r="F2221" s="47" t="str">
        <f>VLOOKUP(A2221,Task2_customer_demographic[#All],4,FALSE)</f>
        <v>Female</v>
      </c>
      <c r="G2221" s="47" t="str">
        <f>VLOOKUP(A2221,Task2_customer_demographic[#All],9,FALSE)</f>
        <v>Affluent Customer</v>
      </c>
      <c r="H2221" s="47" t="str">
        <f>VLOOKUP(A2221,Task2_customer_demographic[#All],8,FALSE)</f>
        <v>Health</v>
      </c>
      <c r="I2221" s="47">
        <f t="shared" si="34"/>
        <v>25119.269307384322</v>
      </c>
    </row>
    <row r="2222" spans="1:9" x14ac:dyDescent="0.25">
      <c r="A2222" s="47">
        <v>2219</v>
      </c>
      <c r="B2222" s="47">
        <v>6319.34</v>
      </c>
      <c r="C2222" s="47">
        <v>5</v>
      </c>
      <c r="D2222" s="47">
        <v>1</v>
      </c>
      <c r="E2222" s="47">
        <f>VLOOKUP(A2222,Task2_customer_demographic[#All],12,FALSE)</f>
        <v>3</v>
      </c>
      <c r="F2222" s="47" t="str">
        <f>VLOOKUP(A2222,Task2_customer_demographic[#All],4,FALSE)</f>
        <v>Male</v>
      </c>
      <c r="G2222" s="47" t="str">
        <f>VLOOKUP(A2222,Task2_customer_demographic[#All],9,FALSE)</f>
        <v>High Net Worth</v>
      </c>
      <c r="H2222" s="47" t="str">
        <f>VLOOKUP(A2222,Task2_customer_demographic[#All],8,FALSE)</f>
        <v>N/A</v>
      </c>
      <c r="I2222" s="47">
        <f t="shared" si="34"/>
        <v>18839.451980538241</v>
      </c>
    </row>
    <row r="2223" spans="1:9" x14ac:dyDescent="0.25">
      <c r="A2223" s="47">
        <v>2220</v>
      </c>
      <c r="B2223" s="47">
        <v>4529.8999999999996</v>
      </c>
      <c r="C2223" s="47">
        <v>4</v>
      </c>
      <c r="D2223" s="47">
        <v>1</v>
      </c>
      <c r="E2223" s="47">
        <f>VLOOKUP(A2223,Task2_customer_demographic[#All],12,FALSE)</f>
        <v>13</v>
      </c>
      <c r="F2223" s="47" t="str">
        <f>VLOOKUP(A2223,Task2_customer_demographic[#All],4,FALSE)</f>
        <v>Male</v>
      </c>
      <c r="G2223" s="47" t="str">
        <f>VLOOKUP(A2223,Task2_customer_demographic[#All],9,FALSE)</f>
        <v>Mass Customer</v>
      </c>
      <c r="H2223" s="47" t="str">
        <f>VLOOKUP(A2223,Task2_customer_demographic[#All],8,FALSE)</f>
        <v>Financial Services</v>
      </c>
      <c r="I2223" s="47">
        <f t="shared" si="34"/>
        <v>81637.625248999044</v>
      </c>
    </row>
    <row r="2224" spans="1:9" x14ac:dyDescent="0.25">
      <c r="A2224" s="47">
        <v>2221</v>
      </c>
      <c r="B2224" s="47">
        <v>9100.52</v>
      </c>
      <c r="C2224" s="47">
        <v>8</v>
      </c>
      <c r="D2224" s="47">
        <v>1</v>
      </c>
      <c r="E2224" s="47">
        <f>VLOOKUP(A2224,Task2_customer_demographic[#All],12,FALSE)</f>
        <v>7</v>
      </c>
      <c r="F2224" s="47" t="str">
        <f>VLOOKUP(A2224,Task2_customer_demographic[#All],4,FALSE)</f>
        <v>Male</v>
      </c>
      <c r="G2224" s="47" t="str">
        <f>VLOOKUP(A2224,Task2_customer_demographic[#All],9,FALSE)</f>
        <v>Affluent Customer</v>
      </c>
      <c r="H2224" s="47" t="str">
        <f>VLOOKUP(A2224,Task2_customer_demographic[#All],8,FALSE)</f>
        <v>Argiculture</v>
      </c>
      <c r="I2224" s="47">
        <f t="shared" si="34"/>
        <v>43958.721287922563</v>
      </c>
    </row>
    <row r="2225" spans="1:9" x14ac:dyDescent="0.25">
      <c r="A2225" s="47">
        <v>2222</v>
      </c>
      <c r="B2225" s="47">
        <v>7051.67</v>
      </c>
      <c r="C2225" s="47">
        <v>6</v>
      </c>
      <c r="D2225" s="47">
        <v>1</v>
      </c>
      <c r="E2225" s="47">
        <f>VLOOKUP(A2225,Task2_customer_demographic[#All],12,FALSE)</f>
        <v>14</v>
      </c>
      <c r="F2225" s="47" t="str">
        <f>VLOOKUP(A2225,Task2_customer_demographic[#All],4,FALSE)</f>
        <v>Female</v>
      </c>
      <c r="G2225" s="47" t="str">
        <f>VLOOKUP(A2225,Task2_customer_demographic[#All],9,FALSE)</f>
        <v>Mass Customer</v>
      </c>
      <c r="H2225" s="47" t="str">
        <f>VLOOKUP(A2225,Task2_customer_demographic[#All],8,FALSE)</f>
        <v>Financial Services</v>
      </c>
      <c r="I2225" s="47">
        <f t="shared" si="34"/>
        <v>87917.442575845125</v>
      </c>
    </row>
    <row r="2226" spans="1:9" x14ac:dyDescent="0.25">
      <c r="A2226" s="47">
        <v>2223</v>
      </c>
      <c r="B2226" s="47">
        <v>5883.75</v>
      </c>
      <c r="C2226" s="47">
        <v>7</v>
      </c>
      <c r="D2226" s="47">
        <v>1</v>
      </c>
      <c r="E2226" s="47">
        <f>VLOOKUP(A2226,Task2_customer_demographic[#All],12,FALSE)</f>
        <v>12</v>
      </c>
      <c r="F2226" s="47" t="str">
        <f>VLOOKUP(A2226,Task2_customer_demographic[#All],4,FALSE)</f>
        <v>Female</v>
      </c>
      <c r="G2226" s="47" t="str">
        <f>VLOOKUP(A2226,Task2_customer_demographic[#All],9,FALSE)</f>
        <v>Mass Customer</v>
      </c>
      <c r="H2226" s="47" t="str">
        <f>VLOOKUP(A2226,Task2_customer_demographic[#All],8,FALSE)</f>
        <v>Health</v>
      </c>
      <c r="I2226" s="47">
        <f t="shared" si="34"/>
        <v>75357.807922152962</v>
      </c>
    </row>
    <row r="2227" spans="1:9" x14ac:dyDescent="0.25">
      <c r="A2227" s="47">
        <v>2224</v>
      </c>
      <c r="B2227" s="47">
        <v>2568.2200000000003</v>
      </c>
      <c r="C2227" s="47">
        <v>3</v>
      </c>
      <c r="D2227" s="47">
        <v>1</v>
      </c>
      <c r="E2227" s="47">
        <f>VLOOKUP(A2227,Task2_customer_demographic[#All],12,FALSE)</f>
        <v>4</v>
      </c>
      <c r="F2227" s="47" t="str">
        <f>VLOOKUP(A2227,Task2_customer_demographic[#All],4,FALSE)</f>
        <v>Female</v>
      </c>
      <c r="G2227" s="47" t="str">
        <f>VLOOKUP(A2227,Task2_customer_demographic[#All],9,FALSE)</f>
        <v>High Net Worth</v>
      </c>
      <c r="H2227" s="47" t="str">
        <f>VLOOKUP(A2227,Task2_customer_demographic[#All],8,FALSE)</f>
        <v>Retail</v>
      </c>
      <c r="I2227" s="47">
        <f t="shared" si="34"/>
        <v>25119.269307384322</v>
      </c>
    </row>
    <row r="2228" spans="1:9" x14ac:dyDescent="0.25">
      <c r="A2228" s="47">
        <v>2225</v>
      </c>
      <c r="B2228" s="47">
        <v>5546.3099999999995</v>
      </c>
      <c r="C2228" s="47">
        <v>3</v>
      </c>
      <c r="D2228" s="47">
        <v>1</v>
      </c>
      <c r="E2228" s="47">
        <f>VLOOKUP(A2228,Task2_customer_demographic[#All],12,FALSE)</f>
        <v>19</v>
      </c>
      <c r="F2228" s="47" t="str">
        <f>VLOOKUP(A2228,Task2_customer_demographic[#All],4,FALSE)</f>
        <v>Female</v>
      </c>
      <c r="G2228" s="47" t="str">
        <f>VLOOKUP(A2228,Task2_customer_demographic[#All],9,FALSE)</f>
        <v>Affluent Customer</v>
      </c>
      <c r="H2228" s="47" t="str">
        <f>VLOOKUP(A2228,Task2_customer_demographic[#All],8,FALSE)</f>
        <v>Health</v>
      </c>
      <c r="I2228" s="47">
        <f t="shared" si="34"/>
        <v>119316.52921007553</v>
      </c>
    </row>
    <row r="2229" spans="1:9" x14ac:dyDescent="0.25">
      <c r="A2229" s="47">
        <v>2226</v>
      </c>
      <c r="B2229" s="47">
        <v>8295.5500000000011</v>
      </c>
      <c r="C2229" s="47">
        <v>8</v>
      </c>
      <c r="D2229" s="47">
        <v>1</v>
      </c>
      <c r="E2229" s="47">
        <f>VLOOKUP(A2229,Task2_customer_demographic[#All],12,FALSE)</f>
        <v>11</v>
      </c>
      <c r="F2229" s="47" t="str">
        <f>VLOOKUP(A2229,Task2_customer_demographic[#All],4,FALSE)</f>
        <v>Female</v>
      </c>
      <c r="G2229" s="47" t="str">
        <f>VLOOKUP(A2229,Task2_customer_demographic[#All],9,FALSE)</f>
        <v>Mass Customer</v>
      </c>
      <c r="H2229" s="47" t="str">
        <f>VLOOKUP(A2229,Task2_customer_demographic[#All],8,FALSE)</f>
        <v>Entertainment</v>
      </c>
      <c r="I2229" s="47">
        <f t="shared" si="34"/>
        <v>69077.990595306881</v>
      </c>
    </row>
    <row r="2230" spans="1:9" x14ac:dyDescent="0.25">
      <c r="A2230" s="47">
        <v>2227</v>
      </c>
      <c r="B2230" s="47">
        <v>5068.82</v>
      </c>
      <c r="C2230" s="47">
        <v>5</v>
      </c>
      <c r="D2230" s="47">
        <v>1</v>
      </c>
      <c r="E2230" s="47">
        <f>VLOOKUP(A2230,Task2_customer_demographic[#All],12,FALSE)</f>
        <v>9</v>
      </c>
      <c r="F2230" s="47" t="str">
        <f>VLOOKUP(A2230,Task2_customer_demographic[#All],4,FALSE)</f>
        <v>Male</v>
      </c>
      <c r="G2230" s="47" t="str">
        <f>VLOOKUP(A2230,Task2_customer_demographic[#All],9,FALSE)</f>
        <v>Affluent Customer</v>
      </c>
      <c r="H2230" s="47" t="str">
        <f>VLOOKUP(A2230,Task2_customer_demographic[#All],8,FALSE)</f>
        <v>Property</v>
      </c>
      <c r="I2230" s="47">
        <f t="shared" si="34"/>
        <v>56518.355941614725</v>
      </c>
    </row>
    <row r="2231" spans="1:9" x14ac:dyDescent="0.25">
      <c r="A2231" s="47">
        <v>2228</v>
      </c>
      <c r="B2231" s="47">
        <v>3579.45</v>
      </c>
      <c r="C2231" s="47">
        <v>4</v>
      </c>
      <c r="D2231" s="47">
        <v>1</v>
      </c>
      <c r="E2231" s="47">
        <f>VLOOKUP(A2231,Task2_customer_demographic[#All],12,FALSE)</f>
        <v>9</v>
      </c>
      <c r="F2231" s="47" t="str">
        <f>VLOOKUP(A2231,Task2_customer_demographic[#All],4,FALSE)</f>
        <v>Female</v>
      </c>
      <c r="G2231" s="47" t="str">
        <f>VLOOKUP(A2231,Task2_customer_demographic[#All],9,FALSE)</f>
        <v>High Net Worth</v>
      </c>
      <c r="H2231" s="47" t="str">
        <f>VLOOKUP(A2231,Task2_customer_demographic[#All],8,FALSE)</f>
        <v>Manufacturing</v>
      </c>
      <c r="I2231" s="47">
        <f t="shared" si="34"/>
        <v>56518.355941614725</v>
      </c>
    </row>
    <row r="2232" spans="1:9" x14ac:dyDescent="0.25">
      <c r="A2232" s="47">
        <v>2229</v>
      </c>
      <c r="B2232" s="47">
        <v>3937.92</v>
      </c>
      <c r="C2232" s="47">
        <v>4</v>
      </c>
      <c r="D2232" s="47">
        <v>1</v>
      </c>
      <c r="E2232" s="47">
        <f>VLOOKUP(A2232,Task2_customer_demographic[#All],12,FALSE)</f>
        <v>7</v>
      </c>
      <c r="F2232" s="47" t="str">
        <f>VLOOKUP(A2232,Task2_customer_demographic[#All],4,FALSE)</f>
        <v>Female</v>
      </c>
      <c r="G2232" s="47" t="str">
        <f>VLOOKUP(A2232,Task2_customer_demographic[#All],9,FALSE)</f>
        <v>Affluent Customer</v>
      </c>
      <c r="H2232" s="47" t="str">
        <f>VLOOKUP(A2232,Task2_customer_demographic[#All],8,FALSE)</f>
        <v>Financial Services</v>
      </c>
      <c r="I2232" s="47">
        <f t="shared" si="34"/>
        <v>43958.721287922563</v>
      </c>
    </row>
    <row r="2233" spans="1:9" x14ac:dyDescent="0.25">
      <c r="A2233" s="47">
        <v>2230</v>
      </c>
      <c r="B2233" s="47">
        <v>9883.84</v>
      </c>
      <c r="C2233" s="47">
        <v>8</v>
      </c>
      <c r="D2233" s="47">
        <v>1</v>
      </c>
      <c r="E2233" s="47">
        <f>VLOOKUP(A2233,Task2_customer_demographic[#All],12,FALSE)</f>
        <v>19</v>
      </c>
      <c r="F2233" s="47" t="str">
        <f>VLOOKUP(A2233,Task2_customer_demographic[#All],4,FALSE)</f>
        <v>Female</v>
      </c>
      <c r="G2233" s="47" t="str">
        <f>VLOOKUP(A2233,Task2_customer_demographic[#All],9,FALSE)</f>
        <v>Mass Customer</v>
      </c>
      <c r="H2233" s="47" t="str">
        <f>VLOOKUP(A2233,Task2_customer_demographic[#All],8,FALSE)</f>
        <v>N/A</v>
      </c>
      <c r="I2233" s="47">
        <f t="shared" si="34"/>
        <v>119316.52921007553</v>
      </c>
    </row>
    <row r="2234" spans="1:9" x14ac:dyDescent="0.25">
      <c r="A2234" s="47">
        <v>2231</v>
      </c>
      <c r="B2234" s="47">
        <v>4555.37</v>
      </c>
      <c r="C2234" s="47">
        <v>3</v>
      </c>
      <c r="D2234" s="47">
        <v>1</v>
      </c>
      <c r="E2234" s="47">
        <f>VLOOKUP(A2234,Task2_customer_demographic[#All],12,FALSE)</f>
        <v>13</v>
      </c>
      <c r="F2234" s="47" t="str">
        <f>VLOOKUP(A2234,Task2_customer_demographic[#All],4,FALSE)</f>
        <v>Female</v>
      </c>
      <c r="G2234" s="47" t="str">
        <f>VLOOKUP(A2234,Task2_customer_demographic[#All],9,FALSE)</f>
        <v>Mass Customer</v>
      </c>
      <c r="H2234" s="47" t="str">
        <f>VLOOKUP(A2234,Task2_customer_demographic[#All],8,FALSE)</f>
        <v>N/A</v>
      </c>
      <c r="I2234" s="47">
        <f t="shared" si="34"/>
        <v>81637.625248999044</v>
      </c>
    </row>
    <row r="2235" spans="1:9" x14ac:dyDescent="0.25">
      <c r="A2235" s="47">
        <v>2232</v>
      </c>
      <c r="B2235" s="47">
        <v>5666.03</v>
      </c>
      <c r="C2235" s="47">
        <v>6</v>
      </c>
      <c r="D2235" s="47">
        <v>1</v>
      </c>
      <c r="E2235" s="47">
        <f>VLOOKUP(A2235,Task2_customer_demographic[#All],12,FALSE)</f>
        <v>11</v>
      </c>
      <c r="F2235" s="47" t="str">
        <f>VLOOKUP(A2235,Task2_customer_demographic[#All],4,FALSE)</f>
        <v>Male</v>
      </c>
      <c r="G2235" s="47" t="str">
        <f>VLOOKUP(A2235,Task2_customer_demographic[#All],9,FALSE)</f>
        <v>Mass Customer</v>
      </c>
      <c r="H2235" s="47" t="str">
        <f>VLOOKUP(A2235,Task2_customer_demographic[#All],8,FALSE)</f>
        <v>N/A</v>
      </c>
      <c r="I2235" s="47">
        <f t="shared" si="34"/>
        <v>69077.990595306881</v>
      </c>
    </row>
    <row r="2236" spans="1:9" x14ac:dyDescent="0.25">
      <c r="A2236" s="47">
        <v>2233</v>
      </c>
      <c r="B2236" s="47">
        <v>6778.2599999999984</v>
      </c>
      <c r="C2236" s="47">
        <v>7</v>
      </c>
      <c r="D2236" s="47">
        <v>1</v>
      </c>
      <c r="E2236" s="47">
        <f>VLOOKUP(A2236,Task2_customer_demographic[#All],12,FALSE)</f>
        <v>8</v>
      </c>
      <c r="F2236" s="47" t="str">
        <f>VLOOKUP(A2236,Task2_customer_demographic[#All],4,FALSE)</f>
        <v>Female</v>
      </c>
      <c r="G2236" s="47" t="str">
        <f>VLOOKUP(A2236,Task2_customer_demographic[#All],9,FALSE)</f>
        <v>Mass Customer</v>
      </c>
      <c r="H2236" s="47" t="str">
        <f>VLOOKUP(A2236,Task2_customer_demographic[#All],8,FALSE)</f>
        <v>N/A</v>
      </c>
      <c r="I2236" s="47">
        <f t="shared" si="34"/>
        <v>50238.538614768644</v>
      </c>
    </row>
    <row r="2237" spans="1:9" x14ac:dyDescent="0.25">
      <c r="A2237" s="47">
        <v>2234</v>
      </c>
      <c r="B2237" s="47">
        <v>3299.5800000000004</v>
      </c>
      <c r="C2237" s="47">
        <v>6</v>
      </c>
      <c r="D2237" s="47">
        <v>1</v>
      </c>
      <c r="E2237" s="47">
        <f>VLOOKUP(A2237,Task2_customer_demographic[#All],12,FALSE)</f>
        <v>18</v>
      </c>
      <c r="F2237" s="47" t="str">
        <f>VLOOKUP(A2237,Task2_customer_demographic[#All],4,FALSE)</f>
        <v>Male</v>
      </c>
      <c r="G2237" s="47" t="str">
        <f>VLOOKUP(A2237,Task2_customer_demographic[#All],9,FALSE)</f>
        <v>Mass Customer</v>
      </c>
      <c r="H2237" s="47" t="str">
        <f>VLOOKUP(A2237,Task2_customer_demographic[#All],8,FALSE)</f>
        <v>Manufacturing</v>
      </c>
      <c r="I2237" s="47">
        <f t="shared" si="34"/>
        <v>113036.71188322945</v>
      </c>
    </row>
    <row r="2238" spans="1:9" x14ac:dyDescent="0.25">
      <c r="A2238" s="47">
        <v>2235</v>
      </c>
      <c r="B2238" s="47">
        <v>7834.2700000000013</v>
      </c>
      <c r="C2238" s="47">
        <v>6</v>
      </c>
      <c r="D2238" s="47">
        <v>1</v>
      </c>
      <c r="E2238" s="47">
        <f>VLOOKUP(A2238,Task2_customer_demographic[#All],12,FALSE)</f>
        <v>16</v>
      </c>
      <c r="F2238" s="47" t="str">
        <f>VLOOKUP(A2238,Task2_customer_demographic[#All],4,FALSE)</f>
        <v>Female</v>
      </c>
      <c r="G2238" s="47" t="str">
        <f>VLOOKUP(A2238,Task2_customer_demographic[#All],9,FALSE)</f>
        <v>Affluent Customer</v>
      </c>
      <c r="H2238" s="47" t="str">
        <f>VLOOKUP(A2238,Task2_customer_demographic[#All],8,FALSE)</f>
        <v>Health</v>
      </c>
      <c r="I2238" s="47">
        <f t="shared" si="34"/>
        <v>100477.07722953729</v>
      </c>
    </row>
    <row r="2239" spans="1:9" x14ac:dyDescent="0.25">
      <c r="A2239" s="47">
        <v>2236</v>
      </c>
      <c r="B2239" s="47">
        <v>4226.47</v>
      </c>
      <c r="C2239" s="47">
        <v>3</v>
      </c>
      <c r="D2239" s="47">
        <v>1</v>
      </c>
      <c r="E2239" s="47">
        <f>VLOOKUP(A2239,Task2_customer_demographic[#All],12,FALSE)</f>
        <v>13</v>
      </c>
      <c r="F2239" s="47" t="str">
        <f>VLOOKUP(A2239,Task2_customer_demographic[#All],4,FALSE)</f>
        <v>Male</v>
      </c>
      <c r="G2239" s="47" t="str">
        <f>VLOOKUP(A2239,Task2_customer_demographic[#All],9,FALSE)</f>
        <v>Affluent Customer</v>
      </c>
      <c r="H2239" s="47" t="str">
        <f>VLOOKUP(A2239,Task2_customer_demographic[#All],8,FALSE)</f>
        <v>Manufacturing</v>
      </c>
      <c r="I2239" s="47">
        <f t="shared" si="34"/>
        <v>81637.625248999044</v>
      </c>
    </row>
    <row r="2240" spans="1:9" x14ac:dyDescent="0.25">
      <c r="A2240" s="47">
        <v>2237</v>
      </c>
      <c r="B2240" s="47">
        <v>7412.94</v>
      </c>
      <c r="C2240" s="47">
        <v>7</v>
      </c>
      <c r="D2240" s="47">
        <v>1</v>
      </c>
      <c r="E2240" s="47">
        <f>VLOOKUP(A2240,Task2_customer_demographic[#All],12,FALSE)</f>
        <v>9</v>
      </c>
      <c r="F2240" s="47" t="str">
        <f>VLOOKUP(A2240,Task2_customer_demographic[#All],4,FALSE)</f>
        <v>Female</v>
      </c>
      <c r="G2240" s="47" t="str">
        <f>VLOOKUP(A2240,Task2_customer_demographic[#All],9,FALSE)</f>
        <v>Mass Customer</v>
      </c>
      <c r="H2240" s="47" t="str">
        <f>VLOOKUP(A2240,Task2_customer_demographic[#All],8,FALSE)</f>
        <v>N/A</v>
      </c>
      <c r="I2240" s="47">
        <f t="shared" si="34"/>
        <v>56518.355941614725</v>
      </c>
    </row>
    <row r="2241" spans="1:9" x14ac:dyDescent="0.25">
      <c r="A2241" s="47">
        <v>2238</v>
      </c>
      <c r="B2241" s="47">
        <v>4185.99</v>
      </c>
      <c r="C2241" s="47">
        <v>3</v>
      </c>
      <c r="D2241" s="47">
        <v>1</v>
      </c>
      <c r="E2241" s="47">
        <f>VLOOKUP(A2241,Task2_customer_demographic[#All],12,FALSE)</f>
        <v>14</v>
      </c>
      <c r="F2241" s="47" t="str">
        <f>VLOOKUP(A2241,Task2_customer_demographic[#All],4,FALSE)</f>
        <v>Female</v>
      </c>
      <c r="G2241" s="47" t="str">
        <f>VLOOKUP(A2241,Task2_customer_demographic[#All],9,FALSE)</f>
        <v>Mass Customer</v>
      </c>
      <c r="H2241" s="47" t="str">
        <f>VLOOKUP(A2241,Task2_customer_demographic[#All],8,FALSE)</f>
        <v>Retail</v>
      </c>
      <c r="I2241" s="47">
        <f t="shared" si="34"/>
        <v>87917.442575845125</v>
      </c>
    </row>
    <row r="2242" spans="1:9" x14ac:dyDescent="0.25">
      <c r="A2242" s="47">
        <v>2239</v>
      </c>
      <c r="B2242" s="47">
        <v>1693.21</v>
      </c>
      <c r="C2242" s="47">
        <v>2</v>
      </c>
      <c r="D2242" s="47">
        <v>1</v>
      </c>
      <c r="E2242" s="47">
        <f>VLOOKUP(A2242,Task2_customer_demographic[#All],12,FALSE)</f>
        <v>8</v>
      </c>
      <c r="F2242" s="47" t="str">
        <f>VLOOKUP(A2242,Task2_customer_demographic[#All],4,FALSE)</f>
        <v>Female</v>
      </c>
      <c r="G2242" s="47" t="str">
        <f>VLOOKUP(A2242,Task2_customer_demographic[#All],9,FALSE)</f>
        <v>High Net Worth</v>
      </c>
      <c r="H2242" s="47" t="str">
        <f>VLOOKUP(A2242,Task2_customer_demographic[#All],8,FALSE)</f>
        <v>Property</v>
      </c>
      <c r="I2242" s="47">
        <f t="shared" si="34"/>
        <v>50238.538614768644</v>
      </c>
    </row>
    <row r="2243" spans="1:9" x14ac:dyDescent="0.25">
      <c r="A2243" s="47">
        <v>2240</v>
      </c>
      <c r="B2243" s="47">
        <v>13961.45</v>
      </c>
      <c r="C2243" s="47">
        <v>12</v>
      </c>
      <c r="D2243" s="47">
        <v>1</v>
      </c>
      <c r="E2243" s="47">
        <f>VLOOKUP(A2243,Task2_customer_demographic[#All],12,FALSE)</f>
        <v>16</v>
      </c>
      <c r="F2243" s="47" t="str">
        <f>VLOOKUP(A2243,Task2_customer_demographic[#All],4,FALSE)</f>
        <v>Male</v>
      </c>
      <c r="G2243" s="47" t="str">
        <f>VLOOKUP(A2243,Task2_customer_demographic[#All],9,FALSE)</f>
        <v>High Net Worth</v>
      </c>
      <c r="H2243" s="47" t="str">
        <f>VLOOKUP(A2243,Task2_customer_demographic[#All],8,FALSE)</f>
        <v>Manufacturing</v>
      </c>
      <c r="I2243" s="47">
        <f t="shared" si="34"/>
        <v>100477.07722953729</v>
      </c>
    </row>
    <row r="2244" spans="1:9" x14ac:dyDescent="0.25">
      <c r="A2244" s="47">
        <v>2241</v>
      </c>
      <c r="B2244" s="47">
        <v>4335</v>
      </c>
      <c r="C2244" s="47">
        <v>4</v>
      </c>
      <c r="D2244" s="47">
        <v>1</v>
      </c>
      <c r="E2244" s="47">
        <f>VLOOKUP(A2244,Task2_customer_demographic[#All],12,FALSE)</f>
        <v>10</v>
      </c>
      <c r="F2244" s="47" t="str">
        <f>VLOOKUP(A2244,Task2_customer_demographic[#All],4,FALSE)</f>
        <v>Male</v>
      </c>
      <c r="G2244" s="47" t="str">
        <f>VLOOKUP(A2244,Task2_customer_demographic[#All],9,FALSE)</f>
        <v>High Net Worth</v>
      </c>
      <c r="H2244" s="47" t="str">
        <f>VLOOKUP(A2244,Task2_customer_demographic[#All],8,FALSE)</f>
        <v>Financial Services</v>
      </c>
      <c r="I2244" s="47">
        <f t="shared" si="34"/>
        <v>62798.173268460807</v>
      </c>
    </row>
    <row r="2245" spans="1:9" x14ac:dyDescent="0.25">
      <c r="A2245" s="47">
        <v>2242</v>
      </c>
      <c r="B2245" s="47">
        <v>2540.1099999999997</v>
      </c>
      <c r="C2245" s="47">
        <v>3</v>
      </c>
      <c r="D2245" s="47">
        <v>1</v>
      </c>
      <c r="E2245" s="47">
        <f>VLOOKUP(A2245,Task2_customer_demographic[#All],12,FALSE)</f>
        <v>21</v>
      </c>
      <c r="F2245" s="47" t="str">
        <f>VLOOKUP(A2245,Task2_customer_demographic[#All],4,FALSE)</f>
        <v>Female</v>
      </c>
      <c r="G2245" s="47" t="str">
        <f>VLOOKUP(A2245,Task2_customer_demographic[#All],9,FALSE)</f>
        <v>Mass Customer</v>
      </c>
      <c r="H2245" s="47" t="str">
        <f>VLOOKUP(A2245,Task2_customer_demographic[#All],8,FALSE)</f>
        <v>N/A</v>
      </c>
      <c r="I2245" s="47">
        <f t="shared" si="34"/>
        <v>131876.1638637677</v>
      </c>
    </row>
    <row r="2246" spans="1:9" x14ac:dyDescent="0.25">
      <c r="A2246" s="47">
        <v>2243</v>
      </c>
      <c r="B2246" s="47">
        <v>2141.0500000000002</v>
      </c>
      <c r="C2246" s="47">
        <v>3</v>
      </c>
      <c r="D2246" s="47">
        <v>1</v>
      </c>
      <c r="E2246" s="47">
        <f>VLOOKUP(A2246,Task2_customer_demographic[#All],12,FALSE)</f>
        <v>7</v>
      </c>
      <c r="F2246" s="47" t="str">
        <f>VLOOKUP(A2246,Task2_customer_demographic[#All],4,FALSE)</f>
        <v>Female</v>
      </c>
      <c r="G2246" s="47" t="str">
        <f>VLOOKUP(A2246,Task2_customer_demographic[#All],9,FALSE)</f>
        <v>Affluent Customer</v>
      </c>
      <c r="H2246" s="47" t="str">
        <f>VLOOKUP(A2246,Task2_customer_demographic[#All],8,FALSE)</f>
        <v>N/A</v>
      </c>
      <c r="I2246" s="47">
        <f t="shared" si="34"/>
        <v>43958.721287922563</v>
      </c>
    </row>
    <row r="2247" spans="1:9" x14ac:dyDescent="0.25">
      <c r="A2247" s="47">
        <v>2244</v>
      </c>
      <c r="B2247" s="47">
        <v>5963.92</v>
      </c>
      <c r="C2247" s="47">
        <v>5</v>
      </c>
      <c r="D2247" s="47">
        <v>1</v>
      </c>
      <c r="E2247" s="47">
        <f>VLOOKUP(A2247,Task2_customer_demographic[#All],12,FALSE)</f>
        <v>5</v>
      </c>
      <c r="F2247" s="47" t="str">
        <f>VLOOKUP(A2247,Task2_customer_demographic[#All],4,FALSE)</f>
        <v>Male</v>
      </c>
      <c r="G2247" s="47" t="str">
        <f>VLOOKUP(A2247,Task2_customer_demographic[#All],9,FALSE)</f>
        <v>Mass Customer</v>
      </c>
      <c r="H2247" s="47" t="str">
        <f>VLOOKUP(A2247,Task2_customer_demographic[#All],8,FALSE)</f>
        <v>Manufacturing</v>
      </c>
      <c r="I2247" s="47">
        <f t="shared" si="34"/>
        <v>31399.086634230403</v>
      </c>
    </row>
    <row r="2248" spans="1:9" x14ac:dyDescent="0.25">
      <c r="A2248" s="47">
        <v>2245</v>
      </c>
      <c r="B2248" s="47">
        <v>7779.8999999999987</v>
      </c>
      <c r="C2248" s="47">
        <v>7</v>
      </c>
      <c r="D2248" s="47">
        <v>1</v>
      </c>
      <c r="E2248" s="47">
        <f>VLOOKUP(A2248,Task2_customer_demographic[#All],12,FALSE)</f>
        <v>3</v>
      </c>
      <c r="F2248" s="47" t="str">
        <f>VLOOKUP(A2248,Task2_customer_demographic[#All],4,FALSE)</f>
        <v>Female</v>
      </c>
      <c r="G2248" s="47" t="str">
        <f>VLOOKUP(A2248,Task2_customer_demographic[#All],9,FALSE)</f>
        <v>Mass Customer</v>
      </c>
      <c r="H2248" s="47" t="str">
        <f>VLOOKUP(A2248,Task2_customer_demographic[#All],8,FALSE)</f>
        <v>Argiculture</v>
      </c>
      <c r="I2248" s="47">
        <f t="shared" si="34"/>
        <v>18839.451980538241</v>
      </c>
    </row>
    <row r="2249" spans="1:9" x14ac:dyDescent="0.25">
      <c r="A2249" s="47">
        <v>2246</v>
      </c>
      <c r="B2249" s="47">
        <v>4027.99</v>
      </c>
      <c r="C2249" s="47">
        <v>4</v>
      </c>
      <c r="D2249" s="47">
        <v>1</v>
      </c>
      <c r="E2249" s="47">
        <f>VLOOKUP(A2249,Task2_customer_demographic[#All],12,FALSE)</f>
        <v>13</v>
      </c>
      <c r="F2249" s="47" t="str">
        <f>VLOOKUP(A2249,Task2_customer_demographic[#All],4,FALSE)</f>
        <v>Male</v>
      </c>
      <c r="G2249" s="47" t="str">
        <f>VLOOKUP(A2249,Task2_customer_demographic[#All],9,FALSE)</f>
        <v>Mass Customer</v>
      </c>
      <c r="H2249" s="47" t="str">
        <f>VLOOKUP(A2249,Task2_customer_demographic[#All],8,FALSE)</f>
        <v>N/A</v>
      </c>
      <c r="I2249" s="47">
        <f t="shared" ref="I2249:I2312" si="35">($L$10*$L$14)*E2249</f>
        <v>81637.625248999044</v>
      </c>
    </row>
    <row r="2250" spans="1:9" x14ac:dyDescent="0.25">
      <c r="A2250" s="47">
        <v>2247</v>
      </c>
      <c r="B2250" s="47">
        <v>8149.48</v>
      </c>
      <c r="C2250" s="47">
        <v>7</v>
      </c>
      <c r="D2250" s="47">
        <v>1</v>
      </c>
      <c r="E2250" s="47">
        <f>VLOOKUP(A2250,Task2_customer_demographic[#All],12,FALSE)</f>
        <v>1</v>
      </c>
      <c r="F2250" s="47" t="str">
        <f>VLOOKUP(A2250,Task2_customer_demographic[#All],4,FALSE)</f>
        <v>Female</v>
      </c>
      <c r="G2250" s="47" t="str">
        <f>VLOOKUP(A2250,Task2_customer_demographic[#All],9,FALSE)</f>
        <v>High Net Worth</v>
      </c>
      <c r="H2250" s="47" t="str">
        <f>VLOOKUP(A2250,Task2_customer_demographic[#All],8,FALSE)</f>
        <v>Retail</v>
      </c>
      <c r="I2250" s="47">
        <f t="shared" si="35"/>
        <v>6279.8173268460805</v>
      </c>
    </row>
    <row r="2251" spans="1:9" x14ac:dyDescent="0.25">
      <c r="A2251" s="47">
        <v>2248</v>
      </c>
      <c r="B2251" s="47">
        <v>8369.31</v>
      </c>
      <c r="C2251" s="47">
        <v>8</v>
      </c>
      <c r="D2251" s="47">
        <v>1</v>
      </c>
      <c r="E2251" s="47">
        <f>VLOOKUP(A2251,Task2_customer_demographic[#All],12,FALSE)</f>
        <v>1</v>
      </c>
      <c r="F2251" s="47" t="str">
        <f>VLOOKUP(A2251,Task2_customer_demographic[#All],4,FALSE)</f>
        <v>Female</v>
      </c>
      <c r="G2251" s="47" t="str">
        <f>VLOOKUP(A2251,Task2_customer_demographic[#All],9,FALSE)</f>
        <v>Mass Customer</v>
      </c>
      <c r="H2251" s="47" t="str">
        <f>VLOOKUP(A2251,Task2_customer_demographic[#All],8,FALSE)</f>
        <v>Manufacturing</v>
      </c>
      <c r="I2251" s="47">
        <f t="shared" si="35"/>
        <v>6279.8173268460805</v>
      </c>
    </row>
    <row r="2252" spans="1:9" x14ac:dyDescent="0.25">
      <c r="A2252" s="47">
        <v>2249</v>
      </c>
      <c r="B2252" s="47">
        <v>5600.46</v>
      </c>
      <c r="C2252" s="47">
        <v>5</v>
      </c>
      <c r="D2252" s="47">
        <v>1</v>
      </c>
      <c r="E2252" s="47">
        <f>VLOOKUP(A2252,Task2_customer_demographic[#All],12,FALSE)</f>
        <v>5</v>
      </c>
      <c r="F2252" s="47" t="str">
        <f>VLOOKUP(A2252,Task2_customer_demographic[#All],4,FALSE)</f>
        <v>Female</v>
      </c>
      <c r="G2252" s="47" t="str">
        <f>VLOOKUP(A2252,Task2_customer_demographic[#All],9,FALSE)</f>
        <v>Mass Customer</v>
      </c>
      <c r="H2252" s="47" t="str">
        <f>VLOOKUP(A2252,Task2_customer_demographic[#All],8,FALSE)</f>
        <v>Financial Services</v>
      </c>
      <c r="I2252" s="47">
        <f t="shared" si="35"/>
        <v>31399.086634230403</v>
      </c>
    </row>
    <row r="2253" spans="1:9" x14ac:dyDescent="0.25">
      <c r="A2253" s="47">
        <v>2250</v>
      </c>
      <c r="B2253" s="47">
        <v>3011.79</v>
      </c>
      <c r="C2253" s="47">
        <v>3</v>
      </c>
      <c r="D2253" s="47">
        <v>1</v>
      </c>
      <c r="E2253" s="47">
        <f>VLOOKUP(A2253,Task2_customer_demographic[#All],12,FALSE)</f>
        <v>7</v>
      </c>
      <c r="F2253" s="47" t="str">
        <f>VLOOKUP(A2253,Task2_customer_demographic[#All],4,FALSE)</f>
        <v>Male</v>
      </c>
      <c r="G2253" s="47" t="str">
        <f>VLOOKUP(A2253,Task2_customer_demographic[#All],9,FALSE)</f>
        <v>High Net Worth</v>
      </c>
      <c r="H2253" s="47" t="str">
        <f>VLOOKUP(A2253,Task2_customer_demographic[#All],8,FALSE)</f>
        <v>Telecommunications</v>
      </c>
      <c r="I2253" s="47">
        <f t="shared" si="35"/>
        <v>43958.721287922563</v>
      </c>
    </row>
    <row r="2254" spans="1:9" x14ac:dyDescent="0.25">
      <c r="A2254" s="47">
        <v>2251</v>
      </c>
      <c r="B2254" s="47">
        <v>5798.7099999999991</v>
      </c>
      <c r="C2254" s="47">
        <v>7</v>
      </c>
      <c r="D2254" s="47">
        <v>1</v>
      </c>
      <c r="E2254" s="47">
        <f>VLOOKUP(A2254,Task2_customer_demographic[#All],12,FALSE)</f>
        <v>19</v>
      </c>
      <c r="F2254" s="47" t="str">
        <f>VLOOKUP(A2254,Task2_customer_demographic[#All],4,FALSE)</f>
        <v>Male</v>
      </c>
      <c r="G2254" s="47" t="str">
        <f>VLOOKUP(A2254,Task2_customer_demographic[#All],9,FALSE)</f>
        <v>High Net Worth</v>
      </c>
      <c r="H2254" s="47" t="str">
        <f>VLOOKUP(A2254,Task2_customer_demographic[#All],8,FALSE)</f>
        <v>Property</v>
      </c>
      <c r="I2254" s="47">
        <f t="shared" si="35"/>
        <v>119316.52921007553</v>
      </c>
    </row>
    <row r="2255" spans="1:9" x14ac:dyDescent="0.25">
      <c r="A2255" s="47">
        <v>2252</v>
      </c>
      <c r="B2255" s="47">
        <v>5648.85</v>
      </c>
      <c r="C2255" s="47">
        <v>5</v>
      </c>
      <c r="D2255" s="47">
        <v>1</v>
      </c>
      <c r="E2255" s="47">
        <f>VLOOKUP(A2255,Task2_customer_demographic[#All],12,FALSE)</f>
        <v>0</v>
      </c>
      <c r="F2255" s="47" t="str">
        <f>VLOOKUP(A2255,Task2_customer_demographic[#All],4,FALSE)</f>
        <v>Unknown</v>
      </c>
      <c r="G2255" s="47" t="str">
        <f>VLOOKUP(A2255,Task2_customer_demographic[#All],9,FALSE)</f>
        <v>High Net Worth</v>
      </c>
      <c r="H2255" s="47" t="str">
        <f>VLOOKUP(A2255,Task2_customer_demographic[#All],8,FALSE)</f>
        <v>IT</v>
      </c>
      <c r="I2255" s="47">
        <f t="shared" si="35"/>
        <v>0</v>
      </c>
    </row>
    <row r="2256" spans="1:9" x14ac:dyDescent="0.25">
      <c r="A2256" s="47">
        <v>2253</v>
      </c>
      <c r="B2256" s="47">
        <v>7418.94</v>
      </c>
      <c r="C2256" s="47">
        <v>6</v>
      </c>
      <c r="D2256" s="47">
        <v>1</v>
      </c>
      <c r="E2256" s="47">
        <f>VLOOKUP(A2256,Task2_customer_demographic[#All],12,FALSE)</f>
        <v>13</v>
      </c>
      <c r="F2256" s="47" t="str">
        <f>VLOOKUP(A2256,Task2_customer_demographic[#All],4,FALSE)</f>
        <v>Female</v>
      </c>
      <c r="G2256" s="47" t="str">
        <f>VLOOKUP(A2256,Task2_customer_demographic[#All],9,FALSE)</f>
        <v>Affluent Customer</v>
      </c>
      <c r="H2256" s="47" t="str">
        <f>VLOOKUP(A2256,Task2_customer_demographic[#All],8,FALSE)</f>
        <v>Manufacturing</v>
      </c>
      <c r="I2256" s="47">
        <f t="shared" si="35"/>
        <v>81637.625248999044</v>
      </c>
    </row>
    <row r="2257" spans="1:9" x14ac:dyDescent="0.25">
      <c r="A2257" s="47">
        <v>2254</v>
      </c>
      <c r="B2257" s="47">
        <v>5373.7</v>
      </c>
      <c r="C2257" s="47">
        <v>5</v>
      </c>
      <c r="D2257" s="47">
        <v>1</v>
      </c>
      <c r="E2257" s="47">
        <f>VLOOKUP(A2257,Task2_customer_demographic[#All],12,FALSE)</f>
        <v>18</v>
      </c>
      <c r="F2257" s="47" t="str">
        <f>VLOOKUP(A2257,Task2_customer_demographic[#All],4,FALSE)</f>
        <v>Female</v>
      </c>
      <c r="G2257" s="47" t="str">
        <f>VLOOKUP(A2257,Task2_customer_demographic[#All],9,FALSE)</f>
        <v>Affluent Customer</v>
      </c>
      <c r="H2257" s="47" t="str">
        <f>VLOOKUP(A2257,Task2_customer_demographic[#All],8,FALSE)</f>
        <v>Health</v>
      </c>
      <c r="I2257" s="47">
        <f t="shared" si="35"/>
        <v>113036.71188322945</v>
      </c>
    </row>
    <row r="2258" spans="1:9" x14ac:dyDescent="0.25">
      <c r="A2258" s="47">
        <v>2255</v>
      </c>
      <c r="B2258" s="47">
        <v>3277.4700000000003</v>
      </c>
      <c r="C2258" s="47">
        <v>2</v>
      </c>
      <c r="D2258" s="47">
        <v>1</v>
      </c>
      <c r="E2258" s="47">
        <f>VLOOKUP(A2258,Task2_customer_demographic[#All],12,FALSE)</f>
        <v>5</v>
      </c>
      <c r="F2258" s="47" t="str">
        <f>VLOOKUP(A2258,Task2_customer_demographic[#All],4,FALSE)</f>
        <v>Male</v>
      </c>
      <c r="G2258" s="47" t="str">
        <f>VLOOKUP(A2258,Task2_customer_demographic[#All],9,FALSE)</f>
        <v>Affluent Customer</v>
      </c>
      <c r="H2258" s="47" t="str">
        <f>VLOOKUP(A2258,Task2_customer_demographic[#All],8,FALSE)</f>
        <v>Health</v>
      </c>
      <c r="I2258" s="47">
        <f t="shared" si="35"/>
        <v>31399.086634230403</v>
      </c>
    </row>
    <row r="2259" spans="1:9" x14ac:dyDescent="0.25">
      <c r="A2259" s="47">
        <v>2256</v>
      </c>
      <c r="B2259" s="47">
        <v>4499.8500000000004</v>
      </c>
      <c r="C2259" s="47">
        <v>3</v>
      </c>
      <c r="D2259" s="47">
        <v>1</v>
      </c>
      <c r="E2259" s="47">
        <f>VLOOKUP(A2259,Task2_customer_demographic[#All],12,FALSE)</f>
        <v>15</v>
      </c>
      <c r="F2259" s="47" t="str">
        <f>VLOOKUP(A2259,Task2_customer_demographic[#All],4,FALSE)</f>
        <v>Female</v>
      </c>
      <c r="G2259" s="47" t="str">
        <f>VLOOKUP(A2259,Task2_customer_demographic[#All],9,FALSE)</f>
        <v>Mass Customer</v>
      </c>
      <c r="H2259" s="47" t="str">
        <f>VLOOKUP(A2259,Task2_customer_demographic[#All],8,FALSE)</f>
        <v>Retail</v>
      </c>
      <c r="I2259" s="47">
        <f t="shared" si="35"/>
        <v>94197.259902691207</v>
      </c>
    </row>
    <row r="2260" spans="1:9" x14ac:dyDescent="0.25">
      <c r="A2260" s="47">
        <v>2257</v>
      </c>
      <c r="B2260" s="47">
        <v>6440.81</v>
      </c>
      <c r="C2260" s="47">
        <v>5</v>
      </c>
      <c r="D2260" s="47">
        <v>1</v>
      </c>
      <c r="E2260" s="47">
        <f>VLOOKUP(A2260,Task2_customer_demographic[#All],12,FALSE)</f>
        <v>15</v>
      </c>
      <c r="F2260" s="47" t="str">
        <f>VLOOKUP(A2260,Task2_customer_demographic[#All],4,FALSE)</f>
        <v>Male</v>
      </c>
      <c r="G2260" s="47" t="str">
        <f>VLOOKUP(A2260,Task2_customer_demographic[#All],9,FALSE)</f>
        <v>Mass Customer</v>
      </c>
      <c r="H2260" s="47" t="str">
        <f>VLOOKUP(A2260,Task2_customer_demographic[#All],8,FALSE)</f>
        <v>Entertainment</v>
      </c>
      <c r="I2260" s="47">
        <f t="shared" si="35"/>
        <v>94197.259902691207</v>
      </c>
    </row>
    <row r="2261" spans="1:9" x14ac:dyDescent="0.25">
      <c r="A2261" s="47">
        <v>2258</v>
      </c>
      <c r="B2261" s="47">
        <v>8399.5300000000007</v>
      </c>
      <c r="C2261" s="47">
        <v>7</v>
      </c>
      <c r="D2261" s="47">
        <v>1</v>
      </c>
      <c r="E2261" s="47">
        <f>VLOOKUP(A2261,Task2_customer_demographic[#All],12,FALSE)</f>
        <v>7</v>
      </c>
      <c r="F2261" s="47" t="str">
        <f>VLOOKUP(A2261,Task2_customer_demographic[#All],4,FALSE)</f>
        <v>Female</v>
      </c>
      <c r="G2261" s="47" t="str">
        <f>VLOOKUP(A2261,Task2_customer_demographic[#All],9,FALSE)</f>
        <v>High Net Worth</v>
      </c>
      <c r="H2261" s="47" t="str">
        <f>VLOOKUP(A2261,Task2_customer_demographic[#All],8,FALSE)</f>
        <v>Retail</v>
      </c>
      <c r="I2261" s="47">
        <f t="shared" si="35"/>
        <v>43958.721287922563</v>
      </c>
    </row>
    <row r="2262" spans="1:9" x14ac:dyDescent="0.25">
      <c r="A2262" s="47">
        <v>2259</v>
      </c>
      <c r="B2262" s="47">
        <v>4205.21</v>
      </c>
      <c r="C2262" s="47">
        <v>4</v>
      </c>
      <c r="D2262" s="47">
        <v>1</v>
      </c>
      <c r="E2262" s="47">
        <f>VLOOKUP(A2262,Task2_customer_demographic[#All],12,FALSE)</f>
        <v>2</v>
      </c>
      <c r="F2262" s="47" t="str">
        <f>VLOOKUP(A2262,Task2_customer_demographic[#All],4,FALSE)</f>
        <v>Female</v>
      </c>
      <c r="G2262" s="47" t="str">
        <f>VLOOKUP(A2262,Task2_customer_demographic[#All],9,FALSE)</f>
        <v>Affluent Customer</v>
      </c>
      <c r="H2262" s="47" t="str">
        <f>VLOOKUP(A2262,Task2_customer_demographic[#All],8,FALSE)</f>
        <v>N/A</v>
      </c>
      <c r="I2262" s="47">
        <f t="shared" si="35"/>
        <v>12559.634653692161</v>
      </c>
    </row>
    <row r="2263" spans="1:9" x14ac:dyDescent="0.25">
      <c r="A2263" s="47">
        <v>2260</v>
      </c>
      <c r="B2263" s="47">
        <v>8234.9</v>
      </c>
      <c r="C2263" s="47">
        <v>6</v>
      </c>
      <c r="D2263" s="47">
        <v>1</v>
      </c>
      <c r="E2263" s="47">
        <f>VLOOKUP(A2263,Task2_customer_demographic[#All],12,FALSE)</f>
        <v>11</v>
      </c>
      <c r="F2263" s="47" t="str">
        <f>VLOOKUP(A2263,Task2_customer_demographic[#All],4,FALSE)</f>
        <v>Male</v>
      </c>
      <c r="G2263" s="47" t="str">
        <f>VLOOKUP(A2263,Task2_customer_demographic[#All],9,FALSE)</f>
        <v>High Net Worth</v>
      </c>
      <c r="H2263" s="47" t="str">
        <f>VLOOKUP(A2263,Task2_customer_demographic[#All],8,FALSE)</f>
        <v>Argiculture</v>
      </c>
      <c r="I2263" s="47">
        <f t="shared" si="35"/>
        <v>69077.990595306881</v>
      </c>
    </row>
    <row r="2264" spans="1:9" x14ac:dyDescent="0.25">
      <c r="A2264" s="47">
        <v>2261</v>
      </c>
      <c r="B2264" s="47">
        <v>3875.6099999999997</v>
      </c>
      <c r="C2264" s="47">
        <v>4</v>
      </c>
      <c r="D2264" s="47">
        <v>1</v>
      </c>
      <c r="E2264" s="47">
        <f>VLOOKUP(A2264,Task2_customer_demographic[#All],12,FALSE)</f>
        <v>13</v>
      </c>
      <c r="F2264" s="47" t="str">
        <f>VLOOKUP(A2264,Task2_customer_demographic[#All],4,FALSE)</f>
        <v>Male</v>
      </c>
      <c r="G2264" s="47" t="str">
        <f>VLOOKUP(A2264,Task2_customer_demographic[#All],9,FALSE)</f>
        <v>Mass Customer</v>
      </c>
      <c r="H2264" s="47" t="str">
        <f>VLOOKUP(A2264,Task2_customer_demographic[#All],8,FALSE)</f>
        <v>Health</v>
      </c>
      <c r="I2264" s="47">
        <f t="shared" si="35"/>
        <v>81637.625248999044</v>
      </c>
    </row>
    <row r="2265" spans="1:9" x14ac:dyDescent="0.25">
      <c r="A2265" s="47">
        <v>2262</v>
      </c>
      <c r="B2265" s="47">
        <v>3058.55</v>
      </c>
      <c r="C2265" s="47">
        <v>4</v>
      </c>
      <c r="D2265" s="47">
        <v>1</v>
      </c>
      <c r="E2265" s="47">
        <f>VLOOKUP(A2265,Task2_customer_demographic[#All],12,FALSE)</f>
        <v>2</v>
      </c>
      <c r="F2265" s="47" t="str">
        <f>VLOOKUP(A2265,Task2_customer_demographic[#All],4,FALSE)</f>
        <v>Female</v>
      </c>
      <c r="G2265" s="47" t="str">
        <f>VLOOKUP(A2265,Task2_customer_demographic[#All],9,FALSE)</f>
        <v>Mass Customer</v>
      </c>
      <c r="H2265" s="47" t="str">
        <f>VLOOKUP(A2265,Task2_customer_demographic[#All],8,FALSE)</f>
        <v>Health</v>
      </c>
      <c r="I2265" s="47">
        <f t="shared" si="35"/>
        <v>12559.634653692161</v>
      </c>
    </row>
    <row r="2266" spans="1:9" x14ac:dyDescent="0.25">
      <c r="A2266" s="47">
        <v>2263</v>
      </c>
      <c r="B2266" s="47">
        <v>6359.93</v>
      </c>
      <c r="C2266" s="47">
        <v>5</v>
      </c>
      <c r="D2266" s="47">
        <v>1</v>
      </c>
      <c r="E2266" s="47">
        <f>VLOOKUP(A2266,Task2_customer_demographic[#All],12,FALSE)</f>
        <v>21</v>
      </c>
      <c r="F2266" s="47" t="str">
        <f>VLOOKUP(A2266,Task2_customer_demographic[#All],4,FALSE)</f>
        <v>Female</v>
      </c>
      <c r="G2266" s="47" t="str">
        <f>VLOOKUP(A2266,Task2_customer_demographic[#All],9,FALSE)</f>
        <v>Mass Customer</v>
      </c>
      <c r="H2266" s="47" t="str">
        <f>VLOOKUP(A2266,Task2_customer_demographic[#All],8,FALSE)</f>
        <v>Argiculture</v>
      </c>
      <c r="I2266" s="47">
        <f t="shared" si="35"/>
        <v>131876.1638637677</v>
      </c>
    </row>
    <row r="2267" spans="1:9" x14ac:dyDescent="0.25">
      <c r="A2267" s="47">
        <v>2264</v>
      </c>
      <c r="B2267" s="47">
        <v>5198.18</v>
      </c>
      <c r="C2267" s="47">
        <v>6</v>
      </c>
      <c r="D2267" s="47">
        <v>1</v>
      </c>
      <c r="E2267" s="47">
        <f>VLOOKUP(A2267,Task2_customer_demographic[#All],12,FALSE)</f>
        <v>9</v>
      </c>
      <c r="F2267" s="47" t="str">
        <f>VLOOKUP(A2267,Task2_customer_demographic[#All],4,FALSE)</f>
        <v>Female</v>
      </c>
      <c r="G2267" s="47" t="str">
        <f>VLOOKUP(A2267,Task2_customer_demographic[#All],9,FALSE)</f>
        <v>Affluent Customer</v>
      </c>
      <c r="H2267" s="47" t="str">
        <f>VLOOKUP(A2267,Task2_customer_demographic[#All],8,FALSE)</f>
        <v>Health</v>
      </c>
      <c r="I2267" s="47">
        <f t="shared" si="35"/>
        <v>56518.355941614725</v>
      </c>
    </row>
    <row r="2268" spans="1:9" x14ac:dyDescent="0.25">
      <c r="A2268" s="47">
        <v>2265</v>
      </c>
      <c r="B2268" s="47">
        <v>3990.7799999999997</v>
      </c>
      <c r="C2268" s="47">
        <v>3</v>
      </c>
      <c r="D2268" s="47">
        <v>1</v>
      </c>
      <c r="E2268" s="47">
        <f>VLOOKUP(A2268,Task2_customer_demographic[#All],12,FALSE)</f>
        <v>5</v>
      </c>
      <c r="F2268" s="47" t="str">
        <f>VLOOKUP(A2268,Task2_customer_demographic[#All],4,FALSE)</f>
        <v>Male</v>
      </c>
      <c r="G2268" s="47" t="str">
        <f>VLOOKUP(A2268,Task2_customer_demographic[#All],9,FALSE)</f>
        <v>Mass Customer</v>
      </c>
      <c r="H2268" s="47" t="str">
        <f>VLOOKUP(A2268,Task2_customer_demographic[#All],8,FALSE)</f>
        <v>Property</v>
      </c>
      <c r="I2268" s="47">
        <f t="shared" si="35"/>
        <v>31399.086634230403</v>
      </c>
    </row>
    <row r="2269" spans="1:9" x14ac:dyDescent="0.25">
      <c r="A2269" s="47">
        <v>2266</v>
      </c>
      <c r="B2269" s="47">
        <v>8911.6</v>
      </c>
      <c r="C2269" s="47">
        <v>10</v>
      </c>
      <c r="D2269" s="47">
        <v>1</v>
      </c>
      <c r="E2269" s="47">
        <f>VLOOKUP(A2269,Task2_customer_demographic[#All],12,FALSE)</f>
        <v>1</v>
      </c>
      <c r="F2269" s="47" t="str">
        <f>VLOOKUP(A2269,Task2_customer_demographic[#All],4,FALSE)</f>
        <v>Male</v>
      </c>
      <c r="G2269" s="47" t="str">
        <f>VLOOKUP(A2269,Task2_customer_demographic[#All],9,FALSE)</f>
        <v>High Net Worth</v>
      </c>
      <c r="H2269" s="47" t="str">
        <f>VLOOKUP(A2269,Task2_customer_demographic[#All],8,FALSE)</f>
        <v>Retail</v>
      </c>
      <c r="I2269" s="47">
        <f t="shared" si="35"/>
        <v>6279.8173268460805</v>
      </c>
    </row>
    <row r="2270" spans="1:9" x14ac:dyDescent="0.25">
      <c r="A2270" s="47">
        <v>2267</v>
      </c>
      <c r="B2270" s="47">
        <v>5466.6399999999994</v>
      </c>
      <c r="C2270" s="47">
        <v>5</v>
      </c>
      <c r="D2270" s="47">
        <v>1</v>
      </c>
      <c r="E2270" s="47">
        <f>VLOOKUP(A2270,Task2_customer_demographic[#All],12,FALSE)</f>
        <v>14</v>
      </c>
      <c r="F2270" s="47" t="str">
        <f>VLOOKUP(A2270,Task2_customer_demographic[#All],4,FALSE)</f>
        <v>Female</v>
      </c>
      <c r="G2270" s="47" t="str">
        <f>VLOOKUP(A2270,Task2_customer_demographic[#All],9,FALSE)</f>
        <v>Affluent Customer</v>
      </c>
      <c r="H2270" s="47" t="str">
        <f>VLOOKUP(A2270,Task2_customer_demographic[#All],8,FALSE)</f>
        <v>N/A</v>
      </c>
      <c r="I2270" s="47">
        <f t="shared" si="35"/>
        <v>87917.442575845125</v>
      </c>
    </row>
    <row r="2271" spans="1:9" x14ac:dyDescent="0.25">
      <c r="A2271" s="47">
        <v>2268</v>
      </c>
      <c r="B2271" s="47">
        <v>9258.43</v>
      </c>
      <c r="C2271" s="47">
        <v>8</v>
      </c>
      <c r="D2271" s="47">
        <v>1</v>
      </c>
      <c r="E2271" s="47">
        <f>VLOOKUP(A2271,Task2_customer_demographic[#All],12,FALSE)</f>
        <v>19</v>
      </c>
      <c r="F2271" s="47" t="str">
        <f>VLOOKUP(A2271,Task2_customer_demographic[#All],4,FALSE)</f>
        <v>Female</v>
      </c>
      <c r="G2271" s="47" t="str">
        <f>VLOOKUP(A2271,Task2_customer_demographic[#All],9,FALSE)</f>
        <v>Mass Customer</v>
      </c>
      <c r="H2271" s="47" t="str">
        <f>VLOOKUP(A2271,Task2_customer_demographic[#All],8,FALSE)</f>
        <v>Health</v>
      </c>
      <c r="I2271" s="47">
        <f t="shared" si="35"/>
        <v>119316.52921007553</v>
      </c>
    </row>
    <row r="2272" spans="1:9" x14ac:dyDescent="0.25">
      <c r="A2272" s="47">
        <v>2269</v>
      </c>
      <c r="B2272" s="47">
        <v>9233.33</v>
      </c>
      <c r="C2272" s="47">
        <v>7</v>
      </c>
      <c r="D2272" s="47">
        <v>1</v>
      </c>
      <c r="E2272" s="47">
        <f>VLOOKUP(A2272,Task2_customer_demographic[#All],12,FALSE)</f>
        <v>9</v>
      </c>
      <c r="F2272" s="47" t="str">
        <f>VLOOKUP(A2272,Task2_customer_demographic[#All],4,FALSE)</f>
        <v>Female</v>
      </c>
      <c r="G2272" s="47" t="str">
        <f>VLOOKUP(A2272,Task2_customer_demographic[#All],9,FALSE)</f>
        <v>Mass Customer</v>
      </c>
      <c r="H2272" s="47" t="str">
        <f>VLOOKUP(A2272,Task2_customer_demographic[#All],8,FALSE)</f>
        <v>N/A</v>
      </c>
      <c r="I2272" s="47">
        <f t="shared" si="35"/>
        <v>56518.355941614725</v>
      </c>
    </row>
    <row r="2273" spans="1:9" x14ac:dyDescent="0.25">
      <c r="A2273" s="47">
        <v>2270</v>
      </c>
      <c r="B2273" s="47">
        <v>7588.2899999999991</v>
      </c>
      <c r="C2273" s="47">
        <v>5</v>
      </c>
      <c r="D2273" s="47">
        <v>1</v>
      </c>
      <c r="E2273" s="47">
        <f>VLOOKUP(A2273,Task2_customer_demographic[#All],12,FALSE)</f>
        <v>9</v>
      </c>
      <c r="F2273" s="47" t="str">
        <f>VLOOKUP(A2273,Task2_customer_demographic[#All],4,FALSE)</f>
        <v>Male</v>
      </c>
      <c r="G2273" s="47" t="str">
        <f>VLOOKUP(A2273,Task2_customer_demographic[#All],9,FALSE)</f>
        <v>Affluent Customer</v>
      </c>
      <c r="H2273" s="47" t="str">
        <f>VLOOKUP(A2273,Task2_customer_demographic[#All],8,FALSE)</f>
        <v>Retail</v>
      </c>
      <c r="I2273" s="47">
        <f t="shared" si="35"/>
        <v>56518.355941614725</v>
      </c>
    </row>
    <row r="2274" spans="1:9" x14ac:dyDescent="0.25">
      <c r="A2274" s="47">
        <v>2271</v>
      </c>
      <c r="B2274" s="47">
        <v>1362.99</v>
      </c>
      <c r="C2274" s="47">
        <v>1</v>
      </c>
      <c r="D2274" s="47">
        <v>1</v>
      </c>
      <c r="E2274" s="47">
        <f>VLOOKUP(A2274,Task2_customer_demographic[#All],12,FALSE)</f>
        <v>18</v>
      </c>
      <c r="F2274" s="47" t="str">
        <f>VLOOKUP(A2274,Task2_customer_demographic[#All],4,FALSE)</f>
        <v>Male</v>
      </c>
      <c r="G2274" s="47" t="str">
        <f>VLOOKUP(A2274,Task2_customer_demographic[#All],9,FALSE)</f>
        <v>Mass Customer</v>
      </c>
      <c r="H2274" s="47" t="str">
        <f>VLOOKUP(A2274,Task2_customer_demographic[#All],8,FALSE)</f>
        <v>Telecommunications</v>
      </c>
      <c r="I2274" s="47">
        <f t="shared" si="35"/>
        <v>113036.71188322945</v>
      </c>
    </row>
    <row r="2275" spans="1:9" x14ac:dyDescent="0.25">
      <c r="A2275" s="47">
        <v>2272</v>
      </c>
      <c r="B2275" s="47">
        <v>8116.8</v>
      </c>
      <c r="C2275" s="47">
        <v>6</v>
      </c>
      <c r="D2275" s="47">
        <v>1</v>
      </c>
      <c r="E2275" s="47">
        <f>VLOOKUP(A2275,Task2_customer_demographic[#All],12,FALSE)</f>
        <v>1</v>
      </c>
      <c r="F2275" s="47" t="str">
        <f>VLOOKUP(A2275,Task2_customer_demographic[#All],4,FALSE)</f>
        <v>Female</v>
      </c>
      <c r="G2275" s="47" t="str">
        <f>VLOOKUP(A2275,Task2_customer_demographic[#All],9,FALSE)</f>
        <v>Mass Customer</v>
      </c>
      <c r="H2275" s="47" t="str">
        <f>VLOOKUP(A2275,Task2_customer_demographic[#All],8,FALSE)</f>
        <v>Manufacturing</v>
      </c>
      <c r="I2275" s="47">
        <f t="shared" si="35"/>
        <v>6279.8173268460805</v>
      </c>
    </row>
    <row r="2276" spans="1:9" x14ac:dyDescent="0.25">
      <c r="A2276" s="47">
        <v>2273</v>
      </c>
      <c r="B2276" s="47">
        <v>9867.35</v>
      </c>
      <c r="C2276" s="47">
        <v>10</v>
      </c>
      <c r="D2276" s="47">
        <v>1</v>
      </c>
      <c r="E2276" s="47">
        <f>VLOOKUP(A2276,Task2_customer_demographic[#All],12,FALSE)</f>
        <v>9</v>
      </c>
      <c r="F2276" s="47" t="str">
        <f>VLOOKUP(A2276,Task2_customer_demographic[#All],4,FALSE)</f>
        <v>Female</v>
      </c>
      <c r="G2276" s="47" t="str">
        <f>VLOOKUP(A2276,Task2_customer_demographic[#All],9,FALSE)</f>
        <v>Mass Customer</v>
      </c>
      <c r="H2276" s="47" t="str">
        <f>VLOOKUP(A2276,Task2_customer_demographic[#All],8,FALSE)</f>
        <v>N/A</v>
      </c>
      <c r="I2276" s="47">
        <f t="shared" si="35"/>
        <v>56518.355941614725</v>
      </c>
    </row>
    <row r="2277" spans="1:9" x14ac:dyDescent="0.25">
      <c r="A2277" s="47">
        <v>2274</v>
      </c>
      <c r="B2277" s="47">
        <v>142.97999999999999</v>
      </c>
      <c r="C2277" s="47">
        <v>2</v>
      </c>
      <c r="D2277" s="47">
        <v>1</v>
      </c>
      <c r="E2277" s="47">
        <f>VLOOKUP(A2277,Task2_customer_demographic[#All],12,FALSE)</f>
        <v>13</v>
      </c>
      <c r="F2277" s="47" t="str">
        <f>VLOOKUP(A2277,Task2_customer_demographic[#All],4,FALSE)</f>
        <v>Female</v>
      </c>
      <c r="G2277" s="47" t="str">
        <f>VLOOKUP(A2277,Task2_customer_demographic[#All],9,FALSE)</f>
        <v>Mass Customer</v>
      </c>
      <c r="H2277" s="47" t="str">
        <f>VLOOKUP(A2277,Task2_customer_demographic[#All],8,FALSE)</f>
        <v>Manufacturing</v>
      </c>
      <c r="I2277" s="47">
        <f t="shared" si="35"/>
        <v>81637.625248999044</v>
      </c>
    </row>
    <row r="2278" spans="1:9" x14ac:dyDescent="0.25">
      <c r="A2278" s="47">
        <v>2275</v>
      </c>
      <c r="B2278" s="47">
        <v>8289</v>
      </c>
      <c r="C2278" s="47">
        <v>6</v>
      </c>
      <c r="D2278" s="47">
        <v>1</v>
      </c>
      <c r="E2278" s="47">
        <f>VLOOKUP(A2278,Task2_customer_demographic[#All],12,FALSE)</f>
        <v>8</v>
      </c>
      <c r="F2278" s="47" t="str">
        <f>VLOOKUP(A2278,Task2_customer_demographic[#All],4,FALSE)</f>
        <v>Female</v>
      </c>
      <c r="G2278" s="47" t="str">
        <f>VLOOKUP(A2278,Task2_customer_demographic[#All],9,FALSE)</f>
        <v>High Net Worth</v>
      </c>
      <c r="H2278" s="47" t="str">
        <f>VLOOKUP(A2278,Task2_customer_demographic[#All],8,FALSE)</f>
        <v>Financial Services</v>
      </c>
      <c r="I2278" s="47">
        <f t="shared" si="35"/>
        <v>50238.538614768644</v>
      </c>
    </row>
    <row r="2279" spans="1:9" x14ac:dyDescent="0.25">
      <c r="A2279" s="47">
        <v>2276</v>
      </c>
      <c r="B2279" s="47">
        <v>4714.45</v>
      </c>
      <c r="C2279" s="47">
        <v>4</v>
      </c>
      <c r="D2279" s="47">
        <v>1</v>
      </c>
      <c r="E2279" s="47">
        <f>VLOOKUP(A2279,Task2_customer_demographic[#All],12,FALSE)</f>
        <v>12</v>
      </c>
      <c r="F2279" s="47" t="str">
        <f>VLOOKUP(A2279,Task2_customer_demographic[#All],4,FALSE)</f>
        <v>Female</v>
      </c>
      <c r="G2279" s="47" t="str">
        <f>VLOOKUP(A2279,Task2_customer_demographic[#All],9,FALSE)</f>
        <v>Mass Customer</v>
      </c>
      <c r="H2279" s="47" t="str">
        <f>VLOOKUP(A2279,Task2_customer_demographic[#All],8,FALSE)</f>
        <v>N/A</v>
      </c>
      <c r="I2279" s="47">
        <f t="shared" si="35"/>
        <v>75357.807922152962</v>
      </c>
    </row>
    <row r="2280" spans="1:9" x14ac:dyDescent="0.25">
      <c r="A2280" s="47">
        <v>2277</v>
      </c>
      <c r="B2280" s="47">
        <v>4721.53</v>
      </c>
      <c r="C2280" s="47">
        <v>4</v>
      </c>
      <c r="D2280" s="47">
        <v>1</v>
      </c>
      <c r="E2280" s="47">
        <f>VLOOKUP(A2280,Task2_customer_demographic[#All],12,FALSE)</f>
        <v>7</v>
      </c>
      <c r="F2280" s="47" t="str">
        <f>VLOOKUP(A2280,Task2_customer_demographic[#All],4,FALSE)</f>
        <v>Female</v>
      </c>
      <c r="G2280" s="47" t="str">
        <f>VLOOKUP(A2280,Task2_customer_demographic[#All],9,FALSE)</f>
        <v>High Net Worth</v>
      </c>
      <c r="H2280" s="47" t="str">
        <f>VLOOKUP(A2280,Task2_customer_demographic[#All],8,FALSE)</f>
        <v>Financial Services</v>
      </c>
      <c r="I2280" s="47">
        <f t="shared" si="35"/>
        <v>43958.721287922563</v>
      </c>
    </row>
    <row r="2281" spans="1:9" x14ac:dyDescent="0.25">
      <c r="A2281" s="47">
        <v>2278</v>
      </c>
      <c r="B2281" s="47">
        <v>1635.24</v>
      </c>
      <c r="C2281" s="47">
        <v>4</v>
      </c>
      <c r="D2281" s="47">
        <v>1</v>
      </c>
      <c r="E2281" s="47">
        <f>VLOOKUP(A2281,Task2_customer_demographic[#All],12,FALSE)</f>
        <v>8</v>
      </c>
      <c r="F2281" s="47" t="str">
        <f>VLOOKUP(A2281,Task2_customer_demographic[#All],4,FALSE)</f>
        <v>Male</v>
      </c>
      <c r="G2281" s="47" t="str">
        <f>VLOOKUP(A2281,Task2_customer_demographic[#All],9,FALSE)</f>
        <v>Affluent Customer</v>
      </c>
      <c r="H2281" s="47" t="str">
        <f>VLOOKUP(A2281,Task2_customer_demographic[#All],8,FALSE)</f>
        <v>Health</v>
      </c>
      <c r="I2281" s="47">
        <f t="shared" si="35"/>
        <v>50238.538614768644</v>
      </c>
    </row>
    <row r="2282" spans="1:9" x14ac:dyDescent="0.25">
      <c r="A2282" s="47">
        <v>2279</v>
      </c>
      <c r="B2282" s="47">
        <v>7565.6999999999989</v>
      </c>
      <c r="C2282" s="47">
        <v>8</v>
      </c>
      <c r="D2282" s="47">
        <v>1</v>
      </c>
      <c r="E2282" s="47">
        <f>VLOOKUP(A2282,Task2_customer_demographic[#All],12,FALSE)</f>
        <v>3</v>
      </c>
      <c r="F2282" s="47" t="str">
        <f>VLOOKUP(A2282,Task2_customer_demographic[#All],4,FALSE)</f>
        <v>Male</v>
      </c>
      <c r="G2282" s="47" t="str">
        <f>VLOOKUP(A2282,Task2_customer_demographic[#All],9,FALSE)</f>
        <v>Mass Customer</v>
      </c>
      <c r="H2282" s="47" t="str">
        <f>VLOOKUP(A2282,Task2_customer_demographic[#All],8,FALSE)</f>
        <v>Health</v>
      </c>
      <c r="I2282" s="47">
        <f t="shared" si="35"/>
        <v>18839.451980538241</v>
      </c>
    </row>
    <row r="2283" spans="1:9" x14ac:dyDescent="0.25">
      <c r="A2283" s="47">
        <v>2280</v>
      </c>
      <c r="B2283" s="47">
        <v>6373.32</v>
      </c>
      <c r="C2283" s="47">
        <v>5</v>
      </c>
      <c r="D2283" s="47">
        <v>1</v>
      </c>
      <c r="E2283" s="47">
        <f>VLOOKUP(A2283,Task2_customer_demographic[#All],12,FALSE)</f>
        <v>9</v>
      </c>
      <c r="F2283" s="47" t="str">
        <f>VLOOKUP(A2283,Task2_customer_demographic[#All],4,FALSE)</f>
        <v>Female</v>
      </c>
      <c r="G2283" s="47" t="str">
        <f>VLOOKUP(A2283,Task2_customer_demographic[#All],9,FALSE)</f>
        <v>Mass Customer</v>
      </c>
      <c r="H2283" s="47" t="str">
        <f>VLOOKUP(A2283,Task2_customer_demographic[#All],8,FALSE)</f>
        <v>N/A</v>
      </c>
      <c r="I2283" s="47">
        <f t="shared" si="35"/>
        <v>56518.355941614725</v>
      </c>
    </row>
    <row r="2284" spans="1:9" x14ac:dyDescent="0.25">
      <c r="A2284" s="47">
        <v>2281</v>
      </c>
      <c r="B2284" s="47">
        <v>8021.26</v>
      </c>
      <c r="C2284" s="47">
        <v>7</v>
      </c>
      <c r="D2284" s="47">
        <v>1</v>
      </c>
      <c r="E2284" s="47">
        <f>VLOOKUP(A2284,Task2_customer_demographic[#All],12,FALSE)</f>
        <v>14</v>
      </c>
      <c r="F2284" s="47" t="str">
        <f>VLOOKUP(A2284,Task2_customer_demographic[#All],4,FALSE)</f>
        <v>Female</v>
      </c>
      <c r="G2284" s="47" t="str">
        <f>VLOOKUP(A2284,Task2_customer_demographic[#All],9,FALSE)</f>
        <v>High Net Worth</v>
      </c>
      <c r="H2284" s="47" t="str">
        <f>VLOOKUP(A2284,Task2_customer_demographic[#All],8,FALSE)</f>
        <v>N/A</v>
      </c>
      <c r="I2284" s="47">
        <f t="shared" si="35"/>
        <v>87917.442575845125</v>
      </c>
    </row>
    <row r="2285" spans="1:9" x14ac:dyDescent="0.25">
      <c r="A2285" s="47">
        <v>2282</v>
      </c>
      <c r="B2285" s="47">
        <v>6818.6100000000006</v>
      </c>
      <c r="C2285" s="47">
        <v>6</v>
      </c>
      <c r="D2285" s="47">
        <v>1</v>
      </c>
      <c r="E2285" s="47">
        <f>VLOOKUP(A2285,Task2_customer_demographic[#All],12,FALSE)</f>
        <v>7</v>
      </c>
      <c r="F2285" s="47" t="str">
        <f>VLOOKUP(A2285,Task2_customer_demographic[#All],4,FALSE)</f>
        <v>Male</v>
      </c>
      <c r="G2285" s="47" t="str">
        <f>VLOOKUP(A2285,Task2_customer_demographic[#All],9,FALSE)</f>
        <v>Affluent Customer</v>
      </c>
      <c r="H2285" s="47" t="str">
        <f>VLOOKUP(A2285,Task2_customer_demographic[#All],8,FALSE)</f>
        <v>Financial Services</v>
      </c>
      <c r="I2285" s="47">
        <f t="shared" si="35"/>
        <v>43958.721287922563</v>
      </c>
    </row>
    <row r="2286" spans="1:9" x14ac:dyDescent="0.25">
      <c r="A2286" s="47">
        <v>2283</v>
      </c>
      <c r="B2286" s="47">
        <v>7052.93</v>
      </c>
      <c r="C2286" s="47">
        <v>7</v>
      </c>
      <c r="D2286" s="47">
        <v>1</v>
      </c>
      <c r="E2286" s="47">
        <f>VLOOKUP(A2286,Task2_customer_demographic[#All],12,FALSE)</f>
        <v>16</v>
      </c>
      <c r="F2286" s="47" t="str">
        <f>VLOOKUP(A2286,Task2_customer_demographic[#All],4,FALSE)</f>
        <v>Male</v>
      </c>
      <c r="G2286" s="47" t="str">
        <f>VLOOKUP(A2286,Task2_customer_demographic[#All],9,FALSE)</f>
        <v>High Net Worth</v>
      </c>
      <c r="H2286" s="47" t="str">
        <f>VLOOKUP(A2286,Task2_customer_demographic[#All],8,FALSE)</f>
        <v>N/A</v>
      </c>
      <c r="I2286" s="47">
        <f t="shared" si="35"/>
        <v>100477.07722953729</v>
      </c>
    </row>
    <row r="2287" spans="1:9" x14ac:dyDescent="0.25">
      <c r="A2287" s="47">
        <v>2284</v>
      </c>
      <c r="B2287" s="47">
        <v>7556.9399999999987</v>
      </c>
      <c r="C2287" s="47">
        <v>7</v>
      </c>
      <c r="D2287" s="47">
        <v>1</v>
      </c>
      <c r="E2287" s="47">
        <f>VLOOKUP(A2287,Task2_customer_demographic[#All],12,FALSE)</f>
        <v>14</v>
      </c>
      <c r="F2287" s="47" t="str">
        <f>VLOOKUP(A2287,Task2_customer_demographic[#All],4,FALSE)</f>
        <v>Female</v>
      </c>
      <c r="G2287" s="47" t="str">
        <f>VLOOKUP(A2287,Task2_customer_demographic[#All],9,FALSE)</f>
        <v>High Net Worth</v>
      </c>
      <c r="H2287" s="47" t="str">
        <f>VLOOKUP(A2287,Task2_customer_demographic[#All],8,FALSE)</f>
        <v>Telecommunications</v>
      </c>
      <c r="I2287" s="47">
        <f t="shared" si="35"/>
        <v>87917.442575845125</v>
      </c>
    </row>
    <row r="2288" spans="1:9" x14ac:dyDescent="0.25">
      <c r="A2288" s="47">
        <v>2285</v>
      </c>
      <c r="B2288" s="47">
        <v>4829.5399999999991</v>
      </c>
      <c r="C2288" s="47">
        <v>7</v>
      </c>
      <c r="D2288" s="47">
        <v>1</v>
      </c>
      <c r="E2288" s="47">
        <f>VLOOKUP(A2288,Task2_customer_demographic[#All],12,FALSE)</f>
        <v>5</v>
      </c>
      <c r="F2288" s="47" t="str">
        <f>VLOOKUP(A2288,Task2_customer_demographic[#All],4,FALSE)</f>
        <v>Female</v>
      </c>
      <c r="G2288" s="47" t="str">
        <f>VLOOKUP(A2288,Task2_customer_demographic[#All],9,FALSE)</f>
        <v>High Net Worth</v>
      </c>
      <c r="H2288" s="47" t="str">
        <f>VLOOKUP(A2288,Task2_customer_demographic[#All],8,FALSE)</f>
        <v>Health</v>
      </c>
      <c r="I2288" s="47">
        <f t="shared" si="35"/>
        <v>31399.086634230403</v>
      </c>
    </row>
    <row r="2289" spans="1:9" x14ac:dyDescent="0.25">
      <c r="A2289" s="47">
        <v>2286</v>
      </c>
      <c r="B2289" s="47">
        <v>4606.01</v>
      </c>
      <c r="C2289" s="47">
        <v>5</v>
      </c>
      <c r="D2289" s="47">
        <v>1</v>
      </c>
      <c r="E2289" s="47">
        <f>VLOOKUP(A2289,Task2_customer_demographic[#All],12,FALSE)</f>
        <v>5</v>
      </c>
      <c r="F2289" s="47" t="str">
        <f>VLOOKUP(A2289,Task2_customer_demographic[#All],4,FALSE)</f>
        <v>Female</v>
      </c>
      <c r="G2289" s="47" t="str">
        <f>VLOOKUP(A2289,Task2_customer_demographic[#All],9,FALSE)</f>
        <v>High Net Worth</v>
      </c>
      <c r="H2289" s="47" t="str">
        <f>VLOOKUP(A2289,Task2_customer_demographic[#All],8,FALSE)</f>
        <v>Manufacturing</v>
      </c>
      <c r="I2289" s="47">
        <f t="shared" si="35"/>
        <v>31399.086634230403</v>
      </c>
    </row>
    <row r="2290" spans="1:9" x14ac:dyDescent="0.25">
      <c r="A2290" s="47">
        <v>2287</v>
      </c>
      <c r="B2290" s="47">
        <v>1083.52</v>
      </c>
      <c r="C2290" s="47">
        <v>2</v>
      </c>
      <c r="D2290" s="47">
        <v>1</v>
      </c>
      <c r="E2290" s="47">
        <f>VLOOKUP(A2290,Task2_customer_demographic[#All],12,FALSE)</f>
        <v>20</v>
      </c>
      <c r="F2290" s="47" t="str">
        <f>VLOOKUP(A2290,Task2_customer_demographic[#All],4,FALSE)</f>
        <v>Female</v>
      </c>
      <c r="G2290" s="47" t="str">
        <f>VLOOKUP(A2290,Task2_customer_demographic[#All],9,FALSE)</f>
        <v>High Net Worth</v>
      </c>
      <c r="H2290" s="47" t="str">
        <f>VLOOKUP(A2290,Task2_customer_demographic[#All],8,FALSE)</f>
        <v>Telecommunications</v>
      </c>
      <c r="I2290" s="47">
        <f t="shared" si="35"/>
        <v>125596.34653692161</v>
      </c>
    </row>
    <row r="2291" spans="1:9" x14ac:dyDescent="0.25">
      <c r="A2291" s="47">
        <v>2288</v>
      </c>
      <c r="B2291" s="47">
        <v>6972.7</v>
      </c>
      <c r="C2291" s="47">
        <v>6</v>
      </c>
      <c r="D2291" s="47">
        <v>1</v>
      </c>
      <c r="E2291" s="47">
        <f>VLOOKUP(A2291,Task2_customer_demographic[#All],12,FALSE)</f>
        <v>8</v>
      </c>
      <c r="F2291" s="47" t="str">
        <f>VLOOKUP(A2291,Task2_customer_demographic[#All],4,FALSE)</f>
        <v>Male</v>
      </c>
      <c r="G2291" s="47" t="str">
        <f>VLOOKUP(A2291,Task2_customer_demographic[#All],9,FALSE)</f>
        <v>High Net Worth</v>
      </c>
      <c r="H2291" s="47" t="str">
        <f>VLOOKUP(A2291,Task2_customer_demographic[#All],8,FALSE)</f>
        <v>Manufacturing</v>
      </c>
      <c r="I2291" s="47">
        <f t="shared" si="35"/>
        <v>50238.538614768644</v>
      </c>
    </row>
    <row r="2292" spans="1:9" x14ac:dyDescent="0.25">
      <c r="A2292" s="47">
        <v>2289</v>
      </c>
      <c r="B2292" s="47">
        <v>6450.51</v>
      </c>
      <c r="C2292" s="47">
        <v>5</v>
      </c>
      <c r="D2292" s="47">
        <v>1</v>
      </c>
      <c r="E2292" s="47">
        <f>VLOOKUP(A2292,Task2_customer_demographic[#All],12,FALSE)</f>
        <v>13</v>
      </c>
      <c r="F2292" s="47" t="str">
        <f>VLOOKUP(A2292,Task2_customer_demographic[#All],4,FALSE)</f>
        <v>Female</v>
      </c>
      <c r="G2292" s="47" t="str">
        <f>VLOOKUP(A2292,Task2_customer_demographic[#All],9,FALSE)</f>
        <v>Affluent Customer</v>
      </c>
      <c r="H2292" s="47" t="str">
        <f>VLOOKUP(A2292,Task2_customer_demographic[#All],8,FALSE)</f>
        <v>Health</v>
      </c>
      <c r="I2292" s="47">
        <f t="shared" si="35"/>
        <v>81637.625248999044</v>
      </c>
    </row>
    <row r="2293" spans="1:9" x14ac:dyDescent="0.25">
      <c r="A2293" s="47">
        <v>2290</v>
      </c>
      <c r="B2293" s="47">
        <v>7476.5800000000008</v>
      </c>
      <c r="C2293" s="47">
        <v>6</v>
      </c>
      <c r="D2293" s="47">
        <v>1</v>
      </c>
      <c r="E2293" s="47">
        <f>VLOOKUP(A2293,Task2_customer_demographic[#All],12,FALSE)</f>
        <v>5</v>
      </c>
      <c r="F2293" s="47" t="str">
        <f>VLOOKUP(A2293,Task2_customer_demographic[#All],4,FALSE)</f>
        <v>Male</v>
      </c>
      <c r="G2293" s="47" t="str">
        <f>VLOOKUP(A2293,Task2_customer_demographic[#All],9,FALSE)</f>
        <v>Mass Customer</v>
      </c>
      <c r="H2293" s="47" t="str">
        <f>VLOOKUP(A2293,Task2_customer_demographic[#All],8,FALSE)</f>
        <v>Manufacturing</v>
      </c>
      <c r="I2293" s="47">
        <f t="shared" si="35"/>
        <v>31399.086634230403</v>
      </c>
    </row>
    <row r="2294" spans="1:9" x14ac:dyDescent="0.25">
      <c r="A2294" s="47">
        <v>2291</v>
      </c>
      <c r="B2294" s="47">
        <v>792.9</v>
      </c>
      <c r="C2294" s="47">
        <v>1</v>
      </c>
      <c r="D2294" s="47">
        <v>1</v>
      </c>
      <c r="E2294" s="47">
        <f>VLOOKUP(A2294,Task2_customer_demographic[#All],12,FALSE)</f>
        <v>4</v>
      </c>
      <c r="F2294" s="47" t="str">
        <f>VLOOKUP(A2294,Task2_customer_demographic[#All],4,FALSE)</f>
        <v>Male</v>
      </c>
      <c r="G2294" s="47" t="str">
        <f>VLOOKUP(A2294,Task2_customer_demographic[#All],9,FALSE)</f>
        <v>Affluent Customer</v>
      </c>
      <c r="H2294" s="47" t="str">
        <f>VLOOKUP(A2294,Task2_customer_demographic[#All],8,FALSE)</f>
        <v>Manufacturing</v>
      </c>
      <c r="I2294" s="47">
        <f t="shared" si="35"/>
        <v>25119.269307384322</v>
      </c>
    </row>
    <row r="2295" spans="1:9" x14ac:dyDescent="0.25">
      <c r="A2295" s="47">
        <v>2292</v>
      </c>
      <c r="B2295" s="47">
        <v>8732.6200000000008</v>
      </c>
      <c r="C2295" s="47">
        <v>7</v>
      </c>
      <c r="D2295" s="47">
        <v>1</v>
      </c>
      <c r="E2295" s="47">
        <f>VLOOKUP(A2295,Task2_customer_demographic[#All],12,FALSE)</f>
        <v>2</v>
      </c>
      <c r="F2295" s="47" t="str">
        <f>VLOOKUP(A2295,Task2_customer_demographic[#All],4,FALSE)</f>
        <v>Female</v>
      </c>
      <c r="G2295" s="47" t="str">
        <f>VLOOKUP(A2295,Task2_customer_demographic[#All],9,FALSE)</f>
        <v>Mass Customer</v>
      </c>
      <c r="H2295" s="47" t="str">
        <f>VLOOKUP(A2295,Task2_customer_demographic[#All],8,FALSE)</f>
        <v>Health</v>
      </c>
      <c r="I2295" s="47">
        <f t="shared" si="35"/>
        <v>12559.634653692161</v>
      </c>
    </row>
    <row r="2296" spans="1:9" x14ac:dyDescent="0.25">
      <c r="A2296" s="47">
        <v>2293</v>
      </c>
      <c r="B2296" s="47">
        <v>5018.5200000000004</v>
      </c>
      <c r="C2296" s="47">
        <v>5</v>
      </c>
      <c r="D2296" s="47">
        <v>1</v>
      </c>
      <c r="E2296" s="47">
        <f>VLOOKUP(A2296,Task2_customer_demographic[#All],12,FALSE)</f>
        <v>16</v>
      </c>
      <c r="F2296" s="47" t="str">
        <f>VLOOKUP(A2296,Task2_customer_demographic[#All],4,FALSE)</f>
        <v>Female</v>
      </c>
      <c r="G2296" s="47" t="str">
        <f>VLOOKUP(A2296,Task2_customer_demographic[#All],9,FALSE)</f>
        <v>Affluent Customer</v>
      </c>
      <c r="H2296" s="47" t="str">
        <f>VLOOKUP(A2296,Task2_customer_demographic[#All],8,FALSE)</f>
        <v>Financial Services</v>
      </c>
      <c r="I2296" s="47">
        <f t="shared" si="35"/>
        <v>100477.07722953729</v>
      </c>
    </row>
    <row r="2297" spans="1:9" x14ac:dyDescent="0.25">
      <c r="A2297" s="47">
        <v>2294</v>
      </c>
      <c r="B2297" s="47">
        <v>9680.2199999999993</v>
      </c>
      <c r="C2297" s="47">
        <v>7</v>
      </c>
      <c r="D2297" s="47">
        <v>1</v>
      </c>
      <c r="E2297" s="47">
        <f>VLOOKUP(A2297,Task2_customer_demographic[#All],12,FALSE)</f>
        <v>21</v>
      </c>
      <c r="F2297" s="47" t="str">
        <f>VLOOKUP(A2297,Task2_customer_demographic[#All],4,FALSE)</f>
        <v>Male</v>
      </c>
      <c r="G2297" s="47" t="str">
        <f>VLOOKUP(A2297,Task2_customer_demographic[#All],9,FALSE)</f>
        <v>Mass Customer</v>
      </c>
      <c r="H2297" s="47" t="str">
        <f>VLOOKUP(A2297,Task2_customer_demographic[#All],8,FALSE)</f>
        <v>Manufacturing</v>
      </c>
      <c r="I2297" s="47">
        <f t="shared" si="35"/>
        <v>131876.1638637677</v>
      </c>
    </row>
    <row r="2298" spans="1:9" x14ac:dyDescent="0.25">
      <c r="A2298" s="47">
        <v>2295</v>
      </c>
      <c r="B2298" s="47">
        <v>5830.1399999999994</v>
      </c>
      <c r="C2298" s="47">
        <v>4</v>
      </c>
      <c r="D2298" s="47">
        <v>1</v>
      </c>
      <c r="E2298" s="47">
        <f>VLOOKUP(A2298,Task2_customer_demographic[#All],12,FALSE)</f>
        <v>0</v>
      </c>
      <c r="F2298" s="47" t="str">
        <f>VLOOKUP(A2298,Task2_customer_demographic[#All],4,FALSE)</f>
        <v>Unknown</v>
      </c>
      <c r="G2298" s="47" t="str">
        <f>VLOOKUP(A2298,Task2_customer_demographic[#All],9,FALSE)</f>
        <v>Mass Customer</v>
      </c>
      <c r="H2298" s="47" t="str">
        <f>VLOOKUP(A2298,Task2_customer_demographic[#All],8,FALSE)</f>
        <v>IT</v>
      </c>
      <c r="I2298" s="47">
        <f t="shared" si="35"/>
        <v>0</v>
      </c>
    </row>
    <row r="2299" spans="1:9" x14ac:dyDescent="0.25">
      <c r="A2299" s="47">
        <v>2296</v>
      </c>
      <c r="B2299" s="47">
        <v>5259.05</v>
      </c>
      <c r="C2299" s="47">
        <v>4</v>
      </c>
      <c r="D2299" s="47">
        <v>1</v>
      </c>
      <c r="E2299" s="47">
        <f>VLOOKUP(A2299,Task2_customer_demographic[#All],12,FALSE)</f>
        <v>1</v>
      </c>
      <c r="F2299" s="47" t="str">
        <f>VLOOKUP(A2299,Task2_customer_demographic[#All],4,FALSE)</f>
        <v>Female</v>
      </c>
      <c r="G2299" s="47" t="str">
        <f>VLOOKUP(A2299,Task2_customer_demographic[#All],9,FALSE)</f>
        <v>Affluent Customer</v>
      </c>
      <c r="H2299" s="47" t="str">
        <f>VLOOKUP(A2299,Task2_customer_demographic[#All],8,FALSE)</f>
        <v>Retail</v>
      </c>
      <c r="I2299" s="47">
        <f t="shared" si="35"/>
        <v>6279.8173268460805</v>
      </c>
    </row>
    <row r="2300" spans="1:9" x14ac:dyDescent="0.25">
      <c r="A2300" s="47">
        <v>2297</v>
      </c>
      <c r="B2300" s="47">
        <v>6232.6900000000005</v>
      </c>
      <c r="C2300" s="47">
        <v>5</v>
      </c>
      <c r="D2300" s="47">
        <v>1</v>
      </c>
      <c r="E2300" s="47">
        <f>VLOOKUP(A2300,Task2_customer_demographic[#All],12,FALSE)</f>
        <v>19</v>
      </c>
      <c r="F2300" s="47" t="str">
        <f>VLOOKUP(A2300,Task2_customer_demographic[#All],4,FALSE)</f>
        <v>Female</v>
      </c>
      <c r="G2300" s="47" t="str">
        <f>VLOOKUP(A2300,Task2_customer_demographic[#All],9,FALSE)</f>
        <v>Affluent Customer</v>
      </c>
      <c r="H2300" s="47" t="str">
        <f>VLOOKUP(A2300,Task2_customer_demographic[#All],8,FALSE)</f>
        <v>Manufacturing</v>
      </c>
      <c r="I2300" s="47">
        <f t="shared" si="35"/>
        <v>119316.52921007553</v>
      </c>
    </row>
    <row r="2301" spans="1:9" x14ac:dyDescent="0.25">
      <c r="A2301" s="47">
        <v>2298</v>
      </c>
      <c r="B2301" s="47">
        <v>6997.85</v>
      </c>
      <c r="C2301" s="47">
        <v>6</v>
      </c>
      <c r="D2301" s="47">
        <v>1</v>
      </c>
      <c r="E2301" s="47">
        <f>VLOOKUP(A2301,Task2_customer_demographic[#All],12,FALSE)</f>
        <v>5</v>
      </c>
      <c r="F2301" s="47" t="str">
        <f>VLOOKUP(A2301,Task2_customer_demographic[#All],4,FALSE)</f>
        <v>Male</v>
      </c>
      <c r="G2301" s="47" t="str">
        <f>VLOOKUP(A2301,Task2_customer_demographic[#All],9,FALSE)</f>
        <v>Mass Customer</v>
      </c>
      <c r="H2301" s="47" t="str">
        <f>VLOOKUP(A2301,Task2_customer_demographic[#All],8,FALSE)</f>
        <v>Property</v>
      </c>
      <c r="I2301" s="47">
        <f t="shared" si="35"/>
        <v>31399.086634230403</v>
      </c>
    </row>
    <row r="2302" spans="1:9" x14ac:dyDescent="0.25">
      <c r="A2302" s="47">
        <v>2299</v>
      </c>
      <c r="B2302" s="47">
        <v>4359.3200000000006</v>
      </c>
      <c r="C2302" s="47">
        <v>6</v>
      </c>
      <c r="D2302" s="47">
        <v>1</v>
      </c>
      <c r="E2302" s="47">
        <f>VLOOKUP(A2302,Task2_customer_demographic[#All],12,FALSE)</f>
        <v>7</v>
      </c>
      <c r="F2302" s="47" t="str">
        <f>VLOOKUP(A2302,Task2_customer_demographic[#All],4,FALSE)</f>
        <v>Male</v>
      </c>
      <c r="G2302" s="47" t="str">
        <f>VLOOKUP(A2302,Task2_customer_demographic[#All],9,FALSE)</f>
        <v>High Net Worth</v>
      </c>
      <c r="H2302" s="47" t="str">
        <f>VLOOKUP(A2302,Task2_customer_demographic[#All],8,FALSE)</f>
        <v>Property</v>
      </c>
      <c r="I2302" s="47">
        <f t="shared" si="35"/>
        <v>43958.721287922563</v>
      </c>
    </row>
    <row r="2303" spans="1:9" x14ac:dyDescent="0.25">
      <c r="A2303" s="47">
        <v>2300</v>
      </c>
      <c r="B2303" s="47">
        <v>7346.11</v>
      </c>
      <c r="C2303" s="47">
        <v>4</v>
      </c>
      <c r="D2303" s="47">
        <v>1</v>
      </c>
      <c r="E2303" s="47">
        <f>VLOOKUP(A2303,Task2_customer_demographic[#All],12,FALSE)</f>
        <v>3</v>
      </c>
      <c r="F2303" s="47" t="str">
        <f>VLOOKUP(A2303,Task2_customer_demographic[#All],4,FALSE)</f>
        <v>Male</v>
      </c>
      <c r="G2303" s="47" t="str">
        <f>VLOOKUP(A2303,Task2_customer_demographic[#All],9,FALSE)</f>
        <v>Mass Customer</v>
      </c>
      <c r="H2303" s="47" t="str">
        <f>VLOOKUP(A2303,Task2_customer_demographic[#All],8,FALSE)</f>
        <v>Financial Services</v>
      </c>
      <c r="I2303" s="47">
        <f t="shared" si="35"/>
        <v>18839.451980538241</v>
      </c>
    </row>
    <row r="2304" spans="1:9" x14ac:dyDescent="0.25">
      <c r="A2304" s="47">
        <v>2301</v>
      </c>
      <c r="B2304" s="47">
        <v>10628.94</v>
      </c>
      <c r="C2304" s="47">
        <v>7</v>
      </c>
      <c r="D2304" s="47">
        <v>1</v>
      </c>
      <c r="E2304" s="47">
        <f>VLOOKUP(A2304,Task2_customer_demographic[#All],12,FALSE)</f>
        <v>19</v>
      </c>
      <c r="F2304" s="47" t="str">
        <f>VLOOKUP(A2304,Task2_customer_demographic[#All],4,FALSE)</f>
        <v>Male</v>
      </c>
      <c r="G2304" s="47" t="str">
        <f>VLOOKUP(A2304,Task2_customer_demographic[#All],9,FALSE)</f>
        <v>Mass Customer</v>
      </c>
      <c r="H2304" s="47" t="str">
        <f>VLOOKUP(A2304,Task2_customer_demographic[#All],8,FALSE)</f>
        <v>Financial Services</v>
      </c>
      <c r="I2304" s="47">
        <f t="shared" si="35"/>
        <v>119316.52921007553</v>
      </c>
    </row>
    <row r="2305" spans="1:9" x14ac:dyDescent="0.25">
      <c r="A2305" s="47">
        <v>2302</v>
      </c>
      <c r="B2305" s="47">
        <v>4412.84</v>
      </c>
      <c r="C2305" s="47">
        <v>3</v>
      </c>
      <c r="D2305" s="47">
        <v>1</v>
      </c>
      <c r="E2305" s="47">
        <f>VLOOKUP(A2305,Task2_customer_demographic[#All],12,FALSE)</f>
        <v>4</v>
      </c>
      <c r="F2305" s="47" t="str">
        <f>VLOOKUP(A2305,Task2_customer_demographic[#All],4,FALSE)</f>
        <v>Female</v>
      </c>
      <c r="G2305" s="47" t="str">
        <f>VLOOKUP(A2305,Task2_customer_demographic[#All],9,FALSE)</f>
        <v>Mass Customer</v>
      </c>
      <c r="H2305" s="47" t="str">
        <f>VLOOKUP(A2305,Task2_customer_demographic[#All],8,FALSE)</f>
        <v>Retail</v>
      </c>
      <c r="I2305" s="47">
        <f t="shared" si="35"/>
        <v>25119.269307384322</v>
      </c>
    </row>
    <row r="2306" spans="1:9" x14ac:dyDescent="0.25">
      <c r="A2306" s="47">
        <v>2303</v>
      </c>
      <c r="B2306" s="47">
        <v>2696.8599999999997</v>
      </c>
      <c r="C2306" s="47">
        <v>2</v>
      </c>
      <c r="D2306" s="47">
        <v>1</v>
      </c>
      <c r="E2306" s="47">
        <f>VLOOKUP(A2306,Task2_customer_demographic[#All],12,FALSE)</f>
        <v>4</v>
      </c>
      <c r="F2306" s="47" t="str">
        <f>VLOOKUP(A2306,Task2_customer_demographic[#All],4,FALSE)</f>
        <v>Male</v>
      </c>
      <c r="G2306" s="47" t="str">
        <f>VLOOKUP(A2306,Task2_customer_demographic[#All],9,FALSE)</f>
        <v>Mass Customer</v>
      </c>
      <c r="H2306" s="47" t="str">
        <f>VLOOKUP(A2306,Task2_customer_demographic[#All],8,FALSE)</f>
        <v>Retail</v>
      </c>
      <c r="I2306" s="47">
        <f t="shared" si="35"/>
        <v>25119.269307384322</v>
      </c>
    </row>
    <row r="2307" spans="1:9" x14ac:dyDescent="0.25">
      <c r="A2307" s="47">
        <v>2304</v>
      </c>
      <c r="B2307" s="47">
        <v>9747.9</v>
      </c>
      <c r="C2307" s="47">
        <v>7</v>
      </c>
      <c r="D2307" s="47">
        <v>1</v>
      </c>
      <c r="E2307" s="47">
        <f>VLOOKUP(A2307,Task2_customer_demographic[#All],12,FALSE)</f>
        <v>11</v>
      </c>
      <c r="F2307" s="47" t="str">
        <f>VLOOKUP(A2307,Task2_customer_demographic[#All],4,FALSE)</f>
        <v>Female</v>
      </c>
      <c r="G2307" s="47" t="str">
        <f>VLOOKUP(A2307,Task2_customer_demographic[#All],9,FALSE)</f>
        <v>Mass Customer</v>
      </c>
      <c r="H2307" s="47" t="str">
        <f>VLOOKUP(A2307,Task2_customer_demographic[#All],8,FALSE)</f>
        <v>N/A</v>
      </c>
      <c r="I2307" s="47">
        <f t="shared" si="35"/>
        <v>69077.990595306881</v>
      </c>
    </row>
    <row r="2308" spans="1:9" x14ac:dyDescent="0.25">
      <c r="A2308" s="47">
        <v>2305</v>
      </c>
      <c r="B2308" s="47">
        <v>6011.6900000000005</v>
      </c>
      <c r="C2308" s="47">
        <v>5</v>
      </c>
      <c r="D2308" s="47">
        <v>1</v>
      </c>
      <c r="E2308" s="47">
        <f>VLOOKUP(A2308,Task2_customer_demographic[#All],12,FALSE)</f>
        <v>13</v>
      </c>
      <c r="F2308" s="47" t="str">
        <f>VLOOKUP(A2308,Task2_customer_demographic[#All],4,FALSE)</f>
        <v>Female</v>
      </c>
      <c r="G2308" s="47" t="str">
        <f>VLOOKUP(A2308,Task2_customer_demographic[#All],9,FALSE)</f>
        <v>Affluent Customer</v>
      </c>
      <c r="H2308" s="47" t="str">
        <f>VLOOKUP(A2308,Task2_customer_demographic[#All],8,FALSE)</f>
        <v>Financial Services</v>
      </c>
      <c r="I2308" s="47">
        <f t="shared" si="35"/>
        <v>81637.625248999044</v>
      </c>
    </row>
    <row r="2309" spans="1:9" x14ac:dyDescent="0.25">
      <c r="A2309" s="47">
        <v>2306</v>
      </c>
      <c r="B2309" s="47">
        <v>4938.6399999999994</v>
      </c>
      <c r="C2309" s="47">
        <v>4</v>
      </c>
      <c r="D2309" s="47">
        <v>1</v>
      </c>
      <c r="E2309" s="47">
        <f>VLOOKUP(A2309,Task2_customer_demographic[#All],12,FALSE)</f>
        <v>9</v>
      </c>
      <c r="F2309" s="47" t="str">
        <f>VLOOKUP(A2309,Task2_customer_demographic[#All],4,FALSE)</f>
        <v>Female</v>
      </c>
      <c r="G2309" s="47" t="str">
        <f>VLOOKUP(A2309,Task2_customer_demographic[#All],9,FALSE)</f>
        <v>High Net Worth</v>
      </c>
      <c r="H2309" s="47" t="str">
        <f>VLOOKUP(A2309,Task2_customer_demographic[#All],8,FALSE)</f>
        <v>Financial Services</v>
      </c>
      <c r="I2309" s="47">
        <f t="shared" si="35"/>
        <v>56518.355941614725</v>
      </c>
    </row>
    <row r="2310" spans="1:9" x14ac:dyDescent="0.25">
      <c r="A2310" s="47">
        <v>2307</v>
      </c>
      <c r="B2310" s="47">
        <v>10123.710000000001</v>
      </c>
      <c r="C2310" s="47">
        <v>11</v>
      </c>
      <c r="D2310" s="47">
        <v>1</v>
      </c>
      <c r="E2310" s="47">
        <f>VLOOKUP(A2310,Task2_customer_demographic[#All],12,FALSE)</f>
        <v>13</v>
      </c>
      <c r="F2310" s="47" t="str">
        <f>VLOOKUP(A2310,Task2_customer_demographic[#All],4,FALSE)</f>
        <v>Female</v>
      </c>
      <c r="G2310" s="47" t="str">
        <f>VLOOKUP(A2310,Task2_customer_demographic[#All],9,FALSE)</f>
        <v>High Net Worth</v>
      </c>
      <c r="H2310" s="47" t="str">
        <f>VLOOKUP(A2310,Task2_customer_demographic[#All],8,FALSE)</f>
        <v>Retail</v>
      </c>
      <c r="I2310" s="47">
        <f t="shared" si="35"/>
        <v>81637.625248999044</v>
      </c>
    </row>
    <row r="2311" spans="1:9" x14ac:dyDescent="0.25">
      <c r="A2311" s="47">
        <v>2308</v>
      </c>
      <c r="B2311" s="47">
        <v>11438.37</v>
      </c>
      <c r="C2311" s="47">
        <v>9</v>
      </c>
      <c r="D2311" s="47">
        <v>1</v>
      </c>
      <c r="E2311" s="47">
        <f>VLOOKUP(A2311,Task2_customer_demographic[#All],12,FALSE)</f>
        <v>17</v>
      </c>
      <c r="F2311" s="47" t="str">
        <f>VLOOKUP(A2311,Task2_customer_demographic[#All],4,FALSE)</f>
        <v>Female</v>
      </c>
      <c r="G2311" s="47" t="str">
        <f>VLOOKUP(A2311,Task2_customer_demographic[#All],9,FALSE)</f>
        <v>Mass Customer</v>
      </c>
      <c r="H2311" s="47" t="str">
        <f>VLOOKUP(A2311,Task2_customer_demographic[#All],8,FALSE)</f>
        <v>Financial Services</v>
      </c>
      <c r="I2311" s="47">
        <f t="shared" si="35"/>
        <v>106756.89455638337</v>
      </c>
    </row>
    <row r="2312" spans="1:9" x14ac:dyDescent="0.25">
      <c r="A2312" s="47">
        <v>2309</v>
      </c>
      <c r="B2312" s="47">
        <v>16122.339999999997</v>
      </c>
      <c r="C2312" s="47">
        <v>12</v>
      </c>
      <c r="D2312" s="47">
        <v>1</v>
      </c>
      <c r="E2312" s="47">
        <f>VLOOKUP(A2312,Task2_customer_demographic[#All],12,FALSE)</f>
        <v>14</v>
      </c>
      <c r="F2312" s="47" t="str">
        <f>VLOOKUP(A2312,Task2_customer_demographic[#All],4,FALSE)</f>
        <v>Male</v>
      </c>
      <c r="G2312" s="47" t="str">
        <f>VLOOKUP(A2312,Task2_customer_demographic[#All],9,FALSE)</f>
        <v>Affluent Customer</v>
      </c>
      <c r="H2312" s="47" t="str">
        <f>VLOOKUP(A2312,Task2_customer_demographic[#All],8,FALSE)</f>
        <v>Manufacturing</v>
      </c>
      <c r="I2312" s="47">
        <f t="shared" si="35"/>
        <v>87917.442575845125</v>
      </c>
    </row>
    <row r="2313" spans="1:9" x14ac:dyDescent="0.25">
      <c r="A2313" s="47">
        <v>2310</v>
      </c>
      <c r="B2313" s="47">
        <v>8126.880000000001</v>
      </c>
      <c r="C2313" s="47">
        <v>6</v>
      </c>
      <c r="D2313" s="47">
        <v>1</v>
      </c>
      <c r="E2313" s="47">
        <f>VLOOKUP(A2313,Task2_customer_demographic[#All],12,FALSE)</f>
        <v>11</v>
      </c>
      <c r="F2313" s="47" t="str">
        <f>VLOOKUP(A2313,Task2_customer_demographic[#All],4,FALSE)</f>
        <v>Male</v>
      </c>
      <c r="G2313" s="47" t="str">
        <f>VLOOKUP(A2313,Task2_customer_demographic[#All],9,FALSE)</f>
        <v>High Net Worth</v>
      </c>
      <c r="H2313" s="47" t="str">
        <f>VLOOKUP(A2313,Task2_customer_demographic[#All],8,FALSE)</f>
        <v>N/A</v>
      </c>
      <c r="I2313" s="47">
        <f t="shared" ref="I2313:I2376" si="36">($L$10*$L$14)*E2313</f>
        <v>69077.990595306881</v>
      </c>
    </row>
    <row r="2314" spans="1:9" x14ac:dyDescent="0.25">
      <c r="A2314" s="47">
        <v>2311</v>
      </c>
      <c r="B2314" s="47">
        <v>6375.8700000000008</v>
      </c>
      <c r="C2314" s="47">
        <v>5</v>
      </c>
      <c r="D2314" s="47">
        <v>1</v>
      </c>
      <c r="E2314" s="47">
        <f>VLOOKUP(A2314,Task2_customer_demographic[#All],12,FALSE)</f>
        <v>16</v>
      </c>
      <c r="F2314" s="47" t="str">
        <f>VLOOKUP(A2314,Task2_customer_demographic[#All],4,FALSE)</f>
        <v>Female</v>
      </c>
      <c r="G2314" s="47" t="str">
        <f>VLOOKUP(A2314,Task2_customer_demographic[#All],9,FALSE)</f>
        <v>Mass Customer</v>
      </c>
      <c r="H2314" s="47" t="str">
        <f>VLOOKUP(A2314,Task2_customer_demographic[#All],8,FALSE)</f>
        <v>Health</v>
      </c>
      <c r="I2314" s="47">
        <f t="shared" si="36"/>
        <v>100477.07722953729</v>
      </c>
    </row>
    <row r="2315" spans="1:9" x14ac:dyDescent="0.25">
      <c r="A2315" s="47">
        <v>2312</v>
      </c>
      <c r="B2315" s="47">
        <v>7250.51</v>
      </c>
      <c r="C2315" s="47">
        <v>5</v>
      </c>
      <c r="D2315" s="47">
        <v>1</v>
      </c>
      <c r="E2315" s="47">
        <f>VLOOKUP(A2315,Task2_customer_demographic[#All],12,FALSE)</f>
        <v>18</v>
      </c>
      <c r="F2315" s="47" t="str">
        <f>VLOOKUP(A2315,Task2_customer_demographic[#All],4,FALSE)</f>
        <v>Female</v>
      </c>
      <c r="G2315" s="47" t="str">
        <f>VLOOKUP(A2315,Task2_customer_demographic[#All],9,FALSE)</f>
        <v>Mass Customer</v>
      </c>
      <c r="H2315" s="47" t="str">
        <f>VLOOKUP(A2315,Task2_customer_demographic[#All],8,FALSE)</f>
        <v>Manufacturing</v>
      </c>
      <c r="I2315" s="47">
        <f t="shared" si="36"/>
        <v>113036.71188322945</v>
      </c>
    </row>
    <row r="2316" spans="1:9" x14ac:dyDescent="0.25">
      <c r="A2316" s="47">
        <v>2313</v>
      </c>
      <c r="B2316" s="47">
        <v>4657.7999999999993</v>
      </c>
      <c r="C2316" s="47">
        <v>6</v>
      </c>
      <c r="D2316" s="47">
        <v>1</v>
      </c>
      <c r="E2316" s="47">
        <f>VLOOKUP(A2316,Task2_customer_demographic[#All],12,FALSE)</f>
        <v>12</v>
      </c>
      <c r="F2316" s="47" t="str">
        <f>VLOOKUP(A2316,Task2_customer_demographic[#All],4,FALSE)</f>
        <v>Female</v>
      </c>
      <c r="G2316" s="47" t="str">
        <f>VLOOKUP(A2316,Task2_customer_demographic[#All],9,FALSE)</f>
        <v>Mass Customer</v>
      </c>
      <c r="H2316" s="47" t="str">
        <f>VLOOKUP(A2316,Task2_customer_demographic[#All],8,FALSE)</f>
        <v>Manufacturing</v>
      </c>
      <c r="I2316" s="47">
        <f t="shared" si="36"/>
        <v>75357.807922152962</v>
      </c>
    </row>
    <row r="2317" spans="1:9" x14ac:dyDescent="0.25">
      <c r="A2317" s="47">
        <v>2314</v>
      </c>
      <c r="B2317" s="47">
        <v>4114.37</v>
      </c>
      <c r="C2317" s="47">
        <v>3</v>
      </c>
      <c r="D2317" s="47">
        <v>1</v>
      </c>
      <c r="E2317" s="47">
        <f>VLOOKUP(A2317,Task2_customer_demographic[#All],12,FALSE)</f>
        <v>7</v>
      </c>
      <c r="F2317" s="47" t="str">
        <f>VLOOKUP(A2317,Task2_customer_demographic[#All],4,FALSE)</f>
        <v>Male</v>
      </c>
      <c r="G2317" s="47" t="str">
        <f>VLOOKUP(A2317,Task2_customer_demographic[#All],9,FALSE)</f>
        <v>High Net Worth</v>
      </c>
      <c r="H2317" s="47" t="str">
        <f>VLOOKUP(A2317,Task2_customer_demographic[#All],8,FALSE)</f>
        <v>Health</v>
      </c>
      <c r="I2317" s="47">
        <f t="shared" si="36"/>
        <v>43958.721287922563</v>
      </c>
    </row>
    <row r="2318" spans="1:9" x14ac:dyDescent="0.25">
      <c r="A2318" s="47">
        <v>2315</v>
      </c>
      <c r="B2318" s="47">
        <v>2737.8</v>
      </c>
      <c r="C2318" s="47">
        <v>5</v>
      </c>
      <c r="D2318" s="47">
        <v>1</v>
      </c>
      <c r="E2318" s="47">
        <f>VLOOKUP(A2318,Task2_customer_demographic[#All],12,FALSE)</f>
        <v>8</v>
      </c>
      <c r="F2318" s="47" t="str">
        <f>VLOOKUP(A2318,Task2_customer_demographic[#All],4,FALSE)</f>
        <v>Male</v>
      </c>
      <c r="G2318" s="47" t="str">
        <f>VLOOKUP(A2318,Task2_customer_demographic[#All],9,FALSE)</f>
        <v>Affluent Customer</v>
      </c>
      <c r="H2318" s="47" t="str">
        <f>VLOOKUP(A2318,Task2_customer_demographic[#All],8,FALSE)</f>
        <v>Financial Services</v>
      </c>
      <c r="I2318" s="47">
        <f t="shared" si="36"/>
        <v>50238.538614768644</v>
      </c>
    </row>
    <row r="2319" spans="1:9" x14ac:dyDescent="0.25">
      <c r="A2319" s="47">
        <v>2316</v>
      </c>
      <c r="B2319" s="47">
        <v>2908.85</v>
      </c>
      <c r="C2319" s="47">
        <v>4</v>
      </c>
      <c r="D2319" s="47">
        <v>1</v>
      </c>
      <c r="E2319" s="47">
        <f>VLOOKUP(A2319,Task2_customer_demographic[#All],12,FALSE)</f>
        <v>11</v>
      </c>
      <c r="F2319" s="47" t="str">
        <f>VLOOKUP(A2319,Task2_customer_demographic[#All],4,FALSE)</f>
        <v>Male</v>
      </c>
      <c r="G2319" s="47" t="str">
        <f>VLOOKUP(A2319,Task2_customer_demographic[#All],9,FALSE)</f>
        <v>Affluent Customer</v>
      </c>
      <c r="H2319" s="47" t="str">
        <f>VLOOKUP(A2319,Task2_customer_demographic[#All],8,FALSE)</f>
        <v>Financial Services</v>
      </c>
      <c r="I2319" s="47">
        <f t="shared" si="36"/>
        <v>69077.990595306881</v>
      </c>
    </row>
    <row r="2320" spans="1:9" x14ac:dyDescent="0.25">
      <c r="A2320" s="47">
        <v>2317</v>
      </c>
      <c r="B2320" s="47">
        <v>6735.95</v>
      </c>
      <c r="C2320" s="47">
        <v>5</v>
      </c>
      <c r="D2320" s="47">
        <v>1</v>
      </c>
      <c r="E2320" s="47">
        <f>VLOOKUP(A2320,Task2_customer_demographic[#All],12,FALSE)</f>
        <v>16</v>
      </c>
      <c r="F2320" s="47" t="str">
        <f>VLOOKUP(A2320,Task2_customer_demographic[#All],4,FALSE)</f>
        <v>Male</v>
      </c>
      <c r="G2320" s="47" t="str">
        <f>VLOOKUP(A2320,Task2_customer_demographic[#All],9,FALSE)</f>
        <v>Mass Customer</v>
      </c>
      <c r="H2320" s="47" t="str">
        <f>VLOOKUP(A2320,Task2_customer_demographic[#All],8,FALSE)</f>
        <v>Health</v>
      </c>
      <c r="I2320" s="47">
        <f t="shared" si="36"/>
        <v>100477.07722953729</v>
      </c>
    </row>
    <row r="2321" spans="1:9" x14ac:dyDescent="0.25">
      <c r="A2321" s="47">
        <v>2318</v>
      </c>
      <c r="B2321" s="47">
        <v>8129.61</v>
      </c>
      <c r="C2321" s="47">
        <v>7</v>
      </c>
      <c r="D2321" s="47">
        <v>1</v>
      </c>
      <c r="E2321" s="47">
        <f>VLOOKUP(A2321,Task2_customer_demographic[#All],12,FALSE)</f>
        <v>6</v>
      </c>
      <c r="F2321" s="47" t="str">
        <f>VLOOKUP(A2321,Task2_customer_demographic[#All],4,FALSE)</f>
        <v>Female</v>
      </c>
      <c r="G2321" s="47" t="str">
        <f>VLOOKUP(A2321,Task2_customer_demographic[#All],9,FALSE)</f>
        <v>Mass Customer</v>
      </c>
      <c r="H2321" s="47" t="str">
        <f>VLOOKUP(A2321,Task2_customer_demographic[#All],8,FALSE)</f>
        <v>Manufacturing</v>
      </c>
      <c r="I2321" s="47">
        <f t="shared" si="36"/>
        <v>37678.903961076481</v>
      </c>
    </row>
    <row r="2322" spans="1:9" x14ac:dyDescent="0.25">
      <c r="A2322" s="47">
        <v>2319</v>
      </c>
      <c r="B2322" s="47">
        <v>7191.2000000000007</v>
      </c>
      <c r="C2322" s="47">
        <v>4</v>
      </c>
      <c r="D2322" s="47">
        <v>1</v>
      </c>
      <c r="E2322" s="47">
        <f>VLOOKUP(A2322,Task2_customer_demographic[#All],12,FALSE)</f>
        <v>18</v>
      </c>
      <c r="F2322" s="47" t="str">
        <f>VLOOKUP(A2322,Task2_customer_demographic[#All],4,FALSE)</f>
        <v>Male</v>
      </c>
      <c r="G2322" s="47" t="str">
        <f>VLOOKUP(A2322,Task2_customer_demographic[#All],9,FALSE)</f>
        <v>High Net Worth</v>
      </c>
      <c r="H2322" s="47" t="str">
        <f>VLOOKUP(A2322,Task2_customer_demographic[#All],8,FALSE)</f>
        <v>Entertainment</v>
      </c>
      <c r="I2322" s="47">
        <f t="shared" si="36"/>
        <v>113036.71188322945</v>
      </c>
    </row>
    <row r="2323" spans="1:9" x14ac:dyDescent="0.25">
      <c r="A2323" s="47">
        <v>2320</v>
      </c>
      <c r="B2323" s="47">
        <v>2655.46</v>
      </c>
      <c r="C2323" s="47">
        <v>3</v>
      </c>
      <c r="D2323" s="47">
        <v>1</v>
      </c>
      <c r="E2323" s="47">
        <f>VLOOKUP(A2323,Task2_customer_demographic[#All],12,FALSE)</f>
        <v>16</v>
      </c>
      <c r="F2323" s="47" t="str">
        <f>VLOOKUP(A2323,Task2_customer_demographic[#All],4,FALSE)</f>
        <v>Female</v>
      </c>
      <c r="G2323" s="47" t="str">
        <f>VLOOKUP(A2323,Task2_customer_demographic[#All],9,FALSE)</f>
        <v>Affluent Customer</v>
      </c>
      <c r="H2323" s="47" t="str">
        <f>VLOOKUP(A2323,Task2_customer_demographic[#All],8,FALSE)</f>
        <v>Manufacturing</v>
      </c>
      <c r="I2323" s="47">
        <f t="shared" si="36"/>
        <v>100477.07722953729</v>
      </c>
    </row>
    <row r="2324" spans="1:9" x14ac:dyDescent="0.25">
      <c r="A2324" s="47">
        <v>2321</v>
      </c>
      <c r="B2324" s="47">
        <v>5473.58</v>
      </c>
      <c r="C2324" s="47">
        <v>3</v>
      </c>
      <c r="D2324" s="47">
        <v>1</v>
      </c>
      <c r="E2324" s="47">
        <f>VLOOKUP(A2324,Task2_customer_demographic[#All],12,FALSE)</f>
        <v>20</v>
      </c>
      <c r="F2324" s="47" t="str">
        <f>VLOOKUP(A2324,Task2_customer_demographic[#All],4,FALSE)</f>
        <v>Female</v>
      </c>
      <c r="G2324" s="47" t="str">
        <f>VLOOKUP(A2324,Task2_customer_demographic[#All],9,FALSE)</f>
        <v>Mass Customer</v>
      </c>
      <c r="H2324" s="47" t="str">
        <f>VLOOKUP(A2324,Task2_customer_demographic[#All],8,FALSE)</f>
        <v>Manufacturing</v>
      </c>
      <c r="I2324" s="47">
        <f t="shared" si="36"/>
        <v>125596.34653692161</v>
      </c>
    </row>
    <row r="2325" spans="1:9" x14ac:dyDescent="0.25">
      <c r="A2325" s="47">
        <v>2322</v>
      </c>
      <c r="B2325" s="47">
        <v>4035.51</v>
      </c>
      <c r="C2325" s="47">
        <v>4</v>
      </c>
      <c r="D2325" s="47">
        <v>1</v>
      </c>
      <c r="E2325" s="47">
        <f>VLOOKUP(A2325,Task2_customer_demographic[#All],12,FALSE)</f>
        <v>2</v>
      </c>
      <c r="F2325" s="47" t="str">
        <f>VLOOKUP(A2325,Task2_customer_demographic[#All],4,FALSE)</f>
        <v>Male</v>
      </c>
      <c r="G2325" s="47" t="str">
        <f>VLOOKUP(A2325,Task2_customer_demographic[#All],9,FALSE)</f>
        <v>Mass Customer</v>
      </c>
      <c r="H2325" s="47" t="str">
        <f>VLOOKUP(A2325,Task2_customer_demographic[#All],8,FALSE)</f>
        <v>Health</v>
      </c>
      <c r="I2325" s="47">
        <f t="shared" si="36"/>
        <v>12559.634653692161</v>
      </c>
    </row>
    <row r="2326" spans="1:9" x14ac:dyDescent="0.25">
      <c r="A2326" s="47">
        <v>2323</v>
      </c>
      <c r="B2326" s="47">
        <v>4599.45</v>
      </c>
      <c r="C2326" s="47">
        <v>3</v>
      </c>
      <c r="D2326" s="47">
        <v>1</v>
      </c>
      <c r="E2326" s="47">
        <f>VLOOKUP(A2326,Task2_customer_demographic[#All],12,FALSE)</f>
        <v>13</v>
      </c>
      <c r="F2326" s="47" t="str">
        <f>VLOOKUP(A2326,Task2_customer_demographic[#All],4,FALSE)</f>
        <v>Male</v>
      </c>
      <c r="G2326" s="47" t="str">
        <f>VLOOKUP(A2326,Task2_customer_demographic[#All],9,FALSE)</f>
        <v>High Net Worth</v>
      </c>
      <c r="H2326" s="47" t="str">
        <f>VLOOKUP(A2326,Task2_customer_demographic[#All],8,FALSE)</f>
        <v>Property</v>
      </c>
      <c r="I2326" s="47">
        <f t="shared" si="36"/>
        <v>81637.625248999044</v>
      </c>
    </row>
    <row r="2327" spans="1:9" x14ac:dyDescent="0.25">
      <c r="A2327" s="47">
        <v>2324</v>
      </c>
      <c r="B2327" s="47">
        <v>4867.58</v>
      </c>
      <c r="C2327" s="47">
        <v>4</v>
      </c>
      <c r="D2327" s="47">
        <v>1</v>
      </c>
      <c r="E2327" s="47">
        <f>VLOOKUP(A2327,Task2_customer_demographic[#All],12,FALSE)</f>
        <v>16</v>
      </c>
      <c r="F2327" s="47" t="str">
        <f>VLOOKUP(A2327,Task2_customer_demographic[#All],4,FALSE)</f>
        <v>Male</v>
      </c>
      <c r="G2327" s="47" t="str">
        <f>VLOOKUP(A2327,Task2_customer_demographic[#All],9,FALSE)</f>
        <v>Mass Customer</v>
      </c>
      <c r="H2327" s="47" t="str">
        <f>VLOOKUP(A2327,Task2_customer_demographic[#All],8,FALSE)</f>
        <v>Manufacturing</v>
      </c>
      <c r="I2327" s="47">
        <f t="shared" si="36"/>
        <v>100477.07722953729</v>
      </c>
    </row>
    <row r="2328" spans="1:9" x14ac:dyDescent="0.25">
      <c r="A2328" s="47">
        <v>2325</v>
      </c>
      <c r="B2328" s="47">
        <v>7084.51</v>
      </c>
      <c r="C2328" s="47">
        <v>6</v>
      </c>
      <c r="D2328" s="47">
        <v>1</v>
      </c>
      <c r="E2328" s="47">
        <f>VLOOKUP(A2328,Task2_customer_demographic[#All],12,FALSE)</f>
        <v>12</v>
      </c>
      <c r="F2328" s="47" t="str">
        <f>VLOOKUP(A2328,Task2_customer_demographic[#All],4,FALSE)</f>
        <v>Male</v>
      </c>
      <c r="G2328" s="47" t="str">
        <f>VLOOKUP(A2328,Task2_customer_demographic[#All],9,FALSE)</f>
        <v>High Net Worth</v>
      </c>
      <c r="H2328" s="47" t="str">
        <f>VLOOKUP(A2328,Task2_customer_demographic[#All],8,FALSE)</f>
        <v>Retail</v>
      </c>
      <c r="I2328" s="47">
        <f t="shared" si="36"/>
        <v>75357.807922152962</v>
      </c>
    </row>
    <row r="2329" spans="1:9" x14ac:dyDescent="0.25">
      <c r="A2329" s="47">
        <v>2326</v>
      </c>
      <c r="B2329" s="47">
        <v>774.53</v>
      </c>
      <c r="C2329" s="47">
        <v>1</v>
      </c>
      <c r="D2329" s="47">
        <v>1</v>
      </c>
      <c r="E2329" s="47">
        <f>VLOOKUP(A2329,Task2_customer_demographic[#All],12,FALSE)</f>
        <v>14</v>
      </c>
      <c r="F2329" s="47" t="str">
        <f>VLOOKUP(A2329,Task2_customer_demographic[#All],4,FALSE)</f>
        <v>Male</v>
      </c>
      <c r="G2329" s="47" t="str">
        <f>VLOOKUP(A2329,Task2_customer_demographic[#All],9,FALSE)</f>
        <v>High Net Worth</v>
      </c>
      <c r="H2329" s="47" t="str">
        <f>VLOOKUP(A2329,Task2_customer_demographic[#All],8,FALSE)</f>
        <v>Retail</v>
      </c>
      <c r="I2329" s="47">
        <f t="shared" si="36"/>
        <v>87917.442575845125</v>
      </c>
    </row>
    <row r="2330" spans="1:9" x14ac:dyDescent="0.25">
      <c r="A2330" s="47">
        <v>2327</v>
      </c>
      <c r="B2330" s="47">
        <v>4153.1099999999997</v>
      </c>
      <c r="C2330" s="47">
        <v>3</v>
      </c>
      <c r="D2330" s="47">
        <v>1</v>
      </c>
      <c r="E2330" s="47">
        <f>VLOOKUP(A2330,Task2_customer_demographic[#All],12,FALSE)</f>
        <v>6</v>
      </c>
      <c r="F2330" s="47" t="str">
        <f>VLOOKUP(A2330,Task2_customer_demographic[#All],4,FALSE)</f>
        <v>Female</v>
      </c>
      <c r="G2330" s="47" t="str">
        <f>VLOOKUP(A2330,Task2_customer_demographic[#All],9,FALSE)</f>
        <v>Affluent Customer</v>
      </c>
      <c r="H2330" s="47" t="str">
        <f>VLOOKUP(A2330,Task2_customer_demographic[#All],8,FALSE)</f>
        <v>N/A</v>
      </c>
      <c r="I2330" s="47">
        <f t="shared" si="36"/>
        <v>37678.903961076481</v>
      </c>
    </row>
    <row r="2331" spans="1:9" x14ac:dyDescent="0.25">
      <c r="A2331" s="47">
        <v>2328</v>
      </c>
      <c r="B2331" s="47">
        <v>441.49</v>
      </c>
      <c r="C2331" s="47">
        <v>1</v>
      </c>
      <c r="D2331" s="47">
        <v>1</v>
      </c>
      <c r="E2331" s="47">
        <f>VLOOKUP(A2331,Task2_customer_demographic[#All],12,FALSE)</f>
        <v>8</v>
      </c>
      <c r="F2331" s="47" t="str">
        <f>VLOOKUP(A2331,Task2_customer_demographic[#All],4,FALSE)</f>
        <v>Male</v>
      </c>
      <c r="G2331" s="47" t="str">
        <f>VLOOKUP(A2331,Task2_customer_demographic[#All],9,FALSE)</f>
        <v>Mass Customer</v>
      </c>
      <c r="H2331" s="47" t="str">
        <f>VLOOKUP(A2331,Task2_customer_demographic[#All],8,FALSE)</f>
        <v>Health</v>
      </c>
      <c r="I2331" s="47">
        <f t="shared" si="36"/>
        <v>50238.538614768644</v>
      </c>
    </row>
    <row r="2332" spans="1:9" x14ac:dyDescent="0.25">
      <c r="A2332" s="47">
        <v>2329</v>
      </c>
      <c r="B2332" s="47">
        <v>4252.3599999999997</v>
      </c>
      <c r="C2332" s="47">
        <v>5</v>
      </c>
      <c r="D2332" s="47">
        <v>1</v>
      </c>
      <c r="E2332" s="47">
        <f>VLOOKUP(A2332,Task2_customer_demographic[#All],12,FALSE)</f>
        <v>20</v>
      </c>
      <c r="F2332" s="47" t="str">
        <f>VLOOKUP(A2332,Task2_customer_demographic[#All],4,FALSE)</f>
        <v>Female</v>
      </c>
      <c r="G2332" s="47" t="str">
        <f>VLOOKUP(A2332,Task2_customer_demographic[#All],9,FALSE)</f>
        <v>Affluent Customer</v>
      </c>
      <c r="H2332" s="47" t="str">
        <f>VLOOKUP(A2332,Task2_customer_demographic[#All],8,FALSE)</f>
        <v>IT</v>
      </c>
      <c r="I2332" s="47">
        <f t="shared" si="36"/>
        <v>125596.34653692161</v>
      </c>
    </row>
    <row r="2333" spans="1:9" x14ac:dyDescent="0.25">
      <c r="A2333" s="47">
        <v>2330</v>
      </c>
      <c r="B2333" s="47">
        <v>2391.06</v>
      </c>
      <c r="C2333" s="47">
        <v>3</v>
      </c>
      <c r="D2333" s="47">
        <v>1</v>
      </c>
      <c r="E2333" s="47">
        <f>VLOOKUP(A2333,Task2_customer_demographic[#All],12,FALSE)</f>
        <v>9</v>
      </c>
      <c r="F2333" s="47" t="str">
        <f>VLOOKUP(A2333,Task2_customer_demographic[#All],4,FALSE)</f>
        <v>Female</v>
      </c>
      <c r="G2333" s="47" t="str">
        <f>VLOOKUP(A2333,Task2_customer_demographic[#All],9,FALSE)</f>
        <v>Mass Customer</v>
      </c>
      <c r="H2333" s="47" t="str">
        <f>VLOOKUP(A2333,Task2_customer_demographic[#All],8,FALSE)</f>
        <v>Property</v>
      </c>
      <c r="I2333" s="47">
        <f t="shared" si="36"/>
        <v>56518.355941614725</v>
      </c>
    </row>
    <row r="2334" spans="1:9" x14ac:dyDescent="0.25">
      <c r="A2334" s="47">
        <v>2331</v>
      </c>
      <c r="B2334" s="47">
        <v>5341.04</v>
      </c>
      <c r="C2334" s="47">
        <v>7</v>
      </c>
      <c r="D2334" s="47">
        <v>1</v>
      </c>
      <c r="E2334" s="47">
        <f>VLOOKUP(A2334,Task2_customer_demographic[#All],12,FALSE)</f>
        <v>10</v>
      </c>
      <c r="F2334" s="47" t="str">
        <f>VLOOKUP(A2334,Task2_customer_demographic[#All],4,FALSE)</f>
        <v>Female</v>
      </c>
      <c r="G2334" s="47" t="str">
        <f>VLOOKUP(A2334,Task2_customer_demographic[#All],9,FALSE)</f>
        <v>Mass Customer</v>
      </c>
      <c r="H2334" s="47" t="str">
        <f>VLOOKUP(A2334,Task2_customer_demographic[#All],8,FALSE)</f>
        <v>Financial Services</v>
      </c>
      <c r="I2334" s="47">
        <f t="shared" si="36"/>
        <v>62798.173268460807</v>
      </c>
    </row>
    <row r="2335" spans="1:9" x14ac:dyDescent="0.25">
      <c r="A2335" s="47">
        <v>2332</v>
      </c>
      <c r="B2335" s="47">
        <v>1972.9</v>
      </c>
      <c r="C2335" s="47">
        <v>4</v>
      </c>
      <c r="D2335" s="47">
        <v>1</v>
      </c>
      <c r="E2335" s="47">
        <f>VLOOKUP(A2335,Task2_customer_demographic[#All],12,FALSE)</f>
        <v>10</v>
      </c>
      <c r="F2335" s="47" t="str">
        <f>VLOOKUP(A2335,Task2_customer_demographic[#All],4,FALSE)</f>
        <v>Male</v>
      </c>
      <c r="G2335" s="47" t="str">
        <f>VLOOKUP(A2335,Task2_customer_demographic[#All],9,FALSE)</f>
        <v>High Net Worth</v>
      </c>
      <c r="H2335" s="47" t="str">
        <f>VLOOKUP(A2335,Task2_customer_demographic[#All],8,FALSE)</f>
        <v>Property</v>
      </c>
      <c r="I2335" s="47">
        <f t="shared" si="36"/>
        <v>62798.173268460807</v>
      </c>
    </row>
    <row r="2336" spans="1:9" x14ac:dyDescent="0.25">
      <c r="A2336" s="47">
        <v>2333</v>
      </c>
      <c r="B2336" s="47">
        <v>5216.8200000000006</v>
      </c>
      <c r="C2336" s="47">
        <v>4</v>
      </c>
      <c r="D2336" s="47">
        <v>1</v>
      </c>
      <c r="E2336" s="47">
        <f>VLOOKUP(A2336,Task2_customer_demographic[#All],12,FALSE)</f>
        <v>10</v>
      </c>
      <c r="F2336" s="47" t="str">
        <f>VLOOKUP(A2336,Task2_customer_demographic[#All],4,FALSE)</f>
        <v>Male</v>
      </c>
      <c r="G2336" s="47" t="str">
        <f>VLOOKUP(A2336,Task2_customer_demographic[#All],9,FALSE)</f>
        <v>Mass Customer</v>
      </c>
      <c r="H2336" s="47" t="str">
        <f>VLOOKUP(A2336,Task2_customer_demographic[#All],8,FALSE)</f>
        <v>Financial Services</v>
      </c>
      <c r="I2336" s="47">
        <f t="shared" si="36"/>
        <v>62798.173268460807</v>
      </c>
    </row>
    <row r="2337" spans="1:9" x14ac:dyDescent="0.25">
      <c r="A2337" s="47">
        <v>2334</v>
      </c>
      <c r="B2337" s="47">
        <v>3616.74</v>
      </c>
      <c r="C2337" s="47">
        <v>3</v>
      </c>
      <c r="D2337" s="47">
        <v>1</v>
      </c>
      <c r="E2337" s="47">
        <f>VLOOKUP(A2337,Task2_customer_demographic[#All],12,FALSE)</f>
        <v>5</v>
      </c>
      <c r="F2337" s="47" t="str">
        <f>VLOOKUP(A2337,Task2_customer_demographic[#All],4,FALSE)</f>
        <v>Male</v>
      </c>
      <c r="G2337" s="47" t="str">
        <f>VLOOKUP(A2337,Task2_customer_demographic[#All],9,FALSE)</f>
        <v>Affluent Customer</v>
      </c>
      <c r="H2337" s="47" t="str">
        <f>VLOOKUP(A2337,Task2_customer_demographic[#All],8,FALSE)</f>
        <v>Health</v>
      </c>
      <c r="I2337" s="47">
        <f t="shared" si="36"/>
        <v>31399.086634230403</v>
      </c>
    </row>
    <row r="2338" spans="1:9" x14ac:dyDescent="0.25">
      <c r="A2338" s="47">
        <v>2335</v>
      </c>
      <c r="B2338" s="47">
        <v>7350.4600000000009</v>
      </c>
      <c r="C2338" s="47">
        <v>7</v>
      </c>
      <c r="D2338" s="47">
        <v>1</v>
      </c>
      <c r="E2338" s="47">
        <f>VLOOKUP(A2338,Task2_customer_demographic[#All],12,FALSE)</f>
        <v>0</v>
      </c>
      <c r="F2338" s="47" t="str">
        <f>VLOOKUP(A2338,Task2_customer_demographic[#All],4,FALSE)</f>
        <v>Unknown</v>
      </c>
      <c r="G2338" s="47" t="str">
        <f>VLOOKUP(A2338,Task2_customer_demographic[#All],9,FALSE)</f>
        <v>Mass Customer</v>
      </c>
      <c r="H2338" s="47" t="str">
        <f>VLOOKUP(A2338,Task2_customer_demographic[#All],8,FALSE)</f>
        <v>IT</v>
      </c>
      <c r="I2338" s="47">
        <f t="shared" si="36"/>
        <v>0</v>
      </c>
    </row>
    <row r="2339" spans="1:9" x14ac:dyDescent="0.25">
      <c r="A2339" s="47">
        <v>2336</v>
      </c>
      <c r="B2339" s="47">
        <v>10942.55</v>
      </c>
      <c r="C2339" s="47">
        <v>9</v>
      </c>
      <c r="D2339" s="47">
        <v>1</v>
      </c>
      <c r="E2339" s="47">
        <f>VLOOKUP(A2339,Task2_customer_demographic[#All],12,FALSE)</f>
        <v>17</v>
      </c>
      <c r="F2339" s="47" t="str">
        <f>VLOOKUP(A2339,Task2_customer_demographic[#All],4,FALSE)</f>
        <v>Male</v>
      </c>
      <c r="G2339" s="47" t="str">
        <f>VLOOKUP(A2339,Task2_customer_demographic[#All],9,FALSE)</f>
        <v>Affluent Customer</v>
      </c>
      <c r="H2339" s="47" t="str">
        <f>VLOOKUP(A2339,Task2_customer_demographic[#All],8,FALSE)</f>
        <v>Health</v>
      </c>
      <c r="I2339" s="47">
        <f t="shared" si="36"/>
        <v>106756.89455638337</v>
      </c>
    </row>
    <row r="2340" spans="1:9" x14ac:dyDescent="0.25">
      <c r="A2340" s="47">
        <v>2337</v>
      </c>
      <c r="B2340" s="47">
        <v>2169.36</v>
      </c>
      <c r="C2340" s="47">
        <v>3</v>
      </c>
      <c r="D2340" s="47">
        <v>1</v>
      </c>
      <c r="E2340" s="47">
        <f>VLOOKUP(A2340,Task2_customer_demographic[#All],12,FALSE)</f>
        <v>1</v>
      </c>
      <c r="F2340" s="47" t="str">
        <f>VLOOKUP(A2340,Task2_customer_demographic[#All],4,FALSE)</f>
        <v>Female</v>
      </c>
      <c r="G2340" s="47" t="str">
        <f>VLOOKUP(A2340,Task2_customer_demographic[#All],9,FALSE)</f>
        <v>Mass Customer</v>
      </c>
      <c r="H2340" s="47" t="str">
        <f>VLOOKUP(A2340,Task2_customer_demographic[#All],8,FALSE)</f>
        <v>Health</v>
      </c>
      <c r="I2340" s="47">
        <f t="shared" si="36"/>
        <v>6279.8173268460805</v>
      </c>
    </row>
    <row r="2341" spans="1:9" x14ac:dyDescent="0.25">
      <c r="A2341" s="47">
        <v>2338</v>
      </c>
      <c r="B2341" s="47">
        <v>7546.18</v>
      </c>
      <c r="C2341" s="47">
        <v>7</v>
      </c>
      <c r="D2341" s="47">
        <v>1</v>
      </c>
      <c r="E2341" s="47">
        <f>VLOOKUP(A2341,Task2_customer_demographic[#All],12,FALSE)</f>
        <v>5</v>
      </c>
      <c r="F2341" s="47" t="str">
        <f>VLOOKUP(A2341,Task2_customer_demographic[#All],4,FALSE)</f>
        <v>Female</v>
      </c>
      <c r="G2341" s="47" t="str">
        <f>VLOOKUP(A2341,Task2_customer_demographic[#All],9,FALSE)</f>
        <v>Mass Customer</v>
      </c>
      <c r="H2341" s="47" t="str">
        <f>VLOOKUP(A2341,Task2_customer_demographic[#All],8,FALSE)</f>
        <v>Manufacturing</v>
      </c>
      <c r="I2341" s="47">
        <f t="shared" si="36"/>
        <v>31399.086634230403</v>
      </c>
    </row>
    <row r="2342" spans="1:9" x14ac:dyDescent="0.25">
      <c r="A2342" s="47">
        <v>2339</v>
      </c>
      <c r="B2342" s="47">
        <v>10497.39</v>
      </c>
      <c r="C2342" s="47">
        <v>9</v>
      </c>
      <c r="D2342" s="47">
        <v>1</v>
      </c>
      <c r="E2342" s="47">
        <f>VLOOKUP(A2342,Task2_customer_demographic[#All],12,FALSE)</f>
        <v>16</v>
      </c>
      <c r="F2342" s="47" t="str">
        <f>VLOOKUP(A2342,Task2_customer_demographic[#All],4,FALSE)</f>
        <v>Male</v>
      </c>
      <c r="G2342" s="47" t="str">
        <f>VLOOKUP(A2342,Task2_customer_demographic[#All],9,FALSE)</f>
        <v>Affluent Customer</v>
      </c>
      <c r="H2342" s="47" t="str">
        <f>VLOOKUP(A2342,Task2_customer_demographic[#All],8,FALSE)</f>
        <v>Property</v>
      </c>
      <c r="I2342" s="47">
        <f t="shared" si="36"/>
        <v>100477.07722953729</v>
      </c>
    </row>
    <row r="2343" spans="1:9" x14ac:dyDescent="0.25">
      <c r="A2343" s="47">
        <v>2340</v>
      </c>
      <c r="B2343" s="47">
        <v>9442.23</v>
      </c>
      <c r="C2343" s="47">
        <v>9</v>
      </c>
      <c r="D2343" s="47">
        <v>1</v>
      </c>
      <c r="E2343" s="47">
        <f>VLOOKUP(A2343,Task2_customer_demographic[#All],12,FALSE)</f>
        <v>16</v>
      </c>
      <c r="F2343" s="47" t="str">
        <f>VLOOKUP(A2343,Task2_customer_demographic[#All],4,FALSE)</f>
        <v>Male</v>
      </c>
      <c r="G2343" s="47" t="str">
        <f>VLOOKUP(A2343,Task2_customer_demographic[#All],9,FALSE)</f>
        <v>Mass Customer</v>
      </c>
      <c r="H2343" s="47" t="str">
        <f>VLOOKUP(A2343,Task2_customer_demographic[#All],8,FALSE)</f>
        <v>Health</v>
      </c>
      <c r="I2343" s="47">
        <f t="shared" si="36"/>
        <v>100477.07722953729</v>
      </c>
    </row>
    <row r="2344" spans="1:9" x14ac:dyDescent="0.25">
      <c r="A2344" s="47">
        <v>2341</v>
      </c>
      <c r="B2344" s="47">
        <v>9978.130000000001</v>
      </c>
      <c r="C2344" s="47">
        <v>7</v>
      </c>
      <c r="D2344" s="47">
        <v>1</v>
      </c>
      <c r="E2344" s="47">
        <f>VLOOKUP(A2344,Task2_customer_demographic[#All],12,FALSE)</f>
        <v>0</v>
      </c>
      <c r="F2344" s="47" t="str">
        <f>VLOOKUP(A2344,Task2_customer_demographic[#All],4,FALSE)</f>
        <v>Unknown</v>
      </c>
      <c r="G2344" s="47" t="str">
        <f>VLOOKUP(A2344,Task2_customer_demographic[#All],9,FALSE)</f>
        <v>Mass Customer</v>
      </c>
      <c r="H2344" s="47" t="str">
        <f>VLOOKUP(A2344,Task2_customer_demographic[#All],8,FALSE)</f>
        <v>IT</v>
      </c>
      <c r="I2344" s="47">
        <f t="shared" si="36"/>
        <v>0</v>
      </c>
    </row>
    <row r="2345" spans="1:9" x14ac:dyDescent="0.25">
      <c r="A2345" s="47">
        <v>2342</v>
      </c>
      <c r="B2345" s="47">
        <v>4089.3399999999997</v>
      </c>
      <c r="C2345" s="47">
        <v>3</v>
      </c>
      <c r="D2345" s="47">
        <v>1</v>
      </c>
      <c r="E2345" s="47">
        <f>VLOOKUP(A2345,Task2_customer_demographic[#All],12,FALSE)</f>
        <v>2</v>
      </c>
      <c r="F2345" s="47" t="str">
        <f>VLOOKUP(A2345,Task2_customer_demographic[#All],4,FALSE)</f>
        <v>Female</v>
      </c>
      <c r="G2345" s="47" t="str">
        <f>VLOOKUP(A2345,Task2_customer_demographic[#All],9,FALSE)</f>
        <v>Mass Customer</v>
      </c>
      <c r="H2345" s="47" t="str">
        <f>VLOOKUP(A2345,Task2_customer_demographic[#All],8,FALSE)</f>
        <v>N/A</v>
      </c>
      <c r="I2345" s="47">
        <f t="shared" si="36"/>
        <v>12559.634653692161</v>
      </c>
    </row>
    <row r="2346" spans="1:9" x14ac:dyDescent="0.25">
      <c r="A2346" s="47">
        <v>2343</v>
      </c>
      <c r="B2346" s="47">
        <v>4215.3999999999996</v>
      </c>
      <c r="C2346" s="47">
        <v>3</v>
      </c>
      <c r="D2346" s="47">
        <v>1</v>
      </c>
      <c r="E2346" s="47">
        <f>VLOOKUP(A2346,Task2_customer_demographic[#All],12,FALSE)</f>
        <v>5</v>
      </c>
      <c r="F2346" s="47" t="str">
        <f>VLOOKUP(A2346,Task2_customer_demographic[#All],4,FALSE)</f>
        <v>Male</v>
      </c>
      <c r="G2346" s="47" t="str">
        <f>VLOOKUP(A2346,Task2_customer_demographic[#All],9,FALSE)</f>
        <v>High Net Worth</v>
      </c>
      <c r="H2346" s="47" t="str">
        <f>VLOOKUP(A2346,Task2_customer_demographic[#All],8,FALSE)</f>
        <v>Argiculture</v>
      </c>
      <c r="I2346" s="47">
        <f t="shared" si="36"/>
        <v>31399.086634230403</v>
      </c>
    </row>
    <row r="2347" spans="1:9" x14ac:dyDescent="0.25">
      <c r="A2347" s="47">
        <v>2344</v>
      </c>
      <c r="B2347" s="47">
        <v>6947.2999999999993</v>
      </c>
      <c r="C2347" s="47">
        <v>6</v>
      </c>
      <c r="D2347" s="47">
        <v>1</v>
      </c>
      <c r="E2347" s="47">
        <f>VLOOKUP(A2347,Task2_customer_demographic[#All],12,FALSE)</f>
        <v>7</v>
      </c>
      <c r="F2347" s="47" t="str">
        <f>VLOOKUP(A2347,Task2_customer_demographic[#All],4,FALSE)</f>
        <v>Male</v>
      </c>
      <c r="G2347" s="47" t="str">
        <f>VLOOKUP(A2347,Task2_customer_demographic[#All],9,FALSE)</f>
        <v>Mass Customer</v>
      </c>
      <c r="H2347" s="47" t="str">
        <f>VLOOKUP(A2347,Task2_customer_demographic[#All],8,FALSE)</f>
        <v>Financial Services</v>
      </c>
      <c r="I2347" s="47">
        <f t="shared" si="36"/>
        <v>43958.721287922563</v>
      </c>
    </row>
    <row r="2348" spans="1:9" x14ac:dyDescent="0.25">
      <c r="A2348" s="47">
        <v>2345</v>
      </c>
      <c r="B2348" s="47">
        <v>7439.4100000000008</v>
      </c>
      <c r="C2348" s="47">
        <v>5</v>
      </c>
      <c r="D2348" s="47">
        <v>1</v>
      </c>
      <c r="E2348" s="47">
        <f>VLOOKUP(A2348,Task2_customer_demographic[#All],12,FALSE)</f>
        <v>3</v>
      </c>
      <c r="F2348" s="47" t="str">
        <f>VLOOKUP(A2348,Task2_customer_demographic[#All],4,FALSE)</f>
        <v>Female</v>
      </c>
      <c r="G2348" s="47" t="str">
        <f>VLOOKUP(A2348,Task2_customer_demographic[#All],9,FALSE)</f>
        <v>Affluent Customer</v>
      </c>
      <c r="H2348" s="47" t="str">
        <f>VLOOKUP(A2348,Task2_customer_demographic[#All],8,FALSE)</f>
        <v>Retail</v>
      </c>
      <c r="I2348" s="47">
        <f t="shared" si="36"/>
        <v>18839.451980538241</v>
      </c>
    </row>
    <row r="2349" spans="1:9" x14ac:dyDescent="0.25">
      <c r="A2349" s="47">
        <v>2346</v>
      </c>
      <c r="B2349" s="47">
        <v>6429.33</v>
      </c>
      <c r="C2349" s="47">
        <v>5</v>
      </c>
      <c r="D2349" s="47">
        <v>1</v>
      </c>
      <c r="E2349" s="47">
        <f>VLOOKUP(A2349,Task2_customer_demographic[#All],12,FALSE)</f>
        <v>4</v>
      </c>
      <c r="F2349" s="47" t="str">
        <f>VLOOKUP(A2349,Task2_customer_demographic[#All],4,FALSE)</f>
        <v>Male</v>
      </c>
      <c r="G2349" s="47" t="str">
        <f>VLOOKUP(A2349,Task2_customer_demographic[#All],9,FALSE)</f>
        <v>Mass Customer</v>
      </c>
      <c r="H2349" s="47" t="str">
        <f>VLOOKUP(A2349,Task2_customer_demographic[#All],8,FALSE)</f>
        <v>N/A</v>
      </c>
      <c r="I2349" s="47">
        <f t="shared" si="36"/>
        <v>25119.269307384322</v>
      </c>
    </row>
    <row r="2350" spans="1:9" x14ac:dyDescent="0.25">
      <c r="A2350" s="47">
        <v>2347</v>
      </c>
      <c r="B2350" s="47">
        <v>10730.51</v>
      </c>
      <c r="C2350" s="47">
        <v>9</v>
      </c>
      <c r="D2350" s="47">
        <v>1</v>
      </c>
      <c r="E2350" s="47">
        <f>VLOOKUP(A2350,Task2_customer_demographic[#All],12,FALSE)</f>
        <v>11</v>
      </c>
      <c r="F2350" s="47" t="str">
        <f>VLOOKUP(A2350,Task2_customer_demographic[#All],4,FALSE)</f>
        <v>Female</v>
      </c>
      <c r="G2350" s="47" t="str">
        <f>VLOOKUP(A2350,Task2_customer_demographic[#All],9,FALSE)</f>
        <v>High Net Worth</v>
      </c>
      <c r="H2350" s="47" t="str">
        <f>VLOOKUP(A2350,Task2_customer_demographic[#All],8,FALSE)</f>
        <v>N/A</v>
      </c>
      <c r="I2350" s="47">
        <f t="shared" si="36"/>
        <v>69077.990595306881</v>
      </c>
    </row>
    <row r="2351" spans="1:9" x14ac:dyDescent="0.25">
      <c r="A2351" s="47">
        <v>2348</v>
      </c>
      <c r="B2351" s="47">
        <v>2451.77</v>
      </c>
      <c r="C2351" s="47">
        <v>4</v>
      </c>
      <c r="D2351" s="47">
        <v>1</v>
      </c>
      <c r="E2351" s="47">
        <f>VLOOKUP(A2351,Task2_customer_demographic[#All],12,FALSE)</f>
        <v>16</v>
      </c>
      <c r="F2351" s="47" t="str">
        <f>VLOOKUP(A2351,Task2_customer_demographic[#All],4,FALSE)</f>
        <v>Female</v>
      </c>
      <c r="G2351" s="47" t="str">
        <f>VLOOKUP(A2351,Task2_customer_demographic[#All],9,FALSE)</f>
        <v>Mass Customer</v>
      </c>
      <c r="H2351" s="47" t="str">
        <f>VLOOKUP(A2351,Task2_customer_demographic[#All],8,FALSE)</f>
        <v>Manufacturing</v>
      </c>
      <c r="I2351" s="47">
        <f t="shared" si="36"/>
        <v>100477.07722953729</v>
      </c>
    </row>
    <row r="2352" spans="1:9" x14ac:dyDescent="0.25">
      <c r="A2352" s="47">
        <v>2349</v>
      </c>
      <c r="B2352" s="47">
        <v>3608.1399999999994</v>
      </c>
      <c r="C2352" s="47">
        <v>5</v>
      </c>
      <c r="D2352" s="47">
        <v>1</v>
      </c>
      <c r="E2352" s="47">
        <f>VLOOKUP(A2352,Task2_customer_demographic[#All],12,FALSE)</f>
        <v>3</v>
      </c>
      <c r="F2352" s="47" t="str">
        <f>VLOOKUP(A2352,Task2_customer_demographic[#All],4,FALSE)</f>
        <v>Female</v>
      </c>
      <c r="G2352" s="47" t="str">
        <f>VLOOKUP(A2352,Task2_customer_demographic[#All],9,FALSE)</f>
        <v>High Net Worth</v>
      </c>
      <c r="H2352" s="47" t="str">
        <f>VLOOKUP(A2352,Task2_customer_demographic[#All],8,FALSE)</f>
        <v>Telecommunications</v>
      </c>
      <c r="I2352" s="47">
        <f t="shared" si="36"/>
        <v>18839.451980538241</v>
      </c>
    </row>
    <row r="2353" spans="1:9" x14ac:dyDescent="0.25">
      <c r="A2353" s="47">
        <v>2350</v>
      </c>
      <c r="B2353" s="47">
        <v>5770.32</v>
      </c>
      <c r="C2353" s="47">
        <v>6</v>
      </c>
      <c r="D2353" s="47">
        <v>1</v>
      </c>
      <c r="E2353" s="47">
        <f>VLOOKUP(A2353,Task2_customer_demographic[#All],12,FALSE)</f>
        <v>14</v>
      </c>
      <c r="F2353" s="47" t="str">
        <f>VLOOKUP(A2353,Task2_customer_demographic[#All],4,FALSE)</f>
        <v>Female</v>
      </c>
      <c r="G2353" s="47" t="str">
        <f>VLOOKUP(A2353,Task2_customer_demographic[#All],9,FALSE)</f>
        <v>Mass Customer</v>
      </c>
      <c r="H2353" s="47" t="str">
        <f>VLOOKUP(A2353,Task2_customer_demographic[#All],8,FALSE)</f>
        <v>N/A</v>
      </c>
      <c r="I2353" s="47">
        <f t="shared" si="36"/>
        <v>87917.442575845125</v>
      </c>
    </row>
    <row r="2354" spans="1:9" x14ac:dyDescent="0.25">
      <c r="A2354" s="47">
        <v>2351</v>
      </c>
      <c r="B2354" s="47">
        <v>8325.25</v>
      </c>
      <c r="C2354" s="47">
        <v>8</v>
      </c>
      <c r="D2354" s="47">
        <v>1</v>
      </c>
      <c r="E2354" s="47">
        <f>VLOOKUP(A2354,Task2_customer_demographic[#All],12,FALSE)</f>
        <v>10</v>
      </c>
      <c r="F2354" s="47" t="str">
        <f>VLOOKUP(A2354,Task2_customer_demographic[#All],4,FALSE)</f>
        <v>Female</v>
      </c>
      <c r="G2354" s="47" t="str">
        <f>VLOOKUP(A2354,Task2_customer_demographic[#All],9,FALSE)</f>
        <v>Affluent Customer</v>
      </c>
      <c r="H2354" s="47" t="str">
        <f>VLOOKUP(A2354,Task2_customer_demographic[#All],8,FALSE)</f>
        <v>Retail</v>
      </c>
      <c r="I2354" s="47">
        <f t="shared" si="36"/>
        <v>62798.173268460807</v>
      </c>
    </row>
    <row r="2355" spans="1:9" x14ac:dyDescent="0.25">
      <c r="A2355" s="47">
        <v>2352</v>
      </c>
      <c r="B2355" s="47">
        <v>1292.8399999999999</v>
      </c>
      <c r="C2355" s="47">
        <v>1</v>
      </c>
      <c r="D2355" s="47">
        <v>1</v>
      </c>
      <c r="E2355" s="47">
        <f>VLOOKUP(A2355,Task2_customer_demographic[#All],12,FALSE)</f>
        <v>13</v>
      </c>
      <c r="F2355" s="47" t="str">
        <f>VLOOKUP(A2355,Task2_customer_demographic[#All],4,FALSE)</f>
        <v>Female</v>
      </c>
      <c r="G2355" s="47" t="str">
        <f>VLOOKUP(A2355,Task2_customer_demographic[#All],9,FALSE)</f>
        <v>Mass Customer</v>
      </c>
      <c r="H2355" s="47" t="str">
        <f>VLOOKUP(A2355,Task2_customer_demographic[#All],8,FALSE)</f>
        <v>N/A</v>
      </c>
      <c r="I2355" s="47">
        <f t="shared" si="36"/>
        <v>81637.625248999044</v>
      </c>
    </row>
    <row r="2356" spans="1:9" x14ac:dyDescent="0.25">
      <c r="A2356" s="47">
        <v>2353</v>
      </c>
      <c r="B2356" s="47">
        <v>11013.74</v>
      </c>
      <c r="C2356" s="47">
        <v>10</v>
      </c>
      <c r="D2356" s="47">
        <v>1</v>
      </c>
      <c r="E2356" s="47">
        <f>VLOOKUP(A2356,Task2_customer_demographic[#All],12,FALSE)</f>
        <v>12</v>
      </c>
      <c r="F2356" s="47" t="str">
        <f>VLOOKUP(A2356,Task2_customer_demographic[#All],4,FALSE)</f>
        <v>Male</v>
      </c>
      <c r="G2356" s="47" t="str">
        <f>VLOOKUP(A2356,Task2_customer_demographic[#All],9,FALSE)</f>
        <v>Affluent Customer</v>
      </c>
      <c r="H2356" s="47" t="str">
        <f>VLOOKUP(A2356,Task2_customer_demographic[#All],8,FALSE)</f>
        <v>Health</v>
      </c>
      <c r="I2356" s="47">
        <f t="shared" si="36"/>
        <v>75357.807922152962</v>
      </c>
    </row>
    <row r="2357" spans="1:9" x14ac:dyDescent="0.25">
      <c r="A2357" s="47">
        <v>2354</v>
      </c>
      <c r="B2357" s="47">
        <v>4817.55</v>
      </c>
      <c r="C2357" s="47">
        <v>5</v>
      </c>
      <c r="D2357" s="47">
        <v>1</v>
      </c>
      <c r="E2357" s="47">
        <f>VLOOKUP(A2357,Task2_customer_demographic[#All],12,FALSE)</f>
        <v>17</v>
      </c>
      <c r="F2357" s="47" t="str">
        <f>VLOOKUP(A2357,Task2_customer_demographic[#All],4,FALSE)</f>
        <v>Female</v>
      </c>
      <c r="G2357" s="47" t="str">
        <f>VLOOKUP(A2357,Task2_customer_demographic[#All],9,FALSE)</f>
        <v>Mass Customer</v>
      </c>
      <c r="H2357" s="47" t="str">
        <f>VLOOKUP(A2357,Task2_customer_demographic[#All],8,FALSE)</f>
        <v>Retail</v>
      </c>
      <c r="I2357" s="47">
        <f t="shared" si="36"/>
        <v>106756.89455638337</v>
      </c>
    </row>
    <row r="2358" spans="1:9" x14ac:dyDescent="0.25">
      <c r="A2358" s="47">
        <v>2355</v>
      </c>
      <c r="B2358" s="47">
        <v>5619.56</v>
      </c>
      <c r="C2358" s="47">
        <v>5</v>
      </c>
      <c r="D2358" s="47">
        <v>1</v>
      </c>
      <c r="E2358" s="47">
        <f>VLOOKUP(A2358,Task2_customer_demographic[#All],12,FALSE)</f>
        <v>4</v>
      </c>
      <c r="F2358" s="47" t="str">
        <f>VLOOKUP(A2358,Task2_customer_demographic[#All],4,FALSE)</f>
        <v>Male</v>
      </c>
      <c r="G2358" s="47" t="str">
        <f>VLOOKUP(A2358,Task2_customer_demographic[#All],9,FALSE)</f>
        <v>Mass Customer</v>
      </c>
      <c r="H2358" s="47" t="str">
        <f>VLOOKUP(A2358,Task2_customer_demographic[#All],8,FALSE)</f>
        <v>Manufacturing</v>
      </c>
      <c r="I2358" s="47">
        <f t="shared" si="36"/>
        <v>25119.269307384322</v>
      </c>
    </row>
    <row r="2359" spans="1:9" x14ac:dyDescent="0.25">
      <c r="A2359" s="47">
        <v>2356</v>
      </c>
      <c r="B2359" s="47">
        <v>5020.2699999999995</v>
      </c>
      <c r="C2359" s="47">
        <v>4</v>
      </c>
      <c r="D2359" s="47">
        <v>1</v>
      </c>
      <c r="E2359" s="47">
        <f>VLOOKUP(A2359,Task2_customer_demographic[#All],12,FALSE)</f>
        <v>3</v>
      </c>
      <c r="F2359" s="47" t="str">
        <f>VLOOKUP(A2359,Task2_customer_demographic[#All],4,FALSE)</f>
        <v>Female</v>
      </c>
      <c r="G2359" s="47" t="str">
        <f>VLOOKUP(A2359,Task2_customer_demographic[#All],9,FALSE)</f>
        <v>Affluent Customer</v>
      </c>
      <c r="H2359" s="47" t="str">
        <f>VLOOKUP(A2359,Task2_customer_demographic[#All],8,FALSE)</f>
        <v>Manufacturing</v>
      </c>
      <c r="I2359" s="47">
        <f t="shared" si="36"/>
        <v>18839.451980538241</v>
      </c>
    </row>
    <row r="2360" spans="1:9" x14ac:dyDescent="0.25">
      <c r="A2360" s="47">
        <v>2357</v>
      </c>
      <c r="B2360" s="47">
        <v>5811.12</v>
      </c>
      <c r="C2360" s="47">
        <v>4</v>
      </c>
      <c r="D2360" s="47">
        <v>1</v>
      </c>
      <c r="E2360" s="47">
        <f>VLOOKUP(A2360,Task2_customer_demographic[#All],12,FALSE)</f>
        <v>6</v>
      </c>
      <c r="F2360" s="47" t="str">
        <f>VLOOKUP(A2360,Task2_customer_demographic[#All],4,FALSE)</f>
        <v>Female</v>
      </c>
      <c r="G2360" s="47" t="str">
        <f>VLOOKUP(A2360,Task2_customer_demographic[#All],9,FALSE)</f>
        <v>Mass Customer</v>
      </c>
      <c r="H2360" s="47" t="str">
        <f>VLOOKUP(A2360,Task2_customer_demographic[#All],8,FALSE)</f>
        <v>Manufacturing</v>
      </c>
      <c r="I2360" s="47">
        <f t="shared" si="36"/>
        <v>37678.903961076481</v>
      </c>
    </row>
    <row r="2361" spans="1:9" x14ac:dyDescent="0.25">
      <c r="A2361" s="47">
        <v>2358</v>
      </c>
      <c r="B2361" s="47">
        <v>8523.43</v>
      </c>
      <c r="C2361" s="47">
        <v>11</v>
      </c>
      <c r="D2361" s="47">
        <v>1</v>
      </c>
      <c r="E2361" s="47">
        <f>VLOOKUP(A2361,Task2_customer_demographic[#All],12,FALSE)</f>
        <v>15</v>
      </c>
      <c r="F2361" s="47" t="str">
        <f>VLOOKUP(A2361,Task2_customer_demographic[#All],4,FALSE)</f>
        <v>Male</v>
      </c>
      <c r="G2361" s="47" t="str">
        <f>VLOOKUP(A2361,Task2_customer_demographic[#All],9,FALSE)</f>
        <v>High Net Worth</v>
      </c>
      <c r="H2361" s="47" t="str">
        <f>VLOOKUP(A2361,Task2_customer_demographic[#All],8,FALSE)</f>
        <v>Retail</v>
      </c>
      <c r="I2361" s="47">
        <f t="shared" si="36"/>
        <v>94197.259902691207</v>
      </c>
    </row>
    <row r="2362" spans="1:9" x14ac:dyDescent="0.25">
      <c r="A2362" s="47">
        <v>2359</v>
      </c>
      <c r="B2362" s="47">
        <v>9029.74</v>
      </c>
      <c r="C2362" s="47">
        <v>8</v>
      </c>
      <c r="D2362" s="47">
        <v>1</v>
      </c>
      <c r="E2362" s="47">
        <f>VLOOKUP(A2362,Task2_customer_demographic[#All],12,FALSE)</f>
        <v>7</v>
      </c>
      <c r="F2362" s="47" t="str">
        <f>VLOOKUP(A2362,Task2_customer_demographic[#All],4,FALSE)</f>
        <v>Female</v>
      </c>
      <c r="G2362" s="47" t="str">
        <f>VLOOKUP(A2362,Task2_customer_demographic[#All],9,FALSE)</f>
        <v>High Net Worth</v>
      </c>
      <c r="H2362" s="47" t="str">
        <f>VLOOKUP(A2362,Task2_customer_demographic[#All],8,FALSE)</f>
        <v>Property</v>
      </c>
      <c r="I2362" s="47">
        <f t="shared" si="36"/>
        <v>43958.721287922563</v>
      </c>
    </row>
    <row r="2363" spans="1:9" x14ac:dyDescent="0.25">
      <c r="A2363" s="47">
        <v>2360</v>
      </c>
      <c r="B2363" s="47">
        <v>8601.41</v>
      </c>
      <c r="C2363" s="47">
        <v>6</v>
      </c>
      <c r="D2363" s="47">
        <v>1</v>
      </c>
      <c r="E2363" s="47">
        <f>VLOOKUP(A2363,Task2_customer_demographic[#All],12,FALSE)</f>
        <v>5</v>
      </c>
      <c r="F2363" s="47" t="str">
        <f>VLOOKUP(A2363,Task2_customer_demographic[#All],4,FALSE)</f>
        <v>Female</v>
      </c>
      <c r="G2363" s="47" t="str">
        <f>VLOOKUP(A2363,Task2_customer_demographic[#All],9,FALSE)</f>
        <v>High Net Worth</v>
      </c>
      <c r="H2363" s="47" t="str">
        <f>VLOOKUP(A2363,Task2_customer_demographic[#All],8,FALSE)</f>
        <v>Financial Services</v>
      </c>
      <c r="I2363" s="47">
        <f t="shared" si="36"/>
        <v>31399.086634230403</v>
      </c>
    </row>
    <row r="2364" spans="1:9" x14ac:dyDescent="0.25">
      <c r="A2364" s="47">
        <v>2361</v>
      </c>
      <c r="B2364" s="47">
        <v>7640.51</v>
      </c>
      <c r="C2364" s="47">
        <v>7</v>
      </c>
      <c r="D2364" s="47">
        <v>1</v>
      </c>
      <c r="E2364" s="47">
        <f>VLOOKUP(A2364,Task2_customer_demographic[#All],12,FALSE)</f>
        <v>20</v>
      </c>
      <c r="F2364" s="47" t="str">
        <f>VLOOKUP(A2364,Task2_customer_demographic[#All],4,FALSE)</f>
        <v>Female</v>
      </c>
      <c r="G2364" s="47" t="str">
        <f>VLOOKUP(A2364,Task2_customer_demographic[#All],9,FALSE)</f>
        <v>High Net Worth</v>
      </c>
      <c r="H2364" s="47" t="str">
        <f>VLOOKUP(A2364,Task2_customer_demographic[#All],8,FALSE)</f>
        <v>N/A</v>
      </c>
      <c r="I2364" s="47">
        <f t="shared" si="36"/>
        <v>125596.34653692161</v>
      </c>
    </row>
    <row r="2365" spans="1:9" x14ac:dyDescent="0.25">
      <c r="A2365" s="47">
        <v>2362</v>
      </c>
      <c r="B2365" s="47">
        <v>3007.23</v>
      </c>
      <c r="C2365" s="47">
        <v>3</v>
      </c>
      <c r="D2365" s="47">
        <v>1</v>
      </c>
      <c r="E2365" s="47">
        <f>VLOOKUP(A2365,Task2_customer_demographic[#All],12,FALSE)</f>
        <v>19</v>
      </c>
      <c r="F2365" s="47" t="str">
        <f>VLOOKUP(A2365,Task2_customer_demographic[#All],4,FALSE)</f>
        <v>Male</v>
      </c>
      <c r="G2365" s="47" t="str">
        <f>VLOOKUP(A2365,Task2_customer_demographic[#All],9,FALSE)</f>
        <v>Affluent Customer</v>
      </c>
      <c r="H2365" s="47" t="str">
        <f>VLOOKUP(A2365,Task2_customer_demographic[#All],8,FALSE)</f>
        <v>Financial Services</v>
      </c>
      <c r="I2365" s="47">
        <f t="shared" si="36"/>
        <v>119316.52921007553</v>
      </c>
    </row>
    <row r="2366" spans="1:9" x14ac:dyDescent="0.25">
      <c r="A2366" s="47">
        <v>2363</v>
      </c>
      <c r="B2366" s="47">
        <v>5473.37</v>
      </c>
      <c r="C2366" s="47">
        <v>6</v>
      </c>
      <c r="D2366" s="47">
        <v>1</v>
      </c>
      <c r="E2366" s="47">
        <f>VLOOKUP(A2366,Task2_customer_demographic[#All],12,FALSE)</f>
        <v>16</v>
      </c>
      <c r="F2366" s="47" t="str">
        <f>VLOOKUP(A2366,Task2_customer_demographic[#All],4,FALSE)</f>
        <v>Male</v>
      </c>
      <c r="G2366" s="47" t="str">
        <f>VLOOKUP(A2366,Task2_customer_demographic[#All],9,FALSE)</f>
        <v>Mass Customer</v>
      </c>
      <c r="H2366" s="47" t="str">
        <f>VLOOKUP(A2366,Task2_customer_demographic[#All],8,FALSE)</f>
        <v>Entertainment</v>
      </c>
      <c r="I2366" s="47">
        <f t="shared" si="36"/>
        <v>100477.07722953729</v>
      </c>
    </row>
    <row r="2367" spans="1:9" x14ac:dyDescent="0.25">
      <c r="A2367" s="47">
        <v>2364</v>
      </c>
      <c r="B2367" s="47">
        <v>8404.81</v>
      </c>
      <c r="C2367" s="47">
        <v>5</v>
      </c>
      <c r="D2367" s="47">
        <v>1</v>
      </c>
      <c r="E2367" s="47">
        <f>VLOOKUP(A2367,Task2_customer_demographic[#All],12,FALSE)</f>
        <v>13</v>
      </c>
      <c r="F2367" s="47" t="str">
        <f>VLOOKUP(A2367,Task2_customer_demographic[#All],4,FALSE)</f>
        <v>Male</v>
      </c>
      <c r="G2367" s="47" t="str">
        <f>VLOOKUP(A2367,Task2_customer_demographic[#All],9,FALSE)</f>
        <v>Mass Customer</v>
      </c>
      <c r="H2367" s="47" t="str">
        <f>VLOOKUP(A2367,Task2_customer_demographic[#All],8,FALSE)</f>
        <v>N/A</v>
      </c>
      <c r="I2367" s="47">
        <f t="shared" si="36"/>
        <v>81637.625248999044</v>
      </c>
    </row>
    <row r="2368" spans="1:9" x14ac:dyDescent="0.25">
      <c r="A2368" s="47">
        <v>2365</v>
      </c>
      <c r="B2368" s="47">
        <v>5448.58</v>
      </c>
      <c r="C2368" s="47">
        <v>5</v>
      </c>
      <c r="D2368" s="47">
        <v>1</v>
      </c>
      <c r="E2368" s="47">
        <f>VLOOKUP(A2368,Task2_customer_demographic[#All],12,FALSE)</f>
        <v>3</v>
      </c>
      <c r="F2368" s="47" t="str">
        <f>VLOOKUP(A2368,Task2_customer_demographic[#All],4,FALSE)</f>
        <v>Female</v>
      </c>
      <c r="G2368" s="47" t="str">
        <f>VLOOKUP(A2368,Task2_customer_demographic[#All],9,FALSE)</f>
        <v>Mass Customer</v>
      </c>
      <c r="H2368" s="47" t="str">
        <f>VLOOKUP(A2368,Task2_customer_demographic[#All],8,FALSE)</f>
        <v>Argiculture</v>
      </c>
      <c r="I2368" s="47">
        <f t="shared" si="36"/>
        <v>18839.451980538241</v>
      </c>
    </row>
    <row r="2369" spans="1:9" x14ac:dyDescent="0.25">
      <c r="A2369" s="47">
        <v>2366</v>
      </c>
      <c r="B2369" s="47">
        <v>5543.9500000000007</v>
      </c>
      <c r="C2369" s="47">
        <v>5</v>
      </c>
      <c r="D2369" s="47">
        <v>1</v>
      </c>
      <c r="E2369" s="47">
        <f>VLOOKUP(A2369,Task2_customer_demographic[#All],12,FALSE)</f>
        <v>15</v>
      </c>
      <c r="F2369" s="47" t="str">
        <f>VLOOKUP(A2369,Task2_customer_demographic[#All],4,FALSE)</f>
        <v>Female</v>
      </c>
      <c r="G2369" s="47" t="str">
        <f>VLOOKUP(A2369,Task2_customer_demographic[#All],9,FALSE)</f>
        <v>Mass Customer</v>
      </c>
      <c r="H2369" s="47" t="str">
        <f>VLOOKUP(A2369,Task2_customer_demographic[#All],8,FALSE)</f>
        <v>Health</v>
      </c>
      <c r="I2369" s="47">
        <f t="shared" si="36"/>
        <v>94197.259902691207</v>
      </c>
    </row>
    <row r="2370" spans="1:9" x14ac:dyDescent="0.25">
      <c r="A2370" s="47">
        <v>2367</v>
      </c>
      <c r="B2370" s="47">
        <v>9334.85</v>
      </c>
      <c r="C2370" s="47">
        <v>7</v>
      </c>
      <c r="D2370" s="47">
        <v>1</v>
      </c>
      <c r="E2370" s="47">
        <f>VLOOKUP(A2370,Task2_customer_demographic[#All],12,FALSE)</f>
        <v>16</v>
      </c>
      <c r="F2370" s="47" t="str">
        <f>VLOOKUP(A2370,Task2_customer_demographic[#All],4,FALSE)</f>
        <v>Male</v>
      </c>
      <c r="G2370" s="47" t="str">
        <f>VLOOKUP(A2370,Task2_customer_demographic[#All],9,FALSE)</f>
        <v>Mass Customer</v>
      </c>
      <c r="H2370" s="47" t="str">
        <f>VLOOKUP(A2370,Task2_customer_demographic[#All],8,FALSE)</f>
        <v>Manufacturing</v>
      </c>
      <c r="I2370" s="47">
        <f t="shared" si="36"/>
        <v>100477.07722953729</v>
      </c>
    </row>
    <row r="2371" spans="1:9" x14ac:dyDescent="0.25">
      <c r="A2371" s="47">
        <v>2368</v>
      </c>
      <c r="B2371" s="47">
        <v>7617.1</v>
      </c>
      <c r="C2371" s="47">
        <v>6</v>
      </c>
      <c r="D2371" s="47">
        <v>1</v>
      </c>
      <c r="E2371" s="47">
        <f>VLOOKUP(A2371,Task2_customer_demographic[#All],12,FALSE)</f>
        <v>10</v>
      </c>
      <c r="F2371" s="47" t="str">
        <f>VLOOKUP(A2371,Task2_customer_demographic[#All],4,FALSE)</f>
        <v>Female</v>
      </c>
      <c r="G2371" s="47" t="str">
        <f>VLOOKUP(A2371,Task2_customer_demographic[#All],9,FALSE)</f>
        <v>Mass Customer</v>
      </c>
      <c r="H2371" s="47" t="str">
        <f>VLOOKUP(A2371,Task2_customer_demographic[#All],8,FALSE)</f>
        <v>Manufacturing</v>
      </c>
      <c r="I2371" s="47">
        <f t="shared" si="36"/>
        <v>62798.173268460807</v>
      </c>
    </row>
    <row r="2372" spans="1:9" x14ac:dyDescent="0.25">
      <c r="A2372" s="47">
        <v>2369</v>
      </c>
      <c r="B2372" s="47">
        <v>11223.939999999999</v>
      </c>
      <c r="C2372" s="47">
        <v>8</v>
      </c>
      <c r="D2372" s="47">
        <v>1</v>
      </c>
      <c r="E2372" s="47">
        <f>VLOOKUP(A2372,Task2_customer_demographic[#All],12,FALSE)</f>
        <v>1</v>
      </c>
      <c r="F2372" s="47" t="str">
        <f>VLOOKUP(A2372,Task2_customer_demographic[#All],4,FALSE)</f>
        <v>Female</v>
      </c>
      <c r="G2372" s="47" t="str">
        <f>VLOOKUP(A2372,Task2_customer_demographic[#All],9,FALSE)</f>
        <v>Mass Customer</v>
      </c>
      <c r="H2372" s="47" t="str">
        <f>VLOOKUP(A2372,Task2_customer_demographic[#All],8,FALSE)</f>
        <v>Financial Services</v>
      </c>
      <c r="I2372" s="47">
        <f t="shared" si="36"/>
        <v>6279.8173268460805</v>
      </c>
    </row>
    <row r="2373" spans="1:9" x14ac:dyDescent="0.25">
      <c r="A2373" s="47">
        <v>2370</v>
      </c>
      <c r="B2373" s="47">
        <v>3107.9700000000003</v>
      </c>
      <c r="C2373" s="47">
        <v>3</v>
      </c>
      <c r="D2373" s="47">
        <v>1</v>
      </c>
      <c r="E2373" s="47">
        <f>VLOOKUP(A2373,Task2_customer_demographic[#All],12,FALSE)</f>
        <v>7</v>
      </c>
      <c r="F2373" s="47" t="str">
        <f>VLOOKUP(A2373,Task2_customer_demographic[#All],4,FALSE)</f>
        <v>Female</v>
      </c>
      <c r="G2373" s="47" t="str">
        <f>VLOOKUP(A2373,Task2_customer_demographic[#All],9,FALSE)</f>
        <v>High Net Worth</v>
      </c>
      <c r="H2373" s="47" t="str">
        <f>VLOOKUP(A2373,Task2_customer_demographic[#All],8,FALSE)</f>
        <v>Property</v>
      </c>
      <c r="I2373" s="47">
        <f t="shared" si="36"/>
        <v>43958.721287922563</v>
      </c>
    </row>
    <row r="2374" spans="1:9" x14ac:dyDescent="0.25">
      <c r="A2374" s="47">
        <v>2371</v>
      </c>
      <c r="B2374" s="47">
        <v>7720.0999999999995</v>
      </c>
      <c r="C2374" s="47">
        <v>5</v>
      </c>
      <c r="D2374" s="47">
        <v>1</v>
      </c>
      <c r="E2374" s="47">
        <f>VLOOKUP(A2374,Task2_customer_demographic[#All],12,FALSE)</f>
        <v>8</v>
      </c>
      <c r="F2374" s="47" t="str">
        <f>VLOOKUP(A2374,Task2_customer_demographic[#All],4,FALSE)</f>
        <v>Female</v>
      </c>
      <c r="G2374" s="47" t="str">
        <f>VLOOKUP(A2374,Task2_customer_demographic[#All],9,FALSE)</f>
        <v>High Net Worth</v>
      </c>
      <c r="H2374" s="47" t="str">
        <f>VLOOKUP(A2374,Task2_customer_demographic[#All],8,FALSE)</f>
        <v>Manufacturing</v>
      </c>
      <c r="I2374" s="47">
        <f t="shared" si="36"/>
        <v>50238.538614768644</v>
      </c>
    </row>
    <row r="2375" spans="1:9" x14ac:dyDescent="0.25">
      <c r="A2375" s="47">
        <v>2372</v>
      </c>
      <c r="B2375" s="47">
        <v>8295</v>
      </c>
      <c r="C2375" s="47">
        <v>9</v>
      </c>
      <c r="D2375" s="47">
        <v>1</v>
      </c>
      <c r="E2375" s="47">
        <f>VLOOKUP(A2375,Task2_customer_demographic[#All],12,FALSE)</f>
        <v>10</v>
      </c>
      <c r="F2375" s="47" t="str">
        <f>VLOOKUP(A2375,Task2_customer_demographic[#All],4,FALSE)</f>
        <v>Male</v>
      </c>
      <c r="G2375" s="47" t="str">
        <f>VLOOKUP(A2375,Task2_customer_demographic[#All],9,FALSE)</f>
        <v>Affluent Customer</v>
      </c>
      <c r="H2375" s="47" t="str">
        <f>VLOOKUP(A2375,Task2_customer_demographic[#All],8,FALSE)</f>
        <v>Health</v>
      </c>
      <c r="I2375" s="47">
        <f t="shared" si="36"/>
        <v>62798.173268460807</v>
      </c>
    </row>
    <row r="2376" spans="1:9" x14ac:dyDescent="0.25">
      <c r="A2376" s="47">
        <v>2373</v>
      </c>
      <c r="B2376" s="47">
        <v>4758.4399999999996</v>
      </c>
      <c r="C2376" s="47">
        <v>4</v>
      </c>
      <c r="D2376" s="47">
        <v>1</v>
      </c>
      <c r="E2376" s="47">
        <f>VLOOKUP(A2376,Task2_customer_demographic[#All],12,FALSE)</f>
        <v>16</v>
      </c>
      <c r="F2376" s="47" t="str">
        <f>VLOOKUP(A2376,Task2_customer_demographic[#All],4,FALSE)</f>
        <v>Female</v>
      </c>
      <c r="G2376" s="47" t="str">
        <f>VLOOKUP(A2376,Task2_customer_demographic[#All],9,FALSE)</f>
        <v>High Net Worth</v>
      </c>
      <c r="H2376" s="47" t="str">
        <f>VLOOKUP(A2376,Task2_customer_demographic[#All],8,FALSE)</f>
        <v>Manufacturing</v>
      </c>
      <c r="I2376" s="47">
        <f t="shared" si="36"/>
        <v>100477.07722953729</v>
      </c>
    </row>
    <row r="2377" spans="1:9" x14ac:dyDescent="0.25">
      <c r="A2377" s="47">
        <v>2374</v>
      </c>
      <c r="B2377" s="47">
        <v>7495.68</v>
      </c>
      <c r="C2377" s="47">
        <v>7</v>
      </c>
      <c r="D2377" s="47">
        <v>1</v>
      </c>
      <c r="E2377" s="47">
        <f>VLOOKUP(A2377,Task2_customer_demographic[#All],12,FALSE)</f>
        <v>9</v>
      </c>
      <c r="F2377" s="47" t="str">
        <f>VLOOKUP(A2377,Task2_customer_demographic[#All],4,FALSE)</f>
        <v>Male</v>
      </c>
      <c r="G2377" s="47" t="str">
        <f>VLOOKUP(A2377,Task2_customer_demographic[#All],9,FALSE)</f>
        <v>Mass Customer</v>
      </c>
      <c r="H2377" s="47" t="str">
        <f>VLOOKUP(A2377,Task2_customer_demographic[#All],8,FALSE)</f>
        <v>Financial Services</v>
      </c>
      <c r="I2377" s="47">
        <f t="shared" ref="I2377:I2440" si="37">($L$10*$L$14)*E2377</f>
        <v>56518.355941614725</v>
      </c>
    </row>
    <row r="2378" spans="1:9" x14ac:dyDescent="0.25">
      <c r="A2378" s="47">
        <v>2375</v>
      </c>
      <c r="B2378" s="47">
        <v>9972.86</v>
      </c>
      <c r="C2378" s="47">
        <v>7</v>
      </c>
      <c r="D2378" s="47">
        <v>1</v>
      </c>
      <c r="E2378" s="47">
        <f>VLOOKUP(A2378,Task2_customer_demographic[#All],12,FALSE)</f>
        <v>8</v>
      </c>
      <c r="F2378" s="47" t="str">
        <f>VLOOKUP(A2378,Task2_customer_demographic[#All],4,FALSE)</f>
        <v>Female</v>
      </c>
      <c r="G2378" s="47" t="str">
        <f>VLOOKUP(A2378,Task2_customer_demographic[#All],9,FALSE)</f>
        <v>Affluent Customer</v>
      </c>
      <c r="H2378" s="47" t="str">
        <f>VLOOKUP(A2378,Task2_customer_demographic[#All],8,FALSE)</f>
        <v>Retail</v>
      </c>
      <c r="I2378" s="47">
        <f t="shared" si="37"/>
        <v>50238.538614768644</v>
      </c>
    </row>
    <row r="2379" spans="1:9" x14ac:dyDescent="0.25">
      <c r="A2379" s="47">
        <v>2376</v>
      </c>
      <c r="B2379" s="47">
        <v>5599.33</v>
      </c>
      <c r="C2379" s="47">
        <v>4</v>
      </c>
      <c r="D2379" s="47">
        <v>1</v>
      </c>
      <c r="E2379" s="47">
        <f>VLOOKUP(A2379,Task2_customer_demographic[#All],12,FALSE)</f>
        <v>12</v>
      </c>
      <c r="F2379" s="47" t="str">
        <f>VLOOKUP(A2379,Task2_customer_demographic[#All],4,FALSE)</f>
        <v>Female</v>
      </c>
      <c r="G2379" s="47" t="str">
        <f>VLOOKUP(A2379,Task2_customer_demographic[#All],9,FALSE)</f>
        <v>High Net Worth</v>
      </c>
      <c r="H2379" s="47" t="str">
        <f>VLOOKUP(A2379,Task2_customer_demographic[#All],8,FALSE)</f>
        <v>N/A</v>
      </c>
      <c r="I2379" s="47">
        <f t="shared" si="37"/>
        <v>75357.807922152962</v>
      </c>
    </row>
    <row r="2380" spans="1:9" x14ac:dyDescent="0.25">
      <c r="A2380" s="47">
        <v>2377</v>
      </c>
      <c r="B2380" s="47">
        <v>8081.98</v>
      </c>
      <c r="C2380" s="47">
        <v>5</v>
      </c>
      <c r="D2380" s="47">
        <v>1</v>
      </c>
      <c r="E2380" s="47">
        <f>VLOOKUP(A2380,Task2_customer_demographic[#All],12,FALSE)</f>
        <v>2</v>
      </c>
      <c r="F2380" s="47" t="str">
        <f>VLOOKUP(A2380,Task2_customer_demographic[#All],4,FALSE)</f>
        <v>Female</v>
      </c>
      <c r="G2380" s="47" t="str">
        <f>VLOOKUP(A2380,Task2_customer_demographic[#All],9,FALSE)</f>
        <v>High Net Worth</v>
      </c>
      <c r="H2380" s="47" t="str">
        <f>VLOOKUP(A2380,Task2_customer_demographic[#All],8,FALSE)</f>
        <v>IT</v>
      </c>
      <c r="I2380" s="47">
        <f t="shared" si="37"/>
        <v>12559.634653692161</v>
      </c>
    </row>
    <row r="2381" spans="1:9" x14ac:dyDescent="0.25">
      <c r="A2381" s="47">
        <v>2378</v>
      </c>
      <c r="B2381" s="47">
        <v>5040.6400000000003</v>
      </c>
      <c r="C2381" s="47">
        <v>5</v>
      </c>
      <c r="D2381" s="47">
        <v>1</v>
      </c>
      <c r="E2381" s="47">
        <f>VLOOKUP(A2381,Task2_customer_demographic[#All],12,FALSE)</f>
        <v>1</v>
      </c>
      <c r="F2381" s="47" t="str">
        <f>VLOOKUP(A2381,Task2_customer_demographic[#All],4,FALSE)</f>
        <v>Female</v>
      </c>
      <c r="G2381" s="47" t="str">
        <f>VLOOKUP(A2381,Task2_customer_demographic[#All],9,FALSE)</f>
        <v>Affluent Customer</v>
      </c>
      <c r="H2381" s="47" t="str">
        <f>VLOOKUP(A2381,Task2_customer_demographic[#All],8,FALSE)</f>
        <v>Manufacturing</v>
      </c>
      <c r="I2381" s="47">
        <f t="shared" si="37"/>
        <v>6279.8173268460805</v>
      </c>
    </row>
    <row r="2382" spans="1:9" x14ac:dyDescent="0.25">
      <c r="A2382" s="47">
        <v>2379</v>
      </c>
      <c r="B2382" s="47">
        <v>13030.07</v>
      </c>
      <c r="C2382" s="47">
        <v>11</v>
      </c>
      <c r="D2382" s="47">
        <v>1</v>
      </c>
      <c r="E2382" s="47">
        <f>VLOOKUP(A2382,Task2_customer_demographic[#All],12,FALSE)</f>
        <v>15</v>
      </c>
      <c r="F2382" s="47" t="str">
        <f>VLOOKUP(A2382,Task2_customer_demographic[#All],4,FALSE)</f>
        <v>Female</v>
      </c>
      <c r="G2382" s="47" t="str">
        <f>VLOOKUP(A2382,Task2_customer_demographic[#All],9,FALSE)</f>
        <v>Affluent Customer</v>
      </c>
      <c r="H2382" s="47" t="str">
        <f>VLOOKUP(A2382,Task2_customer_demographic[#All],8,FALSE)</f>
        <v>Health</v>
      </c>
      <c r="I2382" s="47">
        <f t="shared" si="37"/>
        <v>94197.259902691207</v>
      </c>
    </row>
    <row r="2383" spans="1:9" x14ac:dyDescent="0.25">
      <c r="A2383" s="47">
        <v>2380</v>
      </c>
      <c r="B2383" s="47">
        <v>7948.4400000000005</v>
      </c>
      <c r="C2383" s="47">
        <v>7</v>
      </c>
      <c r="D2383" s="47">
        <v>1</v>
      </c>
      <c r="E2383" s="47">
        <f>VLOOKUP(A2383,Task2_customer_demographic[#All],12,FALSE)</f>
        <v>15</v>
      </c>
      <c r="F2383" s="47" t="str">
        <f>VLOOKUP(A2383,Task2_customer_demographic[#All],4,FALSE)</f>
        <v>Female</v>
      </c>
      <c r="G2383" s="47" t="str">
        <f>VLOOKUP(A2383,Task2_customer_demographic[#All],9,FALSE)</f>
        <v>Mass Customer</v>
      </c>
      <c r="H2383" s="47" t="str">
        <f>VLOOKUP(A2383,Task2_customer_demographic[#All],8,FALSE)</f>
        <v>Retail</v>
      </c>
      <c r="I2383" s="47">
        <f t="shared" si="37"/>
        <v>94197.259902691207</v>
      </c>
    </row>
    <row r="2384" spans="1:9" x14ac:dyDescent="0.25">
      <c r="A2384" s="47">
        <v>2381</v>
      </c>
      <c r="B2384" s="47">
        <v>7877.93</v>
      </c>
      <c r="C2384" s="47">
        <v>7</v>
      </c>
      <c r="D2384" s="47">
        <v>1</v>
      </c>
      <c r="E2384" s="47">
        <f>VLOOKUP(A2384,Task2_customer_demographic[#All],12,FALSE)</f>
        <v>5</v>
      </c>
      <c r="F2384" s="47" t="str">
        <f>VLOOKUP(A2384,Task2_customer_demographic[#All],4,FALSE)</f>
        <v>Female</v>
      </c>
      <c r="G2384" s="47" t="str">
        <f>VLOOKUP(A2384,Task2_customer_demographic[#All],9,FALSE)</f>
        <v>Affluent Customer</v>
      </c>
      <c r="H2384" s="47" t="str">
        <f>VLOOKUP(A2384,Task2_customer_demographic[#All],8,FALSE)</f>
        <v>Argiculture</v>
      </c>
      <c r="I2384" s="47">
        <f t="shared" si="37"/>
        <v>31399.086634230403</v>
      </c>
    </row>
    <row r="2385" spans="1:9" x14ac:dyDescent="0.25">
      <c r="A2385" s="47">
        <v>2382</v>
      </c>
      <c r="B2385" s="47">
        <v>3369.77</v>
      </c>
      <c r="C2385" s="47">
        <v>7</v>
      </c>
      <c r="D2385" s="47">
        <v>1</v>
      </c>
      <c r="E2385" s="47">
        <f>VLOOKUP(A2385,Task2_customer_demographic[#All],12,FALSE)</f>
        <v>4</v>
      </c>
      <c r="F2385" s="47" t="str">
        <f>VLOOKUP(A2385,Task2_customer_demographic[#All],4,FALSE)</f>
        <v>Male</v>
      </c>
      <c r="G2385" s="47" t="str">
        <f>VLOOKUP(A2385,Task2_customer_demographic[#All],9,FALSE)</f>
        <v>Mass Customer</v>
      </c>
      <c r="H2385" s="47" t="str">
        <f>VLOOKUP(A2385,Task2_customer_demographic[#All],8,FALSE)</f>
        <v>Retail</v>
      </c>
      <c r="I2385" s="47">
        <f t="shared" si="37"/>
        <v>25119.269307384322</v>
      </c>
    </row>
    <row r="2386" spans="1:9" x14ac:dyDescent="0.25">
      <c r="A2386" s="47">
        <v>2383</v>
      </c>
      <c r="B2386" s="47">
        <v>13104.08</v>
      </c>
      <c r="C2386" s="47">
        <v>9</v>
      </c>
      <c r="D2386" s="47">
        <v>1</v>
      </c>
      <c r="E2386" s="47">
        <f>VLOOKUP(A2386,Task2_customer_demographic[#All],12,FALSE)</f>
        <v>15</v>
      </c>
      <c r="F2386" s="47" t="str">
        <f>VLOOKUP(A2386,Task2_customer_demographic[#All],4,FALSE)</f>
        <v>Female</v>
      </c>
      <c r="G2386" s="47" t="str">
        <f>VLOOKUP(A2386,Task2_customer_demographic[#All],9,FALSE)</f>
        <v>Mass Customer</v>
      </c>
      <c r="H2386" s="47" t="str">
        <f>VLOOKUP(A2386,Task2_customer_demographic[#All],8,FALSE)</f>
        <v>Financial Services</v>
      </c>
      <c r="I2386" s="47">
        <f t="shared" si="37"/>
        <v>94197.259902691207</v>
      </c>
    </row>
    <row r="2387" spans="1:9" x14ac:dyDescent="0.25">
      <c r="A2387" s="47">
        <v>2384</v>
      </c>
      <c r="B2387" s="47">
        <v>5845.17</v>
      </c>
      <c r="C2387" s="47">
        <v>6</v>
      </c>
      <c r="D2387" s="47">
        <v>1</v>
      </c>
      <c r="E2387" s="47">
        <f>VLOOKUP(A2387,Task2_customer_demographic[#All],12,FALSE)</f>
        <v>6</v>
      </c>
      <c r="F2387" s="47" t="str">
        <f>VLOOKUP(A2387,Task2_customer_demographic[#All],4,FALSE)</f>
        <v>Male</v>
      </c>
      <c r="G2387" s="47" t="str">
        <f>VLOOKUP(A2387,Task2_customer_demographic[#All],9,FALSE)</f>
        <v>High Net Worth</v>
      </c>
      <c r="H2387" s="47" t="str">
        <f>VLOOKUP(A2387,Task2_customer_demographic[#All],8,FALSE)</f>
        <v>Health</v>
      </c>
      <c r="I2387" s="47">
        <f t="shared" si="37"/>
        <v>37678.903961076481</v>
      </c>
    </row>
    <row r="2388" spans="1:9" x14ac:dyDescent="0.25">
      <c r="A2388" s="47">
        <v>2385</v>
      </c>
      <c r="B2388" s="47">
        <v>7901.9400000000005</v>
      </c>
      <c r="C2388" s="47">
        <v>8</v>
      </c>
      <c r="D2388" s="47">
        <v>1</v>
      </c>
      <c r="E2388" s="47">
        <f>VLOOKUP(A2388,Task2_customer_demographic[#All],12,FALSE)</f>
        <v>8</v>
      </c>
      <c r="F2388" s="47" t="str">
        <f>VLOOKUP(A2388,Task2_customer_demographic[#All],4,FALSE)</f>
        <v>Male</v>
      </c>
      <c r="G2388" s="47" t="str">
        <f>VLOOKUP(A2388,Task2_customer_demographic[#All],9,FALSE)</f>
        <v>Mass Customer</v>
      </c>
      <c r="H2388" s="47" t="str">
        <f>VLOOKUP(A2388,Task2_customer_demographic[#All],8,FALSE)</f>
        <v>Health</v>
      </c>
      <c r="I2388" s="47">
        <f t="shared" si="37"/>
        <v>50238.538614768644</v>
      </c>
    </row>
    <row r="2389" spans="1:9" x14ac:dyDescent="0.25">
      <c r="A2389" s="47">
        <v>2386</v>
      </c>
      <c r="B2389" s="47">
        <v>7710.1200000000008</v>
      </c>
      <c r="C2389" s="47">
        <v>7</v>
      </c>
      <c r="D2389" s="47">
        <v>1</v>
      </c>
      <c r="E2389" s="47">
        <f>VLOOKUP(A2389,Task2_customer_demographic[#All],12,FALSE)</f>
        <v>2</v>
      </c>
      <c r="F2389" s="47" t="str">
        <f>VLOOKUP(A2389,Task2_customer_demographic[#All],4,FALSE)</f>
        <v>Female</v>
      </c>
      <c r="G2389" s="47" t="str">
        <f>VLOOKUP(A2389,Task2_customer_demographic[#All],9,FALSE)</f>
        <v>Mass Customer</v>
      </c>
      <c r="H2389" s="47" t="str">
        <f>VLOOKUP(A2389,Task2_customer_demographic[#All],8,FALSE)</f>
        <v>Financial Services</v>
      </c>
      <c r="I2389" s="47">
        <f t="shared" si="37"/>
        <v>12559.634653692161</v>
      </c>
    </row>
    <row r="2390" spans="1:9" x14ac:dyDescent="0.25">
      <c r="A2390" s="47">
        <v>2387</v>
      </c>
      <c r="B2390" s="47">
        <v>591.30999999999995</v>
      </c>
      <c r="C2390" s="47">
        <v>2</v>
      </c>
      <c r="D2390" s="47">
        <v>1</v>
      </c>
      <c r="E2390" s="47">
        <f>VLOOKUP(A2390,Task2_customer_demographic[#All],12,FALSE)</f>
        <v>9</v>
      </c>
      <c r="F2390" s="47" t="str">
        <f>VLOOKUP(A2390,Task2_customer_demographic[#All],4,FALSE)</f>
        <v>Male</v>
      </c>
      <c r="G2390" s="47" t="str">
        <f>VLOOKUP(A2390,Task2_customer_demographic[#All],9,FALSE)</f>
        <v>High Net Worth</v>
      </c>
      <c r="H2390" s="47" t="str">
        <f>VLOOKUP(A2390,Task2_customer_demographic[#All],8,FALSE)</f>
        <v>N/A</v>
      </c>
      <c r="I2390" s="47">
        <f t="shared" si="37"/>
        <v>56518.355941614725</v>
      </c>
    </row>
    <row r="2391" spans="1:9" x14ac:dyDescent="0.25">
      <c r="A2391" s="47">
        <v>2388</v>
      </c>
      <c r="B2391" s="47">
        <v>10013.26</v>
      </c>
      <c r="C2391" s="47">
        <v>7</v>
      </c>
      <c r="D2391" s="47">
        <v>1</v>
      </c>
      <c r="E2391" s="47">
        <f>VLOOKUP(A2391,Task2_customer_demographic[#All],12,FALSE)</f>
        <v>1</v>
      </c>
      <c r="F2391" s="47" t="str">
        <f>VLOOKUP(A2391,Task2_customer_demographic[#All],4,FALSE)</f>
        <v>Male</v>
      </c>
      <c r="G2391" s="47" t="str">
        <f>VLOOKUP(A2391,Task2_customer_demographic[#All],9,FALSE)</f>
        <v>Mass Customer</v>
      </c>
      <c r="H2391" s="47" t="str">
        <f>VLOOKUP(A2391,Task2_customer_demographic[#All],8,FALSE)</f>
        <v>Financial Services</v>
      </c>
      <c r="I2391" s="47">
        <f t="shared" si="37"/>
        <v>6279.8173268460805</v>
      </c>
    </row>
    <row r="2392" spans="1:9" x14ac:dyDescent="0.25">
      <c r="A2392" s="47">
        <v>2389</v>
      </c>
      <c r="B2392" s="47">
        <v>2456.1800000000003</v>
      </c>
      <c r="C2392" s="47">
        <v>3</v>
      </c>
      <c r="D2392" s="47">
        <v>1</v>
      </c>
      <c r="E2392" s="47">
        <f>VLOOKUP(A2392,Task2_customer_demographic[#All],12,FALSE)</f>
        <v>7</v>
      </c>
      <c r="F2392" s="47" t="str">
        <f>VLOOKUP(A2392,Task2_customer_demographic[#All],4,FALSE)</f>
        <v>Male</v>
      </c>
      <c r="G2392" s="47" t="str">
        <f>VLOOKUP(A2392,Task2_customer_demographic[#All],9,FALSE)</f>
        <v>High Net Worth</v>
      </c>
      <c r="H2392" s="47" t="str">
        <f>VLOOKUP(A2392,Task2_customer_demographic[#All],8,FALSE)</f>
        <v>Retail</v>
      </c>
      <c r="I2392" s="47">
        <f t="shared" si="37"/>
        <v>43958.721287922563</v>
      </c>
    </row>
    <row r="2393" spans="1:9" x14ac:dyDescent="0.25">
      <c r="A2393" s="47">
        <v>2390</v>
      </c>
      <c r="B2393" s="47">
        <v>9982.43</v>
      </c>
      <c r="C2393" s="47">
        <v>7</v>
      </c>
      <c r="D2393" s="47">
        <v>1</v>
      </c>
      <c r="E2393" s="47">
        <f>VLOOKUP(A2393,Task2_customer_demographic[#All],12,FALSE)</f>
        <v>12</v>
      </c>
      <c r="F2393" s="47" t="str">
        <f>VLOOKUP(A2393,Task2_customer_demographic[#All],4,FALSE)</f>
        <v>Female</v>
      </c>
      <c r="G2393" s="47" t="str">
        <f>VLOOKUP(A2393,Task2_customer_demographic[#All],9,FALSE)</f>
        <v>Mass Customer</v>
      </c>
      <c r="H2393" s="47" t="str">
        <f>VLOOKUP(A2393,Task2_customer_demographic[#All],8,FALSE)</f>
        <v>Property</v>
      </c>
      <c r="I2393" s="47">
        <f t="shared" si="37"/>
        <v>75357.807922152962</v>
      </c>
    </row>
    <row r="2394" spans="1:9" x14ac:dyDescent="0.25">
      <c r="A2394" s="47">
        <v>2391</v>
      </c>
      <c r="B2394" s="47">
        <v>10874.649999999998</v>
      </c>
      <c r="C2394" s="47">
        <v>10</v>
      </c>
      <c r="D2394" s="47">
        <v>1</v>
      </c>
      <c r="E2394" s="47">
        <f>VLOOKUP(A2394,Task2_customer_demographic[#All],12,FALSE)</f>
        <v>14</v>
      </c>
      <c r="F2394" s="47" t="str">
        <f>VLOOKUP(A2394,Task2_customer_demographic[#All],4,FALSE)</f>
        <v>Female</v>
      </c>
      <c r="G2394" s="47" t="str">
        <f>VLOOKUP(A2394,Task2_customer_demographic[#All],9,FALSE)</f>
        <v>Mass Customer</v>
      </c>
      <c r="H2394" s="47" t="str">
        <f>VLOOKUP(A2394,Task2_customer_demographic[#All],8,FALSE)</f>
        <v>Health</v>
      </c>
      <c r="I2394" s="47">
        <f t="shared" si="37"/>
        <v>87917.442575845125</v>
      </c>
    </row>
    <row r="2395" spans="1:9" x14ac:dyDescent="0.25">
      <c r="A2395" s="47">
        <v>2392</v>
      </c>
      <c r="B2395" s="47">
        <v>5215.1799999999994</v>
      </c>
      <c r="C2395" s="47">
        <v>5</v>
      </c>
      <c r="D2395" s="47">
        <v>1</v>
      </c>
      <c r="E2395" s="47">
        <f>VLOOKUP(A2395,Task2_customer_demographic[#All],12,FALSE)</f>
        <v>2</v>
      </c>
      <c r="F2395" s="47" t="str">
        <f>VLOOKUP(A2395,Task2_customer_demographic[#All],4,FALSE)</f>
        <v>Female</v>
      </c>
      <c r="G2395" s="47" t="str">
        <f>VLOOKUP(A2395,Task2_customer_demographic[#All],9,FALSE)</f>
        <v>Affluent Customer</v>
      </c>
      <c r="H2395" s="47" t="str">
        <f>VLOOKUP(A2395,Task2_customer_demographic[#All],8,FALSE)</f>
        <v>Manufacturing</v>
      </c>
      <c r="I2395" s="47">
        <f t="shared" si="37"/>
        <v>12559.634653692161</v>
      </c>
    </row>
    <row r="2396" spans="1:9" x14ac:dyDescent="0.25">
      <c r="A2396" s="47">
        <v>2393</v>
      </c>
      <c r="B2396" s="47">
        <v>1228.76</v>
      </c>
      <c r="C2396" s="47">
        <v>2</v>
      </c>
      <c r="D2396" s="47">
        <v>1</v>
      </c>
      <c r="E2396" s="47">
        <f>VLOOKUP(A2396,Task2_customer_demographic[#All],12,FALSE)</f>
        <v>11</v>
      </c>
      <c r="F2396" s="47" t="str">
        <f>VLOOKUP(A2396,Task2_customer_demographic[#All],4,FALSE)</f>
        <v>Female</v>
      </c>
      <c r="G2396" s="47" t="str">
        <f>VLOOKUP(A2396,Task2_customer_demographic[#All],9,FALSE)</f>
        <v>High Net Worth</v>
      </c>
      <c r="H2396" s="47" t="str">
        <f>VLOOKUP(A2396,Task2_customer_demographic[#All],8,FALSE)</f>
        <v>Health</v>
      </c>
      <c r="I2396" s="47">
        <f t="shared" si="37"/>
        <v>69077.990595306881</v>
      </c>
    </row>
    <row r="2397" spans="1:9" x14ac:dyDescent="0.25">
      <c r="A2397" s="47">
        <v>2394</v>
      </c>
      <c r="B2397" s="47">
        <v>980.37</v>
      </c>
      <c r="C2397" s="47">
        <v>1</v>
      </c>
      <c r="D2397" s="47">
        <v>1</v>
      </c>
      <c r="E2397" s="47">
        <f>VLOOKUP(A2397,Task2_customer_demographic[#All],12,FALSE)</f>
        <v>7</v>
      </c>
      <c r="F2397" s="47" t="str">
        <f>VLOOKUP(A2397,Task2_customer_demographic[#All],4,FALSE)</f>
        <v>Female</v>
      </c>
      <c r="G2397" s="47" t="str">
        <f>VLOOKUP(A2397,Task2_customer_demographic[#All],9,FALSE)</f>
        <v>Mass Customer</v>
      </c>
      <c r="H2397" s="47" t="str">
        <f>VLOOKUP(A2397,Task2_customer_demographic[#All],8,FALSE)</f>
        <v>N/A</v>
      </c>
      <c r="I2397" s="47">
        <f t="shared" si="37"/>
        <v>43958.721287922563</v>
      </c>
    </row>
    <row r="2398" spans="1:9" x14ac:dyDescent="0.25">
      <c r="A2398" s="47">
        <v>2395</v>
      </c>
      <c r="B2398" s="47">
        <v>230.91</v>
      </c>
      <c r="C2398" s="47">
        <v>1</v>
      </c>
      <c r="D2398" s="47">
        <v>1</v>
      </c>
      <c r="E2398" s="47">
        <f>VLOOKUP(A2398,Task2_customer_demographic[#All],12,FALSE)</f>
        <v>16</v>
      </c>
      <c r="F2398" s="47" t="str">
        <f>VLOOKUP(A2398,Task2_customer_demographic[#All],4,FALSE)</f>
        <v>Male</v>
      </c>
      <c r="G2398" s="47" t="str">
        <f>VLOOKUP(A2398,Task2_customer_demographic[#All],9,FALSE)</f>
        <v>High Net Worth</v>
      </c>
      <c r="H2398" s="47" t="str">
        <f>VLOOKUP(A2398,Task2_customer_demographic[#All],8,FALSE)</f>
        <v>N/A</v>
      </c>
      <c r="I2398" s="47">
        <f t="shared" si="37"/>
        <v>100477.07722953729</v>
      </c>
    </row>
    <row r="2399" spans="1:9" x14ac:dyDescent="0.25">
      <c r="A2399" s="47">
        <v>2396</v>
      </c>
      <c r="B2399" s="47">
        <v>5478.09</v>
      </c>
      <c r="C2399" s="47">
        <v>5</v>
      </c>
      <c r="D2399" s="47">
        <v>1</v>
      </c>
      <c r="E2399" s="47">
        <f>VLOOKUP(A2399,Task2_customer_demographic[#All],12,FALSE)</f>
        <v>7</v>
      </c>
      <c r="F2399" s="47" t="str">
        <f>VLOOKUP(A2399,Task2_customer_demographic[#All],4,FALSE)</f>
        <v>Female</v>
      </c>
      <c r="G2399" s="47" t="str">
        <f>VLOOKUP(A2399,Task2_customer_demographic[#All],9,FALSE)</f>
        <v>Affluent Customer</v>
      </c>
      <c r="H2399" s="47" t="str">
        <f>VLOOKUP(A2399,Task2_customer_demographic[#All],8,FALSE)</f>
        <v>Retail</v>
      </c>
      <c r="I2399" s="47">
        <f t="shared" si="37"/>
        <v>43958.721287922563</v>
      </c>
    </row>
    <row r="2400" spans="1:9" x14ac:dyDescent="0.25">
      <c r="A2400" s="47">
        <v>2397</v>
      </c>
      <c r="B2400" s="47">
        <v>10464.009999999998</v>
      </c>
      <c r="C2400" s="47">
        <v>9</v>
      </c>
      <c r="D2400" s="47">
        <v>1</v>
      </c>
      <c r="E2400" s="47">
        <f>VLOOKUP(A2400,Task2_customer_demographic[#All],12,FALSE)</f>
        <v>4</v>
      </c>
      <c r="F2400" s="47" t="str">
        <f>VLOOKUP(A2400,Task2_customer_demographic[#All],4,FALSE)</f>
        <v>Male</v>
      </c>
      <c r="G2400" s="47" t="str">
        <f>VLOOKUP(A2400,Task2_customer_demographic[#All],9,FALSE)</f>
        <v>Affluent Customer</v>
      </c>
      <c r="H2400" s="47" t="str">
        <f>VLOOKUP(A2400,Task2_customer_demographic[#All],8,FALSE)</f>
        <v>Retail</v>
      </c>
      <c r="I2400" s="47">
        <f t="shared" si="37"/>
        <v>25119.269307384322</v>
      </c>
    </row>
    <row r="2401" spans="1:9" x14ac:dyDescent="0.25">
      <c r="A2401" s="47">
        <v>2398</v>
      </c>
      <c r="B2401" s="47">
        <v>2426.9300000000003</v>
      </c>
      <c r="C2401" s="47">
        <v>3</v>
      </c>
      <c r="D2401" s="47">
        <v>1</v>
      </c>
      <c r="E2401" s="47">
        <f>VLOOKUP(A2401,Task2_customer_demographic[#All],12,FALSE)</f>
        <v>1</v>
      </c>
      <c r="F2401" s="47" t="str">
        <f>VLOOKUP(A2401,Task2_customer_demographic[#All],4,FALSE)</f>
        <v>Female</v>
      </c>
      <c r="G2401" s="47" t="str">
        <f>VLOOKUP(A2401,Task2_customer_demographic[#All],9,FALSE)</f>
        <v>High Net Worth</v>
      </c>
      <c r="H2401" s="47" t="str">
        <f>VLOOKUP(A2401,Task2_customer_demographic[#All],8,FALSE)</f>
        <v>Financial Services</v>
      </c>
      <c r="I2401" s="47">
        <f t="shared" si="37"/>
        <v>6279.8173268460805</v>
      </c>
    </row>
    <row r="2402" spans="1:9" x14ac:dyDescent="0.25">
      <c r="A2402" s="47">
        <v>2399</v>
      </c>
      <c r="B2402" s="47">
        <v>6424.4400000000005</v>
      </c>
      <c r="C2402" s="47">
        <v>6</v>
      </c>
      <c r="D2402" s="47">
        <v>1</v>
      </c>
      <c r="E2402" s="47">
        <f>VLOOKUP(A2402,Task2_customer_demographic[#All],12,FALSE)</f>
        <v>14</v>
      </c>
      <c r="F2402" s="47" t="str">
        <f>VLOOKUP(A2402,Task2_customer_demographic[#All],4,FALSE)</f>
        <v>Female</v>
      </c>
      <c r="G2402" s="47" t="str">
        <f>VLOOKUP(A2402,Task2_customer_demographic[#All],9,FALSE)</f>
        <v>High Net Worth</v>
      </c>
      <c r="H2402" s="47" t="str">
        <f>VLOOKUP(A2402,Task2_customer_demographic[#All],8,FALSE)</f>
        <v>Manufacturing</v>
      </c>
      <c r="I2402" s="47">
        <f t="shared" si="37"/>
        <v>87917.442575845125</v>
      </c>
    </row>
    <row r="2403" spans="1:9" x14ac:dyDescent="0.25">
      <c r="A2403" s="47">
        <v>2400</v>
      </c>
      <c r="B2403" s="47">
        <v>10452.280000000001</v>
      </c>
      <c r="C2403" s="47">
        <v>8</v>
      </c>
      <c r="D2403" s="47">
        <v>1</v>
      </c>
      <c r="E2403" s="47">
        <f>VLOOKUP(A2403,Task2_customer_demographic[#All],12,FALSE)</f>
        <v>22</v>
      </c>
      <c r="F2403" s="47" t="str">
        <f>VLOOKUP(A2403,Task2_customer_demographic[#All],4,FALSE)</f>
        <v>Male</v>
      </c>
      <c r="G2403" s="47" t="str">
        <f>VLOOKUP(A2403,Task2_customer_demographic[#All],9,FALSE)</f>
        <v>Mass Customer</v>
      </c>
      <c r="H2403" s="47" t="str">
        <f>VLOOKUP(A2403,Task2_customer_demographic[#All],8,FALSE)</f>
        <v>Property</v>
      </c>
      <c r="I2403" s="47">
        <f t="shared" si="37"/>
        <v>138155.98119061376</v>
      </c>
    </row>
    <row r="2404" spans="1:9" x14ac:dyDescent="0.25">
      <c r="A2404" s="47">
        <v>2401</v>
      </c>
      <c r="B2404" s="47">
        <v>10935.93</v>
      </c>
      <c r="C2404" s="47">
        <v>8</v>
      </c>
      <c r="D2404" s="47">
        <v>1</v>
      </c>
      <c r="E2404" s="47">
        <f>VLOOKUP(A2404,Task2_customer_demographic[#All],12,FALSE)</f>
        <v>15</v>
      </c>
      <c r="F2404" s="47" t="str">
        <f>VLOOKUP(A2404,Task2_customer_demographic[#All],4,FALSE)</f>
        <v>Male</v>
      </c>
      <c r="G2404" s="47" t="str">
        <f>VLOOKUP(A2404,Task2_customer_demographic[#All],9,FALSE)</f>
        <v>Mass Customer</v>
      </c>
      <c r="H2404" s="47" t="str">
        <f>VLOOKUP(A2404,Task2_customer_demographic[#All],8,FALSE)</f>
        <v>N/A</v>
      </c>
      <c r="I2404" s="47">
        <f t="shared" si="37"/>
        <v>94197.259902691207</v>
      </c>
    </row>
    <row r="2405" spans="1:9" x14ac:dyDescent="0.25">
      <c r="A2405" s="47">
        <v>2402</v>
      </c>
      <c r="B2405" s="47">
        <v>4490.75</v>
      </c>
      <c r="C2405" s="47">
        <v>3</v>
      </c>
      <c r="D2405" s="47">
        <v>1</v>
      </c>
      <c r="E2405" s="47">
        <f>VLOOKUP(A2405,Task2_customer_demographic[#All],12,FALSE)</f>
        <v>8</v>
      </c>
      <c r="F2405" s="47" t="str">
        <f>VLOOKUP(A2405,Task2_customer_demographic[#All],4,FALSE)</f>
        <v>Female</v>
      </c>
      <c r="G2405" s="47" t="str">
        <f>VLOOKUP(A2405,Task2_customer_demographic[#All],9,FALSE)</f>
        <v>Mass Customer</v>
      </c>
      <c r="H2405" s="47" t="str">
        <f>VLOOKUP(A2405,Task2_customer_demographic[#All],8,FALSE)</f>
        <v>Financial Services</v>
      </c>
      <c r="I2405" s="47">
        <f t="shared" si="37"/>
        <v>50238.538614768644</v>
      </c>
    </row>
    <row r="2406" spans="1:9" x14ac:dyDescent="0.25">
      <c r="A2406" s="47">
        <v>2403</v>
      </c>
      <c r="B2406" s="47">
        <v>3202.84</v>
      </c>
      <c r="C2406" s="47">
        <v>5</v>
      </c>
      <c r="D2406" s="47">
        <v>1</v>
      </c>
      <c r="E2406" s="47">
        <f>VLOOKUP(A2406,Task2_customer_demographic[#All],12,FALSE)</f>
        <v>12</v>
      </c>
      <c r="F2406" s="47" t="str">
        <f>VLOOKUP(A2406,Task2_customer_demographic[#All],4,FALSE)</f>
        <v>Female</v>
      </c>
      <c r="G2406" s="47" t="str">
        <f>VLOOKUP(A2406,Task2_customer_demographic[#All],9,FALSE)</f>
        <v>Affluent Customer</v>
      </c>
      <c r="H2406" s="47" t="str">
        <f>VLOOKUP(A2406,Task2_customer_demographic[#All],8,FALSE)</f>
        <v>Financial Services</v>
      </c>
      <c r="I2406" s="47">
        <f t="shared" si="37"/>
        <v>75357.807922152962</v>
      </c>
    </row>
    <row r="2407" spans="1:9" x14ac:dyDescent="0.25">
      <c r="A2407" s="47">
        <v>2404</v>
      </c>
      <c r="B2407" s="47">
        <v>7607.1999999999989</v>
      </c>
      <c r="C2407" s="47">
        <v>5</v>
      </c>
      <c r="D2407" s="47">
        <v>1</v>
      </c>
      <c r="E2407" s="47">
        <f>VLOOKUP(A2407,Task2_customer_demographic[#All],12,FALSE)</f>
        <v>6</v>
      </c>
      <c r="F2407" s="47" t="str">
        <f>VLOOKUP(A2407,Task2_customer_demographic[#All],4,FALSE)</f>
        <v>Male</v>
      </c>
      <c r="G2407" s="47" t="str">
        <f>VLOOKUP(A2407,Task2_customer_demographic[#All],9,FALSE)</f>
        <v>Mass Customer</v>
      </c>
      <c r="H2407" s="47" t="str">
        <f>VLOOKUP(A2407,Task2_customer_demographic[#All],8,FALSE)</f>
        <v>Retail</v>
      </c>
      <c r="I2407" s="47">
        <f t="shared" si="37"/>
        <v>37678.903961076481</v>
      </c>
    </row>
    <row r="2408" spans="1:9" x14ac:dyDescent="0.25">
      <c r="A2408" s="47">
        <v>2405</v>
      </c>
      <c r="B2408" s="47">
        <v>2817.81</v>
      </c>
      <c r="C2408" s="47">
        <v>5</v>
      </c>
      <c r="D2408" s="47">
        <v>1</v>
      </c>
      <c r="E2408" s="47">
        <f>VLOOKUP(A2408,Task2_customer_demographic[#All],12,FALSE)</f>
        <v>18</v>
      </c>
      <c r="F2408" s="47" t="str">
        <f>VLOOKUP(A2408,Task2_customer_demographic[#All],4,FALSE)</f>
        <v>Female</v>
      </c>
      <c r="G2408" s="47" t="str">
        <f>VLOOKUP(A2408,Task2_customer_demographic[#All],9,FALSE)</f>
        <v>Mass Customer</v>
      </c>
      <c r="H2408" s="47" t="str">
        <f>VLOOKUP(A2408,Task2_customer_demographic[#All],8,FALSE)</f>
        <v>N/A</v>
      </c>
      <c r="I2408" s="47">
        <f t="shared" si="37"/>
        <v>113036.71188322945</v>
      </c>
    </row>
    <row r="2409" spans="1:9" x14ac:dyDescent="0.25">
      <c r="A2409" s="47">
        <v>2406</v>
      </c>
      <c r="B2409" s="47">
        <v>4117.37</v>
      </c>
      <c r="C2409" s="47">
        <v>4</v>
      </c>
      <c r="D2409" s="47">
        <v>1</v>
      </c>
      <c r="E2409" s="47">
        <f>VLOOKUP(A2409,Task2_customer_demographic[#All],12,FALSE)</f>
        <v>9</v>
      </c>
      <c r="F2409" s="47" t="str">
        <f>VLOOKUP(A2409,Task2_customer_demographic[#All],4,FALSE)</f>
        <v>Male</v>
      </c>
      <c r="G2409" s="47" t="str">
        <f>VLOOKUP(A2409,Task2_customer_demographic[#All],9,FALSE)</f>
        <v>Affluent Customer</v>
      </c>
      <c r="H2409" s="47" t="str">
        <f>VLOOKUP(A2409,Task2_customer_demographic[#All],8,FALSE)</f>
        <v>N/A</v>
      </c>
      <c r="I2409" s="47">
        <f t="shared" si="37"/>
        <v>56518.355941614725</v>
      </c>
    </row>
    <row r="2410" spans="1:9" x14ac:dyDescent="0.25">
      <c r="A2410" s="47">
        <v>2407</v>
      </c>
      <c r="B2410" s="47">
        <v>5107.5300000000007</v>
      </c>
      <c r="C2410" s="47">
        <v>5</v>
      </c>
      <c r="D2410" s="47">
        <v>1</v>
      </c>
      <c r="E2410" s="47">
        <f>VLOOKUP(A2410,Task2_customer_demographic[#All],12,FALSE)</f>
        <v>6</v>
      </c>
      <c r="F2410" s="47" t="str">
        <f>VLOOKUP(A2410,Task2_customer_demographic[#All],4,FALSE)</f>
        <v>Female</v>
      </c>
      <c r="G2410" s="47" t="str">
        <f>VLOOKUP(A2410,Task2_customer_demographic[#All],9,FALSE)</f>
        <v>High Net Worth</v>
      </c>
      <c r="H2410" s="47" t="str">
        <f>VLOOKUP(A2410,Task2_customer_demographic[#All],8,FALSE)</f>
        <v>Financial Services</v>
      </c>
      <c r="I2410" s="47">
        <f t="shared" si="37"/>
        <v>37678.903961076481</v>
      </c>
    </row>
    <row r="2411" spans="1:9" x14ac:dyDescent="0.25">
      <c r="A2411" s="47">
        <v>2408</v>
      </c>
      <c r="B2411" s="47">
        <v>3920.17</v>
      </c>
      <c r="C2411" s="47">
        <v>3</v>
      </c>
      <c r="D2411" s="47">
        <v>1</v>
      </c>
      <c r="E2411" s="47">
        <f>VLOOKUP(A2411,Task2_customer_demographic[#All],12,FALSE)</f>
        <v>16</v>
      </c>
      <c r="F2411" s="47" t="str">
        <f>VLOOKUP(A2411,Task2_customer_demographic[#All],4,FALSE)</f>
        <v>Female</v>
      </c>
      <c r="G2411" s="47" t="str">
        <f>VLOOKUP(A2411,Task2_customer_demographic[#All],9,FALSE)</f>
        <v>Mass Customer</v>
      </c>
      <c r="H2411" s="47" t="str">
        <f>VLOOKUP(A2411,Task2_customer_demographic[#All],8,FALSE)</f>
        <v>Health</v>
      </c>
      <c r="I2411" s="47">
        <f t="shared" si="37"/>
        <v>100477.07722953729</v>
      </c>
    </row>
    <row r="2412" spans="1:9" x14ac:dyDescent="0.25">
      <c r="A2412" s="47">
        <v>2409</v>
      </c>
      <c r="B2412" s="47">
        <v>7117.35</v>
      </c>
      <c r="C2412" s="47">
        <v>7</v>
      </c>
      <c r="D2412" s="47">
        <v>1</v>
      </c>
      <c r="E2412" s="47">
        <f>VLOOKUP(A2412,Task2_customer_demographic[#All],12,FALSE)</f>
        <v>12</v>
      </c>
      <c r="F2412" s="47" t="str">
        <f>VLOOKUP(A2412,Task2_customer_demographic[#All],4,FALSE)</f>
        <v>Female</v>
      </c>
      <c r="G2412" s="47" t="str">
        <f>VLOOKUP(A2412,Task2_customer_demographic[#All],9,FALSE)</f>
        <v>Mass Customer</v>
      </c>
      <c r="H2412" s="47" t="str">
        <f>VLOOKUP(A2412,Task2_customer_demographic[#All],8,FALSE)</f>
        <v>Health</v>
      </c>
      <c r="I2412" s="47">
        <f t="shared" si="37"/>
        <v>75357.807922152962</v>
      </c>
    </row>
    <row r="2413" spans="1:9" x14ac:dyDescent="0.25">
      <c r="A2413" s="47">
        <v>2410</v>
      </c>
      <c r="B2413" s="47">
        <v>6772.0199999999995</v>
      </c>
      <c r="C2413" s="47">
        <v>6</v>
      </c>
      <c r="D2413" s="47">
        <v>1</v>
      </c>
      <c r="E2413" s="47">
        <f>VLOOKUP(A2413,Task2_customer_demographic[#All],12,FALSE)</f>
        <v>21</v>
      </c>
      <c r="F2413" s="47" t="str">
        <f>VLOOKUP(A2413,Task2_customer_demographic[#All],4,FALSE)</f>
        <v>Female</v>
      </c>
      <c r="G2413" s="47" t="str">
        <f>VLOOKUP(A2413,Task2_customer_demographic[#All],9,FALSE)</f>
        <v>Mass Customer</v>
      </c>
      <c r="H2413" s="47" t="str">
        <f>VLOOKUP(A2413,Task2_customer_demographic[#All],8,FALSE)</f>
        <v>Manufacturing</v>
      </c>
      <c r="I2413" s="47">
        <f t="shared" si="37"/>
        <v>131876.1638637677</v>
      </c>
    </row>
    <row r="2414" spans="1:9" x14ac:dyDescent="0.25">
      <c r="A2414" s="47">
        <v>2411</v>
      </c>
      <c r="B2414" s="47">
        <v>6535.3899999999994</v>
      </c>
      <c r="C2414" s="47">
        <v>4</v>
      </c>
      <c r="D2414" s="47">
        <v>1</v>
      </c>
      <c r="E2414" s="47">
        <f>VLOOKUP(A2414,Task2_customer_demographic[#All],12,FALSE)</f>
        <v>13</v>
      </c>
      <c r="F2414" s="47" t="str">
        <f>VLOOKUP(A2414,Task2_customer_demographic[#All],4,FALSE)</f>
        <v>Male</v>
      </c>
      <c r="G2414" s="47" t="str">
        <f>VLOOKUP(A2414,Task2_customer_demographic[#All],9,FALSE)</f>
        <v>High Net Worth</v>
      </c>
      <c r="H2414" s="47" t="str">
        <f>VLOOKUP(A2414,Task2_customer_demographic[#All],8,FALSE)</f>
        <v>Financial Services</v>
      </c>
      <c r="I2414" s="47">
        <f t="shared" si="37"/>
        <v>81637.625248999044</v>
      </c>
    </row>
    <row r="2415" spans="1:9" x14ac:dyDescent="0.25">
      <c r="A2415" s="47">
        <v>2412</v>
      </c>
      <c r="B2415" s="47">
        <v>7097.64</v>
      </c>
      <c r="C2415" s="47">
        <v>6</v>
      </c>
      <c r="D2415" s="47">
        <v>1</v>
      </c>
      <c r="E2415" s="47">
        <f>VLOOKUP(A2415,Task2_customer_demographic[#All],12,FALSE)</f>
        <v>8</v>
      </c>
      <c r="F2415" s="47" t="str">
        <f>VLOOKUP(A2415,Task2_customer_demographic[#All],4,FALSE)</f>
        <v>Female</v>
      </c>
      <c r="G2415" s="47" t="str">
        <f>VLOOKUP(A2415,Task2_customer_demographic[#All],9,FALSE)</f>
        <v>Affluent Customer</v>
      </c>
      <c r="H2415" s="47" t="str">
        <f>VLOOKUP(A2415,Task2_customer_demographic[#All],8,FALSE)</f>
        <v>Manufacturing</v>
      </c>
      <c r="I2415" s="47">
        <f t="shared" si="37"/>
        <v>50238.538614768644</v>
      </c>
    </row>
    <row r="2416" spans="1:9" x14ac:dyDescent="0.25">
      <c r="A2416" s="47">
        <v>2413</v>
      </c>
      <c r="B2416" s="47">
        <v>8666.869999999999</v>
      </c>
      <c r="C2416" s="47">
        <v>7</v>
      </c>
      <c r="D2416" s="47">
        <v>1</v>
      </c>
      <c r="E2416" s="47">
        <f>VLOOKUP(A2416,Task2_customer_demographic[#All],12,FALSE)</f>
        <v>17</v>
      </c>
      <c r="F2416" s="47" t="str">
        <f>VLOOKUP(A2416,Task2_customer_demographic[#All],4,FALSE)</f>
        <v>Male</v>
      </c>
      <c r="G2416" s="47" t="str">
        <f>VLOOKUP(A2416,Task2_customer_demographic[#All],9,FALSE)</f>
        <v>High Net Worth</v>
      </c>
      <c r="H2416" s="47" t="str">
        <f>VLOOKUP(A2416,Task2_customer_demographic[#All],8,FALSE)</f>
        <v>Manufacturing</v>
      </c>
      <c r="I2416" s="47">
        <f t="shared" si="37"/>
        <v>106756.89455638337</v>
      </c>
    </row>
    <row r="2417" spans="1:9" x14ac:dyDescent="0.25">
      <c r="A2417" s="47">
        <v>2414</v>
      </c>
      <c r="B2417" s="47">
        <v>5682.46</v>
      </c>
      <c r="C2417" s="47">
        <v>4</v>
      </c>
      <c r="D2417" s="47">
        <v>1</v>
      </c>
      <c r="E2417" s="47">
        <f>VLOOKUP(A2417,Task2_customer_demographic[#All],12,FALSE)</f>
        <v>0</v>
      </c>
      <c r="F2417" s="47" t="str">
        <f>VLOOKUP(A2417,Task2_customer_demographic[#All],4,FALSE)</f>
        <v>Unknown</v>
      </c>
      <c r="G2417" s="47" t="str">
        <f>VLOOKUP(A2417,Task2_customer_demographic[#All],9,FALSE)</f>
        <v>Mass Customer</v>
      </c>
      <c r="H2417" s="47" t="str">
        <f>VLOOKUP(A2417,Task2_customer_demographic[#All],8,FALSE)</f>
        <v>Health</v>
      </c>
      <c r="I2417" s="47">
        <f t="shared" si="37"/>
        <v>0</v>
      </c>
    </row>
    <row r="2418" spans="1:9" x14ac:dyDescent="0.25">
      <c r="A2418" s="47">
        <v>2415</v>
      </c>
      <c r="B2418" s="47">
        <v>4412.09</v>
      </c>
      <c r="C2418" s="47">
        <v>5</v>
      </c>
      <c r="D2418" s="47">
        <v>1</v>
      </c>
      <c r="E2418" s="47">
        <f>VLOOKUP(A2418,Task2_customer_demographic[#All],12,FALSE)</f>
        <v>3</v>
      </c>
      <c r="F2418" s="47" t="str">
        <f>VLOOKUP(A2418,Task2_customer_demographic[#All],4,FALSE)</f>
        <v>Male</v>
      </c>
      <c r="G2418" s="47" t="str">
        <f>VLOOKUP(A2418,Task2_customer_demographic[#All],9,FALSE)</f>
        <v>Mass Customer</v>
      </c>
      <c r="H2418" s="47" t="str">
        <f>VLOOKUP(A2418,Task2_customer_demographic[#All],8,FALSE)</f>
        <v>Manufacturing</v>
      </c>
      <c r="I2418" s="47">
        <f t="shared" si="37"/>
        <v>18839.451980538241</v>
      </c>
    </row>
    <row r="2419" spans="1:9" x14ac:dyDescent="0.25">
      <c r="A2419" s="47">
        <v>2416</v>
      </c>
      <c r="B2419" s="47">
        <v>2220.23</v>
      </c>
      <c r="C2419" s="47">
        <v>2</v>
      </c>
      <c r="D2419" s="47">
        <v>1</v>
      </c>
      <c r="E2419" s="47">
        <f>VLOOKUP(A2419,Task2_customer_demographic[#All],12,FALSE)</f>
        <v>16</v>
      </c>
      <c r="F2419" s="47" t="str">
        <f>VLOOKUP(A2419,Task2_customer_demographic[#All],4,FALSE)</f>
        <v>Male</v>
      </c>
      <c r="G2419" s="47" t="str">
        <f>VLOOKUP(A2419,Task2_customer_demographic[#All],9,FALSE)</f>
        <v>Affluent Customer</v>
      </c>
      <c r="H2419" s="47" t="str">
        <f>VLOOKUP(A2419,Task2_customer_demographic[#All],8,FALSE)</f>
        <v>Health</v>
      </c>
      <c r="I2419" s="47">
        <f t="shared" si="37"/>
        <v>100477.07722953729</v>
      </c>
    </row>
    <row r="2420" spans="1:9" x14ac:dyDescent="0.25">
      <c r="A2420" s="47">
        <v>2417</v>
      </c>
      <c r="B2420" s="47">
        <v>1129.1300000000001</v>
      </c>
      <c r="C2420" s="47">
        <v>1</v>
      </c>
      <c r="D2420" s="47">
        <v>1</v>
      </c>
      <c r="E2420" s="47">
        <f>VLOOKUP(A2420,Task2_customer_demographic[#All],12,FALSE)</f>
        <v>22</v>
      </c>
      <c r="F2420" s="47" t="str">
        <f>VLOOKUP(A2420,Task2_customer_demographic[#All],4,FALSE)</f>
        <v>Female</v>
      </c>
      <c r="G2420" s="47" t="str">
        <f>VLOOKUP(A2420,Task2_customer_demographic[#All],9,FALSE)</f>
        <v>Affluent Customer</v>
      </c>
      <c r="H2420" s="47" t="str">
        <f>VLOOKUP(A2420,Task2_customer_demographic[#All],8,FALSE)</f>
        <v>N/A</v>
      </c>
      <c r="I2420" s="47">
        <f t="shared" si="37"/>
        <v>138155.98119061376</v>
      </c>
    </row>
    <row r="2421" spans="1:9" x14ac:dyDescent="0.25">
      <c r="A2421" s="47">
        <v>2418</v>
      </c>
      <c r="B2421" s="47">
        <v>9068.2800000000007</v>
      </c>
      <c r="C2421" s="47">
        <v>7</v>
      </c>
      <c r="D2421" s="47">
        <v>1</v>
      </c>
      <c r="E2421" s="47">
        <f>VLOOKUP(A2421,Task2_customer_demographic[#All],12,FALSE)</f>
        <v>13</v>
      </c>
      <c r="F2421" s="47" t="str">
        <f>VLOOKUP(A2421,Task2_customer_demographic[#All],4,FALSE)</f>
        <v>Female</v>
      </c>
      <c r="G2421" s="47" t="str">
        <f>VLOOKUP(A2421,Task2_customer_demographic[#All],9,FALSE)</f>
        <v>Mass Customer</v>
      </c>
      <c r="H2421" s="47" t="str">
        <f>VLOOKUP(A2421,Task2_customer_demographic[#All],8,FALSE)</f>
        <v>Property</v>
      </c>
      <c r="I2421" s="47">
        <f t="shared" si="37"/>
        <v>81637.625248999044</v>
      </c>
    </row>
    <row r="2422" spans="1:9" x14ac:dyDescent="0.25">
      <c r="A2422" s="47">
        <v>2419</v>
      </c>
      <c r="B2422" s="47">
        <v>8651.869999999999</v>
      </c>
      <c r="C2422" s="47">
        <v>8</v>
      </c>
      <c r="D2422" s="47">
        <v>1</v>
      </c>
      <c r="E2422" s="47">
        <f>VLOOKUP(A2422,Task2_customer_demographic[#All],12,FALSE)</f>
        <v>9</v>
      </c>
      <c r="F2422" s="47" t="str">
        <f>VLOOKUP(A2422,Task2_customer_demographic[#All],4,FALSE)</f>
        <v>Male</v>
      </c>
      <c r="G2422" s="47" t="str">
        <f>VLOOKUP(A2422,Task2_customer_demographic[#All],9,FALSE)</f>
        <v>High Net Worth</v>
      </c>
      <c r="H2422" s="47" t="str">
        <f>VLOOKUP(A2422,Task2_customer_demographic[#All],8,FALSE)</f>
        <v>Property</v>
      </c>
      <c r="I2422" s="47">
        <f t="shared" si="37"/>
        <v>56518.355941614725</v>
      </c>
    </row>
    <row r="2423" spans="1:9" x14ac:dyDescent="0.25">
      <c r="A2423" s="47">
        <v>2420</v>
      </c>
      <c r="B2423" s="47">
        <v>2367.71</v>
      </c>
      <c r="C2423" s="47">
        <v>3</v>
      </c>
      <c r="D2423" s="47">
        <v>1</v>
      </c>
      <c r="E2423" s="47">
        <f>VLOOKUP(A2423,Task2_customer_demographic[#All],12,FALSE)</f>
        <v>16</v>
      </c>
      <c r="F2423" s="47" t="str">
        <f>VLOOKUP(A2423,Task2_customer_demographic[#All],4,FALSE)</f>
        <v>Female</v>
      </c>
      <c r="G2423" s="47" t="str">
        <f>VLOOKUP(A2423,Task2_customer_demographic[#All],9,FALSE)</f>
        <v>High Net Worth</v>
      </c>
      <c r="H2423" s="47" t="str">
        <f>VLOOKUP(A2423,Task2_customer_demographic[#All],8,FALSE)</f>
        <v>Financial Services</v>
      </c>
      <c r="I2423" s="47">
        <f t="shared" si="37"/>
        <v>100477.07722953729</v>
      </c>
    </row>
    <row r="2424" spans="1:9" x14ac:dyDescent="0.25">
      <c r="A2424" s="47">
        <v>2421</v>
      </c>
      <c r="B2424" s="47">
        <v>2836.38</v>
      </c>
      <c r="C2424" s="47">
        <v>6</v>
      </c>
      <c r="D2424" s="47">
        <v>1</v>
      </c>
      <c r="E2424" s="47">
        <f>VLOOKUP(A2424,Task2_customer_demographic[#All],12,FALSE)</f>
        <v>13</v>
      </c>
      <c r="F2424" s="47" t="str">
        <f>VLOOKUP(A2424,Task2_customer_demographic[#All],4,FALSE)</f>
        <v>Female</v>
      </c>
      <c r="G2424" s="47" t="str">
        <f>VLOOKUP(A2424,Task2_customer_demographic[#All],9,FALSE)</f>
        <v>Affluent Customer</v>
      </c>
      <c r="H2424" s="47" t="str">
        <f>VLOOKUP(A2424,Task2_customer_demographic[#All],8,FALSE)</f>
        <v>Health</v>
      </c>
      <c r="I2424" s="47">
        <f t="shared" si="37"/>
        <v>81637.625248999044</v>
      </c>
    </row>
    <row r="2425" spans="1:9" x14ac:dyDescent="0.25">
      <c r="A2425" s="47">
        <v>2422</v>
      </c>
      <c r="B2425" s="47">
        <v>4670.18</v>
      </c>
      <c r="C2425" s="47">
        <v>5</v>
      </c>
      <c r="D2425" s="47">
        <v>1</v>
      </c>
      <c r="E2425" s="47">
        <f>VLOOKUP(A2425,Task2_customer_demographic[#All],12,FALSE)</f>
        <v>13</v>
      </c>
      <c r="F2425" s="47" t="str">
        <f>VLOOKUP(A2425,Task2_customer_demographic[#All],4,FALSE)</f>
        <v>Female</v>
      </c>
      <c r="G2425" s="47" t="str">
        <f>VLOOKUP(A2425,Task2_customer_demographic[#All],9,FALSE)</f>
        <v>High Net Worth</v>
      </c>
      <c r="H2425" s="47" t="str">
        <f>VLOOKUP(A2425,Task2_customer_demographic[#All],8,FALSE)</f>
        <v>Entertainment</v>
      </c>
      <c r="I2425" s="47">
        <f t="shared" si="37"/>
        <v>81637.625248999044</v>
      </c>
    </row>
    <row r="2426" spans="1:9" x14ac:dyDescent="0.25">
      <c r="A2426" s="47">
        <v>2423</v>
      </c>
      <c r="B2426" s="47">
        <v>202.62</v>
      </c>
      <c r="C2426" s="47">
        <v>1</v>
      </c>
      <c r="D2426" s="47">
        <v>1</v>
      </c>
      <c r="E2426" s="47">
        <f>VLOOKUP(A2426,Task2_customer_demographic[#All],12,FALSE)</f>
        <v>20</v>
      </c>
      <c r="F2426" s="47" t="str">
        <f>VLOOKUP(A2426,Task2_customer_demographic[#All],4,FALSE)</f>
        <v>Male</v>
      </c>
      <c r="G2426" s="47" t="str">
        <f>VLOOKUP(A2426,Task2_customer_demographic[#All],9,FALSE)</f>
        <v>Mass Customer</v>
      </c>
      <c r="H2426" s="47" t="str">
        <f>VLOOKUP(A2426,Task2_customer_demographic[#All],8,FALSE)</f>
        <v>IT</v>
      </c>
      <c r="I2426" s="47">
        <f t="shared" si="37"/>
        <v>125596.34653692161</v>
      </c>
    </row>
    <row r="2427" spans="1:9" x14ac:dyDescent="0.25">
      <c r="A2427" s="47">
        <v>2424</v>
      </c>
      <c r="B2427" s="47">
        <v>5579.9499999999989</v>
      </c>
      <c r="C2427" s="47">
        <v>6</v>
      </c>
      <c r="D2427" s="47">
        <v>1</v>
      </c>
      <c r="E2427" s="47">
        <f>VLOOKUP(A2427,Task2_customer_demographic[#All],12,FALSE)</f>
        <v>15</v>
      </c>
      <c r="F2427" s="47" t="str">
        <f>VLOOKUP(A2427,Task2_customer_demographic[#All],4,FALSE)</f>
        <v>Male</v>
      </c>
      <c r="G2427" s="47" t="str">
        <f>VLOOKUP(A2427,Task2_customer_demographic[#All],9,FALSE)</f>
        <v>Affluent Customer</v>
      </c>
      <c r="H2427" s="47" t="str">
        <f>VLOOKUP(A2427,Task2_customer_demographic[#All],8,FALSE)</f>
        <v>N/A</v>
      </c>
      <c r="I2427" s="47">
        <f t="shared" si="37"/>
        <v>94197.259902691207</v>
      </c>
    </row>
    <row r="2428" spans="1:9" x14ac:dyDescent="0.25">
      <c r="A2428" s="47">
        <v>2425</v>
      </c>
      <c r="B2428" s="47">
        <v>8310.5</v>
      </c>
      <c r="C2428" s="47">
        <v>9</v>
      </c>
      <c r="D2428" s="47">
        <v>1</v>
      </c>
      <c r="E2428" s="47">
        <f>VLOOKUP(A2428,Task2_customer_demographic[#All],12,FALSE)</f>
        <v>11</v>
      </c>
      <c r="F2428" s="47" t="str">
        <f>VLOOKUP(A2428,Task2_customer_demographic[#All],4,FALSE)</f>
        <v>Male</v>
      </c>
      <c r="G2428" s="47" t="str">
        <f>VLOOKUP(A2428,Task2_customer_demographic[#All],9,FALSE)</f>
        <v>Mass Customer</v>
      </c>
      <c r="H2428" s="47" t="str">
        <f>VLOOKUP(A2428,Task2_customer_demographic[#All],8,FALSE)</f>
        <v>N/A</v>
      </c>
      <c r="I2428" s="47">
        <f t="shared" si="37"/>
        <v>69077.990595306881</v>
      </c>
    </row>
    <row r="2429" spans="1:9" x14ac:dyDescent="0.25">
      <c r="A2429" s="47">
        <v>2426</v>
      </c>
      <c r="B2429" s="47">
        <v>8399.89</v>
      </c>
      <c r="C2429" s="47">
        <v>5</v>
      </c>
      <c r="D2429" s="47">
        <v>1</v>
      </c>
      <c r="E2429" s="47">
        <f>VLOOKUP(A2429,Task2_customer_demographic[#All],12,FALSE)</f>
        <v>0</v>
      </c>
      <c r="F2429" s="47" t="str">
        <f>VLOOKUP(A2429,Task2_customer_demographic[#All],4,FALSE)</f>
        <v>Unknown</v>
      </c>
      <c r="G2429" s="47" t="str">
        <f>VLOOKUP(A2429,Task2_customer_demographic[#All],9,FALSE)</f>
        <v>Affluent Customer</v>
      </c>
      <c r="H2429" s="47" t="str">
        <f>VLOOKUP(A2429,Task2_customer_demographic[#All],8,FALSE)</f>
        <v>IT</v>
      </c>
      <c r="I2429" s="47">
        <f t="shared" si="37"/>
        <v>0</v>
      </c>
    </row>
    <row r="2430" spans="1:9" x14ac:dyDescent="0.25">
      <c r="A2430" s="47">
        <v>2427</v>
      </c>
      <c r="B2430" s="47">
        <v>7962.3600000000006</v>
      </c>
      <c r="C2430" s="47">
        <v>6</v>
      </c>
      <c r="D2430" s="47">
        <v>1</v>
      </c>
      <c r="E2430" s="47">
        <f>VLOOKUP(A2430,Task2_customer_demographic[#All],12,FALSE)</f>
        <v>2</v>
      </c>
      <c r="F2430" s="47" t="str">
        <f>VLOOKUP(A2430,Task2_customer_demographic[#All],4,FALSE)</f>
        <v>Female</v>
      </c>
      <c r="G2430" s="47" t="str">
        <f>VLOOKUP(A2430,Task2_customer_demographic[#All],9,FALSE)</f>
        <v>High Net Worth</v>
      </c>
      <c r="H2430" s="47" t="str">
        <f>VLOOKUP(A2430,Task2_customer_demographic[#All],8,FALSE)</f>
        <v>N/A</v>
      </c>
      <c r="I2430" s="47">
        <f t="shared" si="37"/>
        <v>12559.634653692161</v>
      </c>
    </row>
    <row r="2431" spans="1:9" x14ac:dyDescent="0.25">
      <c r="A2431" s="47">
        <v>2428</v>
      </c>
      <c r="B2431" s="47">
        <v>10167.49</v>
      </c>
      <c r="C2431" s="47">
        <v>9</v>
      </c>
      <c r="D2431" s="47">
        <v>1</v>
      </c>
      <c r="E2431" s="47">
        <f>VLOOKUP(A2431,Task2_customer_demographic[#All],12,FALSE)</f>
        <v>9</v>
      </c>
      <c r="F2431" s="47" t="str">
        <f>VLOOKUP(A2431,Task2_customer_demographic[#All],4,FALSE)</f>
        <v>Male</v>
      </c>
      <c r="G2431" s="47" t="str">
        <f>VLOOKUP(A2431,Task2_customer_demographic[#All],9,FALSE)</f>
        <v>Mass Customer</v>
      </c>
      <c r="H2431" s="47" t="str">
        <f>VLOOKUP(A2431,Task2_customer_demographic[#All],8,FALSE)</f>
        <v>N/A</v>
      </c>
      <c r="I2431" s="47">
        <f t="shared" si="37"/>
        <v>56518.355941614725</v>
      </c>
    </row>
    <row r="2432" spans="1:9" x14ac:dyDescent="0.25">
      <c r="A2432" s="47">
        <v>2429</v>
      </c>
      <c r="B2432" s="47">
        <v>3811.29</v>
      </c>
      <c r="C2432" s="47">
        <v>3</v>
      </c>
      <c r="D2432" s="47">
        <v>1</v>
      </c>
      <c r="E2432" s="47">
        <f>VLOOKUP(A2432,Task2_customer_demographic[#All],12,FALSE)</f>
        <v>3</v>
      </c>
      <c r="F2432" s="47" t="str">
        <f>VLOOKUP(A2432,Task2_customer_demographic[#All],4,FALSE)</f>
        <v>Female</v>
      </c>
      <c r="G2432" s="47" t="str">
        <f>VLOOKUP(A2432,Task2_customer_demographic[#All],9,FALSE)</f>
        <v>Mass Customer</v>
      </c>
      <c r="H2432" s="47" t="str">
        <f>VLOOKUP(A2432,Task2_customer_demographic[#All],8,FALSE)</f>
        <v>Manufacturing</v>
      </c>
      <c r="I2432" s="47">
        <f t="shared" si="37"/>
        <v>18839.451980538241</v>
      </c>
    </row>
    <row r="2433" spans="1:9" x14ac:dyDescent="0.25">
      <c r="A2433" s="47">
        <v>2430</v>
      </c>
      <c r="B2433" s="47">
        <v>3385.21</v>
      </c>
      <c r="C2433" s="47">
        <v>4</v>
      </c>
      <c r="D2433" s="47">
        <v>1</v>
      </c>
      <c r="E2433" s="47">
        <f>VLOOKUP(A2433,Task2_customer_demographic[#All],12,FALSE)</f>
        <v>5</v>
      </c>
      <c r="F2433" s="47" t="str">
        <f>VLOOKUP(A2433,Task2_customer_demographic[#All],4,FALSE)</f>
        <v>Male</v>
      </c>
      <c r="G2433" s="47" t="str">
        <f>VLOOKUP(A2433,Task2_customer_demographic[#All],9,FALSE)</f>
        <v>Mass Customer</v>
      </c>
      <c r="H2433" s="47" t="str">
        <f>VLOOKUP(A2433,Task2_customer_demographic[#All],8,FALSE)</f>
        <v>N/A</v>
      </c>
      <c r="I2433" s="47">
        <f t="shared" si="37"/>
        <v>31399.086634230403</v>
      </c>
    </row>
    <row r="2434" spans="1:9" x14ac:dyDescent="0.25">
      <c r="A2434" s="47">
        <v>2431</v>
      </c>
      <c r="B2434" s="47">
        <v>1447.1799999999998</v>
      </c>
      <c r="C2434" s="47">
        <v>2</v>
      </c>
      <c r="D2434" s="47">
        <v>1</v>
      </c>
      <c r="E2434" s="47">
        <f>VLOOKUP(A2434,Task2_customer_demographic[#All],12,FALSE)</f>
        <v>2</v>
      </c>
      <c r="F2434" s="47" t="str">
        <f>VLOOKUP(A2434,Task2_customer_demographic[#All],4,FALSE)</f>
        <v>Male</v>
      </c>
      <c r="G2434" s="47" t="str">
        <f>VLOOKUP(A2434,Task2_customer_demographic[#All],9,FALSE)</f>
        <v>Mass Customer</v>
      </c>
      <c r="H2434" s="47" t="str">
        <f>VLOOKUP(A2434,Task2_customer_demographic[#All],8,FALSE)</f>
        <v>Financial Services</v>
      </c>
      <c r="I2434" s="47">
        <f t="shared" si="37"/>
        <v>12559.634653692161</v>
      </c>
    </row>
    <row r="2435" spans="1:9" x14ac:dyDescent="0.25">
      <c r="A2435" s="47">
        <v>2432</v>
      </c>
      <c r="B2435" s="47">
        <v>4408.47</v>
      </c>
      <c r="C2435" s="47">
        <v>6</v>
      </c>
      <c r="D2435" s="47">
        <v>1</v>
      </c>
      <c r="E2435" s="47">
        <f>VLOOKUP(A2435,Task2_customer_demographic[#All],12,FALSE)</f>
        <v>5</v>
      </c>
      <c r="F2435" s="47" t="str">
        <f>VLOOKUP(A2435,Task2_customer_demographic[#All],4,FALSE)</f>
        <v>Female</v>
      </c>
      <c r="G2435" s="47" t="str">
        <f>VLOOKUP(A2435,Task2_customer_demographic[#All],9,FALSE)</f>
        <v>Affluent Customer</v>
      </c>
      <c r="H2435" s="47" t="str">
        <f>VLOOKUP(A2435,Task2_customer_demographic[#All],8,FALSE)</f>
        <v>Manufacturing</v>
      </c>
      <c r="I2435" s="47">
        <f t="shared" si="37"/>
        <v>31399.086634230403</v>
      </c>
    </row>
    <row r="2436" spans="1:9" x14ac:dyDescent="0.25">
      <c r="A2436" s="47">
        <v>2433</v>
      </c>
      <c r="B2436" s="47">
        <v>10945.11</v>
      </c>
      <c r="C2436" s="47">
        <v>10</v>
      </c>
      <c r="D2436" s="47">
        <v>1</v>
      </c>
      <c r="E2436" s="47">
        <f>VLOOKUP(A2436,Task2_customer_demographic[#All],12,FALSE)</f>
        <v>8</v>
      </c>
      <c r="F2436" s="47" t="str">
        <f>VLOOKUP(A2436,Task2_customer_demographic[#All],4,FALSE)</f>
        <v>Male</v>
      </c>
      <c r="G2436" s="47" t="str">
        <f>VLOOKUP(A2436,Task2_customer_demographic[#All],9,FALSE)</f>
        <v>High Net Worth</v>
      </c>
      <c r="H2436" s="47" t="str">
        <f>VLOOKUP(A2436,Task2_customer_demographic[#All],8,FALSE)</f>
        <v>N/A</v>
      </c>
      <c r="I2436" s="47">
        <f t="shared" si="37"/>
        <v>50238.538614768644</v>
      </c>
    </row>
    <row r="2437" spans="1:9" x14ac:dyDescent="0.25">
      <c r="A2437" s="47">
        <v>2434</v>
      </c>
      <c r="B2437" s="47">
        <v>10024.41</v>
      </c>
      <c r="C2437" s="47">
        <v>9</v>
      </c>
      <c r="D2437" s="47">
        <v>1</v>
      </c>
      <c r="E2437" s="47">
        <f>VLOOKUP(A2437,Task2_customer_demographic[#All],12,FALSE)</f>
        <v>18</v>
      </c>
      <c r="F2437" s="47" t="str">
        <f>VLOOKUP(A2437,Task2_customer_demographic[#All],4,FALSE)</f>
        <v>Male</v>
      </c>
      <c r="G2437" s="47" t="str">
        <f>VLOOKUP(A2437,Task2_customer_demographic[#All],9,FALSE)</f>
        <v>Affluent Customer</v>
      </c>
      <c r="H2437" s="47" t="str">
        <f>VLOOKUP(A2437,Task2_customer_demographic[#All],8,FALSE)</f>
        <v>N/A</v>
      </c>
      <c r="I2437" s="47">
        <f t="shared" si="37"/>
        <v>113036.71188322945</v>
      </c>
    </row>
    <row r="2438" spans="1:9" x14ac:dyDescent="0.25">
      <c r="A2438" s="47">
        <v>2435</v>
      </c>
      <c r="B2438" s="47">
        <v>6950.49</v>
      </c>
      <c r="C2438" s="47">
        <v>5</v>
      </c>
      <c r="D2438" s="47">
        <v>1</v>
      </c>
      <c r="E2438" s="47">
        <f>VLOOKUP(A2438,Task2_customer_demographic[#All],12,FALSE)</f>
        <v>14</v>
      </c>
      <c r="F2438" s="47" t="str">
        <f>VLOOKUP(A2438,Task2_customer_demographic[#All],4,FALSE)</f>
        <v>Female</v>
      </c>
      <c r="G2438" s="47" t="str">
        <f>VLOOKUP(A2438,Task2_customer_demographic[#All],9,FALSE)</f>
        <v>Mass Customer</v>
      </c>
      <c r="H2438" s="47" t="str">
        <f>VLOOKUP(A2438,Task2_customer_demographic[#All],8,FALSE)</f>
        <v>Manufacturing</v>
      </c>
      <c r="I2438" s="47">
        <f t="shared" si="37"/>
        <v>87917.442575845125</v>
      </c>
    </row>
    <row r="2439" spans="1:9" x14ac:dyDescent="0.25">
      <c r="A2439" s="47">
        <v>2436</v>
      </c>
      <c r="B2439" s="47">
        <v>3919.84</v>
      </c>
      <c r="C2439" s="47">
        <v>4</v>
      </c>
      <c r="D2439" s="47">
        <v>1</v>
      </c>
      <c r="E2439" s="47">
        <f>VLOOKUP(A2439,Task2_customer_demographic[#All],12,FALSE)</f>
        <v>4</v>
      </c>
      <c r="F2439" s="47" t="str">
        <f>VLOOKUP(A2439,Task2_customer_demographic[#All],4,FALSE)</f>
        <v>Male</v>
      </c>
      <c r="G2439" s="47" t="str">
        <f>VLOOKUP(A2439,Task2_customer_demographic[#All],9,FALSE)</f>
        <v>Mass Customer</v>
      </c>
      <c r="H2439" s="47" t="str">
        <f>VLOOKUP(A2439,Task2_customer_demographic[#All],8,FALSE)</f>
        <v>IT</v>
      </c>
      <c r="I2439" s="47">
        <f t="shared" si="37"/>
        <v>25119.269307384322</v>
      </c>
    </row>
    <row r="2440" spans="1:9" x14ac:dyDescent="0.25">
      <c r="A2440" s="47">
        <v>2437</v>
      </c>
      <c r="B2440" s="47">
        <v>1436.8</v>
      </c>
      <c r="C2440" s="47">
        <v>2</v>
      </c>
      <c r="D2440" s="47">
        <v>1</v>
      </c>
      <c r="E2440" s="47">
        <f>VLOOKUP(A2440,Task2_customer_demographic[#All],12,FALSE)</f>
        <v>18</v>
      </c>
      <c r="F2440" s="47" t="str">
        <f>VLOOKUP(A2440,Task2_customer_demographic[#All],4,FALSE)</f>
        <v>Female</v>
      </c>
      <c r="G2440" s="47" t="str">
        <f>VLOOKUP(A2440,Task2_customer_demographic[#All],9,FALSE)</f>
        <v>Mass Customer</v>
      </c>
      <c r="H2440" s="47" t="str">
        <f>VLOOKUP(A2440,Task2_customer_demographic[#All],8,FALSE)</f>
        <v>Financial Services</v>
      </c>
      <c r="I2440" s="47">
        <f t="shared" si="37"/>
        <v>113036.71188322945</v>
      </c>
    </row>
    <row r="2441" spans="1:9" x14ac:dyDescent="0.25">
      <c r="A2441" s="47">
        <v>2438</v>
      </c>
      <c r="B2441" s="47">
        <v>6007.49</v>
      </c>
      <c r="C2441" s="47">
        <v>7</v>
      </c>
      <c r="D2441" s="47">
        <v>1</v>
      </c>
      <c r="E2441" s="47">
        <f>VLOOKUP(A2441,Task2_customer_demographic[#All],12,FALSE)</f>
        <v>4</v>
      </c>
      <c r="F2441" s="47" t="str">
        <f>VLOOKUP(A2441,Task2_customer_demographic[#All],4,FALSE)</f>
        <v>Female</v>
      </c>
      <c r="G2441" s="47" t="str">
        <f>VLOOKUP(A2441,Task2_customer_demographic[#All],9,FALSE)</f>
        <v>Mass Customer</v>
      </c>
      <c r="H2441" s="47" t="str">
        <f>VLOOKUP(A2441,Task2_customer_demographic[#All],8,FALSE)</f>
        <v>Manufacturing</v>
      </c>
      <c r="I2441" s="47">
        <f t="shared" ref="I2441:I2504" si="38">($L$10*$L$14)*E2441</f>
        <v>25119.269307384322</v>
      </c>
    </row>
    <row r="2442" spans="1:9" x14ac:dyDescent="0.25">
      <c r="A2442" s="47">
        <v>2439</v>
      </c>
      <c r="B2442" s="47">
        <v>5841.7999999999993</v>
      </c>
      <c r="C2442" s="47">
        <v>6</v>
      </c>
      <c r="D2442" s="47">
        <v>1</v>
      </c>
      <c r="E2442" s="47">
        <f>VLOOKUP(A2442,Task2_customer_demographic[#All],12,FALSE)</f>
        <v>15</v>
      </c>
      <c r="F2442" s="47" t="str">
        <f>VLOOKUP(A2442,Task2_customer_demographic[#All],4,FALSE)</f>
        <v>Female</v>
      </c>
      <c r="G2442" s="47" t="str">
        <f>VLOOKUP(A2442,Task2_customer_demographic[#All],9,FALSE)</f>
        <v>Affluent Customer</v>
      </c>
      <c r="H2442" s="47" t="str">
        <f>VLOOKUP(A2442,Task2_customer_demographic[#All],8,FALSE)</f>
        <v>Manufacturing</v>
      </c>
      <c r="I2442" s="47">
        <f t="shared" si="38"/>
        <v>94197.259902691207</v>
      </c>
    </row>
    <row r="2443" spans="1:9" x14ac:dyDescent="0.25">
      <c r="A2443" s="47">
        <v>2440</v>
      </c>
      <c r="B2443" s="47">
        <v>5001.4400000000005</v>
      </c>
      <c r="C2443" s="47">
        <v>4</v>
      </c>
      <c r="D2443" s="47">
        <v>1</v>
      </c>
      <c r="E2443" s="47">
        <f>VLOOKUP(A2443,Task2_customer_demographic[#All],12,FALSE)</f>
        <v>8</v>
      </c>
      <c r="F2443" s="47" t="str">
        <f>VLOOKUP(A2443,Task2_customer_demographic[#All],4,FALSE)</f>
        <v>Female</v>
      </c>
      <c r="G2443" s="47" t="str">
        <f>VLOOKUP(A2443,Task2_customer_demographic[#All],9,FALSE)</f>
        <v>Affluent Customer</v>
      </c>
      <c r="H2443" s="47" t="str">
        <f>VLOOKUP(A2443,Task2_customer_demographic[#All],8,FALSE)</f>
        <v>Manufacturing</v>
      </c>
      <c r="I2443" s="47">
        <f t="shared" si="38"/>
        <v>50238.538614768644</v>
      </c>
    </row>
    <row r="2444" spans="1:9" x14ac:dyDescent="0.25">
      <c r="A2444" s="47">
        <v>2441</v>
      </c>
      <c r="B2444" s="47">
        <v>2059.61</v>
      </c>
      <c r="C2444" s="47">
        <v>2</v>
      </c>
      <c r="D2444" s="47">
        <v>1</v>
      </c>
      <c r="E2444" s="47">
        <f>VLOOKUP(A2444,Task2_customer_demographic[#All],12,FALSE)</f>
        <v>5</v>
      </c>
      <c r="F2444" s="47" t="str">
        <f>VLOOKUP(A2444,Task2_customer_demographic[#All],4,FALSE)</f>
        <v>Female</v>
      </c>
      <c r="G2444" s="47" t="str">
        <f>VLOOKUP(A2444,Task2_customer_demographic[#All],9,FALSE)</f>
        <v>High Net Worth</v>
      </c>
      <c r="H2444" s="47" t="str">
        <f>VLOOKUP(A2444,Task2_customer_demographic[#All],8,FALSE)</f>
        <v>Property</v>
      </c>
      <c r="I2444" s="47">
        <f t="shared" si="38"/>
        <v>31399.086634230403</v>
      </c>
    </row>
    <row r="2445" spans="1:9" x14ac:dyDescent="0.25">
      <c r="A2445" s="47">
        <v>2442</v>
      </c>
      <c r="B2445" s="47">
        <v>5014.1400000000003</v>
      </c>
      <c r="C2445" s="47">
        <v>6</v>
      </c>
      <c r="D2445" s="47">
        <v>1</v>
      </c>
      <c r="E2445" s="47">
        <f>VLOOKUP(A2445,Task2_customer_demographic[#All],12,FALSE)</f>
        <v>17</v>
      </c>
      <c r="F2445" s="47" t="str">
        <f>VLOOKUP(A2445,Task2_customer_demographic[#All],4,FALSE)</f>
        <v>Male</v>
      </c>
      <c r="G2445" s="47" t="str">
        <f>VLOOKUP(A2445,Task2_customer_demographic[#All],9,FALSE)</f>
        <v>Affluent Customer</v>
      </c>
      <c r="H2445" s="47" t="str">
        <f>VLOOKUP(A2445,Task2_customer_demographic[#All],8,FALSE)</f>
        <v>Health</v>
      </c>
      <c r="I2445" s="47">
        <f t="shared" si="38"/>
        <v>106756.89455638337</v>
      </c>
    </row>
    <row r="2446" spans="1:9" x14ac:dyDescent="0.25">
      <c r="A2446" s="47">
        <v>2443</v>
      </c>
      <c r="B2446" s="47">
        <v>6182.6800000000012</v>
      </c>
      <c r="C2446" s="47">
        <v>6</v>
      </c>
      <c r="D2446" s="47">
        <v>1</v>
      </c>
      <c r="E2446" s="47">
        <f>VLOOKUP(A2446,Task2_customer_demographic[#All],12,FALSE)</f>
        <v>20</v>
      </c>
      <c r="F2446" s="47" t="str">
        <f>VLOOKUP(A2446,Task2_customer_demographic[#All],4,FALSE)</f>
        <v>Male</v>
      </c>
      <c r="G2446" s="47" t="str">
        <f>VLOOKUP(A2446,Task2_customer_demographic[#All],9,FALSE)</f>
        <v>High Net Worth</v>
      </c>
      <c r="H2446" s="47" t="str">
        <f>VLOOKUP(A2446,Task2_customer_demographic[#All],8,FALSE)</f>
        <v>Property</v>
      </c>
      <c r="I2446" s="47">
        <f t="shared" si="38"/>
        <v>125596.34653692161</v>
      </c>
    </row>
    <row r="2447" spans="1:9" x14ac:dyDescent="0.25">
      <c r="A2447" s="47">
        <v>2444</v>
      </c>
      <c r="B2447" s="47">
        <v>5166.3600000000006</v>
      </c>
      <c r="C2447" s="47">
        <v>4</v>
      </c>
      <c r="D2447" s="47">
        <v>1</v>
      </c>
      <c r="E2447" s="47">
        <f>VLOOKUP(A2447,Task2_customer_demographic[#All],12,FALSE)</f>
        <v>11</v>
      </c>
      <c r="F2447" s="47" t="str">
        <f>VLOOKUP(A2447,Task2_customer_demographic[#All],4,FALSE)</f>
        <v>Male</v>
      </c>
      <c r="G2447" s="47" t="str">
        <f>VLOOKUP(A2447,Task2_customer_demographic[#All],9,FALSE)</f>
        <v>High Net Worth</v>
      </c>
      <c r="H2447" s="47" t="str">
        <f>VLOOKUP(A2447,Task2_customer_demographic[#All],8,FALSE)</f>
        <v>Manufacturing</v>
      </c>
      <c r="I2447" s="47">
        <f t="shared" si="38"/>
        <v>69077.990595306881</v>
      </c>
    </row>
    <row r="2448" spans="1:9" x14ac:dyDescent="0.25">
      <c r="A2448" s="47">
        <v>2445</v>
      </c>
      <c r="B2448" s="47">
        <v>5245.2100000000009</v>
      </c>
      <c r="C2448" s="47">
        <v>5</v>
      </c>
      <c r="D2448" s="47">
        <v>1</v>
      </c>
      <c r="E2448" s="47">
        <f>VLOOKUP(A2448,Task2_customer_demographic[#All],12,FALSE)</f>
        <v>18</v>
      </c>
      <c r="F2448" s="47" t="str">
        <f>VLOOKUP(A2448,Task2_customer_demographic[#All],4,FALSE)</f>
        <v>Male</v>
      </c>
      <c r="G2448" s="47" t="str">
        <f>VLOOKUP(A2448,Task2_customer_demographic[#All],9,FALSE)</f>
        <v>Affluent Customer</v>
      </c>
      <c r="H2448" s="47" t="str">
        <f>VLOOKUP(A2448,Task2_customer_demographic[#All],8,FALSE)</f>
        <v>Retail</v>
      </c>
      <c r="I2448" s="47">
        <f t="shared" si="38"/>
        <v>113036.71188322945</v>
      </c>
    </row>
    <row r="2449" spans="1:9" x14ac:dyDescent="0.25">
      <c r="A2449" s="47">
        <v>2446</v>
      </c>
      <c r="B2449" s="47">
        <v>9602.64</v>
      </c>
      <c r="C2449" s="47">
        <v>7</v>
      </c>
      <c r="D2449" s="47">
        <v>1</v>
      </c>
      <c r="E2449" s="47">
        <f>VLOOKUP(A2449,Task2_customer_demographic[#All],12,FALSE)</f>
        <v>17</v>
      </c>
      <c r="F2449" s="47" t="str">
        <f>VLOOKUP(A2449,Task2_customer_demographic[#All],4,FALSE)</f>
        <v>Male</v>
      </c>
      <c r="G2449" s="47" t="str">
        <f>VLOOKUP(A2449,Task2_customer_demographic[#All],9,FALSE)</f>
        <v>Affluent Customer</v>
      </c>
      <c r="H2449" s="47" t="str">
        <f>VLOOKUP(A2449,Task2_customer_demographic[#All],8,FALSE)</f>
        <v>Retail</v>
      </c>
      <c r="I2449" s="47">
        <f t="shared" si="38"/>
        <v>106756.89455638337</v>
      </c>
    </row>
    <row r="2450" spans="1:9" x14ac:dyDescent="0.25">
      <c r="A2450" s="47">
        <v>2447</v>
      </c>
      <c r="B2450" s="47">
        <v>7729.6399999999994</v>
      </c>
      <c r="C2450" s="47">
        <v>7</v>
      </c>
      <c r="D2450" s="47">
        <v>1</v>
      </c>
      <c r="E2450" s="47">
        <f>VLOOKUP(A2450,Task2_customer_demographic[#All],12,FALSE)</f>
        <v>2</v>
      </c>
      <c r="F2450" s="47" t="str">
        <f>VLOOKUP(A2450,Task2_customer_demographic[#All],4,FALSE)</f>
        <v>Male</v>
      </c>
      <c r="G2450" s="47" t="str">
        <f>VLOOKUP(A2450,Task2_customer_demographic[#All],9,FALSE)</f>
        <v>Affluent Customer</v>
      </c>
      <c r="H2450" s="47" t="str">
        <f>VLOOKUP(A2450,Task2_customer_demographic[#All],8,FALSE)</f>
        <v>N/A</v>
      </c>
      <c r="I2450" s="47">
        <f t="shared" si="38"/>
        <v>12559.634653692161</v>
      </c>
    </row>
    <row r="2451" spans="1:9" x14ac:dyDescent="0.25">
      <c r="A2451" s="47">
        <v>2448</v>
      </c>
      <c r="B2451" s="47">
        <v>5418.88</v>
      </c>
      <c r="C2451" s="47">
        <v>6</v>
      </c>
      <c r="D2451" s="47">
        <v>1</v>
      </c>
      <c r="E2451" s="47">
        <f>VLOOKUP(A2451,Task2_customer_demographic[#All],12,FALSE)</f>
        <v>10</v>
      </c>
      <c r="F2451" s="47" t="str">
        <f>VLOOKUP(A2451,Task2_customer_demographic[#All],4,FALSE)</f>
        <v>Female</v>
      </c>
      <c r="G2451" s="47" t="str">
        <f>VLOOKUP(A2451,Task2_customer_demographic[#All],9,FALSE)</f>
        <v>High Net Worth</v>
      </c>
      <c r="H2451" s="47" t="str">
        <f>VLOOKUP(A2451,Task2_customer_demographic[#All],8,FALSE)</f>
        <v>Property</v>
      </c>
      <c r="I2451" s="47">
        <f t="shared" si="38"/>
        <v>62798.173268460807</v>
      </c>
    </row>
    <row r="2452" spans="1:9" x14ac:dyDescent="0.25">
      <c r="A2452" s="47">
        <v>2449</v>
      </c>
      <c r="B2452" s="47">
        <v>8199.9500000000007</v>
      </c>
      <c r="C2452" s="47">
        <v>6</v>
      </c>
      <c r="D2452" s="47">
        <v>1</v>
      </c>
      <c r="E2452" s="47">
        <f>VLOOKUP(A2452,Task2_customer_demographic[#All],12,FALSE)</f>
        <v>8</v>
      </c>
      <c r="F2452" s="47" t="str">
        <f>VLOOKUP(A2452,Task2_customer_demographic[#All],4,FALSE)</f>
        <v>Male</v>
      </c>
      <c r="G2452" s="47" t="str">
        <f>VLOOKUP(A2452,Task2_customer_demographic[#All],9,FALSE)</f>
        <v>Affluent Customer</v>
      </c>
      <c r="H2452" s="47" t="str">
        <f>VLOOKUP(A2452,Task2_customer_demographic[#All],8,FALSE)</f>
        <v>N/A</v>
      </c>
      <c r="I2452" s="47">
        <f t="shared" si="38"/>
        <v>50238.538614768644</v>
      </c>
    </row>
    <row r="2453" spans="1:9" x14ac:dyDescent="0.25">
      <c r="A2453" s="47">
        <v>2450</v>
      </c>
      <c r="B2453" s="47">
        <v>3861.74</v>
      </c>
      <c r="C2453" s="47">
        <v>2</v>
      </c>
      <c r="D2453" s="47">
        <v>1</v>
      </c>
      <c r="E2453" s="47">
        <f>VLOOKUP(A2453,Task2_customer_demographic[#All],12,FALSE)</f>
        <v>7</v>
      </c>
      <c r="F2453" s="47" t="str">
        <f>VLOOKUP(A2453,Task2_customer_demographic[#All],4,FALSE)</f>
        <v>Male</v>
      </c>
      <c r="G2453" s="47" t="str">
        <f>VLOOKUP(A2453,Task2_customer_demographic[#All],9,FALSE)</f>
        <v>Affluent Customer</v>
      </c>
      <c r="H2453" s="47" t="str">
        <f>VLOOKUP(A2453,Task2_customer_demographic[#All],8,FALSE)</f>
        <v>Retail</v>
      </c>
      <c r="I2453" s="47">
        <f t="shared" si="38"/>
        <v>43958.721287922563</v>
      </c>
    </row>
    <row r="2454" spans="1:9" x14ac:dyDescent="0.25">
      <c r="A2454" s="47">
        <v>2451</v>
      </c>
      <c r="B2454" s="47">
        <v>3247.8500000000004</v>
      </c>
      <c r="C2454" s="47">
        <v>3</v>
      </c>
      <c r="D2454" s="47">
        <v>1</v>
      </c>
      <c r="E2454" s="47">
        <f>VLOOKUP(A2454,Task2_customer_demographic[#All],12,FALSE)</f>
        <v>18</v>
      </c>
      <c r="F2454" s="47" t="str">
        <f>VLOOKUP(A2454,Task2_customer_demographic[#All],4,FALSE)</f>
        <v>Male</v>
      </c>
      <c r="G2454" s="47" t="str">
        <f>VLOOKUP(A2454,Task2_customer_demographic[#All],9,FALSE)</f>
        <v>Affluent Customer</v>
      </c>
      <c r="H2454" s="47" t="str">
        <f>VLOOKUP(A2454,Task2_customer_demographic[#All],8,FALSE)</f>
        <v>Argiculture</v>
      </c>
      <c r="I2454" s="47">
        <f t="shared" si="38"/>
        <v>113036.71188322945</v>
      </c>
    </row>
    <row r="2455" spans="1:9" x14ac:dyDescent="0.25">
      <c r="A2455" s="47">
        <v>2452</v>
      </c>
      <c r="B2455" s="47">
        <v>4209.71</v>
      </c>
      <c r="C2455" s="47">
        <v>4</v>
      </c>
      <c r="D2455" s="47">
        <v>1</v>
      </c>
      <c r="E2455" s="47">
        <f>VLOOKUP(A2455,Task2_customer_demographic[#All],12,FALSE)</f>
        <v>17</v>
      </c>
      <c r="F2455" s="47" t="str">
        <f>VLOOKUP(A2455,Task2_customer_demographic[#All],4,FALSE)</f>
        <v>Female</v>
      </c>
      <c r="G2455" s="47" t="str">
        <f>VLOOKUP(A2455,Task2_customer_demographic[#All],9,FALSE)</f>
        <v>Mass Customer</v>
      </c>
      <c r="H2455" s="47" t="str">
        <f>VLOOKUP(A2455,Task2_customer_demographic[#All],8,FALSE)</f>
        <v>Manufacturing</v>
      </c>
      <c r="I2455" s="47">
        <f t="shared" si="38"/>
        <v>106756.89455638337</v>
      </c>
    </row>
    <row r="2456" spans="1:9" x14ac:dyDescent="0.25">
      <c r="A2456" s="47">
        <v>2453</v>
      </c>
      <c r="B2456" s="47">
        <v>4683.4699999999993</v>
      </c>
      <c r="C2456" s="47">
        <v>6</v>
      </c>
      <c r="D2456" s="47">
        <v>1</v>
      </c>
      <c r="E2456" s="47">
        <f>VLOOKUP(A2456,Task2_customer_demographic[#All],12,FALSE)</f>
        <v>9</v>
      </c>
      <c r="F2456" s="47" t="str">
        <f>VLOOKUP(A2456,Task2_customer_demographic[#All],4,FALSE)</f>
        <v>Female</v>
      </c>
      <c r="G2456" s="47" t="str">
        <f>VLOOKUP(A2456,Task2_customer_demographic[#All],9,FALSE)</f>
        <v>High Net Worth</v>
      </c>
      <c r="H2456" s="47" t="str">
        <f>VLOOKUP(A2456,Task2_customer_demographic[#All],8,FALSE)</f>
        <v>Telecommunications</v>
      </c>
      <c r="I2456" s="47">
        <f t="shared" si="38"/>
        <v>56518.355941614725</v>
      </c>
    </row>
    <row r="2457" spans="1:9" x14ac:dyDescent="0.25">
      <c r="A2457" s="47">
        <v>2454</v>
      </c>
      <c r="B2457" s="47">
        <v>11477.219999999998</v>
      </c>
      <c r="C2457" s="47">
        <v>10</v>
      </c>
      <c r="D2457" s="47">
        <v>1</v>
      </c>
      <c r="E2457" s="47">
        <f>VLOOKUP(A2457,Task2_customer_demographic[#All],12,FALSE)</f>
        <v>12</v>
      </c>
      <c r="F2457" s="47" t="str">
        <f>VLOOKUP(A2457,Task2_customer_demographic[#All],4,FALSE)</f>
        <v>Female</v>
      </c>
      <c r="G2457" s="47" t="str">
        <f>VLOOKUP(A2457,Task2_customer_demographic[#All],9,FALSE)</f>
        <v>Mass Customer</v>
      </c>
      <c r="H2457" s="47" t="str">
        <f>VLOOKUP(A2457,Task2_customer_demographic[#All],8,FALSE)</f>
        <v>Property</v>
      </c>
      <c r="I2457" s="47">
        <f t="shared" si="38"/>
        <v>75357.807922152962</v>
      </c>
    </row>
    <row r="2458" spans="1:9" x14ac:dyDescent="0.25">
      <c r="A2458" s="47">
        <v>2455</v>
      </c>
      <c r="B2458" s="47">
        <v>8482.9199999999983</v>
      </c>
      <c r="C2458" s="47">
        <v>8</v>
      </c>
      <c r="D2458" s="47">
        <v>1</v>
      </c>
      <c r="E2458" s="47">
        <f>VLOOKUP(A2458,Task2_customer_demographic[#All],12,FALSE)</f>
        <v>21</v>
      </c>
      <c r="F2458" s="47" t="str">
        <f>VLOOKUP(A2458,Task2_customer_demographic[#All],4,FALSE)</f>
        <v>Female</v>
      </c>
      <c r="G2458" s="47" t="str">
        <f>VLOOKUP(A2458,Task2_customer_demographic[#All],9,FALSE)</f>
        <v>Mass Customer</v>
      </c>
      <c r="H2458" s="47" t="str">
        <f>VLOOKUP(A2458,Task2_customer_demographic[#All],8,FALSE)</f>
        <v>Manufacturing</v>
      </c>
      <c r="I2458" s="47">
        <f t="shared" si="38"/>
        <v>131876.1638637677</v>
      </c>
    </row>
    <row r="2459" spans="1:9" x14ac:dyDescent="0.25">
      <c r="A2459" s="47">
        <v>2456</v>
      </c>
      <c r="B2459" s="47">
        <v>5167.12</v>
      </c>
      <c r="C2459" s="47">
        <v>5</v>
      </c>
      <c r="D2459" s="47">
        <v>1</v>
      </c>
      <c r="E2459" s="47">
        <f>VLOOKUP(A2459,Task2_customer_demographic[#All],12,FALSE)</f>
        <v>10</v>
      </c>
      <c r="F2459" s="47" t="str">
        <f>VLOOKUP(A2459,Task2_customer_demographic[#All],4,FALSE)</f>
        <v>Male</v>
      </c>
      <c r="G2459" s="47" t="str">
        <f>VLOOKUP(A2459,Task2_customer_demographic[#All],9,FALSE)</f>
        <v>Mass Customer</v>
      </c>
      <c r="H2459" s="47" t="str">
        <f>VLOOKUP(A2459,Task2_customer_demographic[#All],8,FALSE)</f>
        <v>N/A</v>
      </c>
      <c r="I2459" s="47">
        <f t="shared" si="38"/>
        <v>62798.173268460807</v>
      </c>
    </row>
    <row r="2460" spans="1:9" x14ac:dyDescent="0.25">
      <c r="A2460" s="47">
        <v>2457</v>
      </c>
      <c r="B2460" s="47">
        <v>8023.24</v>
      </c>
      <c r="C2460" s="47">
        <v>6</v>
      </c>
      <c r="D2460" s="47">
        <v>1</v>
      </c>
      <c r="E2460" s="47">
        <f>VLOOKUP(A2460,Task2_customer_demographic[#All],12,FALSE)</f>
        <v>15</v>
      </c>
      <c r="F2460" s="47" t="str">
        <f>VLOOKUP(A2460,Task2_customer_demographic[#All],4,FALSE)</f>
        <v>Male</v>
      </c>
      <c r="G2460" s="47" t="str">
        <f>VLOOKUP(A2460,Task2_customer_demographic[#All],9,FALSE)</f>
        <v>High Net Worth</v>
      </c>
      <c r="H2460" s="47" t="str">
        <f>VLOOKUP(A2460,Task2_customer_demographic[#All],8,FALSE)</f>
        <v>IT</v>
      </c>
      <c r="I2460" s="47">
        <f t="shared" si="38"/>
        <v>94197.259902691207</v>
      </c>
    </row>
    <row r="2461" spans="1:9" x14ac:dyDescent="0.25">
      <c r="A2461" s="47">
        <v>2458</v>
      </c>
      <c r="B2461" s="47">
        <v>11224.23</v>
      </c>
      <c r="C2461" s="47">
        <v>7</v>
      </c>
      <c r="D2461" s="47">
        <v>1</v>
      </c>
      <c r="E2461" s="47">
        <f>VLOOKUP(A2461,Task2_customer_demographic[#All],12,FALSE)</f>
        <v>5</v>
      </c>
      <c r="F2461" s="47" t="str">
        <f>VLOOKUP(A2461,Task2_customer_demographic[#All],4,FALSE)</f>
        <v>Female</v>
      </c>
      <c r="G2461" s="47" t="str">
        <f>VLOOKUP(A2461,Task2_customer_demographic[#All],9,FALSE)</f>
        <v>High Net Worth</v>
      </c>
      <c r="H2461" s="47" t="str">
        <f>VLOOKUP(A2461,Task2_customer_demographic[#All],8,FALSE)</f>
        <v>Manufacturing</v>
      </c>
      <c r="I2461" s="47">
        <f t="shared" si="38"/>
        <v>31399.086634230403</v>
      </c>
    </row>
    <row r="2462" spans="1:9" x14ac:dyDescent="0.25">
      <c r="A2462" s="47">
        <v>2459</v>
      </c>
      <c r="B2462" s="47">
        <v>11877.189999999999</v>
      </c>
      <c r="C2462" s="47">
        <v>11</v>
      </c>
      <c r="D2462" s="47">
        <v>1</v>
      </c>
      <c r="E2462" s="47">
        <f>VLOOKUP(A2462,Task2_customer_demographic[#All],12,FALSE)</f>
        <v>18</v>
      </c>
      <c r="F2462" s="47" t="str">
        <f>VLOOKUP(A2462,Task2_customer_demographic[#All],4,FALSE)</f>
        <v>Female</v>
      </c>
      <c r="G2462" s="47" t="str">
        <f>VLOOKUP(A2462,Task2_customer_demographic[#All],9,FALSE)</f>
        <v>High Net Worth</v>
      </c>
      <c r="H2462" s="47" t="str">
        <f>VLOOKUP(A2462,Task2_customer_demographic[#All],8,FALSE)</f>
        <v>Manufacturing</v>
      </c>
      <c r="I2462" s="47">
        <f t="shared" si="38"/>
        <v>113036.71188322945</v>
      </c>
    </row>
    <row r="2463" spans="1:9" x14ac:dyDescent="0.25">
      <c r="A2463" s="47">
        <v>2460</v>
      </c>
      <c r="B2463" s="47">
        <v>4291.6399999999994</v>
      </c>
      <c r="C2463" s="47">
        <v>4</v>
      </c>
      <c r="D2463" s="47">
        <v>1</v>
      </c>
      <c r="E2463" s="47">
        <f>VLOOKUP(A2463,Task2_customer_demographic[#All],12,FALSE)</f>
        <v>12</v>
      </c>
      <c r="F2463" s="47" t="str">
        <f>VLOOKUP(A2463,Task2_customer_demographic[#All],4,FALSE)</f>
        <v>Male</v>
      </c>
      <c r="G2463" s="47" t="str">
        <f>VLOOKUP(A2463,Task2_customer_demographic[#All],9,FALSE)</f>
        <v>High Net Worth</v>
      </c>
      <c r="H2463" s="47" t="str">
        <f>VLOOKUP(A2463,Task2_customer_demographic[#All],8,FALSE)</f>
        <v>Manufacturing</v>
      </c>
      <c r="I2463" s="47">
        <f t="shared" si="38"/>
        <v>75357.807922152962</v>
      </c>
    </row>
    <row r="2464" spans="1:9" x14ac:dyDescent="0.25">
      <c r="A2464" s="47">
        <v>2461</v>
      </c>
      <c r="B2464" s="47">
        <v>4090.26</v>
      </c>
      <c r="C2464" s="47">
        <v>6</v>
      </c>
      <c r="D2464" s="47">
        <v>1</v>
      </c>
      <c r="E2464" s="47">
        <f>VLOOKUP(A2464,Task2_customer_demographic[#All],12,FALSE)</f>
        <v>17</v>
      </c>
      <c r="F2464" s="47" t="str">
        <f>VLOOKUP(A2464,Task2_customer_demographic[#All],4,FALSE)</f>
        <v>Male</v>
      </c>
      <c r="G2464" s="47" t="str">
        <f>VLOOKUP(A2464,Task2_customer_demographic[#All],9,FALSE)</f>
        <v>Affluent Customer</v>
      </c>
      <c r="H2464" s="47" t="str">
        <f>VLOOKUP(A2464,Task2_customer_demographic[#All],8,FALSE)</f>
        <v>N/A</v>
      </c>
      <c r="I2464" s="47">
        <f t="shared" si="38"/>
        <v>106756.89455638337</v>
      </c>
    </row>
    <row r="2465" spans="1:9" x14ac:dyDescent="0.25">
      <c r="A2465" s="47">
        <v>2462</v>
      </c>
      <c r="B2465" s="47">
        <v>5779.98</v>
      </c>
      <c r="C2465" s="47">
        <v>6</v>
      </c>
      <c r="D2465" s="47">
        <v>1</v>
      </c>
      <c r="E2465" s="47">
        <f>VLOOKUP(A2465,Task2_customer_demographic[#All],12,FALSE)</f>
        <v>21</v>
      </c>
      <c r="F2465" s="47" t="str">
        <f>VLOOKUP(A2465,Task2_customer_demographic[#All],4,FALSE)</f>
        <v>Male</v>
      </c>
      <c r="G2465" s="47" t="str">
        <f>VLOOKUP(A2465,Task2_customer_demographic[#All],9,FALSE)</f>
        <v>Affluent Customer</v>
      </c>
      <c r="H2465" s="47" t="str">
        <f>VLOOKUP(A2465,Task2_customer_demographic[#All],8,FALSE)</f>
        <v>Entertainment</v>
      </c>
      <c r="I2465" s="47">
        <f t="shared" si="38"/>
        <v>131876.1638637677</v>
      </c>
    </row>
    <row r="2466" spans="1:9" x14ac:dyDescent="0.25">
      <c r="A2466" s="47">
        <v>2463</v>
      </c>
      <c r="B2466" s="47">
        <v>9906.8900000000012</v>
      </c>
      <c r="C2466" s="47">
        <v>8</v>
      </c>
      <c r="D2466" s="47">
        <v>1</v>
      </c>
      <c r="E2466" s="47">
        <f>VLOOKUP(A2466,Task2_customer_demographic[#All],12,FALSE)</f>
        <v>12</v>
      </c>
      <c r="F2466" s="47" t="str">
        <f>VLOOKUP(A2466,Task2_customer_demographic[#All],4,FALSE)</f>
        <v>Female</v>
      </c>
      <c r="G2466" s="47" t="str">
        <f>VLOOKUP(A2466,Task2_customer_demographic[#All],9,FALSE)</f>
        <v>Mass Customer</v>
      </c>
      <c r="H2466" s="47" t="str">
        <f>VLOOKUP(A2466,Task2_customer_demographic[#All],8,FALSE)</f>
        <v>Health</v>
      </c>
      <c r="I2466" s="47">
        <f t="shared" si="38"/>
        <v>75357.807922152962</v>
      </c>
    </row>
    <row r="2467" spans="1:9" x14ac:dyDescent="0.25">
      <c r="A2467" s="47">
        <v>2464</v>
      </c>
      <c r="B2467" s="47">
        <v>14574.06</v>
      </c>
      <c r="C2467" s="47">
        <v>13</v>
      </c>
      <c r="D2467" s="47">
        <v>1</v>
      </c>
      <c r="E2467" s="47">
        <f>VLOOKUP(A2467,Task2_customer_demographic[#All],12,FALSE)</f>
        <v>6</v>
      </c>
      <c r="F2467" s="47" t="str">
        <f>VLOOKUP(A2467,Task2_customer_demographic[#All],4,FALSE)</f>
        <v>Male</v>
      </c>
      <c r="G2467" s="47" t="str">
        <f>VLOOKUP(A2467,Task2_customer_demographic[#All],9,FALSE)</f>
        <v>Mass Customer</v>
      </c>
      <c r="H2467" s="47" t="str">
        <f>VLOOKUP(A2467,Task2_customer_demographic[#All],8,FALSE)</f>
        <v>Retail</v>
      </c>
      <c r="I2467" s="47">
        <f t="shared" si="38"/>
        <v>37678.903961076481</v>
      </c>
    </row>
    <row r="2468" spans="1:9" x14ac:dyDescent="0.25">
      <c r="A2468" s="47">
        <v>2465</v>
      </c>
      <c r="B2468" s="47">
        <v>9114.4599999999991</v>
      </c>
      <c r="C2468" s="47">
        <v>9</v>
      </c>
      <c r="D2468" s="47">
        <v>1</v>
      </c>
      <c r="E2468" s="47">
        <f>VLOOKUP(A2468,Task2_customer_demographic[#All],12,FALSE)</f>
        <v>2</v>
      </c>
      <c r="F2468" s="47" t="str">
        <f>VLOOKUP(A2468,Task2_customer_demographic[#All],4,FALSE)</f>
        <v>Female</v>
      </c>
      <c r="G2468" s="47" t="str">
        <f>VLOOKUP(A2468,Task2_customer_demographic[#All],9,FALSE)</f>
        <v>Mass Customer</v>
      </c>
      <c r="H2468" s="47" t="str">
        <f>VLOOKUP(A2468,Task2_customer_demographic[#All],8,FALSE)</f>
        <v>N/A</v>
      </c>
      <c r="I2468" s="47">
        <f t="shared" si="38"/>
        <v>12559.634653692161</v>
      </c>
    </row>
    <row r="2469" spans="1:9" x14ac:dyDescent="0.25">
      <c r="A2469" s="47">
        <v>2466</v>
      </c>
      <c r="B2469" s="47">
        <v>4796.1400000000003</v>
      </c>
      <c r="C2469" s="47">
        <v>5</v>
      </c>
      <c r="D2469" s="47">
        <v>1</v>
      </c>
      <c r="E2469" s="47">
        <f>VLOOKUP(A2469,Task2_customer_demographic[#All],12,FALSE)</f>
        <v>16</v>
      </c>
      <c r="F2469" s="47" t="str">
        <f>VLOOKUP(A2469,Task2_customer_demographic[#All],4,FALSE)</f>
        <v>Male</v>
      </c>
      <c r="G2469" s="47" t="str">
        <f>VLOOKUP(A2469,Task2_customer_demographic[#All],9,FALSE)</f>
        <v>High Net Worth</v>
      </c>
      <c r="H2469" s="47" t="str">
        <f>VLOOKUP(A2469,Task2_customer_demographic[#All],8,FALSE)</f>
        <v>Entertainment</v>
      </c>
      <c r="I2469" s="47">
        <f t="shared" si="38"/>
        <v>100477.07722953729</v>
      </c>
    </row>
    <row r="2470" spans="1:9" x14ac:dyDescent="0.25">
      <c r="A2470" s="47">
        <v>2467</v>
      </c>
      <c r="B2470" s="47">
        <v>2590.13</v>
      </c>
      <c r="C2470" s="47">
        <v>5</v>
      </c>
      <c r="D2470" s="47">
        <v>1</v>
      </c>
      <c r="E2470" s="47">
        <f>VLOOKUP(A2470,Task2_customer_demographic[#All],12,FALSE)</f>
        <v>4</v>
      </c>
      <c r="F2470" s="47" t="str">
        <f>VLOOKUP(A2470,Task2_customer_demographic[#All],4,FALSE)</f>
        <v>Female</v>
      </c>
      <c r="G2470" s="47" t="str">
        <f>VLOOKUP(A2470,Task2_customer_demographic[#All],9,FALSE)</f>
        <v>Affluent Customer</v>
      </c>
      <c r="H2470" s="47" t="str">
        <f>VLOOKUP(A2470,Task2_customer_demographic[#All],8,FALSE)</f>
        <v>Manufacturing</v>
      </c>
      <c r="I2470" s="47">
        <f t="shared" si="38"/>
        <v>25119.269307384322</v>
      </c>
    </row>
    <row r="2471" spans="1:9" x14ac:dyDescent="0.25">
      <c r="A2471" s="47">
        <v>2468</v>
      </c>
      <c r="B2471" s="47">
        <v>11893.32</v>
      </c>
      <c r="C2471" s="47">
        <v>9</v>
      </c>
      <c r="D2471" s="47">
        <v>1</v>
      </c>
      <c r="E2471" s="47">
        <f>VLOOKUP(A2471,Task2_customer_demographic[#All],12,FALSE)</f>
        <v>1</v>
      </c>
      <c r="F2471" s="47" t="str">
        <f>VLOOKUP(A2471,Task2_customer_demographic[#All],4,FALSE)</f>
        <v>Male</v>
      </c>
      <c r="G2471" s="47" t="str">
        <f>VLOOKUP(A2471,Task2_customer_demographic[#All],9,FALSE)</f>
        <v>High Net Worth</v>
      </c>
      <c r="H2471" s="47" t="str">
        <f>VLOOKUP(A2471,Task2_customer_demographic[#All],8,FALSE)</f>
        <v>Retail</v>
      </c>
      <c r="I2471" s="47">
        <f t="shared" si="38"/>
        <v>6279.8173268460805</v>
      </c>
    </row>
    <row r="2472" spans="1:9" x14ac:dyDescent="0.25">
      <c r="A2472" s="47">
        <v>2469</v>
      </c>
      <c r="B2472" s="47">
        <v>10397.56</v>
      </c>
      <c r="C2472" s="47">
        <v>7</v>
      </c>
      <c r="D2472" s="47">
        <v>1</v>
      </c>
      <c r="E2472" s="47">
        <f>VLOOKUP(A2472,Task2_customer_demographic[#All],12,FALSE)</f>
        <v>0</v>
      </c>
      <c r="F2472" s="47" t="str">
        <f>VLOOKUP(A2472,Task2_customer_demographic[#All],4,FALSE)</f>
        <v>Unknown</v>
      </c>
      <c r="G2472" s="47" t="str">
        <f>VLOOKUP(A2472,Task2_customer_demographic[#All],9,FALSE)</f>
        <v>Mass Customer</v>
      </c>
      <c r="H2472" s="47" t="str">
        <f>VLOOKUP(A2472,Task2_customer_demographic[#All],8,FALSE)</f>
        <v>IT</v>
      </c>
      <c r="I2472" s="47">
        <f t="shared" si="38"/>
        <v>0</v>
      </c>
    </row>
    <row r="2473" spans="1:9" x14ac:dyDescent="0.25">
      <c r="A2473" s="47">
        <v>2470</v>
      </c>
      <c r="B2473" s="47">
        <v>3356.1</v>
      </c>
      <c r="C2473" s="47">
        <v>4</v>
      </c>
      <c r="D2473" s="47">
        <v>1</v>
      </c>
      <c r="E2473" s="47">
        <f>VLOOKUP(A2473,Task2_customer_demographic[#All],12,FALSE)</f>
        <v>13</v>
      </c>
      <c r="F2473" s="47" t="str">
        <f>VLOOKUP(A2473,Task2_customer_demographic[#All],4,FALSE)</f>
        <v>Male</v>
      </c>
      <c r="G2473" s="47" t="str">
        <f>VLOOKUP(A2473,Task2_customer_demographic[#All],9,FALSE)</f>
        <v>Mass Customer</v>
      </c>
      <c r="H2473" s="47" t="str">
        <f>VLOOKUP(A2473,Task2_customer_demographic[#All],8,FALSE)</f>
        <v>Argiculture</v>
      </c>
      <c r="I2473" s="47">
        <f t="shared" si="38"/>
        <v>81637.625248999044</v>
      </c>
    </row>
    <row r="2474" spans="1:9" x14ac:dyDescent="0.25">
      <c r="A2474" s="47">
        <v>2471</v>
      </c>
      <c r="B2474" s="47">
        <v>5699.45</v>
      </c>
      <c r="C2474" s="47">
        <v>5</v>
      </c>
      <c r="D2474" s="47">
        <v>1</v>
      </c>
      <c r="E2474" s="47">
        <f>VLOOKUP(A2474,Task2_customer_demographic[#All],12,FALSE)</f>
        <v>8</v>
      </c>
      <c r="F2474" s="47" t="str">
        <f>VLOOKUP(A2474,Task2_customer_demographic[#All],4,FALSE)</f>
        <v>Male</v>
      </c>
      <c r="G2474" s="47" t="str">
        <f>VLOOKUP(A2474,Task2_customer_demographic[#All],9,FALSE)</f>
        <v>Mass Customer</v>
      </c>
      <c r="H2474" s="47" t="str">
        <f>VLOOKUP(A2474,Task2_customer_demographic[#All],8,FALSE)</f>
        <v>Manufacturing</v>
      </c>
      <c r="I2474" s="47">
        <f t="shared" si="38"/>
        <v>50238.538614768644</v>
      </c>
    </row>
    <row r="2475" spans="1:9" x14ac:dyDescent="0.25">
      <c r="A2475" s="47">
        <v>2472</v>
      </c>
      <c r="B2475" s="47">
        <v>7612.35</v>
      </c>
      <c r="C2475" s="47">
        <v>6</v>
      </c>
      <c r="D2475" s="47">
        <v>1</v>
      </c>
      <c r="E2475" s="47">
        <f>VLOOKUP(A2475,Task2_customer_demographic[#All],12,FALSE)</f>
        <v>16</v>
      </c>
      <c r="F2475" s="47" t="str">
        <f>VLOOKUP(A2475,Task2_customer_demographic[#All],4,FALSE)</f>
        <v>Male</v>
      </c>
      <c r="G2475" s="47" t="str">
        <f>VLOOKUP(A2475,Task2_customer_demographic[#All],9,FALSE)</f>
        <v>High Net Worth</v>
      </c>
      <c r="H2475" s="47" t="str">
        <f>VLOOKUP(A2475,Task2_customer_demographic[#All],8,FALSE)</f>
        <v>Health</v>
      </c>
      <c r="I2475" s="47">
        <f t="shared" si="38"/>
        <v>100477.07722953729</v>
      </c>
    </row>
    <row r="2476" spans="1:9" x14ac:dyDescent="0.25">
      <c r="A2476" s="47">
        <v>2473</v>
      </c>
      <c r="B2476" s="47">
        <v>4256.68</v>
      </c>
      <c r="C2476" s="47">
        <v>5</v>
      </c>
      <c r="D2476" s="47">
        <v>1</v>
      </c>
      <c r="E2476" s="47">
        <f>VLOOKUP(A2476,Task2_customer_demographic[#All],12,FALSE)</f>
        <v>13</v>
      </c>
      <c r="F2476" s="47" t="str">
        <f>VLOOKUP(A2476,Task2_customer_demographic[#All],4,FALSE)</f>
        <v>Male</v>
      </c>
      <c r="G2476" s="47" t="str">
        <f>VLOOKUP(A2476,Task2_customer_demographic[#All],9,FALSE)</f>
        <v>Mass Customer</v>
      </c>
      <c r="H2476" s="47" t="str">
        <f>VLOOKUP(A2476,Task2_customer_demographic[#All],8,FALSE)</f>
        <v>Entertainment</v>
      </c>
      <c r="I2476" s="47">
        <f t="shared" si="38"/>
        <v>81637.625248999044</v>
      </c>
    </row>
    <row r="2477" spans="1:9" x14ac:dyDescent="0.25">
      <c r="A2477" s="47">
        <v>2474</v>
      </c>
      <c r="B2477" s="47">
        <v>7884.07</v>
      </c>
      <c r="C2477" s="47">
        <v>7</v>
      </c>
      <c r="D2477" s="47">
        <v>1</v>
      </c>
      <c r="E2477" s="47">
        <f>VLOOKUP(A2477,Task2_customer_demographic[#All],12,FALSE)</f>
        <v>6</v>
      </c>
      <c r="F2477" s="47" t="str">
        <f>VLOOKUP(A2477,Task2_customer_demographic[#All],4,FALSE)</f>
        <v>Female</v>
      </c>
      <c r="G2477" s="47" t="str">
        <f>VLOOKUP(A2477,Task2_customer_demographic[#All],9,FALSE)</f>
        <v>High Net Worth</v>
      </c>
      <c r="H2477" s="47" t="str">
        <f>VLOOKUP(A2477,Task2_customer_demographic[#All],8,FALSE)</f>
        <v>Argiculture</v>
      </c>
      <c r="I2477" s="47">
        <f t="shared" si="38"/>
        <v>37678.903961076481</v>
      </c>
    </row>
    <row r="2478" spans="1:9" x14ac:dyDescent="0.25">
      <c r="A2478" s="47">
        <v>2475</v>
      </c>
      <c r="B2478" s="47">
        <v>10009.91</v>
      </c>
      <c r="C2478" s="47">
        <v>7</v>
      </c>
      <c r="D2478" s="47">
        <v>1</v>
      </c>
      <c r="E2478" s="47">
        <f>VLOOKUP(A2478,Task2_customer_demographic[#All],12,FALSE)</f>
        <v>20</v>
      </c>
      <c r="F2478" s="47" t="str">
        <f>VLOOKUP(A2478,Task2_customer_demographic[#All],4,FALSE)</f>
        <v>Female</v>
      </c>
      <c r="G2478" s="47" t="str">
        <f>VLOOKUP(A2478,Task2_customer_demographic[#All],9,FALSE)</f>
        <v>Mass Customer</v>
      </c>
      <c r="H2478" s="47" t="str">
        <f>VLOOKUP(A2478,Task2_customer_demographic[#All],8,FALSE)</f>
        <v>N/A</v>
      </c>
      <c r="I2478" s="47">
        <f t="shared" si="38"/>
        <v>125596.34653692161</v>
      </c>
    </row>
    <row r="2479" spans="1:9" x14ac:dyDescent="0.25">
      <c r="A2479" s="47">
        <v>2476</v>
      </c>
      <c r="B2479" s="47">
        <v>14578.689999999999</v>
      </c>
      <c r="C2479" s="47">
        <v>14</v>
      </c>
      <c r="D2479" s="47">
        <v>1</v>
      </c>
      <c r="E2479" s="47">
        <f>VLOOKUP(A2479,Task2_customer_demographic[#All],12,FALSE)</f>
        <v>17</v>
      </c>
      <c r="F2479" s="47" t="str">
        <f>VLOOKUP(A2479,Task2_customer_demographic[#All],4,FALSE)</f>
        <v>Male</v>
      </c>
      <c r="G2479" s="47" t="str">
        <f>VLOOKUP(A2479,Task2_customer_demographic[#All],9,FALSE)</f>
        <v>High Net Worth</v>
      </c>
      <c r="H2479" s="47" t="str">
        <f>VLOOKUP(A2479,Task2_customer_demographic[#All],8,FALSE)</f>
        <v>Property</v>
      </c>
      <c r="I2479" s="47">
        <f t="shared" si="38"/>
        <v>106756.89455638337</v>
      </c>
    </row>
    <row r="2480" spans="1:9" x14ac:dyDescent="0.25">
      <c r="A2480" s="47">
        <v>2477</v>
      </c>
      <c r="B2480" s="47">
        <v>2005.66</v>
      </c>
      <c r="C2480" s="47">
        <v>1</v>
      </c>
      <c r="D2480" s="47">
        <v>1</v>
      </c>
      <c r="E2480" s="47">
        <f>VLOOKUP(A2480,Task2_customer_demographic[#All],12,FALSE)</f>
        <v>10</v>
      </c>
      <c r="F2480" s="47" t="str">
        <f>VLOOKUP(A2480,Task2_customer_demographic[#All],4,FALSE)</f>
        <v>Male</v>
      </c>
      <c r="G2480" s="47" t="str">
        <f>VLOOKUP(A2480,Task2_customer_demographic[#All],9,FALSE)</f>
        <v>Affluent Customer</v>
      </c>
      <c r="H2480" s="47" t="str">
        <f>VLOOKUP(A2480,Task2_customer_demographic[#All],8,FALSE)</f>
        <v>Manufacturing</v>
      </c>
      <c r="I2480" s="47">
        <f t="shared" si="38"/>
        <v>62798.173268460807</v>
      </c>
    </row>
    <row r="2481" spans="1:9" x14ac:dyDescent="0.25">
      <c r="A2481" s="47">
        <v>2478</v>
      </c>
      <c r="B2481" s="47">
        <v>5012.3100000000004</v>
      </c>
      <c r="C2481" s="47">
        <v>7</v>
      </c>
      <c r="D2481" s="47">
        <v>1</v>
      </c>
      <c r="E2481" s="47">
        <f>VLOOKUP(A2481,Task2_customer_demographic[#All],12,FALSE)</f>
        <v>10</v>
      </c>
      <c r="F2481" s="47" t="str">
        <f>VLOOKUP(A2481,Task2_customer_demographic[#All],4,FALSE)</f>
        <v>Male</v>
      </c>
      <c r="G2481" s="47" t="str">
        <f>VLOOKUP(A2481,Task2_customer_demographic[#All],9,FALSE)</f>
        <v>Affluent Customer</v>
      </c>
      <c r="H2481" s="47" t="str">
        <f>VLOOKUP(A2481,Task2_customer_demographic[#All],8,FALSE)</f>
        <v>Financial Services</v>
      </c>
      <c r="I2481" s="47">
        <f t="shared" si="38"/>
        <v>62798.173268460807</v>
      </c>
    </row>
    <row r="2482" spans="1:9" x14ac:dyDescent="0.25">
      <c r="A2482" s="47">
        <v>2479</v>
      </c>
      <c r="B2482" s="47">
        <v>2933.17</v>
      </c>
      <c r="C2482" s="47">
        <v>6</v>
      </c>
      <c r="D2482" s="47">
        <v>1</v>
      </c>
      <c r="E2482" s="47">
        <f>VLOOKUP(A2482,Task2_customer_demographic[#All],12,FALSE)</f>
        <v>5</v>
      </c>
      <c r="F2482" s="47" t="str">
        <f>VLOOKUP(A2482,Task2_customer_demographic[#All],4,FALSE)</f>
        <v>Female</v>
      </c>
      <c r="G2482" s="47" t="str">
        <f>VLOOKUP(A2482,Task2_customer_demographic[#All],9,FALSE)</f>
        <v>Mass Customer</v>
      </c>
      <c r="H2482" s="47" t="str">
        <f>VLOOKUP(A2482,Task2_customer_demographic[#All],8,FALSE)</f>
        <v>Retail</v>
      </c>
      <c r="I2482" s="47">
        <f t="shared" si="38"/>
        <v>31399.086634230403</v>
      </c>
    </row>
    <row r="2483" spans="1:9" x14ac:dyDescent="0.25">
      <c r="A2483" s="47">
        <v>2480</v>
      </c>
      <c r="B2483" s="47">
        <v>6781.5</v>
      </c>
      <c r="C2483" s="47">
        <v>5</v>
      </c>
      <c r="D2483" s="47">
        <v>1</v>
      </c>
      <c r="E2483" s="47">
        <f>VLOOKUP(A2483,Task2_customer_demographic[#All],12,FALSE)</f>
        <v>16</v>
      </c>
      <c r="F2483" s="47" t="str">
        <f>VLOOKUP(A2483,Task2_customer_demographic[#All],4,FALSE)</f>
        <v>Female</v>
      </c>
      <c r="G2483" s="47" t="str">
        <f>VLOOKUP(A2483,Task2_customer_demographic[#All],9,FALSE)</f>
        <v>High Net Worth</v>
      </c>
      <c r="H2483" s="47" t="str">
        <f>VLOOKUP(A2483,Task2_customer_demographic[#All],8,FALSE)</f>
        <v>Manufacturing</v>
      </c>
      <c r="I2483" s="47">
        <f t="shared" si="38"/>
        <v>100477.07722953729</v>
      </c>
    </row>
    <row r="2484" spans="1:9" x14ac:dyDescent="0.25">
      <c r="A2484" s="47">
        <v>2481</v>
      </c>
      <c r="B2484" s="47">
        <v>5825.4</v>
      </c>
      <c r="C2484" s="47">
        <v>7</v>
      </c>
      <c r="D2484" s="47">
        <v>1</v>
      </c>
      <c r="E2484" s="47">
        <f>VLOOKUP(A2484,Task2_customer_demographic[#All],12,FALSE)</f>
        <v>12</v>
      </c>
      <c r="F2484" s="47" t="str">
        <f>VLOOKUP(A2484,Task2_customer_demographic[#All],4,FALSE)</f>
        <v>Female</v>
      </c>
      <c r="G2484" s="47" t="str">
        <f>VLOOKUP(A2484,Task2_customer_demographic[#All],9,FALSE)</f>
        <v>Mass Customer</v>
      </c>
      <c r="H2484" s="47" t="str">
        <f>VLOOKUP(A2484,Task2_customer_demographic[#All],8,FALSE)</f>
        <v>Manufacturing</v>
      </c>
      <c r="I2484" s="47">
        <f t="shared" si="38"/>
        <v>75357.807922152962</v>
      </c>
    </row>
    <row r="2485" spans="1:9" x14ac:dyDescent="0.25">
      <c r="A2485" s="47">
        <v>2482</v>
      </c>
      <c r="B2485" s="47">
        <v>3110.6899999999996</v>
      </c>
      <c r="C2485" s="47">
        <v>3</v>
      </c>
      <c r="D2485" s="47">
        <v>1</v>
      </c>
      <c r="E2485" s="47">
        <f>VLOOKUP(A2485,Task2_customer_demographic[#All],12,FALSE)</f>
        <v>10</v>
      </c>
      <c r="F2485" s="47" t="str">
        <f>VLOOKUP(A2485,Task2_customer_demographic[#All],4,FALSE)</f>
        <v>Male</v>
      </c>
      <c r="G2485" s="47" t="str">
        <f>VLOOKUP(A2485,Task2_customer_demographic[#All],9,FALSE)</f>
        <v>Mass Customer</v>
      </c>
      <c r="H2485" s="47" t="str">
        <f>VLOOKUP(A2485,Task2_customer_demographic[#All],8,FALSE)</f>
        <v>Health</v>
      </c>
      <c r="I2485" s="47">
        <f t="shared" si="38"/>
        <v>62798.173268460807</v>
      </c>
    </row>
    <row r="2486" spans="1:9" x14ac:dyDescent="0.25">
      <c r="A2486" s="47">
        <v>2483</v>
      </c>
      <c r="B2486" s="47">
        <v>3026.94</v>
      </c>
      <c r="C2486" s="47">
        <v>5</v>
      </c>
      <c r="D2486" s="47">
        <v>1</v>
      </c>
      <c r="E2486" s="47">
        <f>VLOOKUP(A2486,Task2_customer_demographic[#All],12,FALSE)</f>
        <v>10</v>
      </c>
      <c r="F2486" s="47" t="str">
        <f>VLOOKUP(A2486,Task2_customer_demographic[#All],4,FALSE)</f>
        <v>Female</v>
      </c>
      <c r="G2486" s="47" t="str">
        <f>VLOOKUP(A2486,Task2_customer_demographic[#All],9,FALSE)</f>
        <v>Mass Customer</v>
      </c>
      <c r="H2486" s="47" t="str">
        <f>VLOOKUP(A2486,Task2_customer_demographic[#All],8,FALSE)</f>
        <v>Manufacturing</v>
      </c>
      <c r="I2486" s="47">
        <f t="shared" si="38"/>
        <v>62798.173268460807</v>
      </c>
    </row>
    <row r="2487" spans="1:9" x14ac:dyDescent="0.25">
      <c r="A2487" s="47">
        <v>2484</v>
      </c>
      <c r="B2487" s="47">
        <v>5472.78</v>
      </c>
      <c r="C2487" s="47">
        <v>6</v>
      </c>
      <c r="D2487" s="47">
        <v>1</v>
      </c>
      <c r="E2487" s="47">
        <f>VLOOKUP(A2487,Task2_customer_demographic[#All],12,FALSE)</f>
        <v>14</v>
      </c>
      <c r="F2487" s="47" t="str">
        <f>VLOOKUP(A2487,Task2_customer_demographic[#All],4,FALSE)</f>
        <v>Female</v>
      </c>
      <c r="G2487" s="47" t="str">
        <f>VLOOKUP(A2487,Task2_customer_demographic[#All],9,FALSE)</f>
        <v>Mass Customer</v>
      </c>
      <c r="H2487" s="47" t="str">
        <f>VLOOKUP(A2487,Task2_customer_demographic[#All],8,FALSE)</f>
        <v>Property</v>
      </c>
      <c r="I2487" s="47">
        <f t="shared" si="38"/>
        <v>87917.442575845125</v>
      </c>
    </row>
    <row r="2488" spans="1:9" x14ac:dyDescent="0.25">
      <c r="A2488" s="47">
        <v>2485</v>
      </c>
      <c r="B2488" s="47">
        <v>5955.2100000000009</v>
      </c>
      <c r="C2488" s="47">
        <v>6</v>
      </c>
      <c r="D2488" s="47">
        <v>1</v>
      </c>
      <c r="E2488" s="47">
        <f>VLOOKUP(A2488,Task2_customer_demographic[#All],12,FALSE)</f>
        <v>12</v>
      </c>
      <c r="F2488" s="47" t="str">
        <f>VLOOKUP(A2488,Task2_customer_demographic[#All],4,FALSE)</f>
        <v>Male</v>
      </c>
      <c r="G2488" s="47" t="str">
        <f>VLOOKUP(A2488,Task2_customer_demographic[#All],9,FALSE)</f>
        <v>Mass Customer</v>
      </c>
      <c r="H2488" s="47" t="str">
        <f>VLOOKUP(A2488,Task2_customer_demographic[#All],8,FALSE)</f>
        <v>N/A</v>
      </c>
      <c r="I2488" s="47">
        <f t="shared" si="38"/>
        <v>75357.807922152962</v>
      </c>
    </row>
    <row r="2489" spans="1:9" x14ac:dyDescent="0.25">
      <c r="A2489" s="47">
        <v>2486</v>
      </c>
      <c r="B2489" s="47">
        <v>3246.42</v>
      </c>
      <c r="C2489" s="47">
        <v>2</v>
      </c>
      <c r="D2489" s="47">
        <v>1</v>
      </c>
      <c r="E2489" s="47">
        <f>VLOOKUP(A2489,Task2_customer_demographic[#All],12,FALSE)</f>
        <v>5</v>
      </c>
      <c r="F2489" s="47" t="str">
        <f>VLOOKUP(A2489,Task2_customer_demographic[#All],4,FALSE)</f>
        <v>Female</v>
      </c>
      <c r="G2489" s="47" t="str">
        <f>VLOOKUP(A2489,Task2_customer_demographic[#All],9,FALSE)</f>
        <v>Mass Customer</v>
      </c>
      <c r="H2489" s="47" t="str">
        <f>VLOOKUP(A2489,Task2_customer_demographic[#All],8,FALSE)</f>
        <v>Manufacturing</v>
      </c>
      <c r="I2489" s="47">
        <f t="shared" si="38"/>
        <v>31399.086634230403</v>
      </c>
    </row>
    <row r="2490" spans="1:9" x14ac:dyDescent="0.25">
      <c r="A2490" s="47">
        <v>2487</v>
      </c>
      <c r="B2490" s="47">
        <v>2978.6400000000003</v>
      </c>
      <c r="C2490" s="47">
        <v>4</v>
      </c>
      <c r="D2490" s="47">
        <v>1</v>
      </c>
      <c r="E2490" s="47">
        <f>VLOOKUP(A2490,Task2_customer_demographic[#All],12,FALSE)</f>
        <v>14</v>
      </c>
      <c r="F2490" s="47" t="str">
        <f>VLOOKUP(A2490,Task2_customer_demographic[#All],4,FALSE)</f>
        <v>Male</v>
      </c>
      <c r="G2490" s="47" t="str">
        <f>VLOOKUP(A2490,Task2_customer_demographic[#All],9,FALSE)</f>
        <v>Affluent Customer</v>
      </c>
      <c r="H2490" s="47" t="str">
        <f>VLOOKUP(A2490,Task2_customer_demographic[#All],8,FALSE)</f>
        <v>IT</v>
      </c>
      <c r="I2490" s="47">
        <f t="shared" si="38"/>
        <v>87917.442575845125</v>
      </c>
    </row>
    <row r="2491" spans="1:9" x14ac:dyDescent="0.25">
      <c r="A2491" s="47">
        <v>2488</v>
      </c>
      <c r="B2491" s="47">
        <v>6900.39</v>
      </c>
      <c r="C2491" s="47">
        <v>6</v>
      </c>
      <c r="D2491" s="47">
        <v>1</v>
      </c>
      <c r="E2491" s="47">
        <f>VLOOKUP(A2491,Task2_customer_demographic[#All],12,FALSE)</f>
        <v>7</v>
      </c>
      <c r="F2491" s="47" t="str">
        <f>VLOOKUP(A2491,Task2_customer_demographic[#All],4,FALSE)</f>
        <v>Female</v>
      </c>
      <c r="G2491" s="47" t="str">
        <f>VLOOKUP(A2491,Task2_customer_demographic[#All],9,FALSE)</f>
        <v>Mass Customer</v>
      </c>
      <c r="H2491" s="47" t="str">
        <f>VLOOKUP(A2491,Task2_customer_demographic[#All],8,FALSE)</f>
        <v>Financial Services</v>
      </c>
      <c r="I2491" s="47">
        <f t="shared" si="38"/>
        <v>43958.721287922563</v>
      </c>
    </row>
    <row r="2492" spans="1:9" x14ac:dyDescent="0.25">
      <c r="A2492" s="47">
        <v>2489</v>
      </c>
      <c r="B2492" s="47">
        <v>11411.16</v>
      </c>
      <c r="C2492" s="47">
        <v>8</v>
      </c>
      <c r="D2492" s="47">
        <v>1</v>
      </c>
      <c r="E2492" s="47">
        <f>VLOOKUP(A2492,Task2_customer_demographic[#All],12,FALSE)</f>
        <v>15</v>
      </c>
      <c r="F2492" s="47" t="str">
        <f>VLOOKUP(A2492,Task2_customer_demographic[#All],4,FALSE)</f>
        <v>Female</v>
      </c>
      <c r="G2492" s="47" t="str">
        <f>VLOOKUP(A2492,Task2_customer_demographic[#All],9,FALSE)</f>
        <v>Mass Customer</v>
      </c>
      <c r="H2492" s="47" t="str">
        <f>VLOOKUP(A2492,Task2_customer_demographic[#All],8,FALSE)</f>
        <v>Retail</v>
      </c>
      <c r="I2492" s="47">
        <f t="shared" si="38"/>
        <v>94197.259902691207</v>
      </c>
    </row>
    <row r="2493" spans="1:9" x14ac:dyDescent="0.25">
      <c r="A2493" s="47">
        <v>2490</v>
      </c>
      <c r="B2493" s="47">
        <v>7816.21</v>
      </c>
      <c r="C2493" s="47">
        <v>5</v>
      </c>
      <c r="D2493" s="47">
        <v>1</v>
      </c>
      <c r="E2493" s="47">
        <f>VLOOKUP(A2493,Task2_customer_demographic[#All],12,FALSE)</f>
        <v>5</v>
      </c>
      <c r="F2493" s="47" t="str">
        <f>VLOOKUP(A2493,Task2_customer_demographic[#All],4,FALSE)</f>
        <v>Male</v>
      </c>
      <c r="G2493" s="47" t="str">
        <f>VLOOKUP(A2493,Task2_customer_demographic[#All],9,FALSE)</f>
        <v>Mass Customer</v>
      </c>
      <c r="H2493" s="47" t="str">
        <f>VLOOKUP(A2493,Task2_customer_demographic[#All],8,FALSE)</f>
        <v>Health</v>
      </c>
      <c r="I2493" s="47">
        <f t="shared" si="38"/>
        <v>31399.086634230403</v>
      </c>
    </row>
    <row r="2494" spans="1:9" x14ac:dyDescent="0.25">
      <c r="A2494" s="47">
        <v>2491</v>
      </c>
      <c r="B2494" s="47">
        <v>3798.2</v>
      </c>
      <c r="C2494" s="47">
        <v>6</v>
      </c>
      <c r="D2494" s="47">
        <v>1</v>
      </c>
      <c r="E2494" s="47">
        <f>VLOOKUP(A2494,Task2_customer_demographic[#All],12,FALSE)</f>
        <v>14</v>
      </c>
      <c r="F2494" s="47" t="str">
        <f>VLOOKUP(A2494,Task2_customer_demographic[#All],4,FALSE)</f>
        <v>Male</v>
      </c>
      <c r="G2494" s="47" t="str">
        <f>VLOOKUP(A2494,Task2_customer_demographic[#All],9,FALSE)</f>
        <v>Mass Customer</v>
      </c>
      <c r="H2494" s="47" t="str">
        <f>VLOOKUP(A2494,Task2_customer_demographic[#All],8,FALSE)</f>
        <v>Health</v>
      </c>
      <c r="I2494" s="47">
        <f t="shared" si="38"/>
        <v>87917.442575845125</v>
      </c>
    </row>
    <row r="2495" spans="1:9" x14ac:dyDescent="0.25">
      <c r="A2495" s="47">
        <v>2492</v>
      </c>
      <c r="B2495" s="47">
        <v>12661.35</v>
      </c>
      <c r="C2495" s="47">
        <v>10</v>
      </c>
      <c r="D2495" s="47">
        <v>1</v>
      </c>
      <c r="E2495" s="47">
        <f>VLOOKUP(A2495,Task2_customer_demographic[#All],12,FALSE)</f>
        <v>9</v>
      </c>
      <c r="F2495" s="47" t="str">
        <f>VLOOKUP(A2495,Task2_customer_demographic[#All],4,FALSE)</f>
        <v>Male</v>
      </c>
      <c r="G2495" s="47" t="str">
        <f>VLOOKUP(A2495,Task2_customer_demographic[#All],9,FALSE)</f>
        <v>High Net Worth</v>
      </c>
      <c r="H2495" s="47" t="str">
        <f>VLOOKUP(A2495,Task2_customer_demographic[#All],8,FALSE)</f>
        <v>Manufacturing</v>
      </c>
      <c r="I2495" s="47">
        <f t="shared" si="38"/>
        <v>56518.355941614725</v>
      </c>
    </row>
    <row r="2496" spans="1:9" x14ac:dyDescent="0.25">
      <c r="A2496" s="47">
        <v>2493</v>
      </c>
      <c r="B2496" s="47">
        <v>3796.09</v>
      </c>
      <c r="C2496" s="47">
        <v>3</v>
      </c>
      <c r="D2496" s="47">
        <v>1</v>
      </c>
      <c r="E2496" s="47">
        <f>VLOOKUP(A2496,Task2_customer_demographic[#All],12,FALSE)</f>
        <v>17</v>
      </c>
      <c r="F2496" s="47" t="str">
        <f>VLOOKUP(A2496,Task2_customer_demographic[#All],4,FALSE)</f>
        <v>Male</v>
      </c>
      <c r="G2496" s="47" t="str">
        <f>VLOOKUP(A2496,Task2_customer_demographic[#All],9,FALSE)</f>
        <v>Mass Customer</v>
      </c>
      <c r="H2496" s="47" t="str">
        <f>VLOOKUP(A2496,Task2_customer_demographic[#All],8,FALSE)</f>
        <v>Entertainment</v>
      </c>
      <c r="I2496" s="47">
        <f t="shared" si="38"/>
        <v>106756.89455638337</v>
      </c>
    </row>
    <row r="2497" spans="1:9" x14ac:dyDescent="0.25">
      <c r="A2497" s="47">
        <v>2494</v>
      </c>
      <c r="B2497" s="47">
        <v>6744.39</v>
      </c>
      <c r="C2497" s="47">
        <v>7</v>
      </c>
      <c r="D2497" s="47">
        <v>1</v>
      </c>
      <c r="E2497" s="47">
        <f>VLOOKUP(A2497,Task2_customer_demographic[#All],12,FALSE)</f>
        <v>16</v>
      </c>
      <c r="F2497" s="47" t="str">
        <f>VLOOKUP(A2497,Task2_customer_demographic[#All],4,FALSE)</f>
        <v>Female</v>
      </c>
      <c r="G2497" s="47" t="str">
        <f>VLOOKUP(A2497,Task2_customer_demographic[#All],9,FALSE)</f>
        <v>High Net Worth</v>
      </c>
      <c r="H2497" s="47" t="str">
        <f>VLOOKUP(A2497,Task2_customer_demographic[#All],8,FALSE)</f>
        <v>Manufacturing</v>
      </c>
      <c r="I2497" s="47">
        <f t="shared" si="38"/>
        <v>100477.07722953729</v>
      </c>
    </row>
    <row r="2498" spans="1:9" x14ac:dyDescent="0.25">
      <c r="A2498" s="47">
        <v>2495</v>
      </c>
      <c r="B2498" s="47">
        <v>5497.11</v>
      </c>
      <c r="C2498" s="47">
        <v>8</v>
      </c>
      <c r="D2498" s="47">
        <v>1</v>
      </c>
      <c r="E2498" s="47">
        <f>VLOOKUP(A2498,Task2_customer_demographic[#All],12,FALSE)</f>
        <v>17</v>
      </c>
      <c r="F2498" s="47" t="str">
        <f>VLOOKUP(A2498,Task2_customer_demographic[#All],4,FALSE)</f>
        <v>Female</v>
      </c>
      <c r="G2498" s="47" t="str">
        <f>VLOOKUP(A2498,Task2_customer_demographic[#All],9,FALSE)</f>
        <v>Affluent Customer</v>
      </c>
      <c r="H2498" s="47" t="str">
        <f>VLOOKUP(A2498,Task2_customer_demographic[#All],8,FALSE)</f>
        <v>IT</v>
      </c>
      <c r="I2498" s="47">
        <f t="shared" si="38"/>
        <v>106756.89455638337</v>
      </c>
    </row>
    <row r="2499" spans="1:9" x14ac:dyDescent="0.25">
      <c r="A2499" s="47">
        <v>2496</v>
      </c>
      <c r="B2499" s="47">
        <v>2095.52</v>
      </c>
      <c r="C2499" s="47">
        <v>5</v>
      </c>
      <c r="D2499" s="47">
        <v>1</v>
      </c>
      <c r="E2499" s="47">
        <f>VLOOKUP(A2499,Task2_customer_demographic[#All],12,FALSE)</f>
        <v>21</v>
      </c>
      <c r="F2499" s="47" t="str">
        <f>VLOOKUP(A2499,Task2_customer_demographic[#All],4,FALSE)</f>
        <v>Male</v>
      </c>
      <c r="G2499" s="47" t="str">
        <f>VLOOKUP(A2499,Task2_customer_demographic[#All],9,FALSE)</f>
        <v>Mass Customer</v>
      </c>
      <c r="H2499" s="47" t="str">
        <f>VLOOKUP(A2499,Task2_customer_demographic[#All],8,FALSE)</f>
        <v>Manufacturing</v>
      </c>
      <c r="I2499" s="47">
        <f t="shared" si="38"/>
        <v>131876.1638637677</v>
      </c>
    </row>
    <row r="2500" spans="1:9" x14ac:dyDescent="0.25">
      <c r="A2500" s="47">
        <v>2497</v>
      </c>
      <c r="B2500" s="47">
        <v>4265.4400000000005</v>
      </c>
      <c r="C2500" s="47">
        <v>4</v>
      </c>
      <c r="D2500" s="47">
        <v>1</v>
      </c>
      <c r="E2500" s="47">
        <f>VLOOKUP(A2500,Task2_customer_demographic[#All],12,FALSE)</f>
        <v>12</v>
      </c>
      <c r="F2500" s="47" t="str">
        <f>VLOOKUP(A2500,Task2_customer_demographic[#All],4,FALSE)</f>
        <v>Male</v>
      </c>
      <c r="G2500" s="47" t="str">
        <f>VLOOKUP(A2500,Task2_customer_demographic[#All],9,FALSE)</f>
        <v>Affluent Customer</v>
      </c>
      <c r="H2500" s="47" t="str">
        <f>VLOOKUP(A2500,Task2_customer_demographic[#All],8,FALSE)</f>
        <v>Property</v>
      </c>
      <c r="I2500" s="47">
        <f t="shared" si="38"/>
        <v>75357.807922152962</v>
      </c>
    </row>
    <row r="2501" spans="1:9" x14ac:dyDescent="0.25">
      <c r="A2501" s="47">
        <v>2498</v>
      </c>
      <c r="B2501" s="47">
        <v>9981.9100000000017</v>
      </c>
      <c r="C2501" s="47">
        <v>8</v>
      </c>
      <c r="D2501" s="47">
        <v>1</v>
      </c>
      <c r="E2501" s="47">
        <f>VLOOKUP(A2501,Task2_customer_demographic[#All],12,FALSE)</f>
        <v>8</v>
      </c>
      <c r="F2501" s="47" t="str">
        <f>VLOOKUP(A2501,Task2_customer_demographic[#All],4,FALSE)</f>
        <v>Female</v>
      </c>
      <c r="G2501" s="47" t="str">
        <f>VLOOKUP(A2501,Task2_customer_demographic[#All],9,FALSE)</f>
        <v>High Net Worth</v>
      </c>
      <c r="H2501" s="47" t="str">
        <f>VLOOKUP(A2501,Task2_customer_demographic[#All],8,FALSE)</f>
        <v>Retail</v>
      </c>
      <c r="I2501" s="47">
        <f t="shared" si="38"/>
        <v>50238.538614768644</v>
      </c>
    </row>
    <row r="2502" spans="1:9" x14ac:dyDescent="0.25">
      <c r="A2502" s="47">
        <v>2499</v>
      </c>
      <c r="B2502" s="47">
        <v>3848.0699999999997</v>
      </c>
      <c r="C2502" s="47">
        <v>3</v>
      </c>
      <c r="D2502" s="47">
        <v>1</v>
      </c>
      <c r="E2502" s="47">
        <f>VLOOKUP(A2502,Task2_customer_demographic[#All],12,FALSE)</f>
        <v>14</v>
      </c>
      <c r="F2502" s="47" t="str">
        <f>VLOOKUP(A2502,Task2_customer_demographic[#All],4,FALSE)</f>
        <v>Female</v>
      </c>
      <c r="G2502" s="47" t="str">
        <f>VLOOKUP(A2502,Task2_customer_demographic[#All],9,FALSE)</f>
        <v>Mass Customer</v>
      </c>
      <c r="H2502" s="47" t="str">
        <f>VLOOKUP(A2502,Task2_customer_demographic[#All],8,FALSE)</f>
        <v>Retail</v>
      </c>
      <c r="I2502" s="47">
        <f t="shared" si="38"/>
        <v>87917.442575845125</v>
      </c>
    </row>
    <row r="2503" spans="1:9" x14ac:dyDescent="0.25">
      <c r="A2503" s="47">
        <v>2500</v>
      </c>
      <c r="B2503" s="47">
        <v>2535.87</v>
      </c>
      <c r="C2503" s="47">
        <v>3</v>
      </c>
      <c r="D2503" s="47">
        <v>1</v>
      </c>
      <c r="E2503" s="47">
        <f>VLOOKUP(A2503,Task2_customer_demographic[#All],12,FALSE)</f>
        <v>17</v>
      </c>
      <c r="F2503" s="47" t="str">
        <f>VLOOKUP(A2503,Task2_customer_demographic[#All],4,FALSE)</f>
        <v>Female</v>
      </c>
      <c r="G2503" s="47" t="str">
        <f>VLOOKUP(A2503,Task2_customer_demographic[#All],9,FALSE)</f>
        <v>High Net Worth</v>
      </c>
      <c r="H2503" s="47" t="str">
        <f>VLOOKUP(A2503,Task2_customer_demographic[#All],8,FALSE)</f>
        <v>Property</v>
      </c>
      <c r="I2503" s="47">
        <f t="shared" si="38"/>
        <v>106756.89455638337</v>
      </c>
    </row>
    <row r="2504" spans="1:9" x14ac:dyDescent="0.25">
      <c r="A2504" s="47">
        <v>2501</v>
      </c>
      <c r="B2504" s="47">
        <v>7685.1200000000008</v>
      </c>
      <c r="C2504" s="47">
        <v>7</v>
      </c>
      <c r="D2504" s="47">
        <v>1</v>
      </c>
      <c r="E2504" s="47">
        <f>VLOOKUP(A2504,Task2_customer_demographic[#All],12,FALSE)</f>
        <v>10</v>
      </c>
      <c r="F2504" s="47" t="str">
        <f>VLOOKUP(A2504,Task2_customer_demographic[#All],4,FALSE)</f>
        <v>Female</v>
      </c>
      <c r="G2504" s="47" t="str">
        <f>VLOOKUP(A2504,Task2_customer_demographic[#All],9,FALSE)</f>
        <v>Mass Customer</v>
      </c>
      <c r="H2504" s="47" t="str">
        <f>VLOOKUP(A2504,Task2_customer_demographic[#All],8,FALSE)</f>
        <v>Financial Services</v>
      </c>
      <c r="I2504" s="47">
        <f t="shared" si="38"/>
        <v>62798.173268460807</v>
      </c>
    </row>
    <row r="2505" spans="1:9" x14ac:dyDescent="0.25">
      <c r="A2505" s="47">
        <v>2502</v>
      </c>
      <c r="B2505" s="47">
        <v>4196.26</v>
      </c>
      <c r="C2505" s="47">
        <v>5</v>
      </c>
      <c r="D2505" s="47">
        <v>1</v>
      </c>
      <c r="E2505" s="47">
        <f>VLOOKUP(A2505,Task2_customer_demographic[#All],12,FALSE)</f>
        <v>11</v>
      </c>
      <c r="F2505" s="47" t="str">
        <f>VLOOKUP(A2505,Task2_customer_demographic[#All],4,FALSE)</f>
        <v>Female</v>
      </c>
      <c r="G2505" s="47" t="str">
        <f>VLOOKUP(A2505,Task2_customer_demographic[#All],9,FALSE)</f>
        <v>Mass Customer</v>
      </c>
      <c r="H2505" s="47" t="str">
        <f>VLOOKUP(A2505,Task2_customer_demographic[#All],8,FALSE)</f>
        <v>Manufacturing</v>
      </c>
      <c r="I2505" s="47">
        <f t="shared" ref="I2505:I2568" si="39">($L$10*$L$14)*E2505</f>
        <v>69077.990595306881</v>
      </c>
    </row>
    <row r="2506" spans="1:9" x14ac:dyDescent="0.25">
      <c r="A2506" s="47">
        <v>2503</v>
      </c>
      <c r="B2506" s="47">
        <v>4951</v>
      </c>
      <c r="C2506" s="47">
        <v>4</v>
      </c>
      <c r="D2506" s="47">
        <v>1</v>
      </c>
      <c r="E2506" s="47">
        <f>VLOOKUP(A2506,Task2_customer_demographic[#All],12,FALSE)</f>
        <v>10</v>
      </c>
      <c r="F2506" s="47" t="str">
        <f>VLOOKUP(A2506,Task2_customer_demographic[#All],4,FALSE)</f>
        <v>Male</v>
      </c>
      <c r="G2506" s="47" t="str">
        <f>VLOOKUP(A2506,Task2_customer_demographic[#All],9,FALSE)</f>
        <v>Affluent Customer</v>
      </c>
      <c r="H2506" s="47" t="str">
        <f>VLOOKUP(A2506,Task2_customer_demographic[#All],8,FALSE)</f>
        <v>Health</v>
      </c>
      <c r="I2506" s="47">
        <f t="shared" si="39"/>
        <v>62798.173268460807</v>
      </c>
    </row>
    <row r="2507" spans="1:9" x14ac:dyDescent="0.25">
      <c r="A2507" s="47">
        <v>2504</v>
      </c>
      <c r="B2507" s="47">
        <v>5458.1799999999994</v>
      </c>
      <c r="C2507" s="47">
        <v>5</v>
      </c>
      <c r="D2507" s="47">
        <v>1</v>
      </c>
      <c r="E2507" s="47">
        <f>VLOOKUP(A2507,Task2_customer_demographic[#All],12,FALSE)</f>
        <v>2</v>
      </c>
      <c r="F2507" s="47" t="str">
        <f>VLOOKUP(A2507,Task2_customer_demographic[#All],4,FALSE)</f>
        <v>Male</v>
      </c>
      <c r="G2507" s="47" t="str">
        <f>VLOOKUP(A2507,Task2_customer_demographic[#All],9,FALSE)</f>
        <v>Mass Customer</v>
      </c>
      <c r="H2507" s="47" t="str">
        <f>VLOOKUP(A2507,Task2_customer_demographic[#All],8,FALSE)</f>
        <v>Property</v>
      </c>
      <c r="I2507" s="47">
        <f t="shared" si="39"/>
        <v>12559.634653692161</v>
      </c>
    </row>
    <row r="2508" spans="1:9" x14ac:dyDescent="0.25">
      <c r="A2508" s="47">
        <v>2505</v>
      </c>
      <c r="B2508" s="47">
        <v>10295.31</v>
      </c>
      <c r="C2508" s="47">
        <v>9</v>
      </c>
      <c r="D2508" s="47">
        <v>1</v>
      </c>
      <c r="E2508" s="47">
        <f>VLOOKUP(A2508,Task2_customer_demographic[#All],12,FALSE)</f>
        <v>3</v>
      </c>
      <c r="F2508" s="47" t="str">
        <f>VLOOKUP(A2508,Task2_customer_demographic[#All],4,FALSE)</f>
        <v>Female</v>
      </c>
      <c r="G2508" s="47" t="str">
        <f>VLOOKUP(A2508,Task2_customer_demographic[#All],9,FALSE)</f>
        <v>High Net Worth</v>
      </c>
      <c r="H2508" s="47" t="str">
        <f>VLOOKUP(A2508,Task2_customer_demographic[#All],8,FALSE)</f>
        <v>Financial Services</v>
      </c>
      <c r="I2508" s="47">
        <f t="shared" si="39"/>
        <v>18839.451980538241</v>
      </c>
    </row>
    <row r="2509" spans="1:9" x14ac:dyDescent="0.25">
      <c r="A2509" s="47">
        <v>2506</v>
      </c>
      <c r="B2509" s="47">
        <v>5594.41</v>
      </c>
      <c r="C2509" s="47">
        <v>4</v>
      </c>
      <c r="D2509" s="47">
        <v>1</v>
      </c>
      <c r="E2509" s="47">
        <f>VLOOKUP(A2509,Task2_customer_demographic[#All],12,FALSE)</f>
        <v>9</v>
      </c>
      <c r="F2509" s="47" t="str">
        <f>VLOOKUP(A2509,Task2_customer_demographic[#All],4,FALSE)</f>
        <v>Female</v>
      </c>
      <c r="G2509" s="47" t="str">
        <f>VLOOKUP(A2509,Task2_customer_demographic[#All],9,FALSE)</f>
        <v>Affluent Customer</v>
      </c>
      <c r="H2509" s="47" t="str">
        <f>VLOOKUP(A2509,Task2_customer_demographic[#All],8,FALSE)</f>
        <v>Health</v>
      </c>
      <c r="I2509" s="47">
        <f t="shared" si="39"/>
        <v>56518.355941614725</v>
      </c>
    </row>
    <row r="2510" spans="1:9" x14ac:dyDescent="0.25">
      <c r="A2510" s="47">
        <v>2507</v>
      </c>
      <c r="B2510" s="47">
        <v>5405</v>
      </c>
      <c r="C2510" s="47">
        <v>4</v>
      </c>
      <c r="D2510" s="47">
        <v>1</v>
      </c>
      <c r="E2510" s="47">
        <f>VLOOKUP(A2510,Task2_customer_demographic[#All],12,FALSE)</f>
        <v>8</v>
      </c>
      <c r="F2510" s="47" t="str">
        <f>VLOOKUP(A2510,Task2_customer_demographic[#All],4,FALSE)</f>
        <v>Female</v>
      </c>
      <c r="G2510" s="47" t="str">
        <f>VLOOKUP(A2510,Task2_customer_demographic[#All],9,FALSE)</f>
        <v>Affluent Customer</v>
      </c>
      <c r="H2510" s="47" t="str">
        <f>VLOOKUP(A2510,Task2_customer_demographic[#All],8,FALSE)</f>
        <v>Health</v>
      </c>
      <c r="I2510" s="47">
        <f t="shared" si="39"/>
        <v>50238.538614768644</v>
      </c>
    </row>
    <row r="2511" spans="1:9" x14ac:dyDescent="0.25">
      <c r="A2511" s="47">
        <v>2508</v>
      </c>
      <c r="B2511" s="47">
        <v>12948.97</v>
      </c>
      <c r="C2511" s="47">
        <v>10</v>
      </c>
      <c r="D2511" s="47">
        <v>1</v>
      </c>
      <c r="E2511" s="47">
        <f>VLOOKUP(A2511,Task2_customer_demographic[#All],12,FALSE)</f>
        <v>3</v>
      </c>
      <c r="F2511" s="47" t="str">
        <f>VLOOKUP(A2511,Task2_customer_demographic[#All],4,FALSE)</f>
        <v>Male</v>
      </c>
      <c r="G2511" s="47" t="str">
        <f>VLOOKUP(A2511,Task2_customer_demographic[#All],9,FALSE)</f>
        <v>Mass Customer</v>
      </c>
      <c r="H2511" s="47" t="str">
        <f>VLOOKUP(A2511,Task2_customer_demographic[#All],8,FALSE)</f>
        <v>N/A</v>
      </c>
      <c r="I2511" s="47">
        <f t="shared" si="39"/>
        <v>18839.451980538241</v>
      </c>
    </row>
    <row r="2512" spans="1:9" x14ac:dyDescent="0.25">
      <c r="A2512" s="47">
        <v>2509</v>
      </c>
      <c r="B2512" s="47">
        <v>8313.9</v>
      </c>
      <c r="C2512" s="47">
        <v>8</v>
      </c>
      <c r="D2512" s="47">
        <v>1</v>
      </c>
      <c r="E2512" s="47">
        <f>VLOOKUP(A2512,Task2_customer_demographic[#All],12,FALSE)</f>
        <v>7</v>
      </c>
      <c r="F2512" s="47" t="str">
        <f>VLOOKUP(A2512,Task2_customer_demographic[#All],4,FALSE)</f>
        <v>Male</v>
      </c>
      <c r="G2512" s="47" t="str">
        <f>VLOOKUP(A2512,Task2_customer_demographic[#All],9,FALSE)</f>
        <v>Mass Customer</v>
      </c>
      <c r="H2512" s="47" t="str">
        <f>VLOOKUP(A2512,Task2_customer_demographic[#All],8,FALSE)</f>
        <v>Financial Services</v>
      </c>
      <c r="I2512" s="47">
        <f t="shared" si="39"/>
        <v>43958.721287922563</v>
      </c>
    </row>
    <row r="2513" spans="1:9" x14ac:dyDescent="0.25">
      <c r="A2513" s="47">
        <v>2510</v>
      </c>
      <c r="B2513" s="47">
        <v>8315.0399999999991</v>
      </c>
      <c r="C2513" s="47">
        <v>6</v>
      </c>
      <c r="D2513" s="47">
        <v>1</v>
      </c>
      <c r="E2513" s="47">
        <f>VLOOKUP(A2513,Task2_customer_demographic[#All],12,FALSE)</f>
        <v>7</v>
      </c>
      <c r="F2513" s="47" t="str">
        <f>VLOOKUP(A2513,Task2_customer_demographic[#All],4,FALSE)</f>
        <v>Male</v>
      </c>
      <c r="G2513" s="47" t="str">
        <f>VLOOKUP(A2513,Task2_customer_demographic[#All],9,FALSE)</f>
        <v>Mass Customer</v>
      </c>
      <c r="H2513" s="47" t="str">
        <f>VLOOKUP(A2513,Task2_customer_demographic[#All],8,FALSE)</f>
        <v>Manufacturing</v>
      </c>
      <c r="I2513" s="47">
        <f t="shared" si="39"/>
        <v>43958.721287922563</v>
      </c>
    </row>
    <row r="2514" spans="1:9" x14ac:dyDescent="0.25">
      <c r="A2514" s="47">
        <v>2511</v>
      </c>
      <c r="B2514" s="47">
        <v>5381.1900000000005</v>
      </c>
      <c r="C2514" s="47">
        <v>4</v>
      </c>
      <c r="D2514" s="47">
        <v>1</v>
      </c>
      <c r="E2514" s="47">
        <f>VLOOKUP(A2514,Task2_customer_demographic[#All],12,FALSE)</f>
        <v>4</v>
      </c>
      <c r="F2514" s="47" t="str">
        <f>VLOOKUP(A2514,Task2_customer_demographic[#All],4,FALSE)</f>
        <v>Male</v>
      </c>
      <c r="G2514" s="47" t="str">
        <f>VLOOKUP(A2514,Task2_customer_demographic[#All],9,FALSE)</f>
        <v>Mass Customer</v>
      </c>
      <c r="H2514" s="47" t="str">
        <f>VLOOKUP(A2514,Task2_customer_demographic[#All],8,FALSE)</f>
        <v>Financial Services</v>
      </c>
      <c r="I2514" s="47">
        <f t="shared" si="39"/>
        <v>25119.269307384322</v>
      </c>
    </row>
    <row r="2515" spans="1:9" x14ac:dyDescent="0.25">
      <c r="A2515" s="47">
        <v>2512</v>
      </c>
      <c r="B2515" s="47">
        <v>5536.07</v>
      </c>
      <c r="C2515" s="47">
        <v>6</v>
      </c>
      <c r="D2515" s="47">
        <v>1</v>
      </c>
      <c r="E2515" s="47">
        <f>VLOOKUP(A2515,Task2_customer_demographic[#All],12,FALSE)</f>
        <v>19</v>
      </c>
      <c r="F2515" s="47" t="str">
        <f>VLOOKUP(A2515,Task2_customer_demographic[#All],4,FALSE)</f>
        <v>Male</v>
      </c>
      <c r="G2515" s="47" t="str">
        <f>VLOOKUP(A2515,Task2_customer_demographic[#All],9,FALSE)</f>
        <v>High Net Worth</v>
      </c>
      <c r="H2515" s="47" t="str">
        <f>VLOOKUP(A2515,Task2_customer_demographic[#All],8,FALSE)</f>
        <v>N/A</v>
      </c>
      <c r="I2515" s="47">
        <f t="shared" si="39"/>
        <v>119316.52921007553</v>
      </c>
    </row>
    <row r="2516" spans="1:9" x14ac:dyDescent="0.25">
      <c r="A2516" s="47">
        <v>2513</v>
      </c>
      <c r="B2516" s="47">
        <v>8203.2900000000009</v>
      </c>
      <c r="C2516" s="47">
        <v>7</v>
      </c>
      <c r="D2516" s="47">
        <v>1</v>
      </c>
      <c r="E2516" s="47">
        <f>VLOOKUP(A2516,Task2_customer_demographic[#All],12,FALSE)</f>
        <v>12</v>
      </c>
      <c r="F2516" s="47" t="str">
        <f>VLOOKUP(A2516,Task2_customer_demographic[#All],4,FALSE)</f>
        <v>Male</v>
      </c>
      <c r="G2516" s="47" t="str">
        <f>VLOOKUP(A2516,Task2_customer_demographic[#All],9,FALSE)</f>
        <v>Mass Customer</v>
      </c>
      <c r="H2516" s="47" t="str">
        <f>VLOOKUP(A2516,Task2_customer_demographic[#All],8,FALSE)</f>
        <v>Property</v>
      </c>
      <c r="I2516" s="47">
        <f t="shared" si="39"/>
        <v>75357.807922152962</v>
      </c>
    </row>
    <row r="2517" spans="1:9" x14ac:dyDescent="0.25">
      <c r="A2517" s="47">
        <v>2514</v>
      </c>
      <c r="B2517" s="47">
        <v>4414.0499999999993</v>
      </c>
      <c r="C2517" s="47">
        <v>3</v>
      </c>
      <c r="D2517" s="47">
        <v>1</v>
      </c>
      <c r="E2517" s="47">
        <f>VLOOKUP(A2517,Task2_customer_demographic[#All],12,FALSE)</f>
        <v>17</v>
      </c>
      <c r="F2517" s="47" t="str">
        <f>VLOOKUP(A2517,Task2_customer_demographic[#All],4,FALSE)</f>
        <v>Male</v>
      </c>
      <c r="G2517" s="47" t="str">
        <f>VLOOKUP(A2517,Task2_customer_demographic[#All],9,FALSE)</f>
        <v>High Net Worth</v>
      </c>
      <c r="H2517" s="47" t="str">
        <f>VLOOKUP(A2517,Task2_customer_demographic[#All],8,FALSE)</f>
        <v>Financial Services</v>
      </c>
      <c r="I2517" s="47">
        <f t="shared" si="39"/>
        <v>106756.89455638337</v>
      </c>
    </row>
    <row r="2518" spans="1:9" x14ac:dyDescent="0.25">
      <c r="A2518" s="47">
        <v>2515</v>
      </c>
      <c r="B2518" s="47">
        <v>4764.5200000000004</v>
      </c>
      <c r="C2518" s="47">
        <v>3</v>
      </c>
      <c r="D2518" s="47">
        <v>1</v>
      </c>
      <c r="E2518" s="47">
        <f>VLOOKUP(A2518,Task2_customer_demographic[#All],12,FALSE)</f>
        <v>3</v>
      </c>
      <c r="F2518" s="47" t="str">
        <f>VLOOKUP(A2518,Task2_customer_demographic[#All],4,FALSE)</f>
        <v>Female</v>
      </c>
      <c r="G2518" s="47" t="str">
        <f>VLOOKUP(A2518,Task2_customer_demographic[#All],9,FALSE)</f>
        <v>Affluent Customer</v>
      </c>
      <c r="H2518" s="47" t="str">
        <f>VLOOKUP(A2518,Task2_customer_demographic[#All],8,FALSE)</f>
        <v>Retail</v>
      </c>
      <c r="I2518" s="47">
        <f t="shared" si="39"/>
        <v>18839.451980538241</v>
      </c>
    </row>
    <row r="2519" spans="1:9" x14ac:dyDescent="0.25">
      <c r="A2519" s="47">
        <v>2516</v>
      </c>
      <c r="B2519" s="47">
        <v>1978.9299999999998</v>
      </c>
      <c r="C2519" s="47">
        <v>3</v>
      </c>
      <c r="D2519" s="47">
        <v>1</v>
      </c>
      <c r="E2519" s="47">
        <f>VLOOKUP(A2519,Task2_customer_demographic[#All],12,FALSE)</f>
        <v>19</v>
      </c>
      <c r="F2519" s="47" t="str">
        <f>VLOOKUP(A2519,Task2_customer_demographic[#All],4,FALSE)</f>
        <v>Female</v>
      </c>
      <c r="G2519" s="47" t="str">
        <f>VLOOKUP(A2519,Task2_customer_demographic[#All],9,FALSE)</f>
        <v>Mass Customer</v>
      </c>
      <c r="H2519" s="47" t="str">
        <f>VLOOKUP(A2519,Task2_customer_demographic[#All],8,FALSE)</f>
        <v>Health</v>
      </c>
      <c r="I2519" s="47">
        <f t="shared" si="39"/>
        <v>119316.52921007553</v>
      </c>
    </row>
    <row r="2520" spans="1:9" x14ac:dyDescent="0.25">
      <c r="A2520" s="47">
        <v>2517</v>
      </c>
      <c r="B2520" s="47">
        <v>5104.0200000000004</v>
      </c>
      <c r="C2520" s="47">
        <v>4</v>
      </c>
      <c r="D2520" s="47">
        <v>1</v>
      </c>
      <c r="E2520" s="47">
        <f>VLOOKUP(A2520,Task2_customer_demographic[#All],12,FALSE)</f>
        <v>9</v>
      </c>
      <c r="F2520" s="47" t="str">
        <f>VLOOKUP(A2520,Task2_customer_demographic[#All],4,FALSE)</f>
        <v>Female</v>
      </c>
      <c r="G2520" s="47" t="str">
        <f>VLOOKUP(A2520,Task2_customer_demographic[#All],9,FALSE)</f>
        <v>Mass Customer</v>
      </c>
      <c r="H2520" s="47" t="str">
        <f>VLOOKUP(A2520,Task2_customer_demographic[#All],8,FALSE)</f>
        <v>Health</v>
      </c>
      <c r="I2520" s="47">
        <f t="shared" si="39"/>
        <v>56518.355941614725</v>
      </c>
    </row>
    <row r="2521" spans="1:9" x14ac:dyDescent="0.25">
      <c r="A2521" s="47">
        <v>2518</v>
      </c>
      <c r="B2521" s="47">
        <v>7538.4699999999993</v>
      </c>
      <c r="C2521" s="47">
        <v>5</v>
      </c>
      <c r="D2521" s="47">
        <v>1</v>
      </c>
      <c r="E2521" s="47">
        <f>VLOOKUP(A2521,Task2_customer_demographic[#All],12,FALSE)</f>
        <v>19</v>
      </c>
      <c r="F2521" s="47" t="str">
        <f>VLOOKUP(A2521,Task2_customer_demographic[#All],4,FALSE)</f>
        <v>Female</v>
      </c>
      <c r="G2521" s="47" t="str">
        <f>VLOOKUP(A2521,Task2_customer_demographic[#All],9,FALSE)</f>
        <v>Mass Customer</v>
      </c>
      <c r="H2521" s="47" t="str">
        <f>VLOOKUP(A2521,Task2_customer_demographic[#All],8,FALSE)</f>
        <v>N/A</v>
      </c>
      <c r="I2521" s="47">
        <f t="shared" si="39"/>
        <v>119316.52921007553</v>
      </c>
    </row>
    <row r="2522" spans="1:9" x14ac:dyDescent="0.25">
      <c r="A2522" s="47">
        <v>2519</v>
      </c>
      <c r="B2522" s="47">
        <v>2487.2200000000003</v>
      </c>
      <c r="C2522" s="47">
        <v>4</v>
      </c>
      <c r="D2522" s="47">
        <v>1</v>
      </c>
      <c r="E2522" s="47">
        <f>VLOOKUP(A2522,Task2_customer_demographic[#All],12,FALSE)</f>
        <v>5</v>
      </c>
      <c r="F2522" s="47" t="str">
        <f>VLOOKUP(A2522,Task2_customer_demographic[#All],4,FALSE)</f>
        <v>Male</v>
      </c>
      <c r="G2522" s="47" t="str">
        <f>VLOOKUP(A2522,Task2_customer_demographic[#All],9,FALSE)</f>
        <v>Mass Customer</v>
      </c>
      <c r="H2522" s="47" t="str">
        <f>VLOOKUP(A2522,Task2_customer_demographic[#All],8,FALSE)</f>
        <v>Manufacturing</v>
      </c>
      <c r="I2522" s="47">
        <f t="shared" si="39"/>
        <v>31399.086634230403</v>
      </c>
    </row>
    <row r="2523" spans="1:9" x14ac:dyDescent="0.25">
      <c r="A2523" s="47">
        <v>2520</v>
      </c>
      <c r="B2523" s="47">
        <v>4496.29</v>
      </c>
      <c r="C2523" s="47">
        <v>5</v>
      </c>
      <c r="D2523" s="47">
        <v>1</v>
      </c>
      <c r="E2523" s="47">
        <f>VLOOKUP(A2523,Task2_customer_demographic[#All],12,FALSE)</f>
        <v>10</v>
      </c>
      <c r="F2523" s="47" t="str">
        <f>VLOOKUP(A2523,Task2_customer_demographic[#All],4,FALSE)</f>
        <v>Male</v>
      </c>
      <c r="G2523" s="47" t="str">
        <f>VLOOKUP(A2523,Task2_customer_demographic[#All],9,FALSE)</f>
        <v>Affluent Customer</v>
      </c>
      <c r="H2523" s="47" t="str">
        <f>VLOOKUP(A2523,Task2_customer_demographic[#All],8,FALSE)</f>
        <v>Retail</v>
      </c>
      <c r="I2523" s="47">
        <f t="shared" si="39"/>
        <v>62798.173268460807</v>
      </c>
    </row>
    <row r="2524" spans="1:9" x14ac:dyDescent="0.25">
      <c r="A2524" s="47">
        <v>2521</v>
      </c>
      <c r="B2524" s="47">
        <v>3422.3</v>
      </c>
      <c r="C2524" s="47">
        <v>3</v>
      </c>
      <c r="D2524" s="47">
        <v>1</v>
      </c>
      <c r="E2524" s="47">
        <f>VLOOKUP(A2524,Task2_customer_demographic[#All],12,FALSE)</f>
        <v>3</v>
      </c>
      <c r="F2524" s="47" t="str">
        <f>VLOOKUP(A2524,Task2_customer_demographic[#All],4,FALSE)</f>
        <v>Female</v>
      </c>
      <c r="G2524" s="47" t="str">
        <f>VLOOKUP(A2524,Task2_customer_demographic[#All],9,FALSE)</f>
        <v>High Net Worth</v>
      </c>
      <c r="H2524" s="47" t="str">
        <f>VLOOKUP(A2524,Task2_customer_demographic[#All],8,FALSE)</f>
        <v>Manufacturing</v>
      </c>
      <c r="I2524" s="47">
        <f t="shared" si="39"/>
        <v>18839.451980538241</v>
      </c>
    </row>
    <row r="2525" spans="1:9" x14ac:dyDescent="0.25">
      <c r="A2525" s="47">
        <v>2522</v>
      </c>
      <c r="B2525" s="47">
        <v>9637.08</v>
      </c>
      <c r="C2525" s="47">
        <v>8</v>
      </c>
      <c r="D2525" s="47">
        <v>1</v>
      </c>
      <c r="E2525" s="47">
        <f>VLOOKUP(A2525,Task2_customer_demographic[#All],12,FALSE)</f>
        <v>14</v>
      </c>
      <c r="F2525" s="47" t="str">
        <f>VLOOKUP(A2525,Task2_customer_demographic[#All],4,FALSE)</f>
        <v>Male</v>
      </c>
      <c r="G2525" s="47" t="str">
        <f>VLOOKUP(A2525,Task2_customer_demographic[#All],9,FALSE)</f>
        <v>High Net Worth</v>
      </c>
      <c r="H2525" s="47" t="str">
        <f>VLOOKUP(A2525,Task2_customer_demographic[#All],8,FALSE)</f>
        <v>N/A</v>
      </c>
      <c r="I2525" s="47">
        <f t="shared" si="39"/>
        <v>87917.442575845125</v>
      </c>
    </row>
    <row r="2526" spans="1:9" x14ac:dyDescent="0.25">
      <c r="A2526" s="47">
        <v>2523</v>
      </c>
      <c r="B2526" s="47">
        <v>9855.77</v>
      </c>
      <c r="C2526" s="47">
        <v>10</v>
      </c>
      <c r="D2526" s="47">
        <v>1</v>
      </c>
      <c r="E2526" s="47">
        <f>VLOOKUP(A2526,Task2_customer_demographic[#All],12,FALSE)</f>
        <v>9</v>
      </c>
      <c r="F2526" s="47" t="str">
        <f>VLOOKUP(A2526,Task2_customer_demographic[#All],4,FALSE)</f>
        <v>Female</v>
      </c>
      <c r="G2526" s="47" t="str">
        <f>VLOOKUP(A2526,Task2_customer_demographic[#All],9,FALSE)</f>
        <v>Mass Customer</v>
      </c>
      <c r="H2526" s="47" t="str">
        <f>VLOOKUP(A2526,Task2_customer_demographic[#All],8,FALSE)</f>
        <v>Financial Services</v>
      </c>
      <c r="I2526" s="47">
        <f t="shared" si="39"/>
        <v>56518.355941614725</v>
      </c>
    </row>
    <row r="2527" spans="1:9" x14ac:dyDescent="0.25">
      <c r="A2527" s="47">
        <v>2524</v>
      </c>
      <c r="B2527" s="47">
        <v>4384.97</v>
      </c>
      <c r="C2527" s="47">
        <v>6</v>
      </c>
      <c r="D2527" s="47">
        <v>1</v>
      </c>
      <c r="E2527" s="47">
        <f>VLOOKUP(A2527,Task2_customer_demographic[#All],12,FALSE)</f>
        <v>8</v>
      </c>
      <c r="F2527" s="47" t="str">
        <f>VLOOKUP(A2527,Task2_customer_demographic[#All],4,FALSE)</f>
        <v>Male</v>
      </c>
      <c r="G2527" s="47" t="str">
        <f>VLOOKUP(A2527,Task2_customer_demographic[#All],9,FALSE)</f>
        <v>Mass Customer</v>
      </c>
      <c r="H2527" s="47" t="str">
        <f>VLOOKUP(A2527,Task2_customer_demographic[#All],8,FALSE)</f>
        <v>Retail</v>
      </c>
      <c r="I2527" s="47">
        <f t="shared" si="39"/>
        <v>50238.538614768644</v>
      </c>
    </row>
    <row r="2528" spans="1:9" x14ac:dyDescent="0.25">
      <c r="A2528" s="47">
        <v>2525</v>
      </c>
      <c r="B2528" s="47">
        <v>1977.36</v>
      </c>
      <c r="C2528" s="47">
        <v>1</v>
      </c>
      <c r="D2528" s="47">
        <v>1</v>
      </c>
      <c r="E2528" s="47">
        <f>VLOOKUP(A2528,Task2_customer_demographic[#All],12,FALSE)</f>
        <v>8</v>
      </c>
      <c r="F2528" s="47" t="str">
        <f>VLOOKUP(A2528,Task2_customer_demographic[#All],4,FALSE)</f>
        <v>Male</v>
      </c>
      <c r="G2528" s="47" t="str">
        <f>VLOOKUP(A2528,Task2_customer_demographic[#All],9,FALSE)</f>
        <v>Mass Customer</v>
      </c>
      <c r="H2528" s="47" t="str">
        <f>VLOOKUP(A2528,Task2_customer_demographic[#All],8,FALSE)</f>
        <v>Financial Services</v>
      </c>
      <c r="I2528" s="47">
        <f t="shared" si="39"/>
        <v>50238.538614768644</v>
      </c>
    </row>
    <row r="2529" spans="1:9" x14ac:dyDescent="0.25">
      <c r="A2529" s="47">
        <v>2526</v>
      </c>
      <c r="B2529" s="47">
        <v>6039.1100000000006</v>
      </c>
      <c r="C2529" s="47">
        <v>6</v>
      </c>
      <c r="D2529" s="47">
        <v>1</v>
      </c>
      <c r="E2529" s="47">
        <f>VLOOKUP(A2529,Task2_customer_demographic[#All],12,FALSE)</f>
        <v>8</v>
      </c>
      <c r="F2529" s="47" t="str">
        <f>VLOOKUP(A2529,Task2_customer_demographic[#All],4,FALSE)</f>
        <v>Male</v>
      </c>
      <c r="G2529" s="47" t="str">
        <f>VLOOKUP(A2529,Task2_customer_demographic[#All],9,FALSE)</f>
        <v>Mass Customer</v>
      </c>
      <c r="H2529" s="47" t="str">
        <f>VLOOKUP(A2529,Task2_customer_demographic[#All],8,FALSE)</f>
        <v>Manufacturing</v>
      </c>
      <c r="I2529" s="47">
        <f t="shared" si="39"/>
        <v>50238.538614768644</v>
      </c>
    </row>
    <row r="2530" spans="1:9" x14ac:dyDescent="0.25">
      <c r="A2530" s="47">
        <v>2527</v>
      </c>
      <c r="B2530" s="47">
        <v>8751.73</v>
      </c>
      <c r="C2530" s="47">
        <v>7</v>
      </c>
      <c r="D2530" s="47">
        <v>1</v>
      </c>
      <c r="E2530" s="47">
        <f>VLOOKUP(A2530,Task2_customer_demographic[#All],12,FALSE)</f>
        <v>16</v>
      </c>
      <c r="F2530" s="47" t="str">
        <f>VLOOKUP(A2530,Task2_customer_demographic[#All],4,FALSE)</f>
        <v>Female</v>
      </c>
      <c r="G2530" s="47" t="str">
        <f>VLOOKUP(A2530,Task2_customer_demographic[#All],9,FALSE)</f>
        <v>Affluent Customer</v>
      </c>
      <c r="H2530" s="47" t="str">
        <f>VLOOKUP(A2530,Task2_customer_demographic[#All],8,FALSE)</f>
        <v>N/A</v>
      </c>
      <c r="I2530" s="47">
        <f t="shared" si="39"/>
        <v>100477.07722953729</v>
      </c>
    </row>
    <row r="2531" spans="1:9" x14ac:dyDescent="0.25">
      <c r="A2531" s="47">
        <v>2528</v>
      </c>
      <c r="B2531" s="47">
        <v>9485.91</v>
      </c>
      <c r="C2531" s="47">
        <v>7</v>
      </c>
      <c r="D2531" s="47">
        <v>1</v>
      </c>
      <c r="E2531" s="47">
        <f>VLOOKUP(A2531,Task2_customer_demographic[#All],12,FALSE)</f>
        <v>15</v>
      </c>
      <c r="F2531" s="47" t="str">
        <f>VLOOKUP(A2531,Task2_customer_demographic[#All],4,FALSE)</f>
        <v>Male</v>
      </c>
      <c r="G2531" s="47" t="str">
        <f>VLOOKUP(A2531,Task2_customer_demographic[#All],9,FALSE)</f>
        <v>Affluent Customer</v>
      </c>
      <c r="H2531" s="47" t="str">
        <f>VLOOKUP(A2531,Task2_customer_demographic[#All],8,FALSE)</f>
        <v>Financial Services</v>
      </c>
      <c r="I2531" s="47">
        <f t="shared" si="39"/>
        <v>94197.259902691207</v>
      </c>
    </row>
    <row r="2532" spans="1:9" x14ac:dyDescent="0.25">
      <c r="A2532" s="47">
        <v>2529</v>
      </c>
      <c r="B2532" s="47">
        <v>9000.92</v>
      </c>
      <c r="C2532" s="47">
        <v>7</v>
      </c>
      <c r="D2532" s="47">
        <v>1</v>
      </c>
      <c r="E2532" s="47">
        <f>VLOOKUP(A2532,Task2_customer_demographic[#All],12,FALSE)</f>
        <v>10</v>
      </c>
      <c r="F2532" s="47" t="str">
        <f>VLOOKUP(A2532,Task2_customer_demographic[#All],4,FALSE)</f>
        <v>Male</v>
      </c>
      <c r="G2532" s="47" t="str">
        <f>VLOOKUP(A2532,Task2_customer_demographic[#All],9,FALSE)</f>
        <v>High Net Worth</v>
      </c>
      <c r="H2532" s="47" t="str">
        <f>VLOOKUP(A2532,Task2_customer_demographic[#All],8,FALSE)</f>
        <v>Manufacturing</v>
      </c>
      <c r="I2532" s="47">
        <f t="shared" si="39"/>
        <v>62798.173268460807</v>
      </c>
    </row>
    <row r="2533" spans="1:9" x14ac:dyDescent="0.25">
      <c r="A2533" s="47">
        <v>2530</v>
      </c>
      <c r="B2533" s="47">
        <v>5560.2800000000007</v>
      </c>
      <c r="C2533" s="47">
        <v>7</v>
      </c>
      <c r="D2533" s="47">
        <v>1</v>
      </c>
      <c r="E2533" s="47">
        <f>VLOOKUP(A2533,Task2_customer_demographic[#All],12,FALSE)</f>
        <v>18</v>
      </c>
      <c r="F2533" s="47" t="str">
        <f>VLOOKUP(A2533,Task2_customer_demographic[#All],4,FALSE)</f>
        <v>Female</v>
      </c>
      <c r="G2533" s="47" t="str">
        <f>VLOOKUP(A2533,Task2_customer_demographic[#All],9,FALSE)</f>
        <v>Mass Customer</v>
      </c>
      <c r="H2533" s="47" t="str">
        <f>VLOOKUP(A2533,Task2_customer_demographic[#All],8,FALSE)</f>
        <v>Property</v>
      </c>
      <c r="I2533" s="47">
        <f t="shared" si="39"/>
        <v>113036.71188322945</v>
      </c>
    </row>
    <row r="2534" spans="1:9" x14ac:dyDescent="0.25">
      <c r="A2534" s="47">
        <v>2531</v>
      </c>
      <c r="B2534" s="47">
        <v>7233.38</v>
      </c>
      <c r="C2534" s="47">
        <v>7</v>
      </c>
      <c r="D2534" s="47">
        <v>1</v>
      </c>
      <c r="E2534" s="47">
        <f>VLOOKUP(A2534,Task2_customer_demographic[#All],12,FALSE)</f>
        <v>8</v>
      </c>
      <c r="F2534" s="47" t="str">
        <f>VLOOKUP(A2534,Task2_customer_demographic[#All],4,FALSE)</f>
        <v>Male</v>
      </c>
      <c r="G2534" s="47" t="str">
        <f>VLOOKUP(A2534,Task2_customer_demographic[#All],9,FALSE)</f>
        <v>High Net Worth</v>
      </c>
      <c r="H2534" s="47" t="str">
        <f>VLOOKUP(A2534,Task2_customer_demographic[#All],8,FALSE)</f>
        <v>Property</v>
      </c>
      <c r="I2534" s="47">
        <f t="shared" si="39"/>
        <v>50238.538614768644</v>
      </c>
    </row>
    <row r="2535" spans="1:9" x14ac:dyDescent="0.25">
      <c r="A2535" s="47">
        <v>2532</v>
      </c>
      <c r="B2535" s="47">
        <v>71.489999999999995</v>
      </c>
      <c r="C2535" s="47">
        <v>1</v>
      </c>
      <c r="D2535" s="47">
        <v>1</v>
      </c>
      <c r="E2535" s="47">
        <f>VLOOKUP(A2535,Task2_customer_demographic[#All],12,FALSE)</f>
        <v>11</v>
      </c>
      <c r="F2535" s="47" t="str">
        <f>VLOOKUP(A2535,Task2_customer_demographic[#All],4,FALSE)</f>
        <v>Female</v>
      </c>
      <c r="G2535" s="47" t="str">
        <f>VLOOKUP(A2535,Task2_customer_demographic[#All],9,FALSE)</f>
        <v>Mass Customer</v>
      </c>
      <c r="H2535" s="47" t="str">
        <f>VLOOKUP(A2535,Task2_customer_demographic[#All],8,FALSE)</f>
        <v>Manufacturing</v>
      </c>
      <c r="I2535" s="47">
        <f t="shared" si="39"/>
        <v>69077.990595306881</v>
      </c>
    </row>
    <row r="2536" spans="1:9" x14ac:dyDescent="0.25">
      <c r="A2536" s="47">
        <v>2533</v>
      </c>
      <c r="B2536" s="47">
        <v>4689.75</v>
      </c>
      <c r="C2536" s="47">
        <v>3</v>
      </c>
      <c r="D2536" s="47">
        <v>1</v>
      </c>
      <c r="E2536" s="47">
        <f>VLOOKUP(A2536,Task2_customer_demographic[#All],12,FALSE)</f>
        <v>5</v>
      </c>
      <c r="F2536" s="47" t="str">
        <f>VLOOKUP(A2536,Task2_customer_demographic[#All],4,FALSE)</f>
        <v>Male</v>
      </c>
      <c r="G2536" s="47" t="str">
        <f>VLOOKUP(A2536,Task2_customer_demographic[#All],9,FALSE)</f>
        <v>Affluent Customer</v>
      </c>
      <c r="H2536" s="47" t="str">
        <f>VLOOKUP(A2536,Task2_customer_demographic[#All],8,FALSE)</f>
        <v>Health</v>
      </c>
      <c r="I2536" s="47">
        <f t="shared" si="39"/>
        <v>31399.086634230403</v>
      </c>
    </row>
    <row r="2537" spans="1:9" x14ac:dyDescent="0.25">
      <c r="A2537" s="47">
        <v>2534</v>
      </c>
      <c r="B2537" s="47">
        <v>8069.62</v>
      </c>
      <c r="C2537" s="47">
        <v>7</v>
      </c>
      <c r="D2537" s="47">
        <v>1</v>
      </c>
      <c r="E2537" s="47">
        <f>VLOOKUP(A2537,Task2_customer_demographic[#All],12,FALSE)</f>
        <v>12</v>
      </c>
      <c r="F2537" s="47" t="str">
        <f>VLOOKUP(A2537,Task2_customer_demographic[#All],4,FALSE)</f>
        <v>Female</v>
      </c>
      <c r="G2537" s="47" t="str">
        <f>VLOOKUP(A2537,Task2_customer_demographic[#All],9,FALSE)</f>
        <v>Affluent Customer</v>
      </c>
      <c r="H2537" s="47" t="str">
        <f>VLOOKUP(A2537,Task2_customer_demographic[#All],8,FALSE)</f>
        <v>Manufacturing</v>
      </c>
      <c r="I2537" s="47">
        <f t="shared" si="39"/>
        <v>75357.807922152962</v>
      </c>
    </row>
    <row r="2538" spans="1:9" x14ac:dyDescent="0.25">
      <c r="A2538" s="47">
        <v>2535</v>
      </c>
      <c r="B2538" s="47">
        <v>5517.49</v>
      </c>
      <c r="C2538" s="47">
        <v>6</v>
      </c>
      <c r="D2538" s="47">
        <v>1</v>
      </c>
      <c r="E2538" s="47">
        <f>VLOOKUP(A2538,Task2_customer_demographic[#All],12,FALSE)</f>
        <v>13</v>
      </c>
      <c r="F2538" s="47" t="str">
        <f>VLOOKUP(A2538,Task2_customer_demographic[#All],4,FALSE)</f>
        <v>Male</v>
      </c>
      <c r="G2538" s="47" t="str">
        <f>VLOOKUP(A2538,Task2_customer_demographic[#All],9,FALSE)</f>
        <v>Affluent Customer</v>
      </c>
      <c r="H2538" s="47" t="str">
        <f>VLOOKUP(A2538,Task2_customer_demographic[#All],8,FALSE)</f>
        <v>Financial Services</v>
      </c>
      <c r="I2538" s="47">
        <f t="shared" si="39"/>
        <v>81637.625248999044</v>
      </c>
    </row>
    <row r="2539" spans="1:9" x14ac:dyDescent="0.25">
      <c r="A2539" s="47">
        <v>2536</v>
      </c>
      <c r="B2539" s="47">
        <v>9145.1</v>
      </c>
      <c r="C2539" s="47">
        <v>6</v>
      </c>
      <c r="D2539" s="47">
        <v>1</v>
      </c>
      <c r="E2539" s="47">
        <f>VLOOKUP(A2539,Task2_customer_demographic[#All],12,FALSE)</f>
        <v>16</v>
      </c>
      <c r="F2539" s="47" t="str">
        <f>VLOOKUP(A2539,Task2_customer_demographic[#All],4,FALSE)</f>
        <v>Female</v>
      </c>
      <c r="G2539" s="47" t="str">
        <f>VLOOKUP(A2539,Task2_customer_demographic[#All],9,FALSE)</f>
        <v>Mass Customer</v>
      </c>
      <c r="H2539" s="47" t="str">
        <f>VLOOKUP(A2539,Task2_customer_demographic[#All],8,FALSE)</f>
        <v>Health</v>
      </c>
      <c r="I2539" s="47">
        <f t="shared" si="39"/>
        <v>100477.07722953729</v>
      </c>
    </row>
    <row r="2540" spans="1:9" x14ac:dyDescent="0.25">
      <c r="A2540" s="47">
        <v>2537</v>
      </c>
      <c r="B2540" s="47">
        <v>11743.039999999999</v>
      </c>
      <c r="C2540" s="47">
        <v>11</v>
      </c>
      <c r="D2540" s="47">
        <v>1</v>
      </c>
      <c r="E2540" s="47">
        <f>VLOOKUP(A2540,Task2_customer_demographic[#All],12,FALSE)</f>
        <v>12</v>
      </c>
      <c r="F2540" s="47" t="str">
        <f>VLOOKUP(A2540,Task2_customer_demographic[#All],4,FALSE)</f>
        <v>Female</v>
      </c>
      <c r="G2540" s="47" t="str">
        <f>VLOOKUP(A2540,Task2_customer_demographic[#All],9,FALSE)</f>
        <v>Affluent Customer</v>
      </c>
      <c r="H2540" s="47" t="str">
        <f>VLOOKUP(A2540,Task2_customer_demographic[#All],8,FALSE)</f>
        <v>N/A</v>
      </c>
      <c r="I2540" s="47">
        <f t="shared" si="39"/>
        <v>75357.807922152962</v>
      </c>
    </row>
    <row r="2541" spans="1:9" x14ac:dyDescent="0.25">
      <c r="A2541" s="47">
        <v>2538</v>
      </c>
      <c r="B2541" s="47">
        <v>11849.7</v>
      </c>
      <c r="C2541" s="47">
        <v>9</v>
      </c>
      <c r="D2541" s="47">
        <v>1</v>
      </c>
      <c r="E2541" s="47">
        <f>VLOOKUP(A2541,Task2_customer_demographic[#All],12,FALSE)</f>
        <v>20</v>
      </c>
      <c r="F2541" s="47" t="str">
        <f>VLOOKUP(A2541,Task2_customer_demographic[#All],4,FALSE)</f>
        <v>Female</v>
      </c>
      <c r="G2541" s="47" t="str">
        <f>VLOOKUP(A2541,Task2_customer_demographic[#All],9,FALSE)</f>
        <v>High Net Worth</v>
      </c>
      <c r="H2541" s="47" t="str">
        <f>VLOOKUP(A2541,Task2_customer_demographic[#All],8,FALSE)</f>
        <v>N/A</v>
      </c>
      <c r="I2541" s="47">
        <f t="shared" si="39"/>
        <v>125596.34653692161</v>
      </c>
    </row>
    <row r="2542" spans="1:9" x14ac:dyDescent="0.25">
      <c r="A2542" s="47">
        <v>2539</v>
      </c>
      <c r="B2542" s="47">
        <v>5493.46</v>
      </c>
      <c r="C2542" s="47">
        <v>5</v>
      </c>
      <c r="D2542" s="47">
        <v>1</v>
      </c>
      <c r="E2542" s="47">
        <f>VLOOKUP(A2542,Task2_customer_demographic[#All],12,FALSE)</f>
        <v>12</v>
      </c>
      <c r="F2542" s="47" t="str">
        <f>VLOOKUP(A2542,Task2_customer_demographic[#All],4,FALSE)</f>
        <v>Male</v>
      </c>
      <c r="G2542" s="47" t="str">
        <f>VLOOKUP(A2542,Task2_customer_demographic[#All],9,FALSE)</f>
        <v>Affluent Customer</v>
      </c>
      <c r="H2542" s="47" t="str">
        <f>VLOOKUP(A2542,Task2_customer_demographic[#All],8,FALSE)</f>
        <v>Manufacturing</v>
      </c>
      <c r="I2542" s="47">
        <f t="shared" si="39"/>
        <v>75357.807922152962</v>
      </c>
    </row>
    <row r="2543" spans="1:9" x14ac:dyDescent="0.25">
      <c r="A2543" s="47">
        <v>2540</v>
      </c>
      <c r="B2543" s="47">
        <v>7819.7300000000005</v>
      </c>
      <c r="C2543" s="47">
        <v>7</v>
      </c>
      <c r="D2543" s="47">
        <v>1</v>
      </c>
      <c r="E2543" s="47">
        <f>VLOOKUP(A2543,Task2_customer_demographic[#All],12,FALSE)</f>
        <v>0</v>
      </c>
      <c r="F2543" s="47" t="str">
        <f>VLOOKUP(A2543,Task2_customer_demographic[#All],4,FALSE)</f>
        <v>Unknown</v>
      </c>
      <c r="G2543" s="47" t="str">
        <f>VLOOKUP(A2543,Task2_customer_demographic[#All],9,FALSE)</f>
        <v>Mass Customer</v>
      </c>
      <c r="H2543" s="47" t="str">
        <f>VLOOKUP(A2543,Task2_customer_demographic[#All],8,FALSE)</f>
        <v>IT</v>
      </c>
      <c r="I2543" s="47">
        <f t="shared" si="39"/>
        <v>0</v>
      </c>
    </row>
    <row r="2544" spans="1:9" x14ac:dyDescent="0.25">
      <c r="A2544" s="47">
        <v>2541</v>
      </c>
      <c r="B2544" s="47">
        <v>3358.87</v>
      </c>
      <c r="C2544" s="47">
        <v>2</v>
      </c>
      <c r="D2544" s="47">
        <v>1</v>
      </c>
      <c r="E2544" s="47">
        <f>VLOOKUP(A2544,Task2_customer_demographic[#All],12,FALSE)</f>
        <v>2</v>
      </c>
      <c r="F2544" s="47" t="str">
        <f>VLOOKUP(A2544,Task2_customer_demographic[#All],4,FALSE)</f>
        <v>Male</v>
      </c>
      <c r="G2544" s="47" t="str">
        <f>VLOOKUP(A2544,Task2_customer_demographic[#All],9,FALSE)</f>
        <v>High Net Worth</v>
      </c>
      <c r="H2544" s="47" t="str">
        <f>VLOOKUP(A2544,Task2_customer_demographic[#All],8,FALSE)</f>
        <v>Financial Services</v>
      </c>
      <c r="I2544" s="47">
        <f t="shared" si="39"/>
        <v>12559.634653692161</v>
      </c>
    </row>
    <row r="2545" spans="1:9" x14ac:dyDescent="0.25">
      <c r="A2545" s="47">
        <v>2542</v>
      </c>
      <c r="B2545" s="47">
        <v>10741.16</v>
      </c>
      <c r="C2545" s="47">
        <v>7</v>
      </c>
      <c r="D2545" s="47">
        <v>1</v>
      </c>
      <c r="E2545" s="47">
        <f>VLOOKUP(A2545,Task2_customer_demographic[#All],12,FALSE)</f>
        <v>12</v>
      </c>
      <c r="F2545" s="47" t="str">
        <f>VLOOKUP(A2545,Task2_customer_demographic[#All],4,FALSE)</f>
        <v>Female</v>
      </c>
      <c r="G2545" s="47" t="str">
        <f>VLOOKUP(A2545,Task2_customer_demographic[#All],9,FALSE)</f>
        <v>Affluent Customer</v>
      </c>
      <c r="H2545" s="47" t="str">
        <f>VLOOKUP(A2545,Task2_customer_demographic[#All],8,FALSE)</f>
        <v>Property</v>
      </c>
      <c r="I2545" s="47">
        <f t="shared" si="39"/>
        <v>75357.807922152962</v>
      </c>
    </row>
    <row r="2546" spans="1:9" x14ac:dyDescent="0.25">
      <c r="A2546" s="47">
        <v>2543</v>
      </c>
      <c r="B2546" s="47">
        <v>5543.4600000000009</v>
      </c>
      <c r="C2546" s="47">
        <v>4</v>
      </c>
      <c r="D2546" s="47">
        <v>1</v>
      </c>
      <c r="E2546" s="47">
        <f>VLOOKUP(A2546,Task2_customer_demographic[#All],12,FALSE)</f>
        <v>2</v>
      </c>
      <c r="F2546" s="47" t="str">
        <f>VLOOKUP(A2546,Task2_customer_demographic[#All],4,FALSE)</f>
        <v>Male</v>
      </c>
      <c r="G2546" s="47" t="str">
        <f>VLOOKUP(A2546,Task2_customer_demographic[#All],9,FALSE)</f>
        <v>Affluent Customer</v>
      </c>
      <c r="H2546" s="47" t="str">
        <f>VLOOKUP(A2546,Task2_customer_demographic[#All],8,FALSE)</f>
        <v>N/A</v>
      </c>
      <c r="I2546" s="47">
        <f t="shared" si="39"/>
        <v>12559.634653692161</v>
      </c>
    </row>
    <row r="2547" spans="1:9" x14ac:dyDescent="0.25">
      <c r="A2547" s="47">
        <v>2544</v>
      </c>
      <c r="B2547" s="47">
        <v>6633.58</v>
      </c>
      <c r="C2547" s="47">
        <v>6</v>
      </c>
      <c r="D2547" s="47">
        <v>1</v>
      </c>
      <c r="E2547" s="47">
        <f>VLOOKUP(A2547,Task2_customer_demographic[#All],12,FALSE)</f>
        <v>16</v>
      </c>
      <c r="F2547" s="47" t="str">
        <f>VLOOKUP(A2547,Task2_customer_demographic[#All],4,FALSE)</f>
        <v>Male</v>
      </c>
      <c r="G2547" s="47" t="str">
        <f>VLOOKUP(A2547,Task2_customer_demographic[#All],9,FALSE)</f>
        <v>Mass Customer</v>
      </c>
      <c r="H2547" s="47" t="str">
        <f>VLOOKUP(A2547,Task2_customer_demographic[#All],8,FALSE)</f>
        <v>Manufacturing</v>
      </c>
      <c r="I2547" s="47">
        <f t="shared" si="39"/>
        <v>100477.07722953729</v>
      </c>
    </row>
    <row r="2548" spans="1:9" x14ac:dyDescent="0.25">
      <c r="A2548" s="47">
        <v>2545</v>
      </c>
      <c r="B2548" s="47">
        <v>2916.92</v>
      </c>
      <c r="C2548" s="47">
        <v>3</v>
      </c>
      <c r="D2548" s="47">
        <v>1</v>
      </c>
      <c r="E2548" s="47">
        <f>VLOOKUP(A2548,Task2_customer_demographic[#All],12,FALSE)</f>
        <v>16</v>
      </c>
      <c r="F2548" s="47" t="str">
        <f>VLOOKUP(A2548,Task2_customer_demographic[#All],4,FALSE)</f>
        <v>Female</v>
      </c>
      <c r="G2548" s="47" t="str">
        <f>VLOOKUP(A2548,Task2_customer_demographic[#All],9,FALSE)</f>
        <v>Mass Customer</v>
      </c>
      <c r="H2548" s="47" t="str">
        <f>VLOOKUP(A2548,Task2_customer_demographic[#All],8,FALSE)</f>
        <v>Manufacturing</v>
      </c>
      <c r="I2548" s="47">
        <f t="shared" si="39"/>
        <v>100477.07722953729</v>
      </c>
    </row>
    <row r="2549" spans="1:9" x14ac:dyDescent="0.25">
      <c r="A2549" s="47">
        <v>2546</v>
      </c>
      <c r="B2549" s="47">
        <v>2419.0100000000002</v>
      </c>
      <c r="C2549" s="47">
        <v>4</v>
      </c>
      <c r="D2549" s="47">
        <v>1</v>
      </c>
      <c r="E2549" s="47">
        <f>VLOOKUP(A2549,Task2_customer_demographic[#All],12,FALSE)</f>
        <v>11</v>
      </c>
      <c r="F2549" s="47" t="str">
        <f>VLOOKUP(A2549,Task2_customer_demographic[#All],4,FALSE)</f>
        <v>Female</v>
      </c>
      <c r="G2549" s="47" t="str">
        <f>VLOOKUP(A2549,Task2_customer_demographic[#All],9,FALSE)</f>
        <v>High Net Worth</v>
      </c>
      <c r="H2549" s="47" t="str">
        <f>VLOOKUP(A2549,Task2_customer_demographic[#All],8,FALSE)</f>
        <v>Manufacturing</v>
      </c>
      <c r="I2549" s="47">
        <f t="shared" si="39"/>
        <v>69077.990595306881</v>
      </c>
    </row>
    <row r="2550" spans="1:9" x14ac:dyDescent="0.25">
      <c r="A2550" s="47">
        <v>2547</v>
      </c>
      <c r="B2550" s="47">
        <v>2217.0600000000004</v>
      </c>
      <c r="C2550" s="47">
        <v>3</v>
      </c>
      <c r="D2550" s="47">
        <v>1</v>
      </c>
      <c r="E2550" s="47">
        <f>VLOOKUP(A2550,Task2_customer_demographic[#All],12,FALSE)</f>
        <v>14</v>
      </c>
      <c r="F2550" s="47" t="str">
        <f>VLOOKUP(A2550,Task2_customer_demographic[#All],4,FALSE)</f>
        <v>Female</v>
      </c>
      <c r="G2550" s="47" t="str">
        <f>VLOOKUP(A2550,Task2_customer_demographic[#All],9,FALSE)</f>
        <v>Mass Customer</v>
      </c>
      <c r="H2550" s="47" t="str">
        <f>VLOOKUP(A2550,Task2_customer_demographic[#All],8,FALSE)</f>
        <v>Health</v>
      </c>
      <c r="I2550" s="47">
        <f t="shared" si="39"/>
        <v>87917.442575845125</v>
      </c>
    </row>
    <row r="2551" spans="1:9" x14ac:dyDescent="0.25">
      <c r="A2551" s="47">
        <v>2548</v>
      </c>
      <c r="B2551" s="47">
        <v>14027.079999999998</v>
      </c>
      <c r="C2551" s="47">
        <v>13</v>
      </c>
      <c r="D2551" s="47">
        <v>1</v>
      </c>
      <c r="E2551" s="47">
        <f>VLOOKUP(A2551,Task2_customer_demographic[#All],12,FALSE)</f>
        <v>13</v>
      </c>
      <c r="F2551" s="47" t="str">
        <f>VLOOKUP(A2551,Task2_customer_demographic[#All],4,FALSE)</f>
        <v>Female</v>
      </c>
      <c r="G2551" s="47" t="str">
        <f>VLOOKUP(A2551,Task2_customer_demographic[#All],9,FALSE)</f>
        <v>Mass Customer</v>
      </c>
      <c r="H2551" s="47" t="str">
        <f>VLOOKUP(A2551,Task2_customer_demographic[#All],8,FALSE)</f>
        <v>N/A</v>
      </c>
      <c r="I2551" s="47">
        <f t="shared" si="39"/>
        <v>81637.625248999044</v>
      </c>
    </row>
    <row r="2552" spans="1:9" x14ac:dyDescent="0.25">
      <c r="A2552" s="47">
        <v>2549</v>
      </c>
      <c r="B2552" s="47">
        <v>6211</v>
      </c>
      <c r="C2552" s="47">
        <v>4</v>
      </c>
      <c r="D2552" s="47">
        <v>1</v>
      </c>
      <c r="E2552" s="47">
        <f>VLOOKUP(A2552,Task2_customer_demographic[#All],12,FALSE)</f>
        <v>4</v>
      </c>
      <c r="F2552" s="47" t="str">
        <f>VLOOKUP(A2552,Task2_customer_demographic[#All],4,FALSE)</f>
        <v>Male</v>
      </c>
      <c r="G2552" s="47" t="str">
        <f>VLOOKUP(A2552,Task2_customer_demographic[#All],9,FALSE)</f>
        <v>Mass Customer</v>
      </c>
      <c r="H2552" s="47" t="str">
        <f>VLOOKUP(A2552,Task2_customer_demographic[#All],8,FALSE)</f>
        <v>Health</v>
      </c>
      <c r="I2552" s="47">
        <f t="shared" si="39"/>
        <v>25119.269307384322</v>
      </c>
    </row>
    <row r="2553" spans="1:9" x14ac:dyDescent="0.25">
      <c r="A2553" s="47">
        <v>2550</v>
      </c>
      <c r="B2553" s="47">
        <v>6139.76</v>
      </c>
      <c r="C2553" s="47">
        <v>5</v>
      </c>
      <c r="D2553" s="47">
        <v>1</v>
      </c>
      <c r="E2553" s="47">
        <f>VLOOKUP(A2553,Task2_customer_demographic[#All],12,FALSE)</f>
        <v>4</v>
      </c>
      <c r="F2553" s="47" t="str">
        <f>VLOOKUP(A2553,Task2_customer_demographic[#All],4,FALSE)</f>
        <v>Male</v>
      </c>
      <c r="G2553" s="47" t="str">
        <f>VLOOKUP(A2553,Task2_customer_demographic[#All],9,FALSE)</f>
        <v>Mass Customer</v>
      </c>
      <c r="H2553" s="47" t="str">
        <f>VLOOKUP(A2553,Task2_customer_demographic[#All],8,FALSE)</f>
        <v>Health</v>
      </c>
      <c r="I2553" s="47">
        <f t="shared" si="39"/>
        <v>25119.269307384322</v>
      </c>
    </row>
    <row r="2554" spans="1:9" x14ac:dyDescent="0.25">
      <c r="A2554" s="47">
        <v>2551</v>
      </c>
      <c r="B2554" s="47">
        <v>4894.9800000000005</v>
      </c>
      <c r="C2554" s="47">
        <v>4</v>
      </c>
      <c r="D2554" s="47">
        <v>1</v>
      </c>
      <c r="E2554" s="47">
        <f>VLOOKUP(A2554,Task2_customer_demographic[#All],12,FALSE)</f>
        <v>5</v>
      </c>
      <c r="F2554" s="47" t="str">
        <f>VLOOKUP(A2554,Task2_customer_demographic[#All],4,FALSE)</f>
        <v>Female</v>
      </c>
      <c r="G2554" s="47" t="str">
        <f>VLOOKUP(A2554,Task2_customer_demographic[#All],9,FALSE)</f>
        <v>Mass Customer</v>
      </c>
      <c r="H2554" s="47" t="str">
        <f>VLOOKUP(A2554,Task2_customer_demographic[#All],8,FALSE)</f>
        <v>N/A</v>
      </c>
      <c r="I2554" s="47">
        <f t="shared" si="39"/>
        <v>31399.086634230403</v>
      </c>
    </row>
    <row r="2555" spans="1:9" x14ac:dyDescent="0.25">
      <c r="A2555" s="47">
        <v>2552</v>
      </c>
      <c r="B2555" s="47">
        <v>8603.02</v>
      </c>
      <c r="C2555" s="47">
        <v>6</v>
      </c>
      <c r="D2555" s="47">
        <v>1</v>
      </c>
      <c r="E2555" s="47">
        <f>VLOOKUP(A2555,Task2_customer_demographic[#All],12,FALSE)</f>
        <v>17</v>
      </c>
      <c r="F2555" s="47" t="str">
        <f>VLOOKUP(A2555,Task2_customer_demographic[#All],4,FALSE)</f>
        <v>Male</v>
      </c>
      <c r="G2555" s="47" t="str">
        <f>VLOOKUP(A2555,Task2_customer_demographic[#All],9,FALSE)</f>
        <v>Affluent Customer</v>
      </c>
      <c r="H2555" s="47" t="str">
        <f>VLOOKUP(A2555,Task2_customer_demographic[#All],8,FALSE)</f>
        <v>Manufacturing</v>
      </c>
      <c r="I2555" s="47">
        <f t="shared" si="39"/>
        <v>106756.89455638337</v>
      </c>
    </row>
    <row r="2556" spans="1:9" x14ac:dyDescent="0.25">
      <c r="A2556" s="47">
        <v>2553</v>
      </c>
      <c r="B2556" s="47">
        <v>5233.51</v>
      </c>
      <c r="C2556" s="47">
        <v>5</v>
      </c>
      <c r="D2556" s="47">
        <v>1</v>
      </c>
      <c r="E2556" s="47">
        <f>VLOOKUP(A2556,Task2_customer_demographic[#All],12,FALSE)</f>
        <v>13</v>
      </c>
      <c r="F2556" s="47" t="str">
        <f>VLOOKUP(A2556,Task2_customer_demographic[#All],4,FALSE)</f>
        <v>Male</v>
      </c>
      <c r="G2556" s="47" t="str">
        <f>VLOOKUP(A2556,Task2_customer_demographic[#All],9,FALSE)</f>
        <v>High Net Worth</v>
      </c>
      <c r="H2556" s="47" t="str">
        <f>VLOOKUP(A2556,Task2_customer_demographic[#All],8,FALSE)</f>
        <v>N/A</v>
      </c>
      <c r="I2556" s="47">
        <f t="shared" si="39"/>
        <v>81637.625248999044</v>
      </c>
    </row>
    <row r="2557" spans="1:9" x14ac:dyDescent="0.25">
      <c r="A2557" s="47">
        <v>2554</v>
      </c>
      <c r="B2557" s="47">
        <v>4993.71</v>
      </c>
      <c r="C2557" s="47">
        <v>5</v>
      </c>
      <c r="D2557" s="47">
        <v>1</v>
      </c>
      <c r="E2557" s="47">
        <f>VLOOKUP(A2557,Task2_customer_demographic[#All],12,FALSE)</f>
        <v>12</v>
      </c>
      <c r="F2557" s="47" t="str">
        <f>VLOOKUP(A2557,Task2_customer_demographic[#All],4,FALSE)</f>
        <v>Female</v>
      </c>
      <c r="G2557" s="47" t="str">
        <f>VLOOKUP(A2557,Task2_customer_demographic[#All],9,FALSE)</f>
        <v>High Net Worth</v>
      </c>
      <c r="H2557" s="47" t="str">
        <f>VLOOKUP(A2557,Task2_customer_demographic[#All],8,FALSE)</f>
        <v>N/A</v>
      </c>
      <c r="I2557" s="47">
        <f t="shared" si="39"/>
        <v>75357.807922152962</v>
      </c>
    </row>
    <row r="2558" spans="1:9" x14ac:dyDescent="0.25">
      <c r="A2558" s="47">
        <v>2555</v>
      </c>
      <c r="B2558" s="47">
        <v>7747.1399999999994</v>
      </c>
      <c r="C2558" s="47">
        <v>5</v>
      </c>
      <c r="D2558" s="47">
        <v>1</v>
      </c>
      <c r="E2558" s="47">
        <f>VLOOKUP(A2558,Task2_customer_demographic[#All],12,FALSE)</f>
        <v>11</v>
      </c>
      <c r="F2558" s="47" t="str">
        <f>VLOOKUP(A2558,Task2_customer_demographic[#All],4,FALSE)</f>
        <v>Male</v>
      </c>
      <c r="G2558" s="47" t="str">
        <f>VLOOKUP(A2558,Task2_customer_demographic[#All],9,FALSE)</f>
        <v>Affluent Customer</v>
      </c>
      <c r="H2558" s="47" t="str">
        <f>VLOOKUP(A2558,Task2_customer_demographic[#All],8,FALSE)</f>
        <v>Health</v>
      </c>
      <c r="I2558" s="47">
        <f t="shared" si="39"/>
        <v>69077.990595306881</v>
      </c>
    </row>
    <row r="2559" spans="1:9" x14ac:dyDescent="0.25">
      <c r="A2559" s="47">
        <v>2556</v>
      </c>
      <c r="B2559" s="47">
        <v>1917.48</v>
      </c>
      <c r="C2559" s="47">
        <v>2</v>
      </c>
      <c r="D2559" s="47">
        <v>1</v>
      </c>
      <c r="E2559" s="47">
        <f>VLOOKUP(A2559,Task2_customer_demographic[#All],12,FALSE)</f>
        <v>15</v>
      </c>
      <c r="F2559" s="47" t="str">
        <f>VLOOKUP(A2559,Task2_customer_demographic[#All],4,FALSE)</f>
        <v>Male</v>
      </c>
      <c r="G2559" s="47" t="str">
        <f>VLOOKUP(A2559,Task2_customer_demographic[#All],9,FALSE)</f>
        <v>Mass Customer</v>
      </c>
      <c r="H2559" s="47" t="str">
        <f>VLOOKUP(A2559,Task2_customer_demographic[#All],8,FALSE)</f>
        <v>Health</v>
      </c>
      <c r="I2559" s="47">
        <f t="shared" si="39"/>
        <v>94197.259902691207</v>
      </c>
    </row>
    <row r="2560" spans="1:9" x14ac:dyDescent="0.25">
      <c r="A2560" s="47">
        <v>2557</v>
      </c>
      <c r="B2560" s="47">
        <v>5222.0600000000004</v>
      </c>
      <c r="C2560" s="47">
        <v>3</v>
      </c>
      <c r="D2560" s="47">
        <v>1</v>
      </c>
      <c r="E2560" s="47">
        <f>VLOOKUP(A2560,Task2_customer_demographic[#All],12,FALSE)</f>
        <v>19</v>
      </c>
      <c r="F2560" s="47" t="str">
        <f>VLOOKUP(A2560,Task2_customer_demographic[#All],4,FALSE)</f>
        <v>Female</v>
      </c>
      <c r="G2560" s="47" t="str">
        <f>VLOOKUP(A2560,Task2_customer_demographic[#All],9,FALSE)</f>
        <v>Mass Customer</v>
      </c>
      <c r="H2560" s="47" t="str">
        <f>VLOOKUP(A2560,Task2_customer_demographic[#All],8,FALSE)</f>
        <v>N/A</v>
      </c>
      <c r="I2560" s="47">
        <f t="shared" si="39"/>
        <v>119316.52921007553</v>
      </c>
    </row>
    <row r="2561" spans="1:9" x14ac:dyDescent="0.25">
      <c r="A2561" s="47">
        <v>2558</v>
      </c>
      <c r="B2561" s="47">
        <v>5684.29</v>
      </c>
      <c r="C2561" s="47">
        <v>4</v>
      </c>
      <c r="D2561" s="47">
        <v>1</v>
      </c>
      <c r="E2561" s="47">
        <f>VLOOKUP(A2561,Task2_customer_demographic[#All],12,FALSE)</f>
        <v>20</v>
      </c>
      <c r="F2561" s="47" t="str">
        <f>VLOOKUP(A2561,Task2_customer_demographic[#All],4,FALSE)</f>
        <v>Female</v>
      </c>
      <c r="G2561" s="47" t="str">
        <f>VLOOKUP(A2561,Task2_customer_demographic[#All],9,FALSE)</f>
        <v>High Net Worth</v>
      </c>
      <c r="H2561" s="47" t="str">
        <f>VLOOKUP(A2561,Task2_customer_demographic[#All],8,FALSE)</f>
        <v>Health</v>
      </c>
      <c r="I2561" s="47">
        <f t="shared" si="39"/>
        <v>125596.34653692161</v>
      </c>
    </row>
    <row r="2562" spans="1:9" x14ac:dyDescent="0.25">
      <c r="A2562" s="47">
        <v>2559</v>
      </c>
      <c r="B2562" s="47">
        <v>4653.55</v>
      </c>
      <c r="C2562" s="47">
        <v>7</v>
      </c>
      <c r="D2562" s="47">
        <v>1</v>
      </c>
      <c r="E2562" s="47">
        <f>VLOOKUP(A2562,Task2_customer_demographic[#All],12,FALSE)</f>
        <v>8</v>
      </c>
      <c r="F2562" s="47" t="str">
        <f>VLOOKUP(A2562,Task2_customer_demographic[#All],4,FALSE)</f>
        <v>Female</v>
      </c>
      <c r="G2562" s="47" t="str">
        <f>VLOOKUP(A2562,Task2_customer_demographic[#All],9,FALSE)</f>
        <v>High Net Worth</v>
      </c>
      <c r="H2562" s="47" t="str">
        <f>VLOOKUP(A2562,Task2_customer_demographic[#All],8,FALSE)</f>
        <v>Entertainment</v>
      </c>
      <c r="I2562" s="47">
        <f t="shared" si="39"/>
        <v>50238.538614768644</v>
      </c>
    </row>
    <row r="2563" spans="1:9" x14ac:dyDescent="0.25">
      <c r="A2563" s="47">
        <v>2560</v>
      </c>
      <c r="B2563" s="47">
        <v>9706.619999999999</v>
      </c>
      <c r="C2563" s="47">
        <v>11</v>
      </c>
      <c r="D2563" s="47">
        <v>1</v>
      </c>
      <c r="E2563" s="47">
        <f>VLOOKUP(A2563,Task2_customer_demographic[#All],12,FALSE)</f>
        <v>21</v>
      </c>
      <c r="F2563" s="47" t="str">
        <f>VLOOKUP(A2563,Task2_customer_demographic[#All],4,FALSE)</f>
        <v>Male</v>
      </c>
      <c r="G2563" s="47" t="str">
        <f>VLOOKUP(A2563,Task2_customer_demographic[#All],9,FALSE)</f>
        <v>Mass Customer</v>
      </c>
      <c r="H2563" s="47" t="str">
        <f>VLOOKUP(A2563,Task2_customer_demographic[#All],8,FALSE)</f>
        <v>N/A</v>
      </c>
      <c r="I2563" s="47">
        <f t="shared" si="39"/>
        <v>131876.1638637677</v>
      </c>
    </row>
    <row r="2564" spans="1:9" x14ac:dyDescent="0.25">
      <c r="A2564" s="47">
        <v>2561</v>
      </c>
      <c r="B2564" s="47">
        <v>7146.8600000000006</v>
      </c>
      <c r="C2564" s="47">
        <v>4</v>
      </c>
      <c r="D2564" s="47">
        <v>1</v>
      </c>
      <c r="E2564" s="47">
        <f>VLOOKUP(A2564,Task2_customer_demographic[#All],12,FALSE)</f>
        <v>15</v>
      </c>
      <c r="F2564" s="47" t="str">
        <f>VLOOKUP(A2564,Task2_customer_demographic[#All],4,FALSE)</f>
        <v>Female</v>
      </c>
      <c r="G2564" s="47" t="str">
        <f>VLOOKUP(A2564,Task2_customer_demographic[#All],9,FALSE)</f>
        <v>High Net Worth</v>
      </c>
      <c r="H2564" s="47" t="str">
        <f>VLOOKUP(A2564,Task2_customer_demographic[#All],8,FALSE)</f>
        <v>Manufacturing</v>
      </c>
      <c r="I2564" s="47">
        <f t="shared" si="39"/>
        <v>94197.259902691207</v>
      </c>
    </row>
    <row r="2565" spans="1:9" x14ac:dyDescent="0.25">
      <c r="A2565" s="47">
        <v>2562</v>
      </c>
      <c r="B2565" s="47">
        <v>8220.23</v>
      </c>
      <c r="C2565" s="47">
        <v>7</v>
      </c>
      <c r="D2565" s="47">
        <v>1</v>
      </c>
      <c r="E2565" s="47">
        <f>VLOOKUP(A2565,Task2_customer_demographic[#All],12,FALSE)</f>
        <v>13</v>
      </c>
      <c r="F2565" s="47" t="str">
        <f>VLOOKUP(A2565,Task2_customer_demographic[#All],4,FALSE)</f>
        <v>Male</v>
      </c>
      <c r="G2565" s="47" t="str">
        <f>VLOOKUP(A2565,Task2_customer_demographic[#All],9,FALSE)</f>
        <v>Mass Customer</v>
      </c>
      <c r="H2565" s="47" t="str">
        <f>VLOOKUP(A2565,Task2_customer_demographic[#All],8,FALSE)</f>
        <v>Retail</v>
      </c>
      <c r="I2565" s="47">
        <f t="shared" si="39"/>
        <v>81637.625248999044</v>
      </c>
    </row>
    <row r="2566" spans="1:9" x14ac:dyDescent="0.25">
      <c r="A2566" s="47">
        <v>2563</v>
      </c>
      <c r="B2566" s="47">
        <v>4716.1399999999994</v>
      </c>
      <c r="C2566" s="47">
        <v>5</v>
      </c>
      <c r="D2566" s="47">
        <v>1</v>
      </c>
      <c r="E2566" s="47">
        <f>VLOOKUP(A2566,Task2_customer_demographic[#All],12,FALSE)</f>
        <v>20</v>
      </c>
      <c r="F2566" s="47" t="str">
        <f>VLOOKUP(A2566,Task2_customer_demographic[#All],4,FALSE)</f>
        <v>Female</v>
      </c>
      <c r="G2566" s="47" t="str">
        <f>VLOOKUP(A2566,Task2_customer_demographic[#All],9,FALSE)</f>
        <v>Mass Customer</v>
      </c>
      <c r="H2566" s="47" t="str">
        <f>VLOOKUP(A2566,Task2_customer_demographic[#All],8,FALSE)</f>
        <v>N/A</v>
      </c>
      <c r="I2566" s="47">
        <f t="shared" si="39"/>
        <v>125596.34653692161</v>
      </c>
    </row>
    <row r="2567" spans="1:9" x14ac:dyDescent="0.25">
      <c r="A2567" s="47">
        <v>2564</v>
      </c>
      <c r="B2567" s="47">
        <v>2828.34</v>
      </c>
      <c r="C2567" s="47">
        <v>5</v>
      </c>
      <c r="D2567" s="47">
        <v>1</v>
      </c>
      <c r="E2567" s="47">
        <f>VLOOKUP(A2567,Task2_customer_demographic[#All],12,FALSE)</f>
        <v>15</v>
      </c>
      <c r="F2567" s="47" t="str">
        <f>VLOOKUP(A2567,Task2_customer_demographic[#All],4,FALSE)</f>
        <v>Female</v>
      </c>
      <c r="G2567" s="47" t="str">
        <f>VLOOKUP(A2567,Task2_customer_demographic[#All],9,FALSE)</f>
        <v>Mass Customer</v>
      </c>
      <c r="H2567" s="47" t="str">
        <f>VLOOKUP(A2567,Task2_customer_demographic[#All],8,FALSE)</f>
        <v>Health</v>
      </c>
      <c r="I2567" s="47">
        <f t="shared" si="39"/>
        <v>94197.259902691207</v>
      </c>
    </row>
    <row r="2568" spans="1:9" x14ac:dyDescent="0.25">
      <c r="A2568" s="47">
        <v>2565</v>
      </c>
      <c r="B2568" s="47">
        <v>11516.509999999998</v>
      </c>
      <c r="C2568" s="47">
        <v>9</v>
      </c>
      <c r="D2568" s="47">
        <v>1</v>
      </c>
      <c r="E2568" s="47">
        <f>VLOOKUP(A2568,Task2_customer_demographic[#All],12,FALSE)</f>
        <v>9</v>
      </c>
      <c r="F2568" s="47" t="str">
        <f>VLOOKUP(A2568,Task2_customer_demographic[#All],4,FALSE)</f>
        <v>Female</v>
      </c>
      <c r="G2568" s="47" t="str">
        <f>VLOOKUP(A2568,Task2_customer_demographic[#All],9,FALSE)</f>
        <v>Affluent Customer</v>
      </c>
      <c r="H2568" s="47" t="str">
        <f>VLOOKUP(A2568,Task2_customer_demographic[#All],8,FALSE)</f>
        <v>Health</v>
      </c>
      <c r="I2568" s="47">
        <f t="shared" si="39"/>
        <v>56518.355941614725</v>
      </c>
    </row>
    <row r="2569" spans="1:9" x14ac:dyDescent="0.25">
      <c r="A2569" s="47">
        <v>2566</v>
      </c>
      <c r="B2569" s="47">
        <v>8489.6</v>
      </c>
      <c r="C2569" s="47">
        <v>10</v>
      </c>
      <c r="D2569" s="47">
        <v>1</v>
      </c>
      <c r="E2569" s="47">
        <f>VLOOKUP(A2569,Task2_customer_demographic[#All],12,FALSE)</f>
        <v>6</v>
      </c>
      <c r="F2569" s="47" t="str">
        <f>VLOOKUP(A2569,Task2_customer_demographic[#All],4,FALSE)</f>
        <v>Female</v>
      </c>
      <c r="G2569" s="47" t="str">
        <f>VLOOKUP(A2569,Task2_customer_demographic[#All],9,FALSE)</f>
        <v>Affluent Customer</v>
      </c>
      <c r="H2569" s="47" t="str">
        <f>VLOOKUP(A2569,Task2_customer_demographic[#All],8,FALSE)</f>
        <v>Entertainment</v>
      </c>
      <c r="I2569" s="47">
        <f t="shared" ref="I2569:I2632" si="40">($L$10*$L$14)*E2569</f>
        <v>37678.903961076481</v>
      </c>
    </row>
    <row r="2570" spans="1:9" x14ac:dyDescent="0.25">
      <c r="A2570" s="47">
        <v>2567</v>
      </c>
      <c r="B2570" s="47">
        <v>5954.21</v>
      </c>
      <c r="C2570" s="47">
        <v>4</v>
      </c>
      <c r="D2570" s="47">
        <v>1</v>
      </c>
      <c r="E2570" s="47">
        <f>VLOOKUP(A2570,Task2_customer_demographic[#All],12,FALSE)</f>
        <v>22</v>
      </c>
      <c r="F2570" s="47" t="str">
        <f>VLOOKUP(A2570,Task2_customer_demographic[#All],4,FALSE)</f>
        <v>Male</v>
      </c>
      <c r="G2570" s="47" t="str">
        <f>VLOOKUP(A2570,Task2_customer_demographic[#All],9,FALSE)</f>
        <v>Mass Customer</v>
      </c>
      <c r="H2570" s="47" t="str">
        <f>VLOOKUP(A2570,Task2_customer_demographic[#All],8,FALSE)</f>
        <v>Financial Services</v>
      </c>
      <c r="I2570" s="47">
        <f t="shared" si="40"/>
        <v>138155.98119061376</v>
      </c>
    </row>
    <row r="2571" spans="1:9" x14ac:dyDescent="0.25">
      <c r="A2571" s="47">
        <v>2568</v>
      </c>
      <c r="B2571" s="47">
        <v>3918.87</v>
      </c>
      <c r="C2571" s="47">
        <v>4</v>
      </c>
      <c r="D2571" s="47">
        <v>1</v>
      </c>
      <c r="E2571" s="47">
        <f>VLOOKUP(A2571,Task2_customer_demographic[#All],12,FALSE)</f>
        <v>18</v>
      </c>
      <c r="F2571" s="47" t="str">
        <f>VLOOKUP(A2571,Task2_customer_demographic[#All],4,FALSE)</f>
        <v>Female</v>
      </c>
      <c r="G2571" s="47" t="str">
        <f>VLOOKUP(A2571,Task2_customer_demographic[#All],9,FALSE)</f>
        <v>Mass Customer</v>
      </c>
      <c r="H2571" s="47" t="str">
        <f>VLOOKUP(A2571,Task2_customer_demographic[#All],8,FALSE)</f>
        <v>Manufacturing</v>
      </c>
      <c r="I2571" s="47">
        <f t="shared" si="40"/>
        <v>113036.71188322945</v>
      </c>
    </row>
    <row r="2572" spans="1:9" x14ac:dyDescent="0.25">
      <c r="A2572" s="47">
        <v>2569</v>
      </c>
      <c r="B2572" s="47">
        <v>9585.8299999999981</v>
      </c>
      <c r="C2572" s="47">
        <v>7</v>
      </c>
      <c r="D2572" s="47">
        <v>1</v>
      </c>
      <c r="E2572" s="47">
        <f>VLOOKUP(A2572,Task2_customer_demographic[#All],12,FALSE)</f>
        <v>16</v>
      </c>
      <c r="F2572" s="47" t="str">
        <f>VLOOKUP(A2572,Task2_customer_demographic[#All],4,FALSE)</f>
        <v>Male</v>
      </c>
      <c r="G2572" s="47" t="str">
        <f>VLOOKUP(A2572,Task2_customer_demographic[#All],9,FALSE)</f>
        <v>Mass Customer</v>
      </c>
      <c r="H2572" s="47" t="str">
        <f>VLOOKUP(A2572,Task2_customer_demographic[#All],8,FALSE)</f>
        <v>Retail</v>
      </c>
      <c r="I2572" s="47">
        <f t="shared" si="40"/>
        <v>100477.07722953729</v>
      </c>
    </row>
    <row r="2573" spans="1:9" x14ac:dyDescent="0.25">
      <c r="A2573" s="47">
        <v>2570</v>
      </c>
      <c r="B2573" s="47">
        <v>8168.8899999999994</v>
      </c>
      <c r="C2573" s="47">
        <v>8</v>
      </c>
      <c r="D2573" s="47">
        <v>1</v>
      </c>
      <c r="E2573" s="47">
        <f>VLOOKUP(A2573,Task2_customer_demographic[#All],12,FALSE)</f>
        <v>18</v>
      </c>
      <c r="F2573" s="47" t="str">
        <f>VLOOKUP(A2573,Task2_customer_demographic[#All],4,FALSE)</f>
        <v>Male</v>
      </c>
      <c r="G2573" s="47" t="str">
        <f>VLOOKUP(A2573,Task2_customer_demographic[#All],9,FALSE)</f>
        <v>Mass Customer</v>
      </c>
      <c r="H2573" s="47" t="str">
        <f>VLOOKUP(A2573,Task2_customer_demographic[#All],8,FALSE)</f>
        <v>Financial Services</v>
      </c>
      <c r="I2573" s="47">
        <f t="shared" si="40"/>
        <v>113036.71188322945</v>
      </c>
    </row>
    <row r="2574" spans="1:9" x14ac:dyDescent="0.25">
      <c r="A2574" s="47">
        <v>2571</v>
      </c>
      <c r="B2574" s="47">
        <v>3652.2799999999997</v>
      </c>
      <c r="C2574" s="47">
        <v>3</v>
      </c>
      <c r="D2574" s="47">
        <v>1</v>
      </c>
      <c r="E2574" s="47">
        <f>VLOOKUP(A2574,Task2_customer_demographic[#All],12,FALSE)</f>
        <v>7</v>
      </c>
      <c r="F2574" s="47" t="str">
        <f>VLOOKUP(A2574,Task2_customer_demographic[#All],4,FALSE)</f>
        <v>Male</v>
      </c>
      <c r="G2574" s="47" t="str">
        <f>VLOOKUP(A2574,Task2_customer_demographic[#All],9,FALSE)</f>
        <v>Affluent Customer</v>
      </c>
      <c r="H2574" s="47" t="str">
        <f>VLOOKUP(A2574,Task2_customer_demographic[#All],8,FALSE)</f>
        <v>Health</v>
      </c>
      <c r="I2574" s="47">
        <f t="shared" si="40"/>
        <v>43958.721287922563</v>
      </c>
    </row>
    <row r="2575" spans="1:9" x14ac:dyDescent="0.25">
      <c r="A2575" s="47">
        <v>2572</v>
      </c>
      <c r="B2575" s="47">
        <v>10111.810000000001</v>
      </c>
      <c r="C2575" s="47">
        <v>8</v>
      </c>
      <c r="D2575" s="47">
        <v>1</v>
      </c>
      <c r="E2575" s="47">
        <f>VLOOKUP(A2575,Task2_customer_demographic[#All],12,FALSE)</f>
        <v>13</v>
      </c>
      <c r="F2575" s="47" t="str">
        <f>VLOOKUP(A2575,Task2_customer_demographic[#All],4,FALSE)</f>
        <v>Female</v>
      </c>
      <c r="G2575" s="47" t="str">
        <f>VLOOKUP(A2575,Task2_customer_demographic[#All],9,FALSE)</f>
        <v>Mass Customer</v>
      </c>
      <c r="H2575" s="47" t="str">
        <f>VLOOKUP(A2575,Task2_customer_demographic[#All],8,FALSE)</f>
        <v>Financial Services</v>
      </c>
      <c r="I2575" s="47">
        <f t="shared" si="40"/>
        <v>81637.625248999044</v>
      </c>
    </row>
    <row r="2576" spans="1:9" x14ac:dyDescent="0.25">
      <c r="A2576" s="47">
        <v>2573</v>
      </c>
      <c r="B2576" s="47">
        <v>4088.91</v>
      </c>
      <c r="C2576" s="47">
        <v>4</v>
      </c>
      <c r="D2576" s="47">
        <v>1</v>
      </c>
      <c r="E2576" s="47">
        <f>VLOOKUP(A2576,Task2_customer_demographic[#All],12,FALSE)</f>
        <v>10</v>
      </c>
      <c r="F2576" s="47" t="str">
        <f>VLOOKUP(A2576,Task2_customer_demographic[#All],4,FALSE)</f>
        <v>Female</v>
      </c>
      <c r="G2576" s="47" t="str">
        <f>VLOOKUP(A2576,Task2_customer_demographic[#All],9,FALSE)</f>
        <v>Mass Customer</v>
      </c>
      <c r="H2576" s="47" t="str">
        <f>VLOOKUP(A2576,Task2_customer_demographic[#All],8,FALSE)</f>
        <v>N/A</v>
      </c>
      <c r="I2576" s="47">
        <f t="shared" si="40"/>
        <v>62798.173268460807</v>
      </c>
    </row>
    <row r="2577" spans="1:9" x14ac:dyDescent="0.25">
      <c r="A2577" s="47">
        <v>2574</v>
      </c>
      <c r="B2577" s="47">
        <v>11811.56</v>
      </c>
      <c r="C2577" s="47">
        <v>11</v>
      </c>
      <c r="D2577" s="47">
        <v>1</v>
      </c>
      <c r="E2577" s="47">
        <f>VLOOKUP(A2577,Task2_customer_demographic[#All],12,FALSE)</f>
        <v>4</v>
      </c>
      <c r="F2577" s="47" t="str">
        <f>VLOOKUP(A2577,Task2_customer_demographic[#All],4,FALSE)</f>
        <v>Male</v>
      </c>
      <c r="G2577" s="47" t="str">
        <f>VLOOKUP(A2577,Task2_customer_demographic[#All],9,FALSE)</f>
        <v>Mass Customer</v>
      </c>
      <c r="H2577" s="47" t="str">
        <f>VLOOKUP(A2577,Task2_customer_demographic[#All],8,FALSE)</f>
        <v>Manufacturing</v>
      </c>
      <c r="I2577" s="47">
        <f t="shared" si="40"/>
        <v>25119.269307384322</v>
      </c>
    </row>
    <row r="2578" spans="1:9" x14ac:dyDescent="0.25">
      <c r="A2578" s="47">
        <v>2575</v>
      </c>
      <c r="B2578" s="47">
        <v>4119.5300000000007</v>
      </c>
      <c r="C2578" s="47">
        <v>5</v>
      </c>
      <c r="D2578" s="47">
        <v>1</v>
      </c>
      <c r="E2578" s="47">
        <f>VLOOKUP(A2578,Task2_customer_demographic[#All],12,FALSE)</f>
        <v>16</v>
      </c>
      <c r="F2578" s="47" t="str">
        <f>VLOOKUP(A2578,Task2_customer_demographic[#All],4,FALSE)</f>
        <v>Male</v>
      </c>
      <c r="G2578" s="47" t="str">
        <f>VLOOKUP(A2578,Task2_customer_demographic[#All],9,FALSE)</f>
        <v>High Net Worth</v>
      </c>
      <c r="H2578" s="47" t="str">
        <f>VLOOKUP(A2578,Task2_customer_demographic[#All],8,FALSE)</f>
        <v>Financial Services</v>
      </c>
      <c r="I2578" s="47">
        <f t="shared" si="40"/>
        <v>100477.07722953729</v>
      </c>
    </row>
    <row r="2579" spans="1:9" x14ac:dyDescent="0.25">
      <c r="A2579" s="47">
        <v>2576</v>
      </c>
      <c r="B2579" s="47">
        <v>8271.0300000000007</v>
      </c>
      <c r="C2579" s="47">
        <v>7</v>
      </c>
      <c r="D2579" s="47">
        <v>1</v>
      </c>
      <c r="E2579" s="47">
        <f>VLOOKUP(A2579,Task2_customer_demographic[#All],12,FALSE)</f>
        <v>13</v>
      </c>
      <c r="F2579" s="47" t="str">
        <f>VLOOKUP(A2579,Task2_customer_demographic[#All],4,FALSE)</f>
        <v>Female</v>
      </c>
      <c r="G2579" s="47" t="str">
        <f>VLOOKUP(A2579,Task2_customer_demographic[#All],9,FALSE)</f>
        <v>Mass Customer</v>
      </c>
      <c r="H2579" s="47" t="str">
        <f>VLOOKUP(A2579,Task2_customer_demographic[#All],8,FALSE)</f>
        <v>Manufacturing</v>
      </c>
      <c r="I2579" s="47">
        <f t="shared" si="40"/>
        <v>81637.625248999044</v>
      </c>
    </row>
    <row r="2580" spans="1:9" x14ac:dyDescent="0.25">
      <c r="A2580" s="47">
        <v>2577</v>
      </c>
      <c r="B2580" s="47">
        <v>5240.6400000000003</v>
      </c>
      <c r="C2580" s="47">
        <v>6</v>
      </c>
      <c r="D2580" s="47">
        <v>1</v>
      </c>
      <c r="E2580" s="47">
        <f>VLOOKUP(A2580,Task2_customer_demographic[#All],12,FALSE)</f>
        <v>10</v>
      </c>
      <c r="F2580" s="47" t="str">
        <f>VLOOKUP(A2580,Task2_customer_demographic[#All],4,FALSE)</f>
        <v>Male</v>
      </c>
      <c r="G2580" s="47" t="str">
        <f>VLOOKUP(A2580,Task2_customer_demographic[#All],9,FALSE)</f>
        <v>Mass Customer</v>
      </c>
      <c r="H2580" s="47" t="str">
        <f>VLOOKUP(A2580,Task2_customer_demographic[#All],8,FALSE)</f>
        <v>N/A</v>
      </c>
      <c r="I2580" s="47">
        <f t="shared" si="40"/>
        <v>62798.173268460807</v>
      </c>
    </row>
    <row r="2581" spans="1:9" x14ac:dyDescent="0.25">
      <c r="A2581" s="47">
        <v>2578</v>
      </c>
      <c r="B2581" s="47">
        <v>4676.0199999999995</v>
      </c>
      <c r="C2581" s="47">
        <v>4</v>
      </c>
      <c r="D2581" s="47">
        <v>1</v>
      </c>
      <c r="E2581" s="47">
        <f>VLOOKUP(A2581,Task2_customer_demographic[#All],12,FALSE)</f>
        <v>3</v>
      </c>
      <c r="F2581" s="47" t="str">
        <f>VLOOKUP(A2581,Task2_customer_demographic[#All],4,FALSE)</f>
        <v>Male</v>
      </c>
      <c r="G2581" s="47" t="str">
        <f>VLOOKUP(A2581,Task2_customer_demographic[#All],9,FALSE)</f>
        <v>High Net Worth</v>
      </c>
      <c r="H2581" s="47" t="str">
        <f>VLOOKUP(A2581,Task2_customer_demographic[#All],8,FALSE)</f>
        <v>Retail</v>
      </c>
      <c r="I2581" s="47">
        <f t="shared" si="40"/>
        <v>18839.451980538241</v>
      </c>
    </row>
    <row r="2582" spans="1:9" x14ac:dyDescent="0.25">
      <c r="A2582" s="47">
        <v>2579</v>
      </c>
      <c r="B2582" s="47">
        <v>2288.84</v>
      </c>
      <c r="C2582" s="47">
        <v>3</v>
      </c>
      <c r="D2582" s="47">
        <v>1</v>
      </c>
      <c r="E2582" s="47">
        <f>VLOOKUP(A2582,Task2_customer_demographic[#All],12,FALSE)</f>
        <v>16</v>
      </c>
      <c r="F2582" s="47" t="str">
        <f>VLOOKUP(A2582,Task2_customer_demographic[#All],4,FALSE)</f>
        <v>Female</v>
      </c>
      <c r="G2582" s="47" t="str">
        <f>VLOOKUP(A2582,Task2_customer_demographic[#All],9,FALSE)</f>
        <v>Mass Customer</v>
      </c>
      <c r="H2582" s="47" t="str">
        <f>VLOOKUP(A2582,Task2_customer_demographic[#All],8,FALSE)</f>
        <v>Manufacturing</v>
      </c>
      <c r="I2582" s="47">
        <f t="shared" si="40"/>
        <v>100477.07722953729</v>
      </c>
    </row>
    <row r="2583" spans="1:9" x14ac:dyDescent="0.25">
      <c r="A2583" s="47">
        <v>2580</v>
      </c>
      <c r="B2583" s="47">
        <v>9493.8599999999988</v>
      </c>
      <c r="C2583" s="47">
        <v>8</v>
      </c>
      <c r="D2583" s="47">
        <v>1</v>
      </c>
      <c r="E2583" s="47">
        <f>VLOOKUP(A2583,Task2_customer_demographic[#All],12,FALSE)</f>
        <v>13</v>
      </c>
      <c r="F2583" s="47" t="str">
        <f>VLOOKUP(A2583,Task2_customer_demographic[#All],4,FALSE)</f>
        <v>Female</v>
      </c>
      <c r="G2583" s="47" t="str">
        <f>VLOOKUP(A2583,Task2_customer_demographic[#All],9,FALSE)</f>
        <v>Mass Customer</v>
      </c>
      <c r="H2583" s="47" t="str">
        <f>VLOOKUP(A2583,Task2_customer_demographic[#All],8,FALSE)</f>
        <v>Financial Services</v>
      </c>
      <c r="I2583" s="47">
        <f t="shared" si="40"/>
        <v>81637.625248999044</v>
      </c>
    </row>
    <row r="2584" spans="1:9" x14ac:dyDescent="0.25">
      <c r="A2584" s="47">
        <v>2581</v>
      </c>
      <c r="B2584" s="47">
        <v>5903.89</v>
      </c>
      <c r="C2584" s="47">
        <v>5</v>
      </c>
      <c r="D2584" s="47">
        <v>1</v>
      </c>
      <c r="E2584" s="47">
        <f>VLOOKUP(A2584,Task2_customer_demographic[#All],12,FALSE)</f>
        <v>11</v>
      </c>
      <c r="F2584" s="47" t="str">
        <f>VLOOKUP(A2584,Task2_customer_demographic[#All],4,FALSE)</f>
        <v>Female</v>
      </c>
      <c r="G2584" s="47" t="str">
        <f>VLOOKUP(A2584,Task2_customer_demographic[#All],9,FALSE)</f>
        <v>Affluent Customer</v>
      </c>
      <c r="H2584" s="47" t="str">
        <f>VLOOKUP(A2584,Task2_customer_demographic[#All],8,FALSE)</f>
        <v>Manufacturing</v>
      </c>
      <c r="I2584" s="47">
        <f t="shared" si="40"/>
        <v>69077.990595306881</v>
      </c>
    </row>
    <row r="2585" spans="1:9" x14ac:dyDescent="0.25">
      <c r="A2585" s="47">
        <v>2582</v>
      </c>
      <c r="B2585" s="47">
        <v>5104.43</v>
      </c>
      <c r="C2585" s="47">
        <v>5</v>
      </c>
      <c r="D2585" s="47">
        <v>1</v>
      </c>
      <c r="E2585" s="47">
        <f>VLOOKUP(A2585,Task2_customer_demographic[#All],12,FALSE)</f>
        <v>7</v>
      </c>
      <c r="F2585" s="47" t="str">
        <f>VLOOKUP(A2585,Task2_customer_demographic[#All],4,FALSE)</f>
        <v>Male</v>
      </c>
      <c r="G2585" s="47" t="str">
        <f>VLOOKUP(A2585,Task2_customer_demographic[#All],9,FALSE)</f>
        <v>Mass Customer</v>
      </c>
      <c r="H2585" s="47" t="str">
        <f>VLOOKUP(A2585,Task2_customer_demographic[#All],8,FALSE)</f>
        <v>Health</v>
      </c>
      <c r="I2585" s="47">
        <f t="shared" si="40"/>
        <v>43958.721287922563</v>
      </c>
    </row>
    <row r="2586" spans="1:9" x14ac:dyDescent="0.25">
      <c r="A2586" s="47">
        <v>2583</v>
      </c>
      <c r="B2586" s="47">
        <v>4046.6200000000003</v>
      </c>
      <c r="C2586" s="47">
        <v>4</v>
      </c>
      <c r="D2586" s="47">
        <v>1</v>
      </c>
      <c r="E2586" s="47">
        <f>VLOOKUP(A2586,Task2_customer_demographic[#All],12,FALSE)</f>
        <v>15</v>
      </c>
      <c r="F2586" s="47" t="str">
        <f>VLOOKUP(A2586,Task2_customer_demographic[#All],4,FALSE)</f>
        <v>Female</v>
      </c>
      <c r="G2586" s="47" t="str">
        <f>VLOOKUP(A2586,Task2_customer_demographic[#All],9,FALSE)</f>
        <v>Mass Customer</v>
      </c>
      <c r="H2586" s="47" t="str">
        <f>VLOOKUP(A2586,Task2_customer_demographic[#All],8,FALSE)</f>
        <v>Property</v>
      </c>
      <c r="I2586" s="47">
        <f t="shared" si="40"/>
        <v>94197.259902691207</v>
      </c>
    </row>
    <row r="2587" spans="1:9" x14ac:dyDescent="0.25">
      <c r="A2587" s="47">
        <v>2584</v>
      </c>
      <c r="B2587" s="47">
        <v>3983.6100000000006</v>
      </c>
      <c r="C2587" s="47">
        <v>5</v>
      </c>
      <c r="D2587" s="47">
        <v>1</v>
      </c>
      <c r="E2587" s="47">
        <f>VLOOKUP(A2587,Task2_customer_demographic[#All],12,FALSE)</f>
        <v>12</v>
      </c>
      <c r="F2587" s="47" t="str">
        <f>VLOOKUP(A2587,Task2_customer_demographic[#All],4,FALSE)</f>
        <v>Female</v>
      </c>
      <c r="G2587" s="47" t="str">
        <f>VLOOKUP(A2587,Task2_customer_demographic[#All],9,FALSE)</f>
        <v>High Net Worth</v>
      </c>
      <c r="H2587" s="47" t="str">
        <f>VLOOKUP(A2587,Task2_customer_demographic[#All],8,FALSE)</f>
        <v>Financial Services</v>
      </c>
      <c r="I2587" s="47">
        <f t="shared" si="40"/>
        <v>75357.807922152962</v>
      </c>
    </row>
    <row r="2588" spans="1:9" x14ac:dyDescent="0.25">
      <c r="A2588" s="47">
        <v>2585</v>
      </c>
      <c r="B2588" s="47">
        <v>7066.380000000001</v>
      </c>
      <c r="C2588" s="47">
        <v>7</v>
      </c>
      <c r="D2588" s="47">
        <v>1</v>
      </c>
      <c r="E2588" s="47">
        <f>VLOOKUP(A2588,Task2_customer_demographic[#All],12,FALSE)</f>
        <v>7</v>
      </c>
      <c r="F2588" s="47" t="str">
        <f>VLOOKUP(A2588,Task2_customer_demographic[#All],4,FALSE)</f>
        <v>Male</v>
      </c>
      <c r="G2588" s="47" t="str">
        <f>VLOOKUP(A2588,Task2_customer_demographic[#All],9,FALSE)</f>
        <v>Affluent Customer</v>
      </c>
      <c r="H2588" s="47" t="str">
        <f>VLOOKUP(A2588,Task2_customer_demographic[#All],8,FALSE)</f>
        <v>N/A</v>
      </c>
      <c r="I2588" s="47">
        <f t="shared" si="40"/>
        <v>43958.721287922563</v>
      </c>
    </row>
    <row r="2589" spans="1:9" x14ac:dyDescent="0.25">
      <c r="A2589" s="47">
        <v>2586</v>
      </c>
      <c r="B2589" s="47">
        <v>3379.79</v>
      </c>
      <c r="C2589" s="47">
        <v>3</v>
      </c>
      <c r="D2589" s="47">
        <v>1</v>
      </c>
      <c r="E2589" s="47">
        <f>VLOOKUP(A2589,Task2_customer_demographic[#All],12,FALSE)</f>
        <v>13</v>
      </c>
      <c r="F2589" s="47" t="str">
        <f>VLOOKUP(A2589,Task2_customer_demographic[#All],4,FALSE)</f>
        <v>Male</v>
      </c>
      <c r="G2589" s="47" t="str">
        <f>VLOOKUP(A2589,Task2_customer_demographic[#All],9,FALSE)</f>
        <v>Mass Customer</v>
      </c>
      <c r="H2589" s="47" t="str">
        <f>VLOOKUP(A2589,Task2_customer_demographic[#All],8,FALSE)</f>
        <v>Financial Services</v>
      </c>
      <c r="I2589" s="47">
        <f t="shared" si="40"/>
        <v>81637.625248999044</v>
      </c>
    </row>
    <row r="2590" spans="1:9" x14ac:dyDescent="0.25">
      <c r="A2590" s="47">
        <v>2587</v>
      </c>
      <c r="B2590" s="47">
        <v>9007.27</v>
      </c>
      <c r="C2590" s="47">
        <v>9</v>
      </c>
      <c r="D2590" s="47">
        <v>1</v>
      </c>
      <c r="E2590" s="47">
        <f>VLOOKUP(A2590,Task2_customer_demographic[#All],12,FALSE)</f>
        <v>4</v>
      </c>
      <c r="F2590" s="47" t="str">
        <f>VLOOKUP(A2590,Task2_customer_demographic[#All],4,FALSE)</f>
        <v>Female</v>
      </c>
      <c r="G2590" s="47" t="str">
        <f>VLOOKUP(A2590,Task2_customer_demographic[#All],9,FALSE)</f>
        <v>Affluent Customer</v>
      </c>
      <c r="H2590" s="47" t="str">
        <f>VLOOKUP(A2590,Task2_customer_demographic[#All],8,FALSE)</f>
        <v>N/A</v>
      </c>
      <c r="I2590" s="47">
        <f t="shared" si="40"/>
        <v>25119.269307384322</v>
      </c>
    </row>
    <row r="2591" spans="1:9" x14ac:dyDescent="0.25">
      <c r="A2591" s="47">
        <v>2588</v>
      </c>
      <c r="B2591" s="47">
        <v>5656.6900000000005</v>
      </c>
      <c r="C2591" s="47">
        <v>3</v>
      </c>
      <c r="D2591" s="47">
        <v>1</v>
      </c>
      <c r="E2591" s="47">
        <f>VLOOKUP(A2591,Task2_customer_demographic[#All],12,FALSE)</f>
        <v>2</v>
      </c>
      <c r="F2591" s="47" t="str">
        <f>VLOOKUP(A2591,Task2_customer_demographic[#All],4,FALSE)</f>
        <v>Male</v>
      </c>
      <c r="G2591" s="47" t="str">
        <f>VLOOKUP(A2591,Task2_customer_demographic[#All],9,FALSE)</f>
        <v>High Net Worth</v>
      </c>
      <c r="H2591" s="47" t="str">
        <f>VLOOKUP(A2591,Task2_customer_demographic[#All],8,FALSE)</f>
        <v>N/A</v>
      </c>
      <c r="I2591" s="47">
        <f t="shared" si="40"/>
        <v>12559.634653692161</v>
      </c>
    </row>
    <row r="2592" spans="1:9" x14ac:dyDescent="0.25">
      <c r="A2592" s="47">
        <v>2589</v>
      </c>
      <c r="B2592" s="47">
        <v>5101.5399999999991</v>
      </c>
      <c r="C2592" s="47">
        <v>5</v>
      </c>
      <c r="D2592" s="47">
        <v>1</v>
      </c>
      <c r="E2592" s="47">
        <f>VLOOKUP(A2592,Task2_customer_demographic[#All],12,FALSE)</f>
        <v>8</v>
      </c>
      <c r="F2592" s="47" t="str">
        <f>VLOOKUP(A2592,Task2_customer_demographic[#All],4,FALSE)</f>
        <v>Female</v>
      </c>
      <c r="G2592" s="47" t="str">
        <f>VLOOKUP(A2592,Task2_customer_demographic[#All],9,FALSE)</f>
        <v>High Net Worth</v>
      </c>
      <c r="H2592" s="47" t="str">
        <f>VLOOKUP(A2592,Task2_customer_demographic[#All],8,FALSE)</f>
        <v>N/A</v>
      </c>
      <c r="I2592" s="47">
        <f t="shared" si="40"/>
        <v>50238.538614768644</v>
      </c>
    </row>
    <row r="2593" spans="1:9" x14ac:dyDescent="0.25">
      <c r="A2593" s="47">
        <v>2590</v>
      </c>
      <c r="B2593" s="47">
        <v>8720.42</v>
      </c>
      <c r="C2593" s="47">
        <v>6</v>
      </c>
      <c r="D2593" s="47">
        <v>1</v>
      </c>
      <c r="E2593" s="47">
        <f>VLOOKUP(A2593,Task2_customer_demographic[#All],12,FALSE)</f>
        <v>11</v>
      </c>
      <c r="F2593" s="47" t="str">
        <f>VLOOKUP(A2593,Task2_customer_demographic[#All],4,FALSE)</f>
        <v>Female</v>
      </c>
      <c r="G2593" s="47" t="str">
        <f>VLOOKUP(A2593,Task2_customer_demographic[#All],9,FALSE)</f>
        <v>Affluent Customer</v>
      </c>
      <c r="H2593" s="47" t="str">
        <f>VLOOKUP(A2593,Task2_customer_demographic[#All],8,FALSE)</f>
        <v>Financial Services</v>
      </c>
      <c r="I2593" s="47">
        <f t="shared" si="40"/>
        <v>69077.990595306881</v>
      </c>
    </row>
    <row r="2594" spans="1:9" x14ac:dyDescent="0.25">
      <c r="A2594" s="47">
        <v>2591</v>
      </c>
      <c r="B2594" s="47">
        <v>9027.7100000000009</v>
      </c>
      <c r="C2594" s="47">
        <v>6</v>
      </c>
      <c r="D2594" s="47">
        <v>1</v>
      </c>
      <c r="E2594" s="47">
        <f>VLOOKUP(A2594,Task2_customer_demographic[#All],12,FALSE)</f>
        <v>13</v>
      </c>
      <c r="F2594" s="47" t="str">
        <f>VLOOKUP(A2594,Task2_customer_demographic[#All],4,FALSE)</f>
        <v>Male</v>
      </c>
      <c r="G2594" s="47" t="str">
        <f>VLOOKUP(A2594,Task2_customer_demographic[#All],9,FALSE)</f>
        <v>High Net Worth</v>
      </c>
      <c r="H2594" s="47" t="str">
        <f>VLOOKUP(A2594,Task2_customer_demographic[#All],8,FALSE)</f>
        <v>Retail</v>
      </c>
      <c r="I2594" s="47">
        <f t="shared" si="40"/>
        <v>81637.625248999044</v>
      </c>
    </row>
    <row r="2595" spans="1:9" x14ac:dyDescent="0.25">
      <c r="A2595" s="47">
        <v>2592</v>
      </c>
      <c r="B2595" s="47">
        <v>11062.61</v>
      </c>
      <c r="C2595" s="47">
        <v>8</v>
      </c>
      <c r="D2595" s="47">
        <v>1</v>
      </c>
      <c r="E2595" s="47">
        <f>VLOOKUP(A2595,Task2_customer_demographic[#All],12,FALSE)</f>
        <v>1</v>
      </c>
      <c r="F2595" s="47" t="str">
        <f>VLOOKUP(A2595,Task2_customer_demographic[#All],4,FALSE)</f>
        <v>Male</v>
      </c>
      <c r="G2595" s="47" t="str">
        <f>VLOOKUP(A2595,Task2_customer_demographic[#All],9,FALSE)</f>
        <v>Mass Customer</v>
      </c>
      <c r="H2595" s="47" t="str">
        <f>VLOOKUP(A2595,Task2_customer_demographic[#All],8,FALSE)</f>
        <v>Financial Services</v>
      </c>
      <c r="I2595" s="47">
        <f t="shared" si="40"/>
        <v>6279.8173268460805</v>
      </c>
    </row>
    <row r="2596" spans="1:9" x14ac:dyDescent="0.25">
      <c r="A2596" s="47">
        <v>2593</v>
      </c>
      <c r="B2596" s="47">
        <v>3940.2700000000004</v>
      </c>
      <c r="C2596" s="47">
        <v>4</v>
      </c>
      <c r="D2596" s="47">
        <v>1</v>
      </c>
      <c r="E2596" s="47">
        <f>VLOOKUP(A2596,Task2_customer_demographic[#All],12,FALSE)</f>
        <v>19</v>
      </c>
      <c r="F2596" s="47" t="str">
        <f>VLOOKUP(A2596,Task2_customer_demographic[#All],4,FALSE)</f>
        <v>Female</v>
      </c>
      <c r="G2596" s="47" t="str">
        <f>VLOOKUP(A2596,Task2_customer_demographic[#All],9,FALSE)</f>
        <v>Affluent Customer</v>
      </c>
      <c r="H2596" s="47" t="str">
        <f>VLOOKUP(A2596,Task2_customer_demographic[#All],8,FALSE)</f>
        <v>Manufacturing</v>
      </c>
      <c r="I2596" s="47">
        <f t="shared" si="40"/>
        <v>119316.52921007553</v>
      </c>
    </row>
    <row r="2597" spans="1:9" x14ac:dyDescent="0.25">
      <c r="A2597" s="47">
        <v>2594</v>
      </c>
      <c r="B2597" s="47">
        <v>9467.4700000000012</v>
      </c>
      <c r="C2597" s="47">
        <v>6</v>
      </c>
      <c r="D2597" s="47">
        <v>1</v>
      </c>
      <c r="E2597" s="47">
        <f>VLOOKUP(A2597,Task2_customer_demographic[#All],12,FALSE)</f>
        <v>2</v>
      </c>
      <c r="F2597" s="47" t="str">
        <f>VLOOKUP(A2597,Task2_customer_demographic[#All],4,FALSE)</f>
        <v>Male</v>
      </c>
      <c r="G2597" s="47" t="str">
        <f>VLOOKUP(A2597,Task2_customer_demographic[#All],9,FALSE)</f>
        <v>Mass Customer</v>
      </c>
      <c r="H2597" s="47" t="str">
        <f>VLOOKUP(A2597,Task2_customer_demographic[#All],8,FALSE)</f>
        <v>Manufacturing</v>
      </c>
      <c r="I2597" s="47">
        <f t="shared" si="40"/>
        <v>12559.634653692161</v>
      </c>
    </row>
    <row r="2598" spans="1:9" x14ac:dyDescent="0.25">
      <c r="A2598" s="47">
        <v>2595</v>
      </c>
      <c r="B2598" s="47">
        <v>10273.25</v>
      </c>
      <c r="C2598" s="47">
        <v>8</v>
      </c>
      <c r="D2598" s="47">
        <v>1</v>
      </c>
      <c r="E2598" s="47">
        <f>VLOOKUP(A2598,Task2_customer_demographic[#All],12,FALSE)</f>
        <v>8</v>
      </c>
      <c r="F2598" s="47" t="str">
        <f>VLOOKUP(A2598,Task2_customer_demographic[#All],4,FALSE)</f>
        <v>Male</v>
      </c>
      <c r="G2598" s="47" t="str">
        <f>VLOOKUP(A2598,Task2_customer_demographic[#All],9,FALSE)</f>
        <v>Affluent Customer</v>
      </c>
      <c r="H2598" s="47" t="str">
        <f>VLOOKUP(A2598,Task2_customer_demographic[#All],8,FALSE)</f>
        <v>N/A</v>
      </c>
      <c r="I2598" s="47">
        <f t="shared" si="40"/>
        <v>50238.538614768644</v>
      </c>
    </row>
    <row r="2599" spans="1:9" x14ac:dyDescent="0.25">
      <c r="A2599" s="47">
        <v>2596</v>
      </c>
      <c r="B2599" s="47">
        <v>7674.3899999999994</v>
      </c>
      <c r="C2599" s="47">
        <v>5</v>
      </c>
      <c r="D2599" s="47">
        <v>1</v>
      </c>
      <c r="E2599" s="47">
        <f>VLOOKUP(A2599,Task2_customer_demographic[#All],12,FALSE)</f>
        <v>13</v>
      </c>
      <c r="F2599" s="47" t="str">
        <f>VLOOKUP(A2599,Task2_customer_demographic[#All],4,FALSE)</f>
        <v>Female</v>
      </c>
      <c r="G2599" s="47" t="str">
        <f>VLOOKUP(A2599,Task2_customer_demographic[#All],9,FALSE)</f>
        <v>Affluent Customer</v>
      </c>
      <c r="H2599" s="47" t="str">
        <f>VLOOKUP(A2599,Task2_customer_demographic[#All],8,FALSE)</f>
        <v>N/A</v>
      </c>
      <c r="I2599" s="47">
        <f t="shared" si="40"/>
        <v>81637.625248999044</v>
      </c>
    </row>
    <row r="2600" spans="1:9" x14ac:dyDescent="0.25">
      <c r="A2600" s="47">
        <v>2597</v>
      </c>
      <c r="B2600" s="47">
        <v>7670.71</v>
      </c>
      <c r="C2600" s="47">
        <v>6</v>
      </c>
      <c r="D2600" s="47">
        <v>1</v>
      </c>
      <c r="E2600" s="47">
        <f>VLOOKUP(A2600,Task2_customer_demographic[#All],12,FALSE)</f>
        <v>11</v>
      </c>
      <c r="F2600" s="47" t="str">
        <f>VLOOKUP(A2600,Task2_customer_demographic[#All],4,FALSE)</f>
        <v>Female</v>
      </c>
      <c r="G2600" s="47" t="str">
        <f>VLOOKUP(A2600,Task2_customer_demographic[#All],9,FALSE)</f>
        <v>High Net Worth</v>
      </c>
      <c r="H2600" s="47" t="str">
        <f>VLOOKUP(A2600,Task2_customer_demographic[#All],8,FALSE)</f>
        <v>Manufacturing</v>
      </c>
      <c r="I2600" s="47">
        <f t="shared" si="40"/>
        <v>69077.990595306881</v>
      </c>
    </row>
    <row r="2601" spans="1:9" x14ac:dyDescent="0.25">
      <c r="A2601" s="47">
        <v>2598</v>
      </c>
      <c r="B2601" s="47">
        <v>6570.66</v>
      </c>
      <c r="C2601" s="47">
        <v>5</v>
      </c>
      <c r="D2601" s="47">
        <v>1</v>
      </c>
      <c r="E2601" s="47">
        <f>VLOOKUP(A2601,Task2_customer_demographic[#All],12,FALSE)</f>
        <v>9</v>
      </c>
      <c r="F2601" s="47" t="str">
        <f>VLOOKUP(A2601,Task2_customer_demographic[#All],4,FALSE)</f>
        <v>Male</v>
      </c>
      <c r="G2601" s="47" t="str">
        <f>VLOOKUP(A2601,Task2_customer_demographic[#All],9,FALSE)</f>
        <v>Affluent Customer</v>
      </c>
      <c r="H2601" s="47" t="str">
        <f>VLOOKUP(A2601,Task2_customer_demographic[#All],8,FALSE)</f>
        <v>Manufacturing</v>
      </c>
      <c r="I2601" s="47">
        <f t="shared" si="40"/>
        <v>56518.355941614725</v>
      </c>
    </row>
    <row r="2602" spans="1:9" x14ac:dyDescent="0.25">
      <c r="A2602" s="47">
        <v>2599</v>
      </c>
      <c r="B2602" s="47">
        <v>7725.21</v>
      </c>
      <c r="C2602" s="47">
        <v>7</v>
      </c>
      <c r="D2602" s="47">
        <v>1</v>
      </c>
      <c r="E2602" s="47">
        <f>VLOOKUP(A2602,Task2_customer_demographic[#All],12,FALSE)</f>
        <v>5</v>
      </c>
      <c r="F2602" s="47" t="str">
        <f>VLOOKUP(A2602,Task2_customer_demographic[#All],4,FALSE)</f>
        <v>Female</v>
      </c>
      <c r="G2602" s="47" t="str">
        <f>VLOOKUP(A2602,Task2_customer_demographic[#All],9,FALSE)</f>
        <v>Mass Customer</v>
      </c>
      <c r="H2602" s="47" t="str">
        <f>VLOOKUP(A2602,Task2_customer_demographic[#All],8,FALSE)</f>
        <v>Manufacturing</v>
      </c>
      <c r="I2602" s="47">
        <f t="shared" si="40"/>
        <v>31399.086634230403</v>
      </c>
    </row>
    <row r="2603" spans="1:9" x14ac:dyDescent="0.25">
      <c r="A2603" s="47">
        <v>2600</v>
      </c>
      <c r="B2603" s="47">
        <v>4973.54</v>
      </c>
      <c r="C2603" s="47">
        <v>3</v>
      </c>
      <c r="D2603" s="47">
        <v>1</v>
      </c>
      <c r="E2603" s="47">
        <f>VLOOKUP(A2603,Task2_customer_demographic[#All],12,FALSE)</f>
        <v>1</v>
      </c>
      <c r="F2603" s="47" t="str">
        <f>VLOOKUP(A2603,Task2_customer_demographic[#All],4,FALSE)</f>
        <v>Male</v>
      </c>
      <c r="G2603" s="47" t="str">
        <f>VLOOKUP(A2603,Task2_customer_demographic[#All],9,FALSE)</f>
        <v>Mass Customer</v>
      </c>
      <c r="H2603" s="47" t="str">
        <f>VLOOKUP(A2603,Task2_customer_demographic[#All],8,FALSE)</f>
        <v>Financial Services</v>
      </c>
      <c r="I2603" s="47">
        <f t="shared" si="40"/>
        <v>6279.8173268460805</v>
      </c>
    </row>
    <row r="2604" spans="1:9" x14ac:dyDescent="0.25">
      <c r="A2604" s="47">
        <v>2601</v>
      </c>
      <c r="B2604" s="47">
        <v>9798.0300000000007</v>
      </c>
      <c r="C2604" s="47">
        <v>8</v>
      </c>
      <c r="D2604" s="47">
        <v>1</v>
      </c>
      <c r="E2604" s="47">
        <f>VLOOKUP(A2604,Task2_customer_demographic[#All],12,FALSE)</f>
        <v>13</v>
      </c>
      <c r="F2604" s="47" t="str">
        <f>VLOOKUP(A2604,Task2_customer_demographic[#All],4,FALSE)</f>
        <v>Female</v>
      </c>
      <c r="G2604" s="47" t="str">
        <f>VLOOKUP(A2604,Task2_customer_demographic[#All],9,FALSE)</f>
        <v>Affluent Customer</v>
      </c>
      <c r="H2604" s="47" t="str">
        <f>VLOOKUP(A2604,Task2_customer_demographic[#All],8,FALSE)</f>
        <v>Financial Services</v>
      </c>
      <c r="I2604" s="47">
        <f t="shared" si="40"/>
        <v>81637.625248999044</v>
      </c>
    </row>
    <row r="2605" spans="1:9" x14ac:dyDescent="0.25">
      <c r="A2605" s="47">
        <v>2602</v>
      </c>
      <c r="B2605" s="47">
        <v>7898.9100000000008</v>
      </c>
      <c r="C2605" s="47">
        <v>8</v>
      </c>
      <c r="D2605" s="47">
        <v>1</v>
      </c>
      <c r="E2605" s="47">
        <f>VLOOKUP(A2605,Task2_customer_demographic[#All],12,FALSE)</f>
        <v>3</v>
      </c>
      <c r="F2605" s="47" t="str">
        <f>VLOOKUP(A2605,Task2_customer_demographic[#All],4,FALSE)</f>
        <v>Female</v>
      </c>
      <c r="G2605" s="47" t="str">
        <f>VLOOKUP(A2605,Task2_customer_demographic[#All],9,FALSE)</f>
        <v>Mass Customer</v>
      </c>
      <c r="H2605" s="47" t="str">
        <f>VLOOKUP(A2605,Task2_customer_demographic[#All],8,FALSE)</f>
        <v>Health</v>
      </c>
      <c r="I2605" s="47">
        <f t="shared" si="40"/>
        <v>18839.451980538241</v>
      </c>
    </row>
    <row r="2606" spans="1:9" x14ac:dyDescent="0.25">
      <c r="A2606" s="47">
        <v>2603</v>
      </c>
      <c r="B2606" s="47">
        <v>7817.9400000000005</v>
      </c>
      <c r="C2606" s="47">
        <v>7</v>
      </c>
      <c r="D2606" s="47">
        <v>1</v>
      </c>
      <c r="E2606" s="47">
        <f>VLOOKUP(A2606,Task2_customer_demographic[#All],12,FALSE)</f>
        <v>11</v>
      </c>
      <c r="F2606" s="47" t="str">
        <f>VLOOKUP(A2606,Task2_customer_demographic[#All],4,FALSE)</f>
        <v>Female</v>
      </c>
      <c r="G2606" s="47" t="str">
        <f>VLOOKUP(A2606,Task2_customer_demographic[#All],9,FALSE)</f>
        <v>High Net Worth</v>
      </c>
      <c r="H2606" s="47" t="str">
        <f>VLOOKUP(A2606,Task2_customer_demographic[#All],8,FALSE)</f>
        <v>Financial Services</v>
      </c>
      <c r="I2606" s="47">
        <f t="shared" si="40"/>
        <v>69077.990595306881</v>
      </c>
    </row>
    <row r="2607" spans="1:9" x14ac:dyDescent="0.25">
      <c r="A2607" s="47">
        <v>2604</v>
      </c>
      <c r="B2607" s="47">
        <v>6086.83</v>
      </c>
      <c r="C2607" s="47">
        <v>6</v>
      </c>
      <c r="D2607" s="47">
        <v>1</v>
      </c>
      <c r="E2607" s="47">
        <f>VLOOKUP(A2607,Task2_customer_demographic[#All],12,FALSE)</f>
        <v>7</v>
      </c>
      <c r="F2607" s="47" t="str">
        <f>VLOOKUP(A2607,Task2_customer_demographic[#All],4,FALSE)</f>
        <v>Male</v>
      </c>
      <c r="G2607" s="47" t="str">
        <f>VLOOKUP(A2607,Task2_customer_demographic[#All],9,FALSE)</f>
        <v>Mass Customer</v>
      </c>
      <c r="H2607" s="47" t="str">
        <f>VLOOKUP(A2607,Task2_customer_demographic[#All],8,FALSE)</f>
        <v>Retail</v>
      </c>
      <c r="I2607" s="47">
        <f t="shared" si="40"/>
        <v>43958.721287922563</v>
      </c>
    </row>
    <row r="2608" spans="1:9" x14ac:dyDescent="0.25">
      <c r="A2608" s="47">
        <v>2605</v>
      </c>
      <c r="B2608" s="47">
        <v>6656.2099999999991</v>
      </c>
      <c r="C2608" s="47">
        <v>5</v>
      </c>
      <c r="D2608" s="47">
        <v>1</v>
      </c>
      <c r="E2608" s="47">
        <f>VLOOKUP(A2608,Task2_customer_demographic[#All],12,FALSE)</f>
        <v>18</v>
      </c>
      <c r="F2608" s="47" t="str">
        <f>VLOOKUP(A2608,Task2_customer_demographic[#All],4,FALSE)</f>
        <v>Male</v>
      </c>
      <c r="G2608" s="47" t="str">
        <f>VLOOKUP(A2608,Task2_customer_demographic[#All],9,FALSE)</f>
        <v>High Net Worth</v>
      </c>
      <c r="H2608" s="47" t="str">
        <f>VLOOKUP(A2608,Task2_customer_demographic[#All],8,FALSE)</f>
        <v>Health</v>
      </c>
      <c r="I2608" s="47">
        <f t="shared" si="40"/>
        <v>113036.71188322945</v>
      </c>
    </row>
    <row r="2609" spans="1:9" x14ac:dyDescent="0.25">
      <c r="A2609" s="47">
        <v>2606</v>
      </c>
      <c r="B2609" s="47">
        <v>12338.51</v>
      </c>
      <c r="C2609" s="47">
        <v>10</v>
      </c>
      <c r="D2609" s="47">
        <v>1</v>
      </c>
      <c r="E2609" s="47">
        <f>VLOOKUP(A2609,Task2_customer_demographic[#All],12,FALSE)</f>
        <v>12</v>
      </c>
      <c r="F2609" s="47" t="str">
        <f>VLOOKUP(A2609,Task2_customer_demographic[#All],4,FALSE)</f>
        <v>Female</v>
      </c>
      <c r="G2609" s="47" t="str">
        <f>VLOOKUP(A2609,Task2_customer_demographic[#All],9,FALSE)</f>
        <v>High Net Worth</v>
      </c>
      <c r="H2609" s="47" t="str">
        <f>VLOOKUP(A2609,Task2_customer_demographic[#All],8,FALSE)</f>
        <v>Manufacturing</v>
      </c>
      <c r="I2609" s="47">
        <f t="shared" si="40"/>
        <v>75357.807922152962</v>
      </c>
    </row>
    <row r="2610" spans="1:9" x14ac:dyDescent="0.25">
      <c r="A2610" s="47">
        <v>2607</v>
      </c>
      <c r="B2610" s="47">
        <v>7870.34</v>
      </c>
      <c r="C2610" s="47">
        <v>8</v>
      </c>
      <c r="D2610" s="47">
        <v>1</v>
      </c>
      <c r="E2610" s="47">
        <f>VLOOKUP(A2610,Task2_customer_demographic[#All],12,FALSE)</f>
        <v>7</v>
      </c>
      <c r="F2610" s="47" t="str">
        <f>VLOOKUP(A2610,Task2_customer_demographic[#All],4,FALSE)</f>
        <v>Male</v>
      </c>
      <c r="G2610" s="47" t="str">
        <f>VLOOKUP(A2610,Task2_customer_demographic[#All],9,FALSE)</f>
        <v>Affluent Customer</v>
      </c>
      <c r="H2610" s="47" t="str">
        <f>VLOOKUP(A2610,Task2_customer_demographic[#All],8,FALSE)</f>
        <v>Health</v>
      </c>
      <c r="I2610" s="47">
        <f t="shared" si="40"/>
        <v>43958.721287922563</v>
      </c>
    </row>
    <row r="2611" spans="1:9" x14ac:dyDescent="0.25">
      <c r="A2611" s="47">
        <v>2608</v>
      </c>
      <c r="B2611" s="47">
        <v>4403.82</v>
      </c>
      <c r="C2611" s="47">
        <v>7</v>
      </c>
      <c r="D2611" s="47">
        <v>1</v>
      </c>
      <c r="E2611" s="47">
        <f>VLOOKUP(A2611,Task2_customer_demographic[#All],12,FALSE)</f>
        <v>6</v>
      </c>
      <c r="F2611" s="47" t="str">
        <f>VLOOKUP(A2611,Task2_customer_demographic[#All],4,FALSE)</f>
        <v>Female</v>
      </c>
      <c r="G2611" s="47" t="str">
        <f>VLOOKUP(A2611,Task2_customer_demographic[#All],9,FALSE)</f>
        <v>Affluent Customer</v>
      </c>
      <c r="H2611" s="47" t="str">
        <f>VLOOKUP(A2611,Task2_customer_demographic[#All],8,FALSE)</f>
        <v>Health</v>
      </c>
      <c r="I2611" s="47">
        <f t="shared" si="40"/>
        <v>37678.903961076481</v>
      </c>
    </row>
    <row r="2612" spans="1:9" x14ac:dyDescent="0.25">
      <c r="A2612" s="47">
        <v>2609</v>
      </c>
      <c r="B2612" s="47">
        <v>6390.16</v>
      </c>
      <c r="C2612" s="47">
        <v>7</v>
      </c>
      <c r="D2612" s="47">
        <v>1</v>
      </c>
      <c r="E2612" s="47">
        <f>VLOOKUP(A2612,Task2_customer_demographic[#All],12,FALSE)</f>
        <v>14</v>
      </c>
      <c r="F2612" s="47" t="str">
        <f>VLOOKUP(A2612,Task2_customer_demographic[#All],4,FALSE)</f>
        <v>Female</v>
      </c>
      <c r="G2612" s="47" t="str">
        <f>VLOOKUP(A2612,Task2_customer_demographic[#All],9,FALSE)</f>
        <v>Mass Customer</v>
      </c>
      <c r="H2612" s="47" t="str">
        <f>VLOOKUP(A2612,Task2_customer_demographic[#All],8,FALSE)</f>
        <v>Financial Services</v>
      </c>
      <c r="I2612" s="47">
        <f t="shared" si="40"/>
        <v>87917.442575845125</v>
      </c>
    </row>
    <row r="2613" spans="1:9" x14ac:dyDescent="0.25">
      <c r="A2613" s="47">
        <v>2610</v>
      </c>
      <c r="B2613" s="47">
        <v>8499.2200000000012</v>
      </c>
      <c r="C2613" s="47">
        <v>8</v>
      </c>
      <c r="D2613" s="47">
        <v>1</v>
      </c>
      <c r="E2613" s="47">
        <f>VLOOKUP(A2613,Task2_customer_demographic[#All],12,FALSE)</f>
        <v>10</v>
      </c>
      <c r="F2613" s="47" t="str">
        <f>VLOOKUP(A2613,Task2_customer_demographic[#All],4,FALSE)</f>
        <v>Female</v>
      </c>
      <c r="G2613" s="47" t="str">
        <f>VLOOKUP(A2613,Task2_customer_demographic[#All],9,FALSE)</f>
        <v>Mass Customer</v>
      </c>
      <c r="H2613" s="47" t="str">
        <f>VLOOKUP(A2613,Task2_customer_demographic[#All],8,FALSE)</f>
        <v>IT</v>
      </c>
      <c r="I2613" s="47">
        <f t="shared" si="40"/>
        <v>62798.173268460807</v>
      </c>
    </row>
    <row r="2614" spans="1:9" x14ac:dyDescent="0.25">
      <c r="A2614" s="47">
        <v>2611</v>
      </c>
      <c r="B2614" s="47">
        <v>5700.5900000000011</v>
      </c>
      <c r="C2614" s="47">
        <v>7</v>
      </c>
      <c r="D2614" s="47">
        <v>1</v>
      </c>
      <c r="E2614" s="47">
        <f>VLOOKUP(A2614,Task2_customer_demographic[#All],12,FALSE)</f>
        <v>9</v>
      </c>
      <c r="F2614" s="47" t="str">
        <f>VLOOKUP(A2614,Task2_customer_demographic[#All],4,FALSE)</f>
        <v>Female</v>
      </c>
      <c r="G2614" s="47" t="str">
        <f>VLOOKUP(A2614,Task2_customer_demographic[#All],9,FALSE)</f>
        <v>Affluent Customer</v>
      </c>
      <c r="H2614" s="47" t="str">
        <f>VLOOKUP(A2614,Task2_customer_demographic[#All],8,FALSE)</f>
        <v>Financial Services</v>
      </c>
      <c r="I2614" s="47">
        <f t="shared" si="40"/>
        <v>56518.355941614725</v>
      </c>
    </row>
    <row r="2615" spans="1:9" x14ac:dyDescent="0.25">
      <c r="A2615" s="47">
        <v>2612</v>
      </c>
      <c r="B2615" s="47">
        <v>1924.4700000000003</v>
      </c>
      <c r="C2615" s="47">
        <v>2</v>
      </c>
      <c r="D2615" s="47">
        <v>1</v>
      </c>
      <c r="E2615" s="47">
        <f>VLOOKUP(A2615,Task2_customer_demographic[#All],12,FALSE)</f>
        <v>18</v>
      </c>
      <c r="F2615" s="47" t="str">
        <f>VLOOKUP(A2615,Task2_customer_demographic[#All],4,FALSE)</f>
        <v>Male</v>
      </c>
      <c r="G2615" s="47" t="str">
        <f>VLOOKUP(A2615,Task2_customer_demographic[#All],9,FALSE)</f>
        <v>Affluent Customer</v>
      </c>
      <c r="H2615" s="47" t="str">
        <f>VLOOKUP(A2615,Task2_customer_demographic[#All],8,FALSE)</f>
        <v>Retail</v>
      </c>
      <c r="I2615" s="47">
        <f t="shared" si="40"/>
        <v>113036.71188322945</v>
      </c>
    </row>
    <row r="2616" spans="1:9" x14ac:dyDescent="0.25">
      <c r="A2616" s="47">
        <v>2613</v>
      </c>
      <c r="B2616" s="47">
        <v>4933.9900000000007</v>
      </c>
      <c r="C2616" s="47">
        <v>5</v>
      </c>
      <c r="D2616" s="47">
        <v>1</v>
      </c>
      <c r="E2616" s="47">
        <f>VLOOKUP(A2616,Task2_customer_demographic[#All],12,FALSE)</f>
        <v>16</v>
      </c>
      <c r="F2616" s="47" t="str">
        <f>VLOOKUP(A2616,Task2_customer_demographic[#All],4,FALSE)</f>
        <v>Male</v>
      </c>
      <c r="G2616" s="47" t="str">
        <f>VLOOKUP(A2616,Task2_customer_demographic[#All],9,FALSE)</f>
        <v>Mass Customer</v>
      </c>
      <c r="H2616" s="47" t="str">
        <f>VLOOKUP(A2616,Task2_customer_demographic[#All],8,FALSE)</f>
        <v>Health</v>
      </c>
      <c r="I2616" s="47">
        <f t="shared" si="40"/>
        <v>100477.07722953729</v>
      </c>
    </row>
    <row r="2617" spans="1:9" x14ac:dyDescent="0.25">
      <c r="A2617" s="47">
        <v>2614</v>
      </c>
      <c r="B2617" s="47">
        <v>6322.41</v>
      </c>
      <c r="C2617" s="47">
        <v>4</v>
      </c>
      <c r="D2617" s="47">
        <v>1</v>
      </c>
      <c r="E2617" s="47">
        <f>VLOOKUP(A2617,Task2_customer_demographic[#All],12,FALSE)</f>
        <v>18</v>
      </c>
      <c r="F2617" s="47" t="str">
        <f>VLOOKUP(A2617,Task2_customer_demographic[#All],4,FALSE)</f>
        <v>Male</v>
      </c>
      <c r="G2617" s="47" t="str">
        <f>VLOOKUP(A2617,Task2_customer_demographic[#All],9,FALSE)</f>
        <v>High Net Worth</v>
      </c>
      <c r="H2617" s="47" t="str">
        <f>VLOOKUP(A2617,Task2_customer_demographic[#All],8,FALSE)</f>
        <v>Retail</v>
      </c>
      <c r="I2617" s="47">
        <f t="shared" si="40"/>
        <v>113036.71188322945</v>
      </c>
    </row>
    <row r="2618" spans="1:9" x14ac:dyDescent="0.25">
      <c r="A2618" s="47">
        <v>2615</v>
      </c>
      <c r="B2618" s="47">
        <v>13460.63</v>
      </c>
      <c r="C2618" s="47">
        <v>9</v>
      </c>
      <c r="D2618" s="47">
        <v>1</v>
      </c>
      <c r="E2618" s="47">
        <f>VLOOKUP(A2618,Task2_customer_demographic[#All],12,FALSE)</f>
        <v>1</v>
      </c>
      <c r="F2618" s="47" t="str">
        <f>VLOOKUP(A2618,Task2_customer_demographic[#All],4,FALSE)</f>
        <v>Female</v>
      </c>
      <c r="G2618" s="47" t="str">
        <f>VLOOKUP(A2618,Task2_customer_demographic[#All],9,FALSE)</f>
        <v>Mass Customer</v>
      </c>
      <c r="H2618" s="47" t="str">
        <f>VLOOKUP(A2618,Task2_customer_demographic[#All],8,FALSE)</f>
        <v>Financial Services</v>
      </c>
      <c r="I2618" s="47">
        <f t="shared" si="40"/>
        <v>6279.8173268460805</v>
      </c>
    </row>
    <row r="2619" spans="1:9" x14ac:dyDescent="0.25">
      <c r="A2619" s="47">
        <v>2616</v>
      </c>
      <c r="B2619" s="47">
        <v>13134.119999999999</v>
      </c>
      <c r="C2619" s="47">
        <v>11</v>
      </c>
      <c r="D2619" s="47">
        <v>1</v>
      </c>
      <c r="E2619" s="47">
        <f>VLOOKUP(A2619,Task2_customer_demographic[#All],12,FALSE)</f>
        <v>13</v>
      </c>
      <c r="F2619" s="47" t="str">
        <f>VLOOKUP(A2619,Task2_customer_demographic[#All],4,FALSE)</f>
        <v>Female</v>
      </c>
      <c r="G2619" s="47" t="str">
        <f>VLOOKUP(A2619,Task2_customer_demographic[#All],9,FALSE)</f>
        <v>High Net Worth</v>
      </c>
      <c r="H2619" s="47" t="str">
        <f>VLOOKUP(A2619,Task2_customer_demographic[#All],8,FALSE)</f>
        <v>N/A</v>
      </c>
      <c r="I2619" s="47">
        <f t="shared" si="40"/>
        <v>81637.625248999044</v>
      </c>
    </row>
    <row r="2620" spans="1:9" x14ac:dyDescent="0.25">
      <c r="A2620" s="47">
        <v>2617</v>
      </c>
      <c r="B2620" s="47">
        <v>10695.45</v>
      </c>
      <c r="C2620" s="47">
        <v>7</v>
      </c>
      <c r="D2620" s="47">
        <v>1</v>
      </c>
      <c r="E2620" s="47">
        <f>VLOOKUP(A2620,Task2_customer_demographic[#All],12,FALSE)</f>
        <v>18</v>
      </c>
      <c r="F2620" s="47" t="str">
        <f>VLOOKUP(A2620,Task2_customer_demographic[#All],4,FALSE)</f>
        <v>Female</v>
      </c>
      <c r="G2620" s="47" t="str">
        <f>VLOOKUP(A2620,Task2_customer_demographic[#All],9,FALSE)</f>
        <v>High Net Worth</v>
      </c>
      <c r="H2620" s="47" t="str">
        <f>VLOOKUP(A2620,Task2_customer_demographic[#All],8,FALSE)</f>
        <v>Health</v>
      </c>
      <c r="I2620" s="47">
        <f t="shared" si="40"/>
        <v>113036.71188322945</v>
      </c>
    </row>
    <row r="2621" spans="1:9" x14ac:dyDescent="0.25">
      <c r="A2621" s="47">
        <v>2618</v>
      </c>
      <c r="B2621" s="47">
        <v>9670.5899999999983</v>
      </c>
      <c r="C2621" s="47">
        <v>10</v>
      </c>
      <c r="D2621" s="47">
        <v>1</v>
      </c>
      <c r="E2621" s="47">
        <f>VLOOKUP(A2621,Task2_customer_demographic[#All],12,FALSE)</f>
        <v>4</v>
      </c>
      <c r="F2621" s="47" t="str">
        <f>VLOOKUP(A2621,Task2_customer_demographic[#All],4,FALSE)</f>
        <v>Male</v>
      </c>
      <c r="G2621" s="47" t="str">
        <f>VLOOKUP(A2621,Task2_customer_demographic[#All],9,FALSE)</f>
        <v>Mass Customer</v>
      </c>
      <c r="H2621" s="47" t="str">
        <f>VLOOKUP(A2621,Task2_customer_demographic[#All],8,FALSE)</f>
        <v>N/A</v>
      </c>
      <c r="I2621" s="47">
        <f t="shared" si="40"/>
        <v>25119.269307384322</v>
      </c>
    </row>
    <row r="2622" spans="1:9" x14ac:dyDescent="0.25">
      <c r="A2622" s="47">
        <v>2619</v>
      </c>
      <c r="B2622" s="47">
        <v>3869.2699999999995</v>
      </c>
      <c r="C2622" s="47">
        <v>2</v>
      </c>
      <c r="D2622" s="47">
        <v>1</v>
      </c>
      <c r="E2622" s="47">
        <f>VLOOKUP(A2622,Task2_customer_demographic[#All],12,FALSE)</f>
        <v>14</v>
      </c>
      <c r="F2622" s="47" t="str">
        <f>VLOOKUP(A2622,Task2_customer_demographic[#All],4,FALSE)</f>
        <v>Female</v>
      </c>
      <c r="G2622" s="47" t="str">
        <f>VLOOKUP(A2622,Task2_customer_demographic[#All],9,FALSE)</f>
        <v>High Net Worth</v>
      </c>
      <c r="H2622" s="47" t="str">
        <f>VLOOKUP(A2622,Task2_customer_demographic[#All],8,FALSE)</f>
        <v>Financial Services</v>
      </c>
      <c r="I2622" s="47">
        <f t="shared" si="40"/>
        <v>87917.442575845125</v>
      </c>
    </row>
    <row r="2623" spans="1:9" x14ac:dyDescent="0.25">
      <c r="A2623" s="47">
        <v>2620</v>
      </c>
      <c r="B2623" s="47">
        <v>8317.9699999999993</v>
      </c>
      <c r="C2623" s="47">
        <v>8</v>
      </c>
      <c r="D2623" s="47">
        <v>1</v>
      </c>
      <c r="E2623" s="47">
        <f>VLOOKUP(A2623,Task2_customer_demographic[#All],12,FALSE)</f>
        <v>1</v>
      </c>
      <c r="F2623" s="47" t="str">
        <f>VLOOKUP(A2623,Task2_customer_demographic[#All],4,FALSE)</f>
        <v>Male</v>
      </c>
      <c r="G2623" s="47" t="str">
        <f>VLOOKUP(A2623,Task2_customer_demographic[#All],9,FALSE)</f>
        <v>Mass Customer</v>
      </c>
      <c r="H2623" s="47" t="str">
        <f>VLOOKUP(A2623,Task2_customer_demographic[#All],8,FALSE)</f>
        <v>Manufacturing</v>
      </c>
      <c r="I2623" s="47">
        <f t="shared" si="40"/>
        <v>6279.8173268460805</v>
      </c>
    </row>
    <row r="2624" spans="1:9" x14ac:dyDescent="0.25">
      <c r="A2624" s="47">
        <v>2621</v>
      </c>
      <c r="B2624" s="47">
        <v>6926.01</v>
      </c>
      <c r="C2624" s="47">
        <v>7</v>
      </c>
      <c r="D2624" s="47">
        <v>1</v>
      </c>
      <c r="E2624" s="47">
        <f>VLOOKUP(A2624,Task2_customer_demographic[#All],12,FALSE)</f>
        <v>15</v>
      </c>
      <c r="F2624" s="47" t="str">
        <f>VLOOKUP(A2624,Task2_customer_demographic[#All],4,FALSE)</f>
        <v>Female</v>
      </c>
      <c r="G2624" s="47" t="str">
        <f>VLOOKUP(A2624,Task2_customer_demographic[#All],9,FALSE)</f>
        <v>High Net Worth</v>
      </c>
      <c r="H2624" s="47" t="str">
        <f>VLOOKUP(A2624,Task2_customer_demographic[#All],8,FALSE)</f>
        <v>Entertainment</v>
      </c>
      <c r="I2624" s="47">
        <f t="shared" si="40"/>
        <v>94197.259902691207</v>
      </c>
    </row>
    <row r="2625" spans="1:9" x14ac:dyDescent="0.25">
      <c r="A2625" s="47">
        <v>2622</v>
      </c>
      <c r="B2625" s="47">
        <v>6595.2199999999993</v>
      </c>
      <c r="C2625" s="47">
        <v>7</v>
      </c>
      <c r="D2625" s="47">
        <v>1</v>
      </c>
      <c r="E2625" s="47">
        <f>VLOOKUP(A2625,Task2_customer_demographic[#All],12,FALSE)</f>
        <v>16</v>
      </c>
      <c r="F2625" s="47" t="str">
        <f>VLOOKUP(A2625,Task2_customer_demographic[#All],4,FALSE)</f>
        <v>Male</v>
      </c>
      <c r="G2625" s="47" t="str">
        <f>VLOOKUP(A2625,Task2_customer_demographic[#All],9,FALSE)</f>
        <v>Mass Customer</v>
      </c>
      <c r="H2625" s="47" t="str">
        <f>VLOOKUP(A2625,Task2_customer_demographic[#All],8,FALSE)</f>
        <v>Financial Services</v>
      </c>
      <c r="I2625" s="47">
        <f t="shared" si="40"/>
        <v>100477.07722953729</v>
      </c>
    </row>
    <row r="2626" spans="1:9" x14ac:dyDescent="0.25">
      <c r="A2626" s="47">
        <v>2623</v>
      </c>
      <c r="B2626" s="47">
        <v>6916.3300000000008</v>
      </c>
      <c r="C2626" s="47">
        <v>5</v>
      </c>
      <c r="D2626" s="47">
        <v>1</v>
      </c>
      <c r="E2626" s="47">
        <f>VLOOKUP(A2626,Task2_customer_demographic[#All],12,FALSE)</f>
        <v>15</v>
      </c>
      <c r="F2626" s="47" t="str">
        <f>VLOOKUP(A2626,Task2_customer_demographic[#All],4,FALSE)</f>
        <v>Male</v>
      </c>
      <c r="G2626" s="47" t="str">
        <f>VLOOKUP(A2626,Task2_customer_demographic[#All],9,FALSE)</f>
        <v>Mass Customer</v>
      </c>
      <c r="H2626" s="47" t="str">
        <f>VLOOKUP(A2626,Task2_customer_demographic[#All],8,FALSE)</f>
        <v>Property</v>
      </c>
      <c r="I2626" s="47">
        <f t="shared" si="40"/>
        <v>94197.259902691207</v>
      </c>
    </row>
    <row r="2627" spans="1:9" x14ac:dyDescent="0.25">
      <c r="A2627" s="47">
        <v>2624</v>
      </c>
      <c r="B2627" s="47">
        <v>5629.3899999999994</v>
      </c>
      <c r="C2627" s="47">
        <v>5</v>
      </c>
      <c r="D2627" s="47">
        <v>1</v>
      </c>
      <c r="E2627" s="47">
        <f>VLOOKUP(A2627,Task2_customer_demographic[#All],12,FALSE)</f>
        <v>11</v>
      </c>
      <c r="F2627" s="47" t="str">
        <f>VLOOKUP(A2627,Task2_customer_demographic[#All],4,FALSE)</f>
        <v>Male</v>
      </c>
      <c r="G2627" s="47" t="str">
        <f>VLOOKUP(A2627,Task2_customer_demographic[#All],9,FALSE)</f>
        <v>Mass Customer</v>
      </c>
      <c r="H2627" s="47" t="str">
        <f>VLOOKUP(A2627,Task2_customer_demographic[#All],8,FALSE)</f>
        <v>Retail</v>
      </c>
      <c r="I2627" s="47">
        <f t="shared" si="40"/>
        <v>69077.990595306881</v>
      </c>
    </row>
    <row r="2628" spans="1:9" x14ac:dyDescent="0.25">
      <c r="A2628" s="47">
        <v>2625</v>
      </c>
      <c r="B2628" s="47">
        <v>3403.67</v>
      </c>
      <c r="C2628" s="47">
        <v>4</v>
      </c>
      <c r="D2628" s="47">
        <v>1</v>
      </c>
      <c r="E2628" s="47">
        <f>VLOOKUP(A2628,Task2_customer_demographic[#All],12,FALSE)</f>
        <v>8</v>
      </c>
      <c r="F2628" s="47" t="str">
        <f>VLOOKUP(A2628,Task2_customer_demographic[#All],4,FALSE)</f>
        <v>Female</v>
      </c>
      <c r="G2628" s="47" t="str">
        <f>VLOOKUP(A2628,Task2_customer_demographic[#All],9,FALSE)</f>
        <v>Affluent Customer</v>
      </c>
      <c r="H2628" s="47" t="str">
        <f>VLOOKUP(A2628,Task2_customer_demographic[#All],8,FALSE)</f>
        <v>Manufacturing</v>
      </c>
      <c r="I2628" s="47">
        <f t="shared" si="40"/>
        <v>50238.538614768644</v>
      </c>
    </row>
    <row r="2629" spans="1:9" x14ac:dyDescent="0.25">
      <c r="A2629" s="47">
        <v>2626</v>
      </c>
      <c r="B2629" s="47">
        <v>4263.71</v>
      </c>
      <c r="C2629" s="47">
        <v>4</v>
      </c>
      <c r="D2629" s="47">
        <v>1</v>
      </c>
      <c r="E2629" s="47">
        <f>VLOOKUP(A2629,Task2_customer_demographic[#All],12,FALSE)</f>
        <v>4</v>
      </c>
      <c r="F2629" s="47" t="str">
        <f>VLOOKUP(A2629,Task2_customer_demographic[#All],4,FALSE)</f>
        <v>Male</v>
      </c>
      <c r="G2629" s="47" t="str">
        <f>VLOOKUP(A2629,Task2_customer_demographic[#All],9,FALSE)</f>
        <v>Affluent Customer</v>
      </c>
      <c r="H2629" s="47" t="str">
        <f>VLOOKUP(A2629,Task2_customer_demographic[#All],8,FALSE)</f>
        <v>Property</v>
      </c>
      <c r="I2629" s="47">
        <f t="shared" si="40"/>
        <v>25119.269307384322</v>
      </c>
    </row>
    <row r="2630" spans="1:9" x14ac:dyDescent="0.25">
      <c r="A2630" s="47">
        <v>2627</v>
      </c>
      <c r="B2630" s="47">
        <v>9321.82</v>
      </c>
      <c r="C2630" s="47">
        <v>6</v>
      </c>
      <c r="D2630" s="47">
        <v>1</v>
      </c>
      <c r="E2630" s="47">
        <f>VLOOKUP(A2630,Task2_customer_demographic[#All],12,FALSE)</f>
        <v>12</v>
      </c>
      <c r="F2630" s="47" t="str">
        <f>VLOOKUP(A2630,Task2_customer_demographic[#All],4,FALSE)</f>
        <v>Female</v>
      </c>
      <c r="G2630" s="47" t="str">
        <f>VLOOKUP(A2630,Task2_customer_demographic[#All],9,FALSE)</f>
        <v>Mass Customer</v>
      </c>
      <c r="H2630" s="47" t="str">
        <f>VLOOKUP(A2630,Task2_customer_demographic[#All],8,FALSE)</f>
        <v>Retail</v>
      </c>
      <c r="I2630" s="47">
        <f t="shared" si="40"/>
        <v>75357.807922152962</v>
      </c>
    </row>
    <row r="2631" spans="1:9" x14ac:dyDescent="0.25">
      <c r="A2631" s="47">
        <v>2628</v>
      </c>
      <c r="B2631" s="47">
        <v>4668.82</v>
      </c>
      <c r="C2631" s="47">
        <v>4</v>
      </c>
      <c r="D2631" s="47">
        <v>1</v>
      </c>
      <c r="E2631" s="47">
        <f>VLOOKUP(A2631,Task2_customer_demographic[#All],12,FALSE)</f>
        <v>1</v>
      </c>
      <c r="F2631" s="47" t="str">
        <f>VLOOKUP(A2631,Task2_customer_demographic[#All],4,FALSE)</f>
        <v>Male</v>
      </c>
      <c r="G2631" s="47" t="str">
        <f>VLOOKUP(A2631,Task2_customer_demographic[#All],9,FALSE)</f>
        <v>Affluent Customer</v>
      </c>
      <c r="H2631" s="47" t="str">
        <f>VLOOKUP(A2631,Task2_customer_demographic[#All],8,FALSE)</f>
        <v>Entertainment</v>
      </c>
      <c r="I2631" s="47">
        <f t="shared" si="40"/>
        <v>6279.8173268460805</v>
      </c>
    </row>
    <row r="2632" spans="1:9" x14ac:dyDescent="0.25">
      <c r="A2632" s="47">
        <v>2629</v>
      </c>
      <c r="B2632" s="47">
        <v>7374.25</v>
      </c>
      <c r="C2632" s="47">
        <v>6</v>
      </c>
      <c r="D2632" s="47">
        <v>1</v>
      </c>
      <c r="E2632" s="47">
        <f>VLOOKUP(A2632,Task2_customer_demographic[#All],12,FALSE)</f>
        <v>19</v>
      </c>
      <c r="F2632" s="47" t="str">
        <f>VLOOKUP(A2632,Task2_customer_demographic[#All],4,FALSE)</f>
        <v>Female</v>
      </c>
      <c r="G2632" s="47" t="str">
        <f>VLOOKUP(A2632,Task2_customer_demographic[#All],9,FALSE)</f>
        <v>High Net Worth</v>
      </c>
      <c r="H2632" s="47" t="str">
        <f>VLOOKUP(A2632,Task2_customer_demographic[#All],8,FALSE)</f>
        <v>Entertainment</v>
      </c>
      <c r="I2632" s="47">
        <f t="shared" si="40"/>
        <v>119316.52921007553</v>
      </c>
    </row>
    <row r="2633" spans="1:9" x14ac:dyDescent="0.25">
      <c r="A2633" s="47">
        <v>2630</v>
      </c>
      <c r="B2633" s="47">
        <v>10514.539999999999</v>
      </c>
      <c r="C2633" s="47">
        <v>10</v>
      </c>
      <c r="D2633" s="47">
        <v>1</v>
      </c>
      <c r="E2633" s="47">
        <f>VLOOKUP(A2633,Task2_customer_demographic[#All],12,FALSE)</f>
        <v>10</v>
      </c>
      <c r="F2633" s="47" t="str">
        <f>VLOOKUP(A2633,Task2_customer_demographic[#All],4,FALSE)</f>
        <v>Male</v>
      </c>
      <c r="G2633" s="47" t="str">
        <f>VLOOKUP(A2633,Task2_customer_demographic[#All],9,FALSE)</f>
        <v>Mass Customer</v>
      </c>
      <c r="H2633" s="47" t="str">
        <f>VLOOKUP(A2633,Task2_customer_demographic[#All],8,FALSE)</f>
        <v>Retail</v>
      </c>
      <c r="I2633" s="47">
        <f t="shared" ref="I2633:I2696" si="41">($L$10*$L$14)*E2633</f>
        <v>62798.173268460807</v>
      </c>
    </row>
    <row r="2634" spans="1:9" x14ac:dyDescent="0.25">
      <c r="A2634" s="47">
        <v>2631</v>
      </c>
      <c r="B2634" s="47">
        <v>3539.6800000000003</v>
      </c>
      <c r="C2634" s="47">
        <v>3</v>
      </c>
      <c r="D2634" s="47">
        <v>1</v>
      </c>
      <c r="E2634" s="47">
        <f>VLOOKUP(A2634,Task2_customer_demographic[#All],12,FALSE)</f>
        <v>2</v>
      </c>
      <c r="F2634" s="47" t="str">
        <f>VLOOKUP(A2634,Task2_customer_demographic[#All],4,FALSE)</f>
        <v>Male</v>
      </c>
      <c r="G2634" s="47" t="str">
        <f>VLOOKUP(A2634,Task2_customer_demographic[#All],9,FALSE)</f>
        <v>Mass Customer</v>
      </c>
      <c r="H2634" s="47" t="str">
        <f>VLOOKUP(A2634,Task2_customer_demographic[#All],8,FALSE)</f>
        <v>Financial Services</v>
      </c>
      <c r="I2634" s="47">
        <f t="shared" si="41"/>
        <v>12559.634653692161</v>
      </c>
    </row>
    <row r="2635" spans="1:9" x14ac:dyDescent="0.25">
      <c r="A2635" s="47">
        <v>2632</v>
      </c>
      <c r="B2635" s="47">
        <v>6590.8600000000006</v>
      </c>
      <c r="C2635" s="47">
        <v>4</v>
      </c>
      <c r="D2635" s="47">
        <v>1</v>
      </c>
      <c r="E2635" s="47">
        <f>VLOOKUP(A2635,Task2_customer_demographic[#All],12,FALSE)</f>
        <v>16</v>
      </c>
      <c r="F2635" s="47" t="str">
        <f>VLOOKUP(A2635,Task2_customer_demographic[#All],4,FALSE)</f>
        <v>Male</v>
      </c>
      <c r="G2635" s="47" t="str">
        <f>VLOOKUP(A2635,Task2_customer_demographic[#All],9,FALSE)</f>
        <v>Mass Customer</v>
      </c>
      <c r="H2635" s="47" t="str">
        <f>VLOOKUP(A2635,Task2_customer_demographic[#All],8,FALSE)</f>
        <v>Argiculture</v>
      </c>
      <c r="I2635" s="47">
        <f t="shared" si="41"/>
        <v>100477.07722953729</v>
      </c>
    </row>
    <row r="2636" spans="1:9" x14ac:dyDescent="0.25">
      <c r="A2636" s="47">
        <v>2633</v>
      </c>
      <c r="B2636" s="47">
        <v>10392.609999999999</v>
      </c>
      <c r="C2636" s="47">
        <v>9</v>
      </c>
      <c r="D2636" s="47">
        <v>1</v>
      </c>
      <c r="E2636" s="47">
        <f>VLOOKUP(A2636,Task2_customer_demographic[#All],12,FALSE)</f>
        <v>12</v>
      </c>
      <c r="F2636" s="47" t="str">
        <f>VLOOKUP(A2636,Task2_customer_demographic[#All],4,FALSE)</f>
        <v>Female</v>
      </c>
      <c r="G2636" s="47" t="str">
        <f>VLOOKUP(A2636,Task2_customer_demographic[#All],9,FALSE)</f>
        <v>Mass Customer</v>
      </c>
      <c r="H2636" s="47" t="str">
        <f>VLOOKUP(A2636,Task2_customer_demographic[#All],8,FALSE)</f>
        <v>Property</v>
      </c>
      <c r="I2636" s="47">
        <f t="shared" si="41"/>
        <v>75357.807922152962</v>
      </c>
    </row>
    <row r="2637" spans="1:9" x14ac:dyDescent="0.25">
      <c r="A2637" s="47">
        <v>2634</v>
      </c>
      <c r="B2637" s="47">
        <v>2614.21</v>
      </c>
      <c r="C2637" s="47">
        <v>3</v>
      </c>
      <c r="D2637" s="47">
        <v>1</v>
      </c>
      <c r="E2637" s="47">
        <f>VLOOKUP(A2637,Task2_customer_demographic[#All],12,FALSE)</f>
        <v>15</v>
      </c>
      <c r="F2637" s="47" t="str">
        <f>VLOOKUP(A2637,Task2_customer_demographic[#All],4,FALSE)</f>
        <v>Male</v>
      </c>
      <c r="G2637" s="47" t="str">
        <f>VLOOKUP(A2637,Task2_customer_demographic[#All],9,FALSE)</f>
        <v>High Net Worth</v>
      </c>
      <c r="H2637" s="47" t="str">
        <f>VLOOKUP(A2637,Task2_customer_demographic[#All],8,FALSE)</f>
        <v>Financial Services</v>
      </c>
      <c r="I2637" s="47">
        <f t="shared" si="41"/>
        <v>94197.259902691207</v>
      </c>
    </row>
    <row r="2638" spans="1:9" x14ac:dyDescent="0.25">
      <c r="A2638" s="47">
        <v>2635</v>
      </c>
      <c r="B2638" s="47">
        <v>10781.21</v>
      </c>
      <c r="C2638" s="47">
        <v>8</v>
      </c>
      <c r="D2638" s="47">
        <v>1</v>
      </c>
      <c r="E2638" s="47">
        <f>VLOOKUP(A2638,Task2_customer_demographic[#All],12,FALSE)</f>
        <v>14</v>
      </c>
      <c r="F2638" s="47" t="str">
        <f>VLOOKUP(A2638,Task2_customer_demographic[#All],4,FALSE)</f>
        <v>Male</v>
      </c>
      <c r="G2638" s="47" t="str">
        <f>VLOOKUP(A2638,Task2_customer_demographic[#All],9,FALSE)</f>
        <v>Mass Customer</v>
      </c>
      <c r="H2638" s="47" t="str">
        <f>VLOOKUP(A2638,Task2_customer_demographic[#All],8,FALSE)</f>
        <v>Retail</v>
      </c>
      <c r="I2638" s="47">
        <f t="shared" si="41"/>
        <v>87917.442575845125</v>
      </c>
    </row>
    <row r="2639" spans="1:9" x14ac:dyDescent="0.25">
      <c r="A2639" s="47">
        <v>2636</v>
      </c>
      <c r="B2639" s="47">
        <v>3411.77</v>
      </c>
      <c r="C2639" s="47">
        <v>3</v>
      </c>
      <c r="D2639" s="47">
        <v>1</v>
      </c>
      <c r="E2639" s="47">
        <f>VLOOKUP(A2639,Task2_customer_demographic[#All],12,FALSE)</f>
        <v>14</v>
      </c>
      <c r="F2639" s="47" t="str">
        <f>VLOOKUP(A2639,Task2_customer_demographic[#All],4,FALSE)</f>
        <v>Female</v>
      </c>
      <c r="G2639" s="47" t="str">
        <f>VLOOKUP(A2639,Task2_customer_demographic[#All],9,FALSE)</f>
        <v>High Net Worth</v>
      </c>
      <c r="H2639" s="47" t="str">
        <f>VLOOKUP(A2639,Task2_customer_demographic[#All],8,FALSE)</f>
        <v>Manufacturing</v>
      </c>
      <c r="I2639" s="47">
        <f t="shared" si="41"/>
        <v>87917.442575845125</v>
      </c>
    </row>
    <row r="2640" spans="1:9" x14ac:dyDescent="0.25">
      <c r="A2640" s="47">
        <v>2637</v>
      </c>
      <c r="B2640" s="47">
        <v>13895.709999999997</v>
      </c>
      <c r="C2640" s="47">
        <v>11</v>
      </c>
      <c r="D2640" s="47">
        <v>1</v>
      </c>
      <c r="E2640" s="47">
        <f>VLOOKUP(A2640,Task2_customer_demographic[#All],12,FALSE)</f>
        <v>11</v>
      </c>
      <c r="F2640" s="47" t="str">
        <f>VLOOKUP(A2640,Task2_customer_demographic[#All],4,FALSE)</f>
        <v>Female</v>
      </c>
      <c r="G2640" s="47" t="str">
        <f>VLOOKUP(A2640,Task2_customer_demographic[#All],9,FALSE)</f>
        <v>Mass Customer</v>
      </c>
      <c r="H2640" s="47" t="str">
        <f>VLOOKUP(A2640,Task2_customer_demographic[#All],8,FALSE)</f>
        <v>Retail</v>
      </c>
      <c r="I2640" s="47">
        <f t="shared" si="41"/>
        <v>69077.990595306881</v>
      </c>
    </row>
    <row r="2641" spans="1:9" x14ac:dyDescent="0.25">
      <c r="A2641" s="47">
        <v>2638</v>
      </c>
      <c r="B2641" s="47">
        <v>9133.15</v>
      </c>
      <c r="C2641" s="47">
        <v>9</v>
      </c>
      <c r="D2641" s="47">
        <v>1</v>
      </c>
      <c r="E2641" s="47">
        <f>VLOOKUP(A2641,Task2_customer_demographic[#All],12,FALSE)</f>
        <v>15</v>
      </c>
      <c r="F2641" s="47" t="str">
        <f>VLOOKUP(A2641,Task2_customer_demographic[#All],4,FALSE)</f>
        <v>Male</v>
      </c>
      <c r="G2641" s="47" t="str">
        <f>VLOOKUP(A2641,Task2_customer_demographic[#All],9,FALSE)</f>
        <v>Mass Customer</v>
      </c>
      <c r="H2641" s="47" t="str">
        <f>VLOOKUP(A2641,Task2_customer_demographic[#All],8,FALSE)</f>
        <v>IT</v>
      </c>
      <c r="I2641" s="47">
        <f t="shared" si="41"/>
        <v>94197.259902691207</v>
      </c>
    </row>
    <row r="2642" spans="1:9" x14ac:dyDescent="0.25">
      <c r="A2642" s="47">
        <v>2639</v>
      </c>
      <c r="B2642" s="47">
        <v>7255.9600000000009</v>
      </c>
      <c r="C2642" s="47">
        <v>5</v>
      </c>
      <c r="D2642" s="47">
        <v>1</v>
      </c>
      <c r="E2642" s="47">
        <f>VLOOKUP(A2642,Task2_customer_demographic[#All],12,FALSE)</f>
        <v>10</v>
      </c>
      <c r="F2642" s="47" t="str">
        <f>VLOOKUP(A2642,Task2_customer_demographic[#All],4,FALSE)</f>
        <v>Female</v>
      </c>
      <c r="G2642" s="47" t="str">
        <f>VLOOKUP(A2642,Task2_customer_demographic[#All],9,FALSE)</f>
        <v>Mass Customer</v>
      </c>
      <c r="H2642" s="47" t="str">
        <f>VLOOKUP(A2642,Task2_customer_demographic[#All],8,FALSE)</f>
        <v>Entertainment</v>
      </c>
      <c r="I2642" s="47">
        <f t="shared" si="41"/>
        <v>62798.173268460807</v>
      </c>
    </row>
    <row r="2643" spans="1:9" x14ac:dyDescent="0.25">
      <c r="A2643" s="47">
        <v>2640</v>
      </c>
      <c r="B2643" s="47">
        <v>11643.470000000003</v>
      </c>
      <c r="C2643" s="47">
        <v>11</v>
      </c>
      <c r="D2643" s="47">
        <v>1</v>
      </c>
      <c r="E2643" s="47">
        <f>VLOOKUP(A2643,Task2_customer_demographic[#All],12,FALSE)</f>
        <v>12</v>
      </c>
      <c r="F2643" s="47" t="str">
        <f>VLOOKUP(A2643,Task2_customer_demographic[#All],4,FALSE)</f>
        <v>Male</v>
      </c>
      <c r="G2643" s="47" t="str">
        <f>VLOOKUP(A2643,Task2_customer_demographic[#All],9,FALSE)</f>
        <v>Affluent Customer</v>
      </c>
      <c r="H2643" s="47" t="str">
        <f>VLOOKUP(A2643,Task2_customer_demographic[#All],8,FALSE)</f>
        <v>N/A</v>
      </c>
      <c r="I2643" s="47">
        <f t="shared" si="41"/>
        <v>75357.807922152962</v>
      </c>
    </row>
    <row r="2644" spans="1:9" x14ac:dyDescent="0.25">
      <c r="A2644" s="47">
        <v>2641</v>
      </c>
      <c r="B2644" s="47">
        <v>6132.3200000000006</v>
      </c>
      <c r="C2644" s="47">
        <v>7</v>
      </c>
      <c r="D2644" s="47">
        <v>1</v>
      </c>
      <c r="E2644" s="47">
        <f>VLOOKUP(A2644,Task2_customer_demographic[#All],12,FALSE)</f>
        <v>12</v>
      </c>
      <c r="F2644" s="47" t="str">
        <f>VLOOKUP(A2644,Task2_customer_demographic[#All],4,FALSE)</f>
        <v>Female</v>
      </c>
      <c r="G2644" s="47" t="str">
        <f>VLOOKUP(A2644,Task2_customer_demographic[#All],9,FALSE)</f>
        <v>Mass Customer</v>
      </c>
      <c r="H2644" s="47" t="str">
        <f>VLOOKUP(A2644,Task2_customer_demographic[#All],8,FALSE)</f>
        <v>N/A</v>
      </c>
      <c r="I2644" s="47">
        <f t="shared" si="41"/>
        <v>75357.807922152962</v>
      </c>
    </row>
    <row r="2645" spans="1:9" x14ac:dyDescent="0.25">
      <c r="A2645" s="47">
        <v>2642</v>
      </c>
      <c r="B2645" s="47">
        <v>3229.6400000000003</v>
      </c>
      <c r="C2645" s="47">
        <v>2</v>
      </c>
      <c r="D2645" s="47">
        <v>1</v>
      </c>
      <c r="E2645" s="47">
        <f>VLOOKUP(A2645,Task2_customer_demographic[#All],12,FALSE)</f>
        <v>0</v>
      </c>
      <c r="F2645" s="47" t="str">
        <f>VLOOKUP(A2645,Task2_customer_demographic[#All],4,FALSE)</f>
        <v>Unknown</v>
      </c>
      <c r="G2645" s="47" t="str">
        <f>VLOOKUP(A2645,Task2_customer_demographic[#All],9,FALSE)</f>
        <v>High Net Worth</v>
      </c>
      <c r="H2645" s="47" t="str">
        <f>VLOOKUP(A2645,Task2_customer_demographic[#All],8,FALSE)</f>
        <v>Financial Services</v>
      </c>
      <c r="I2645" s="47">
        <f t="shared" si="41"/>
        <v>0</v>
      </c>
    </row>
    <row r="2646" spans="1:9" x14ac:dyDescent="0.25">
      <c r="A2646" s="47">
        <v>2643</v>
      </c>
      <c r="B2646" s="47">
        <v>1897.1999999999998</v>
      </c>
      <c r="C2646" s="47">
        <v>3</v>
      </c>
      <c r="D2646" s="47">
        <v>1</v>
      </c>
      <c r="E2646" s="47">
        <f>VLOOKUP(A2646,Task2_customer_demographic[#All],12,FALSE)</f>
        <v>18</v>
      </c>
      <c r="F2646" s="47" t="str">
        <f>VLOOKUP(A2646,Task2_customer_demographic[#All],4,FALSE)</f>
        <v>Female</v>
      </c>
      <c r="G2646" s="47" t="str">
        <f>VLOOKUP(A2646,Task2_customer_demographic[#All],9,FALSE)</f>
        <v>Affluent Customer</v>
      </c>
      <c r="H2646" s="47" t="str">
        <f>VLOOKUP(A2646,Task2_customer_demographic[#All],8,FALSE)</f>
        <v>N/A</v>
      </c>
      <c r="I2646" s="47">
        <f t="shared" si="41"/>
        <v>113036.71188322945</v>
      </c>
    </row>
    <row r="2647" spans="1:9" x14ac:dyDescent="0.25">
      <c r="A2647" s="47">
        <v>2644</v>
      </c>
      <c r="B2647" s="47">
        <v>1697.24</v>
      </c>
      <c r="C2647" s="47">
        <v>2</v>
      </c>
      <c r="D2647" s="47">
        <v>1</v>
      </c>
      <c r="E2647" s="47">
        <f>VLOOKUP(A2647,Task2_customer_demographic[#All],12,FALSE)</f>
        <v>12</v>
      </c>
      <c r="F2647" s="47" t="str">
        <f>VLOOKUP(A2647,Task2_customer_demographic[#All],4,FALSE)</f>
        <v>Male</v>
      </c>
      <c r="G2647" s="47" t="str">
        <f>VLOOKUP(A2647,Task2_customer_demographic[#All],9,FALSE)</f>
        <v>Mass Customer</v>
      </c>
      <c r="H2647" s="47" t="str">
        <f>VLOOKUP(A2647,Task2_customer_demographic[#All],8,FALSE)</f>
        <v>IT</v>
      </c>
      <c r="I2647" s="47">
        <f t="shared" si="41"/>
        <v>75357.807922152962</v>
      </c>
    </row>
    <row r="2648" spans="1:9" x14ac:dyDescent="0.25">
      <c r="A2648" s="47">
        <v>2645</v>
      </c>
      <c r="B2648" s="47">
        <v>5168.1400000000003</v>
      </c>
      <c r="C2648" s="47">
        <v>6</v>
      </c>
      <c r="D2648" s="47">
        <v>1</v>
      </c>
      <c r="E2648" s="47">
        <f>VLOOKUP(A2648,Task2_customer_demographic[#All],12,FALSE)</f>
        <v>1</v>
      </c>
      <c r="F2648" s="47" t="str">
        <f>VLOOKUP(A2648,Task2_customer_demographic[#All],4,FALSE)</f>
        <v>Male</v>
      </c>
      <c r="G2648" s="47" t="str">
        <f>VLOOKUP(A2648,Task2_customer_demographic[#All],9,FALSE)</f>
        <v>High Net Worth</v>
      </c>
      <c r="H2648" s="47" t="str">
        <f>VLOOKUP(A2648,Task2_customer_demographic[#All],8,FALSE)</f>
        <v>IT</v>
      </c>
      <c r="I2648" s="47">
        <f t="shared" si="41"/>
        <v>6279.8173268460805</v>
      </c>
    </row>
    <row r="2649" spans="1:9" x14ac:dyDescent="0.25">
      <c r="A2649" s="47">
        <v>2646</v>
      </c>
      <c r="B2649" s="47">
        <v>4987.72</v>
      </c>
      <c r="C2649" s="47">
        <v>5</v>
      </c>
      <c r="D2649" s="47">
        <v>1</v>
      </c>
      <c r="E2649" s="47">
        <f>VLOOKUP(A2649,Task2_customer_demographic[#All],12,FALSE)</f>
        <v>17</v>
      </c>
      <c r="F2649" s="47" t="str">
        <f>VLOOKUP(A2649,Task2_customer_demographic[#All],4,FALSE)</f>
        <v>Female</v>
      </c>
      <c r="G2649" s="47" t="str">
        <f>VLOOKUP(A2649,Task2_customer_demographic[#All],9,FALSE)</f>
        <v>Mass Customer</v>
      </c>
      <c r="H2649" s="47" t="str">
        <f>VLOOKUP(A2649,Task2_customer_demographic[#All],8,FALSE)</f>
        <v>Retail</v>
      </c>
      <c r="I2649" s="47">
        <f t="shared" si="41"/>
        <v>106756.89455638337</v>
      </c>
    </row>
    <row r="2650" spans="1:9" x14ac:dyDescent="0.25">
      <c r="A2650" s="47">
        <v>2647</v>
      </c>
      <c r="B2650" s="47">
        <v>7977.0900000000011</v>
      </c>
      <c r="C2650" s="47">
        <v>8</v>
      </c>
      <c r="D2650" s="47">
        <v>1</v>
      </c>
      <c r="E2650" s="47">
        <f>VLOOKUP(A2650,Task2_customer_demographic[#All],12,FALSE)</f>
        <v>0</v>
      </c>
      <c r="F2650" s="47" t="str">
        <f>VLOOKUP(A2650,Task2_customer_demographic[#All],4,FALSE)</f>
        <v>Unknown</v>
      </c>
      <c r="G2650" s="47" t="str">
        <f>VLOOKUP(A2650,Task2_customer_demographic[#All],9,FALSE)</f>
        <v>High Net Worth</v>
      </c>
      <c r="H2650" s="47" t="str">
        <f>VLOOKUP(A2650,Task2_customer_demographic[#All],8,FALSE)</f>
        <v>IT</v>
      </c>
      <c r="I2650" s="47">
        <f t="shared" si="41"/>
        <v>0</v>
      </c>
    </row>
    <row r="2651" spans="1:9" x14ac:dyDescent="0.25">
      <c r="A2651" s="47">
        <v>2648</v>
      </c>
      <c r="B2651" s="47">
        <v>6102.130000000001</v>
      </c>
      <c r="C2651" s="47">
        <v>5</v>
      </c>
      <c r="D2651" s="47">
        <v>1</v>
      </c>
      <c r="E2651" s="47">
        <f>VLOOKUP(A2651,Task2_customer_demographic[#All],12,FALSE)</f>
        <v>1</v>
      </c>
      <c r="F2651" s="47" t="str">
        <f>VLOOKUP(A2651,Task2_customer_demographic[#All],4,FALSE)</f>
        <v>Male</v>
      </c>
      <c r="G2651" s="47" t="str">
        <f>VLOOKUP(A2651,Task2_customer_demographic[#All],9,FALSE)</f>
        <v>Affluent Customer</v>
      </c>
      <c r="H2651" s="47" t="str">
        <f>VLOOKUP(A2651,Task2_customer_demographic[#All],8,FALSE)</f>
        <v>N/A</v>
      </c>
      <c r="I2651" s="47">
        <f t="shared" si="41"/>
        <v>6279.8173268460805</v>
      </c>
    </row>
    <row r="2652" spans="1:9" x14ac:dyDescent="0.25">
      <c r="A2652" s="47">
        <v>2649</v>
      </c>
      <c r="B2652" s="47">
        <v>6633.45</v>
      </c>
      <c r="C2652" s="47">
        <v>4</v>
      </c>
      <c r="D2652" s="47">
        <v>1</v>
      </c>
      <c r="E2652" s="47">
        <f>VLOOKUP(A2652,Task2_customer_demographic[#All],12,FALSE)</f>
        <v>20</v>
      </c>
      <c r="F2652" s="47" t="str">
        <f>VLOOKUP(A2652,Task2_customer_demographic[#All],4,FALSE)</f>
        <v>Male</v>
      </c>
      <c r="G2652" s="47" t="str">
        <f>VLOOKUP(A2652,Task2_customer_demographic[#All],9,FALSE)</f>
        <v>Affluent Customer</v>
      </c>
      <c r="H2652" s="47" t="str">
        <f>VLOOKUP(A2652,Task2_customer_demographic[#All],8,FALSE)</f>
        <v>Health</v>
      </c>
      <c r="I2652" s="47">
        <f t="shared" si="41"/>
        <v>125596.34653692161</v>
      </c>
    </row>
    <row r="2653" spans="1:9" x14ac:dyDescent="0.25">
      <c r="A2653" s="47">
        <v>2650</v>
      </c>
      <c r="B2653" s="47">
        <v>5688.6500000000005</v>
      </c>
      <c r="C2653" s="47">
        <v>6</v>
      </c>
      <c r="D2653" s="47">
        <v>1</v>
      </c>
      <c r="E2653" s="47">
        <f>VLOOKUP(A2653,Task2_customer_demographic[#All],12,FALSE)</f>
        <v>10</v>
      </c>
      <c r="F2653" s="47" t="str">
        <f>VLOOKUP(A2653,Task2_customer_demographic[#All],4,FALSE)</f>
        <v>Female</v>
      </c>
      <c r="G2653" s="47" t="str">
        <f>VLOOKUP(A2653,Task2_customer_demographic[#All],9,FALSE)</f>
        <v>Affluent Customer</v>
      </c>
      <c r="H2653" s="47" t="str">
        <f>VLOOKUP(A2653,Task2_customer_demographic[#All],8,FALSE)</f>
        <v>IT</v>
      </c>
      <c r="I2653" s="47">
        <f t="shared" si="41"/>
        <v>62798.173268460807</v>
      </c>
    </row>
    <row r="2654" spans="1:9" x14ac:dyDescent="0.25">
      <c r="A2654" s="47">
        <v>2651</v>
      </c>
      <c r="B2654" s="47">
        <v>10121.93</v>
      </c>
      <c r="C2654" s="47">
        <v>8</v>
      </c>
      <c r="D2654" s="47">
        <v>1</v>
      </c>
      <c r="E2654" s="47">
        <f>VLOOKUP(A2654,Task2_customer_demographic[#All],12,FALSE)</f>
        <v>10</v>
      </c>
      <c r="F2654" s="47" t="str">
        <f>VLOOKUP(A2654,Task2_customer_demographic[#All],4,FALSE)</f>
        <v>Male</v>
      </c>
      <c r="G2654" s="47" t="str">
        <f>VLOOKUP(A2654,Task2_customer_demographic[#All],9,FALSE)</f>
        <v>Mass Customer</v>
      </c>
      <c r="H2654" s="47" t="str">
        <f>VLOOKUP(A2654,Task2_customer_demographic[#All],8,FALSE)</f>
        <v>Manufacturing</v>
      </c>
      <c r="I2654" s="47">
        <f t="shared" si="41"/>
        <v>62798.173268460807</v>
      </c>
    </row>
    <row r="2655" spans="1:9" x14ac:dyDescent="0.25">
      <c r="A2655" s="47">
        <v>2652</v>
      </c>
      <c r="B2655" s="47">
        <v>7176.64</v>
      </c>
      <c r="C2655" s="47">
        <v>5</v>
      </c>
      <c r="D2655" s="47">
        <v>1</v>
      </c>
      <c r="E2655" s="47">
        <f>VLOOKUP(A2655,Task2_customer_demographic[#All],12,FALSE)</f>
        <v>15</v>
      </c>
      <c r="F2655" s="47" t="str">
        <f>VLOOKUP(A2655,Task2_customer_demographic[#All],4,FALSE)</f>
        <v>Male</v>
      </c>
      <c r="G2655" s="47" t="str">
        <f>VLOOKUP(A2655,Task2_customer_demographic[#All],9,FALSE)</f>
        <v>Affluent Customer</v>
      </c>
      <c r="H2655" s="47" t="str">
        <f>VLOOKUP(A2655,Task2_customer_demographic[#All],8,FALSE)</f>
        <v>N/A</v>
      </c>
      <c r="I2655" s="47">
        <f t="shared" si="41"/>
        <v>94197.259902691207</v>
      </c>
    </row>
    <row r="2656" spans="1:9" x14ac:dyDescent="0.25">
      <c r="A2656" s="47">
        <v>2653</v>
      </c>
      <c r="B2656" s="47">
        <v>12315.999999999998</v>
      </c>
      <c r="C2656" s="47">
        <v>9</v>
      </c>
      <c r="D2656" s="47">
        <v>1</v>
      </c>
      <c r="E2656" s="47">
        <f>VLOOKUP(A2656,Task2_customer_demographic[#All],12,FALSE)</f>
        <v>1</v>
      </c>
      <c r="F2656" s="47" t="str">
        <f>VLOOKUP(A2656,Task2_customer_demographic[#All],4,FALSE)</f>
        <v>Male</v>
      </c>
      <c r="G2656" s="47" t="str">
        <f>VLOOKUP(A2656,Task2_customer_demographic[#All],9,FALSE)</f>
        <v>Affluent Customer</v>
      </c>
      <c r="H2656" s="47" t="str">
        <f>VLOOKUP(A2656,Task2_customer_demographic[#All],8,FALSE)</f>
        <v>Health</v>
      </c>
      <c r="I2656" s="47">
        <f t="shared" si="41"/>
        <v>6279.8173268460805</v>
      </c>
    </row>
    <row r="2657" spans="1:9" x14ac:dyDescent="0.25">
      <c r="A2657" s="47">
        <v>2654</v>
      </c>
      <c r="B2657" s="47">
        <v>9905.2000000000007</v>
      </c>
      <c r="C2657" s="47">
        <v>9</v>
      </c>
      <c r="D2657" s="47">
        <v>1</v>
      </c>
      <c r="E2657" s="47">
        <f>VLOOKUP(A2657,Task2_customer_demographic[#All],12,FALSE)</f>
        <v>13</v>
      </c>
      <c r="F2657" s="47" t="str">
        <f>VLOOKUP(A2657,Task2_customer_demographic[#All],4,FALSE)</f>
        <v>Female</v>
      </c>
      <c r="G2657" s="47" t="str">
        <f>VLOOKUP(A2657,Task2_customer_demographic[#All],9,FALSE)</f>
        <v>Mass Customer</v>
      </c>
      <c r="H2657" s="47" t="str">
        <f>VLOOKUP(A2657,Task2_customer_demographic[#All],8,FALSE)</f>
        <v>Telecommunications</v>
      </c>
      <c r="I2657" s="47">
        <f t="shared" si="41"/>
        <v>81637.625248999044</v>
      </c>
    </row>
    <row r="2658" spans="1:9" x14ac:dyDescent="0.25">
      <c r="A2658" s="47">
        <v>2655</v>
      </c>
      <c r="B2658" s="47">
        <v>8575.35</v>
      </c>
      <c r="C2658" s="47">
        <v>6</v>
      </c>
      <c r="D2658" s="47">
        <v>1</v>
      </c>
      <c r="E2658" s="47">
        <f>VLOOKUP(A2658,Task2_customer_demographic[#All],12,FALSE)</f>
        <v>15</v>
      </c>
      <c r="F2658" s="47" t="str">
        <f>VLOOKUP(A2658,Task2_customer_demographic[#All],4,FALSE)</f>
        <v>Male</v>
      </c>
      <c r="G2658" s="47" t="str">
        <f>VLOOKUP(A2658,Task2_customer_demographic[#All],9,FALSE)</f>
        <v>Mass Customer</v>
      </c>
      <c r="H2658" s="47" t="str">
        <f>VLOOKUP(A2658,Task2_customer_demographic[#All],8,FALSE)</f>
        <v>Manufacturing</v>
      </c>
      <c r="I2658" s="47">
        <f t="shared" si="41"/>
        <v>94197.259902691207</v>
      </c>
    </row>
    <row r="2659" spans="1:9" x14ac:dyDescent="0.25">
      <c r="A2659" s="47">
        <v>2656</v>
      </c>
      <c r="B2659" s="47">
        <v>9051.86</v>
      </c>
      <c r="C2659" s="47">
        <v>7</v>
      </c>
      <c r="D2659" s="47">
        <v>1</v>
      </c>
      <c r="E2659" s="47">
        <f>VLOOKUP(A2659,Task2_customer_demographic[#All],12,FALSE)</f>
        <v>10</v>
      </c>
      <c r="F2659" s="47" t="str">
        <f>VLOOKUP(A2659,Task2_customer_demographic[#All],4,FALSE)</f>
        <v>Female</v>
      </c>
      <c r="G2659" s="47" t="str">
        <f>VLOOKUP(A2659,Task2_customer_demographic[#All],9,FALSE)</f>
        <v>Mass Customer</v>
      </c>
      <c r="H2659" s="47" t="str">
        <f>VLOOKUP(A2659,Task2_customer_demographic[#All],8,FALSE)</f>
        <v>N/A</v>
      </c>
      <c r="I2659" s="47">
        <f t="shared" si="41"/>
        <v>62798.173268460807</v>
      </c>
    </row>
    <row r="2660" spans="1:9" x14ac:dyDescent="0.25">
      <c r="A2660" s="47">
        <v>2657</v>
      </c>
      <c r="B2660" s="47">
        <v>3891.5</v>
      </c>
      <c r="C2660" s="47">
        <v>3</v>
      </c>
      <c r="D2660" s="47">
        <v>1</v>
      </c>
      <c r="E2660" s="47">
        <f>VLOOKUP(A2660,Task2_customer_demographic[#All],12,FALSE)</f>
        <v>5</v>
      </c>
      <c r="F2660" s="47" t="str">
        <f>VLOOKUP(A2660,Task2_customer_demographic[#All],4,FALSE)</f>
        <v>Male</v>
      </c>
      <c r="G2660" s="47" t="str">
        <f>VLOOKUP(A2660,Task2_customer_demographic[#All],9,FALSE)</f>
        <v>Mass Customer</v>
      </c>
      <c r="H2660" s="47" t="str">
        <f>VLOOKUP(A2660,Task2_customer_demographic[#All],8,FALSE)</f>
        <v>N/A</v>
      </c>
      <c r="I2660" s="47">
        <f t="shared" si="41"/>
        <v>31399.086634230403</v>
      </c>
    </row>
    <row r="2661" spans="1:9" x14ac:dyDescent="0.25">
      <c r="A2661" s="47">
        <v>2658</v>
      </c>
      <c r="B2661" s="47">
        <v>3853.98</v>
      </c>
      <c r="C2661" s="47">
        <v>5</v>
      </c>
      <c r="D2661" s="47">
        <v>1</v>
      </c>
      <c r="E2661" s="47">
        <f>VLOOKUP(A2661,Task2_customer_demographic[#All],12,FALSE)</f>
        <v>6</v>
      </c>
      <c r="F2661" s="47" t="str">
        <f>VLOOKUP(A2661,Task2_customer_demographic[#All],4,FALSE)</f>
        <v>Female</v>
      </c>
      <c r="G2661" s="47" t="str">
        <f>VLOOKUP(A2661,Task2_customer_demographic[#All],9,FALSE)</f>
        <v>Mass Customer</v>
      </c>
      <c r="H2661" s="47" t="str">
        <f>VLOOKUP(A2661,Task2_customer_demographic[#All],8,FALSE)</f>
        <v>Manufacturing</v>
      </c>
      <c r="I2661" s="47">
        <f t="shared" si="41"/>
        <v>37678.903961076481</v>
      </c>
    </row>
    <row r="2662" spans="1:9" x14ac:dyDescent="0.25">
      <c r="A2662" s="47">
        <v>2659</v>
      </c>
      <c r="B2662" s="47">
        <v>11948.479999999998</v>
      </c>
      <c r="C2662" s="47">
        <v>12</v>
      </c>
      <c r="D2662" s="47">
        <v>1</v>
      </c>
      <c r="E2662" s="47">
        <f>VLOOKUP(A2662,Task2_customer_demographic[#All],12,FALSE)</f>
        <v>11</v>
      </c>
      <c r="F2662" s="47" t="str">
        <f>VLOOKUP(A2662,Task2_customer_demographic[#All],4,FALSE)</f>
        <v>Female</v>
      </c>
      <c r="G2662" s="47" t="str">
        <f>VLOOKUP(A2662,Task2_customer_demographic[#All],9,FALSE)</f>
        <v>High Net Worth</v>
      </c>
      <c r="H2662" s="47" t="str">
        <f>VLOOKUP(A2662,Task2_customer_demographic[#All],8,FALSE)</f>
        <v>Argiculture</v>
      </c>
      <c r="I2662" s="47">
        <f t="shared" si="41"/>
        <v>69077.990595306881</v>
      </c>
    </row>
    <row r="2663" spans="1:9" x14ac:dyDescent="0.25">
      <c r="A2663" s="47">
        <v>2661</v>
      </c>
      <c r="B2663" s="47">
        <v>5712.01</v>
      </c>
      <c r="C2663" s="47">
        <v>5</v>
      </c>
      <c r="D2663" s="47">
        <v>1</v>
      </c>
      <c r="E2663" s="47">
        <f>VLOOKUP(A2663,Task2_customer_demographic[#All],12,FALSE)</f>
        <v>12</v>
      </c>
      <c r="F2663" s="47" t="str">
        <f>VLOOKUP(A2663,Task2_customer_demographic[#All],4,FALSE)</f>
        <v>Female</v>
      </c>
      <c r="G2663" s="47" t="str">
        <f>VLOOKUP(A2663,Task2_customer_demographic[#All],9,FALSE)</f>
        <v>High Net Worth</v>
      </c>
      <c r="H2663" s="47" t="str">
        <f>VLOOKUP(A2663,Task2_customer_demographic[#All],8,FALSE)</f>
        <v>Financial Services</v>
      </c>
      <c r="I2663" s="47">
        <f t="shared" si="41"/>
        <v>75357.807922152962</v>
      </c>
    </row>
    <row r="2664" spans="1:9" x14ac:dyDescent="0.25">
      <c r="A2664" s="47">
        <v>2662</v>
      </c>
      <c r="B2664" s="47">
        <v>10546.039999999999</v>
      </c>
      <c r="C2664" s="47">
        <v>9</v>
      </c>
      <c r="D2664" s="47">
        <v>1</v>
      </c>
      <c r="E2664" s="47">
        <f>VLOOKUP(A2664,Task2_customer_demographic[#All],12,FALSE)</f>
        <v>16</v>
      </c>
      <c r="F2664" s="47" t="str">
        <f>VLOOKUP(A2664,Task2_customer_demographic[#All],4,FALSE)</f>
        <v>Female</v>
      </c>
      <c r="G2664" s="47" t="str">
        <f>VLOOKUP(A2664,Task2_customer_demographic[#All],9,FALSE)</f>
        <v>Mass Customer</v>
      </c>
      <c r="H2664" s="47" t="str">
        <f>VLOOKUP(A2664,Task2_customer_demographic[#All],8,FALSE)</f>
        <v>Property</v>
      </c>
      <c r="I2664" s="47">
        <f t="shared" si="41"/>
        <v>100477.07722953729</v>
      </c>
    </row>
    <row r="2665" spans="1:9" x14ac:dyDescent="0.25">
      <c r="A2665" s="47">
        <v>2663</v>
      </c>
      <c r="B2665" s="47">
        <v>7423.23</v>
      </c>
      <c r="C2665" s="47">
        <v>5</v>
      </c>
      <c r="D2665" s="47">
        <v>1</v>
      </c>
      <c r="E2665" s="47">
        <f>VLOOKUP(A2665,Task2_customer_demographic[#All],12,FALSE)</f>
        <v>19</v>
      </c>
      <c r="F2665" s="47" t="str">
        <f>VLOOKUP(A2665,Task2_customer_demographic[#All],4,FALSE)</f>
        <v>Male</v>
      </c>
      <c r="G2665" s="47" t="str">
        <f>VLOOKUP(A2665,Task2_customer_demographic[#All],9,FALSE)</f>
        <v>Mass Customer</v>
      </c>
      <c r="H2665" s="47" t="str">
        <f>VLOOKUP(A2665,Task2_customer_demographic[#All],8,FALSE)</f>
        <v>Health</v>
      </c>
      <c r="I2665" s="47">
        <f t="shared" si="41"/>
        <v>119316.52921007553</v>
      </c>
    </row>
    <row r="2666" spans="1:9" x14ac:dyDescent="0.25">
      <c r="A2666" s="47">
        <v>2664</v>
      </c>
      <c r="B2666" s="47">
        <v>6587.43</v>
      </c>
      <c r="C2666" s="47">
        <v>7</v>
      </c>
      <c r="D2666" s="47">
        <v>1</v>
      </c>
      <c r="E2666" s="47">
        <f>VLOOKUP(A2666,Task2_customer_demographic[#All],12,FALSE)</f>
        <v>15</v>
      </c>
      <c r="F2666" s="47" t="str">
        <f>VLOOKUP(A2666,Task2_customer_demographic[#All],4,FALSE)</f>
        <v>Male</v>
      </c>
      <c r="G2666" s="47" t="str">
        <f>VLOOKUP(A2666,Task2_customer_demographic[#All],9,FALSE)</f>
        <v>Mass Customer</v>
      </c>
      <c r="H2666" s="47" t="str">
        <f>VLOOKUP(A2666,Task2_customer_demographic[#All],8,FALSE)</f>
        <v>N/A</v>
      </c>
      <c r="I2666" s="47">
        <f t="shared" si="41"/>
        <v>94197.259902691207</v>
      </c>
    </row>
    <row r="2667" spans="1:9" x14ac:dyDescent="0.25">
      <c r="A2667" s="47">
        <v>2665</v>
      </c>
      <c r="B2667" s="47">
        <v>5364.68</v>
      </c>
      <c r="C2667" s="47">
        <v>3</v>
      </c>
      <c r="D2667" s="47">
        <v>1</v>
      </c>
      <c r="E2667" s="47">
        <f>VLOOKUP(A2667,Task2_customer_demographic[#All],12,FALSE)</f>
        <v>17</v>
      </c>
      <c r="F2667" s="47" t="str">
        <f>VLOOKUP(A2667,Task2_customer_demographic[#All],4,FALSE)</f>
        <v>Male</v>
      </c>
      <c r="G2667" s="47" t="str">
        <f>VLOOKUP(A2667,Task2_customer_demographic[#All],9,FALSE)</f>
        <v>Mass Customer</v>
      </c>
      <c r="H2667" s="47" t="str">
        <f>VLOOKUP(A2667,Task2_customer_demographic[#All],8,FALSE)</f>
        <v>Telecommunications</v>
      </c>
      <c r="I2667" s="47">
        <f t="shared" si="41"/>
        <v>106756.89455638337</v>
      </c>
    </row>
    <row r="2668" spans="1:9" x14ac:dyDescent="0.25">
      <c r="A2668" s="47">
        <v>2666</v>
      </c>
      <c r="B2668" s="47">
        <v>4534.8999999999996</v>
      </c>
      <c r="C2668" s="47">
        <v>4</v>
      </c>
      <c r="D2668" s="47">
        <v>1</v>
      </c>
      <c r="E2668" s="47">
        <f>VLOOKUP(A2668,Task2_customer_demographic[#All],12,FALSE)</f>
        <v>9</v>
      </c>
      <c r="F2668" s="47" t="str">
        <f>VLOOKUP(A2668,Task2_customer_demographic[#All],4,FALSE)</f>
        <v>Male</v>
      </c>
      <c r="G2668" s="47" t="str">
        <f>VLOOKUP(A2668,Task2_customer_demographic[#All],9,FALSE)</f>
        <v>Mass Customer</v>
      </c>
      <c r="H2668" s="47" t="str">
        <f>VLOOKUP(A2668,Task2_customer_demographic[#All],8,FALSE)</f>
        <v>Health</v>
      </c>
      <c r="I2668" s="47">
        <f t="shared" si="41"/>
        <v>56518.355941614725</v>
      </c>
    </row>
    <row r="2669" spans="1:9" x14ac:dyDescent="0.25">
      <c r="A2669" s="47">
        <v>2667</v>
      </c>
      <c r="B2669" s="47">
        <v>5817.66</v>
      </c>
      <c r="C2669" s="47">
        <v>5</v>
      </c>
      <c r="D2669" s="47">
        <v>1</v>
      </c>
      <c r="E2669" s="47">
        <f>VLOOKUP(A2669,Task2_customer_demographic[#All],12,FALSE)</f>
        <v>6</v>
      </c>
      <c r="F2669" s="47" t="str">
        <f>VLOOKUP(A2669,Task2_customer_demographic[#All],4,FALSE)</f>
        <v>Female</v>
      </c>
      <c r="G2669" s="47" t="str">
        <f>VLOOKUP(A2669,Task2_customer_demographic[#All],9,FALSE)</f>
        <v>Affluent Customer</v>
      </c>
      <c r="H2669" s="47" t="str">
        <f>VLOOKUP(A2669,Task2_customer_demographic[#All],8,FALSE)</f>
        <v>Manufacturing</v>
      </c>
      <c r="I2669" s="47">
        <f t="shared" si="41"/>
        <v>37678.903961076481</v>
      </c>
    </row>
    <row r="2670" spans="1:9" x14ac:dyDescent="0.25">
      <c r="A2670" s="47">
        <v>2668</v>
      </c>
      <c r="B2670" s="47">
        <v>3342.3</v>
      </c>
      <c r="C2670" s="47">
        <v>5</v>
      </c>
      <c r="D2670" s="47">
        <v>1</v>
      </c>
      <c r="E2670" s="47">
        <f>VLOOKUP(A2670,Task2_customer_demographic[#All],12,FALSE)</f>
        <v>18</v>
      </c>
      <c r="F2670" s="47" t="str">
        <f>VLOOKUP(A2670,Task2_customer_demographic[#All],4,FALSE)</f>
        <v>Male</v>
      </c>
      <c r="G2670" s="47" t="str">
        <f>VLOOKUP(A2670,Task2_customer_demographic[#All],9,FALSE)</f>
        <v>Mass Customer</v>
      </c>
      <c r="H2670" s="47" t="str">
        <f>VLOOKUP(A2670,Task2_customer_demographic[#All],8,FALSE)</f>
        <v>Health</v>
      </c>
      <c r="I2670" s="47">
        <f t="shared" si="41"/>
        <v>113036.71188322945</v>
      </c>
    </row>
    <row r="2671" spans="1:9" x14ac:dyDescent="0.25">
      <c r="A2671" s="47">
        <v>2669</v>
      </c>
      <c r="B2671" s="47">
        <v>3552.54</v>
      </c>
      <c r="C2671" s="47">
        <v>3</v>
      </c>
      <c r="D2671" s="47">
        <v>1</v>
      </c>
      <c r="E2671" s="47">
        <f>VLOOKUP(A2671,Task2_customer_demographic[#All],12,FALSE)</f>
        <v>1</v>
      </c>
      <c r="F2671" s="47" t="str">
        <f>VLOOKUP(A2671,Task2_customer_demographic[#All],4,FALSE)</f>
        <v>Male</v>
      </c>
      <c r="G2671" s="47" t="str">
        <f>VLOOKUP(A2671,Task2_customer_demographic[#All],9,FALSE)</f>
        <v>Affluent Customer</v>
      </c>
      <c r="H2671" s="47" t="str">
        <f>VLOOKUP(A2671,Task2_customer_demographic[#All],8,FALSE)</f>
        <v>Property</v>
      </c>
      <c r="I2671" s="47">
        <f t="shared" si="41"/>
        <v>6279.8173268460805</v>
      </c>
    </row>
    <row r="2672" spans="1:9" x14ac:dyDescent="0.25">
      <c r="A2672" s="47">
        <v>2670</v>
      </c>
      <c r="B2672" s="47">
        <v>3290.6800000000003</v>
      </c>
      <c r="C2672" s="47">
        <v>3</v>
      </c>
      <c r="D2672" s="47">
        <v>1</v>
      </c>
      <c r="E2672" s="47">
        <f>VLOOKUP(A2672,Task2_customer_demographic[#All],12,FALSE)</f>
        <v>18</v>
      </c>
      <c r="F2672" s="47" t="str">
        <f>VLOOKUP(A2672,Task2_customer_demographic[#All],4,FALSE)</f>
        <v>Male</v>
      </c>
      <c r="G2672" s="47" t="str">
        <f>VLOOKUP(A2672,Task2_customer_demographic[#All],9,FALSE)</f>
        <v>High Net Worth</v>
      </c>
      <c r="H2672" s="47" t="str">
        <f>VLOOKUP(A2672,Task2_customer_demographic[#All],8,FALSE)</f>
        <v>Financial Services</v>
      </c>
      <c r="I2672" s="47">
        <f t="shared" si="41"/>
        <v>113036.71188322945</v>
      </c>
    </row>
    <row r="2673" spans="1:9" x14ac:dyDescent="0.25">
      <c r="A2673" s="47">
        <v>2671</v>
      </c>
      <c r="B2673" s="47">
        <v>8811.26</v>
      </c>
      <c r="C2673" s="47">
        <v>7</v>
      </c>
      <c r="D2673" s="47">
        <v>1</v>
      </c>
      <c r="E2673" s="47">
        <f>VLOOKUP(A2673,Task2_customer_demographic[#All],12,FALSE)</f>
        <v>11</v>
      </c>
      <c r="F2673" s="47" t="str">
        <f>VLOOKUP(A2673,Task2_customer_demographic[#All],4,FALSE)</f>
        <v>Female</v>
      </c>
      <c r="G2673" s="47" t="str">
        <f>VLOOKUP(A2673,Task2_customer_demographic[#All],9,FALSE)</f>
        <v>Mass Customer</v>
      </c>
      <c r="H2673" s="47" t="str">
        <f>VLOOKUP(A2673,Task2_customer_demographic[#All],8,FALSE)</f>
        <v>N/A</v>
      </c>
      <c r="I2673" s="47">
        <f t="shared" si="41"/>
        <v>69077.990595306881</v>
      </c>
    </row>
    <row r="2674" spans="1:9" x14ac:dyDescent="0.25">
      <c r="A2674" s="47">
        <v>2672</v>
      </c>
      <c r="B2674" s="47">
        <v>8417.0499999999993</v>
      </c>
      <c r="C2674" s="47">
        <v>8</v>
      </c>
      <c r="D2674" s="47">
        <v>1</v>
      </c>
      <c r="E2674" s="47">
        <f>VLOOKUP(A2674,Task2_customer_demographic[#All],12,FALSE)</f>
        <v>4</v>
      </c>
      <c r="F2674" s="47" t="str">
        <f>VLOOKUP(A2674,Task2_customer_demographic[#All],4,FALSE)</f>
        <v>Male</v>
      </c>
      <c r="G2674" s="47" t="str">
        <f>VLOOKUP(A2674,Task2_customer_demographic[#All],9,FALSE)</f>
        <v>Affluent Customer</v>
      </c>
      <c r="H2674" s="47" t="str">
        <f>VLOOKUP(A2674,Task2_customer_demographic[#All],8,FALSE)</f>
        <v>Health</v>
      </c>
      <c r="I2674" s="47">
        <f t="shared" si="41"/>
        <v>25119.269307384322</v>
      </c>
    </row>
    <row r="2675" spans="1:9" x14ac:dyDescent="0.25">
      <c r="A2675" s="47">
        <v>2673</v>
      </c>
      <c r="B2675" s="47">
        <v>4576.3899999999994</v>
      </c>
      <c r="C2675" s="47">
        <v>5</v>
      </c>
      <c r="D2675" s="47">
        <v>1</v>
      </c>
      <c r="E2675" s="47">
        <f>VLOOKUP(A2675,Task2_customer_demographic[#All],12,FALSE)</f>
        <v>14</v>
      </c>
      <c r="F2675" s="47" t="str">
        <f>VLOOKUP(A2675,Task2_customer_demographic[#All],4,FALSE)</f>
        <v>Female</v>
      </c>
      <c r="G2675" s="47" t="str">
        <f>VLOOKUP(A2675,Task2_customer_demographic[#All],9,FALSE)</f>
        <v>Mass Customer</v>
      </c>
      <c r="H2675" s="47" t="str">
        <f>VLOOKUP(A2675,Task2_customer_demographic[#All],8,FALSE)</f>
        <v>N/A</v>
      </c>
      <c r="I2675" s="47">
        <f t="shared" si="41"/>
        <v>87917.442575845125</v>
      </c>
    </row>
    <row r="2676" spans="1:9" x14ac:dyDescent="0.25">
      <c r="A2676" s="47">
        <v>2674</v>
      </c>
      <c r="B2676" s="47">
        <v>6395.9000000000005</v>
      </c>
      <c r="C2676" s="47">
        <v>5</v>
      </c>
      <c r="D2676" s="47">
        <v>1</v>
      </c>
      <c r="E2676" s="47">
        <f>VLOOKUP(A2676,Task2_customer_demographic[#All],12,FALSE)</f>
        <v>5</v>
      </c>
      <c r="F2676" s="47" t="str">
        <f>VLOOKUP(A2676,Task2_customer_demographic[#All],4,FALSE)</f>
        <v>Female</v>
      </c>
      <c r="G2676" s="47" t="str">
        <f>VLOOKUP(A2676,Task2_customer_demographic[#All],9,FALSE)</f>
        <v>High Net Worth</v>
      </c>
      <c r="H2676" s="47" t="str">
        <f>VLOOKUP(A2676,Task2_customer_demographic[#All],8,FALSE)</f>
        <v>Health</v>
      </c>
      <c r="I2676" s="47">
        <f t="shared" si="41"/>
        <v>31399.086634230403</v>
      </c>
    </row>
    <row r="2677" spans="1:9" x14ac:dyDescent="0.25">
      <c r="A2677" s="47">
        <v>2675</v>
      </c>
      <c r="B2677" s="47">
        <v>5429.7999999999993</v>
      </c>
      <c r="C2677" s="47">
        <v>5</v>
      </c>
      <c r="D2677" s="47">
        <v>1</v>
      </c>
      <c r="E2677" s="47">
        <f>VLOOKUP(A2677,Task2_customer_demographic[#All],12,FALSE)</f>
        <v>7</v>
      </c>
      <c r="F2677" s="47" t="str">
        <f>VLOOKUP(A2677,Task2_customer_demographic[#All],4,FALSE)</f>
        <v>Female</v>
      </c>
      <c r="G2677" s="47" t="str">
        <f>VLOOKUP(A2677,Task2_customer_demographic[#All],9,FALSE)</f>
        <v>Mass Customer</v>
      </c>
      <c r="H2677" s="47" t="str">
        <f>VLOOKUP(A2677,Task2_customer_demographic[#All],8,FALSE)</f>
        <v>Retail</v>
      </c>
      <c r="I2677" s="47">
        <f t="shared" si="41"/>
        <v>43958.721287922563</v>
      </c>
    </row>
    <row r="2678" spans="1:9" x14ac:dyDescent="0.25">
      <c r="A2678" s="47">
        <v>2676</v>
      </c>
      <c r="B2678" s="47">
        <v>7274.78</v>
      </c>
      <c r="C2678" s="47">
        <v>6</v>
      </c>
      <c r="D2678" s="47">
        <v>1</v>
      </c>
      <c r="E2678" s="47">
        <f>VLOOKUP(A2678,Task2_customer_demographic[#All],12,FALSE)</f>
        <v>12</v>
      </c>
      <c r="F2678" s="47" t="str">
        <f>VLOOKUP(A2678,Task2_customer_demographic[#All],4,FALSE)</f>
        <v>Male</v>
      </c>
      <c r="G2678" s="47" t="str">
        <f>VLOOKUP(A2678,Task2_customer_demographic[#All],9,FALSE)</f>
        <v>Mass Customer</v>
      </c>
      <c r="H2678" s="47" t="str">
        <f>VLOOKUP(A2678,Task2_customer_demographic[#All],8,FALSE)</f>
        <v>Retail</v>
      </c>
      <c r="I2678" s="47">
        <f t="shared" si="41"/>
        <v>75357.807922152962</v>
      </c>
    </row>
    <row r="2679" spans="1:9" x14ac:dyDescent="0.25">
      <c r="A2679" s="47">
        <v>2677</v>
      </c>
      <c r="B2679" s="47">
        <v>5446.05</v>
      </c>
      <c r="C2679" s="47">
        <v>5</v>
      </c>
      <c r="D2679" s="47">
        <v>1</v>
      </c>
      <c r="E2679" s="47">
        <f>VLOOKUP(A2679,Task2_customer_demographic[#All],12,FALSE)</f>
        <v>10</v>
      </c>
      <c r="F2679" s="47" t="str">
        <f>VLOOKUP(A2679,Task2_customer_demographic[#All],4,FALSE)</f>
        <v>Male</v>
      </c>
      <c r="G2679" s="47" t="str">
        <f>VLOOKUP(A2679,Task2_customer_demographic[#All],9,FALSE)</f>
        <v>Mass Customer</v>
      </c>
      <c r="H2679" s="47" t="str">
        <f>VLOOKUP(A2679,Task2_customer_demographic[#All],8,FALSE)</f>
        <v>Financial Services</v>
      </c>
      <c r="I2679" s="47">
        <f t="shared" si="41"/>
        <v>62798.173268460807</v>
      </c>
    </row>
    <row r="2680" spans="1:9" x14ac:dyDescent="0.25">
      <c r="A2680" s="47">
        <v>2678</v>
      </c>
      <c r="B2680" s="47">
        <v>5004.09</v>
      </c>
      <c r="C2680" s="47">
        <v>5</v>
      </c>
      <c r="D2680" s="47">
        <v>1</v>
      </c>
      <c r="E2680" s="47">
        <f>VLOOKUP(A2680,Task2_customer_demographic[#All],12,FALSE)</f>
        <v>11</v>
      </c>
      <c r="F2680" s="47" t="str">
        <f>VLOOKUP(A2680,Task2_customer_demographic[#All],4,FALSE)</f>
        <v>Male</v>
      </c>
      <c r="G2680" s="47" t="str">
        <f>VLOOKUP(A2680,Task2_customer_demographic[#All],9,FALSE)</f>
        <v>Mass Customer</v>
      </c>
      <c r="H2680" s="47" t="str">
        <f>VLOOKUP(A2680,Task2_customer_demographic[#All],8,FALSE)</f>
        <v>Health</v>
      </c>
      <c r="I2680" s="47">
        <f t="shared" si="41"/>
        <v>69077.990595306881</v>
      </c>
    </row>
    <row r="2681" spans="1:9" x14ac:dyDescent="0.25">
      <c r="A2681" s="47">
        <v>2679</v>
      </c>
      <c r="B2681" s="47">
        <v>5660.3099999999995</v>
      </c>
      <c r="C2681" s="47">
        <v>6</v>
      </c>
      <c r="D2681" s="47">
        <v>1</v>
      </c>
      <c r="E2681" s="47">
        <f>VLOOKUP(A2681,Task2_customer_demographic[#All],12,FALSE)</f>
        <v>10</v>
      </c>
      <c r="F2681" s="47" t="str">
        <f>VLOOKUP(A2681,Task2_customer_demographic[#All],4,FALSE)</f>
        <v>Male</v>
      </c>
      <c r="G2681" s="47" t="str">
        <f>VLOOKUP(A2681,Task2_customer_demographic[#All],9,FALSE)</f>
        <v>High Net Worth</v>
      </c>
      <c r="H2681" s="47" t="str">
        <f>VLOOKUP(A2681,Task2_customer_demographic[#All],8,FALSE)</f>
        <v>Financial Services</v>
      </c>
      <c r="I2681" s="47">
        <f t="shared" si="41"/>
        <v>62798.173268460807</v>
      </c>
    </row>
    <row r="2682" spans="1:9" x14ac:dyDescent="0.25">
      <c r="A2682" s="47">
        <v>2680</v>
      </c>
      <c r="B2682" s="47">
        <v>9177.27</v>
      </c>
      <c r="C2682" s="47">
        <v>9</v>
      </c>
      <c r="D2682" s="47">
        <v>1</v>
      </c>
      <c r="E2682" s="47">
        <f>VLOOKUP(A2682,Task2_customer_demographic[#All],12,FALSE)</f>
        <v>14</v>
      </c>
      <c r="F2682" s="47" t="str">
        <f>VLOOKUP(A2682,Task2_customer_demographic[#All],4,FALSE)</f>
        <v>Female</v>
      </c>
      <c r="G2682" s="47" t="str">
        <f>VLOOKUP(A2682,Task2_customer_demographic[#All],9,FALSE)</f>
        <v>Mass Customer</v>
      </c>
      <c r="H2682" s="47" t="str">
        <f>VLOOKUP(A2682,Task2_customer_demographic[#All],8,FALSE)</f>
        <v>Financial Services</v>
      </c>
      <c r="I2682" s="47">
        <f t="shared" si="41"/>
        <v>87917.442575845125</v>
      </c>
    </row>
    <row r="2683" spans="1:9" x14ac:dyDescent="0.25">
      <c r="A2683" s="47">
        <v>2681</v>
      </c>
      <c r="B2683" s="47">
        <v>4606.83</v>
      </c>
      <c r="C2683" s="47">
        <v>5</v>
      </c>
      <c r="D2683" s="47">
        <v>1</v>
      </c>
      <c r="E2683" s="47">
        <f>VLOOKUP(A2683,Task2_customer_demographic[#All],12,FALSE)</f>
        <v>18</v>
      </c>
      <c r="F2683" s="47" t="str">
        <f>VLOOKUP(A2683,Task2_customer_demographic[#All],4,FALSE)</f>
        <v>Female</v>
      </c>
      <c r="G2683" s="47" t="str">
        <f>VLOOKUP(A2683,Task2_customer_demographic[#All],9,FALSE)</f>
        <v>Affluent Customer</v>
      </c>
      <c r="H2683" s="47" t="str">
        <f>VLOOKUP(A2683,Task2_customer_demographic[#All],8,FALSE)</f>
        <v>Manufacturing</v>
      </c>
      <c r="I2683" s="47">
        <f t="shared" si="41"/>
        <v>113036.71188322945</v>
      </c>
    </row>
    <row r="2684" spans="1:9" x14ac:dyDescent="0.25">
      <c r="A2684" s="47">
        <v>2682</v>
      </c>
      <c r="B2684" s="47">
        <v>6122.34</v>
      </c>
      <c r="C2684" s="47">
        <v>8</v>
      </c>
      <c r="D2684" s="47">
        <v>1</v>
      </c>
      <c r="E2684" s="47">
        <f>VLOOKUP(A2684,Task2_customer_demographic[#All],12,FALSE)</f>
        <v>20</v>
      </c>
      <c r="F2684" s="47" t="str">
        <f>VLOOKUP(A2684,Task2_customer_demographic[#All],4,FALSE)</f>
        <v>Female</v>
      </c>
      <c r="G2684" s="47" t="str">
        <f>VLOOKUP(A2684,Task2_customer_demographic[#All],9,FALSE)</f>
        <v>High Net Worth</v>
      </c>
      <c r="H2684" s="47" t="str">
        <f>VLOOKUP(A2684,Task2_customer_demographic[#All],8,FALSE)</f>
        <v>Manufacturing</v>
      </c>
      <c r="I2684" s="47">
        <f t="shared" si="41"/>
        <v>125596.34653692161</v>
      </c>
    </row>
    <row r="2685" spans="1:9" x14ac:dyDescent="0.25">
      <c r="A2685" s="47">
        <v>2683</v>
      </c>
      <c r="B2685" s="47">
        <v>7829.8900000000012</v>
      </c>
      <c r="C2685" s="47">
        <v>6</v>
      </c>
      <c r="D2685" s="47">
        <v>1</v>
      </c>
      <c r="E2685" s="47">
        <f>VLOOKUP(A2685,Task2_customer_demographic[#All],12,FALSE)</f>
        <v>6</v>
      </c>
      <c r="F2685" s="47" t="str">
        <f>VLOOKUP(A2685,Task2_customer_demographic[#All],4,FALSE)</f>
        <v>Female</v>
      </c>
      <c r="G2685" s="47" t="str">
        <f>VLOOKUP(A2685,Task2_customer_demographic[#All],9,FALSE)</f>
        <v>Affluent Customer</v>
      </c>
      <c r="H2685" s="47" t="str">
        <f>VLOOKUP(A2685,Task2_customer_demographic[#All],8,FALSE)</f>
        <v>N/A</v>
      </c>
      <c r="I2685" s="47">
        <f t="shared" si="41"/>
        <v>37678.903961076481</v>
      </c>
    </row>
    <row r="2686" spans="1:9" x14ac:dyDescent="0.25">
      <c r="A2686" s="47">
        <v>2684</v>
      </c>
      <c r="B2686" s="47">
        <v>11938.04</v>
      </c>
      <c r="C2686" s="47">
        <v>9</v>
      </c>
      <c r="D2686" s="47">
        <v>1</v>
      </c>
      <c r="E2686" s="47">
        <f>VLOOKUP(A2686,Task2_customer_demographic[#All],12,FALSE)</f>
        <v>12</v>
      </c>
      <c r="F2686" s="47" t="str">
        <f>VLOOKUP(A2686,Task2_customer_demographic[#All],4,FALSE)</f>
        <v>Male</v>
      </c>
      <c r="G2686" s="47" t="str">
        <f>VLOOKUP(A2686,Task2_customer_demographic[#All],9,FALSE)</f>
        <v>Mass Customer</v>
      </c>
      <c r="H2686" s="47" t="str">
        <f>VLOOKUP(A2686,Task2_customer_demographic[#All],8,FALSE)</f>
        <v>Health</v>
      </c>
      <c r="I2686" s="47">
        <f t="shared" si="41"/>
        <v>75357.807922152962</v>
      </c>
    </row>
    <row r="2687" spans="1:9" x14ac:dyDescent="0.25">
      <c r="A2687" s="47">
        <v>2685</v>
      </c>
      <c r="B2687" s="47">
        <v>5323.86</v>
      </c>
      <c r="C2687" s="47">
        <v>6</v>
      </c>
      <c r="D2687" s="47">
        <v>1</v>
      </c>
      <c r="E2687" s="47">
        <f>VLOOKUP(A2687,Task2_customer_demographic[#All],12,FALSE)</f>
        <v>9</v>
      </c>
      <c r="F2687" s="47" t="str">
        <f>VLOOKUP(A2687,Task2_customer_demographic[#All],4,FALSE)</f>
        <v>Female</v>
      </c>
      <c r="G2687" s="47" t="str">
        <f>VLOOKUP(A2687,Task2_customer_demographic[#All],9,FALSE)</f>
        <v>Mass Customer</v>
      </c>
      <c r="H2687" s="47" t="str">
        <f>VLOOKUP(A2687,Task2_customer_demographic[#All],8,FALSE)</f>
        <v>N/A</v>
      </c>
      <c r="I2687" s="47">
        <f t="shared" si="41"/>
        <v>56518.355941614725</v>
      </c>
    </row>
    <row r="2688" spans="1:9" x14ac:dyDescent="0.25">
      <c r="A2688" s="47">
        <v>2686</v>
      </c>
      <c r="B2688" s="47">
        <v>13237.880000000001</v>
      </c>
      <c r="C2688" s="47">
        <v>11</v>
      </c>
      <c r="D2688" s="47">
        <v>1</v>
      </c>
      <c r="E2688" s="47">
        <f>VLOOKUP(A2688,Task2_customer_demographic[#All],12,FALSE)</f>
        <v>4</v>
      </c>
      <c r="F2688" s="47" t="str">
        <f>VLOOKUP(A2688,Task2_customer_demographic[#All],4,FALSE)</f>
        <v>Male</v>
      </c>
      <c r="G2688" s="47" t="str">
        <f>VLOOKUP(A2688,Task2_customer_demographic[#All],9,FALSE)</f>
        <v>Affluent Customer</v>
      </c>
      <c r="H2688" s="47" t="str">
        <f>VLOOKUP(A2688,Task2_customer_demographic[#All],8,FALSE)</f>
        <v>Financial Services</v>
      </c>
      <c r="I2688" s="47">
        <f t="shared" si="41"/>
        <v>25119.269307384322</v>
      </c>
    </row>
    <row r="2689" spans="1:9" x14ac:dyDescent="0.25">
      <c r="A2689" s="47">
        <v>2687</v>
      </c>
      <c r="B2689" s="47">
        <v>6724.2300000000005</v>
      </c>
      <c r="C2689" s="47">
        <v>7</v>
      </c>
      <c r="D2689" s="47">
        <v>1</v>
      </c>
      <c r="E2689" s="47">
        <f>VLOOKUP(A2689,Task2_customer_demographic[#All],12,FALSE)</f>
        <v>20</v>
      </c>
      <c r="F2689" s="47" t="str">
        <f>VLOOKUP(A2689,Task2_customer_demographic[#All],4,FALSE)</f>
        <v>Male</v>
      </c>
      <c r="G2689" s="47" t="str">
        <f>VLOOKUP(A2689,Task2_customer_demographic[#All],9,FALSE)</f>
        <v>High Net Worth</v>
      </c>
      <c r="H2689" s="47" t="str">
        <f>VLOOKUP(A2689,Task2_customer_demographic[#All],8,FALSE)</f>
        <v>Manufacturing</v>
      </c>
      <c r="I2689" s="47">
        <f t="shared" si="41"/>
        <v>125596.34653692161</v>
      </c>
    </row>
    <row r="2690" spans="1:9" x14ac:dyDescent="0.25">
      <c r="A2690" s="47">
        <v>2688</v>
      </c>
      <c r="B2690" s="47">
        <v>3018.69</v>
      </c>
      <c r="C2690" s="47">
        <v>3</v>
      </c>
      <c r="D2690" s="47">
        <v>1</v>
      </c>
      <c r="E2690" s="47">
        <f>VLOOKUP(A2690,Task2_customer_demographic[#All],12,FALSE)</f>
        <v>13</v>
      </c>
      <c r="F2690" s="47" t="str">
        <f>VLOOKUP(A2690,Task2_customer_demographic[#All],4,FALSE)</f>
        <v>Male</v>
      </c>
      <c r="G2690" s="47" t="str">
        <f>VLOOKUP(A2690,Task2_customer_demographic[#All],9,FALSE)</f>
        <v>Mass Customer</v>
      </c>
      <c r="H2690" s="47" t="str">
        <f>VLOOKUP(A2690,Task2_customer_demographic[#All],8,FALSE)</f>
        <v>Property</v>
      </c>
      <c r="I2690" s="47">
        <f t="shared" si="41"/>
        <v>81637.625248999044</v>
      </c>
    </row>
    <row r="2691" spans="1:9" x14ac:dyDescent="0.25">
      <c r="A2691" s="47">
        <v>2689</v>
      </c>
      <c r="B2691" s="47">
        <v>3956.1800000000003</v>
      </c>
      <c r="C2691" s="47">
        <v>5</v>
      </c>
      <c r="D2691" s="47">
        <v>1</v>
      </c>
      <c r="E2691" s="47">
        <f>VLOOKUP(A2691,Task2_customer_demographic[#All],12,FALSE)</f>
        <v>10</v>
      </c>
      <c r="F2691" s="47" t="str">
        <f>VLOOKUP(A2691,Task2_customer_demographic[#All],4,FALSE)</f>
        <v>Male</v>
      </c>
      <c r="G2691" s="47" t="str">
        <f>VLOOKUP(A2691,Task2_customer_demographic[#All],9,FALSE)</f>
        <v>Mass Customer</v>
      </c>
      <c r="H2691" s="47" t="str">
        <f>VLOOKUP(A2691,Task2_customer_demographic[#All],8,FALSE)</f>
        <v>N/A</v>
      </c>
      <c r="I2691" s="47">
        <f t="shared" si="41"/>
        <v>62798.173268460807</v>
      </c>
    </row>
    <row r="2692" spans="1:9" x14ac:dyDescent="0.25">
      <c r="A2692" s="47">
        <v>2690</v>
      </c>
      <c r="B2692" s="47">
        <v>5860.55</v>
      </c>
      <c r="C2692" s="47">
        <v>4</v>
      </c>
      <c r="D2692" s="47">
        <v>1</v>
      </c>
      <c r="E2692" s="47">
        <f>VLOOKUP(A2692,Task2_customer_demographic[#All],12,FALSE)</f>
        <v>12</v>
      </c>
      <c r="F2692" s="47" t="str">
        <f>VLOOKUP(A2692,Task2_customer_demographic[#All],4,FALSE)</f>
        <v>Female</v>
      </c>
      <c r="G2692" s="47" t="str">
        <f>VLOOKUP(A2692,Task2_customer_demographic[#All],9,FALSE)</f>
        <v>Affluent Customer</v>
      </c>
      <c r="H2692" s="47" t="str">
        <f>VLOOKUP(A2692,Task2_customer_demographic[#All],8,FALSE)</f>
        <v>Health</v>
      </c>
      <c r="I2692" s="47">
        <f t="shared" si="41"/>
        <v>75357.807922152962</v>
      </c>
    </row>
    <row r="2693" spans="1:9" x14ac:dyDescent="0.25">
      <c r="A2693" s="47">
        <v>2691</v>
      </c>
      <c r="B2693" s="47">
        <v>8562.0499999999993</v>
      </c>
      <c r="C2693" s="47">
        <v>8</v>
      </c>
      <c r="D2693" s="47">
        <v>1</v>
      </c>
      <c r="E2693" s="47">
        <f>VLOOKUP(A2693,Task2_customer_demographic[#All],12,FALSE)</f>
        <v>18</v>
      </c>
      <c r="F2693" s="47" t="str">
        <f>VLOOKUP(A2693,Task2_customer_demographic[#All],4,FALSE)</f>
        <v>Male</v>
      </c>
      <c r="G2693" s="47" t="str">
        <f>VLOOKUP(A2693,Task2_customer_demographic[#All],9,FALSE)</f>
        <v>Mass Customer</v>
      </c>
      <c r="H2693" s="47" t="str">
        <f>VLOOKUP(A2693,Task2_customer_demographic[#All],8,FALSE)</f>
        <v>Entertainment</v>
      </c>
      <c r="I2693" s="47">
        <f t="shared" si="41"/>
        <v>113036.71188322945</v>
      </c>
    </row>
    <row r="2694" spans="1:9" x14ac:dyDescent="0.25">
      <c r="A2694" s="47">
        <v>2692</v>
      </c>
      <c r="B2694" s="47">
        <v>1662.12</v>
      </c>
      <c r="C2694" s="47">
        <v>3</v>
      </c>
      <c r="D2694" s="47">
        <v>1</v>
      </c>
      <c r="E2694" s="47">
        <f>VLOOKUP(A2694,Task2_customer_demographic[#All],12,FALSE)</f>
        <v>22</v>
      </c>
      <c r="F2694" s="47" t="str">
        <f>VLOOKUP(A2694,Task2_customer_demographic[#All],4,FALSE)</f>
        <v>Female</v>
      </c>
      <c r="G2694" s="47" t="str">
        <f>VLOOKUP(A2694,Task2_customer_demographic[#All],9,FALSE)</f>
        <v>High Net Worth</v>
      </c>
      <c r="H2694" s="47" t="str">
        <f>VLOOKUP(A2694,Task2_customer_demographic[#All],8,FALSE)</f>
        <v>Health</v>
      </c>
      <c r="I2694" s="47">
        <f t="shared" si="41"/>
        <v>138155.98119061376</v>
      </c>
    </row>
    <row r="2695" spans="1:9" x14ac:dyDescent="0.25">
      <c r="A2695" s="47">
        <v>2693</v>
      </c>
      <c r="B2695" s="47">
        <v>5128.6399999999994</v>
      </c>
      <c r="C2695" s="47">
        <v>6</v>
      </c>
      <c r="D2695" s="47">
        <v>1</v>
      </c>
      <c r="E2695" s="47">
        <f>VLOOKUP(A2695,Task2_customer_demographic[#All],12,FALSE)</f>
        <v>16</v>
      </c>
      <c r="F2695" s="47" t="str">
        <f>VLOOKUP(A2695,Task2_customer_demographic[#All],4,FALSE)</f>
        <v>Male</v>
      </c>
      <c r="G2695" s="47" t="str">
        <f>VLOOKUP(A2695,Task2_customer_demographic[#All],9,FALSE)</f>
        <v>High Net Worth</v>
      </c>
      <c r="H2695" s="47" t="str">
        <f>VLOOKUP(A2695,Task2_customer_demographic[#All],8,FALSE)</f>
        <v>Health</v>
      </c>
      <c r="I2695" s="47">
        <f t="shared" si="41"/>
        <v>100477.07722953729</v>
      </c>
    </row>
    <row r="2696" spans="1:9" x14ac:dyDescent="0.25">
      <c r="A2696" s="47">
        <v>2694</v>
      </c>
      <c r="B2696" s="47">
        <v>2766.0899999999997</v>
      </c>
      <c r="C2696" s="47">
        <v>4</v>
      </c>
      <c r="D2696" s="47">
        <v>1</v>
      </c>
      <c r="E2696" s="47">
        <f>VLOOKUP(A2696,Task2_customer_demographic[#All],12,FALSE)</f>
        <v>6</v>
      </c>
      <c r="F2696" s="47" t="str">
        <f>VLOOKUP(A2696,Task2_customer_demographic[#All],4,FALSE)</f>
        <v>Female</v>
      </c>
      <c r="G2696" s="47" t="str">
        <f>VLOOKUP(A2696,Task2_customer_demographic[#All],9,FALSE)</f>
        <v>Mass Customer</v>
      </c>
      <c r="H2696" s="47" t="str">
        <f>VLOOKUP(A2696,Task2_customer_demographic[#All],8,FALSE)</f>
        <v>Retail</v>
      </c>
      <c r="I2696" s="47">
        <f t="shared" si="41"/>
        <v>37678.903961076481</v>
      </c>
    </row>
    <row r="2697" spans="1:9" x14ac:dyDescent="0.25">
      <c r="A2697" s="47">
        <v>2695</v>
      </c>
      <c r="B2697" s="47">
        <v>11703.11</v>
      </c>
      <c r="C2697" s="47">
        <v>9</v>
      </c>
      <c r="D2697" s="47">
        <v>1</v>
      </c>
      <c r="E2697" s="47">
        <f>VLOOKUP(A2697,Task2_customer_demographic[#All],12,FALSE)</f>
        <v>19</v>
      </c>
      <c r="F2697" s="47" t="str">
        <f>VLOOKUP(A2697,Task2_customer_demographic[#All],4,FALSE)</f>
        <v>Female</v>
      </c>
      <c r="G2697" s="47" t="str">
        <f>VLOOKUP(A2697,Task2_customer_demographic[#All],9,FALSE)</f>
        <v>Mass Customer</v>
      </c>
      <c r="H2697" s="47" t="str">
        <f>VLOOKUP(A2697,Task2_customer_demographic[#All],8,FALSE)</f>
        <v>Manufacturing</v>
      </c>
      <c r="I2697" s="47">
        <f t="shared" ref="I2697:I2760" si="42">($L$10*$L$14)*E2697</f>
        <v>119316.52921007553</v>
      </c>
    </row>
    <row r="2698" spans="1:9" x14ac:dyDescent="0.25">
      <c r="A2698" s="47">
        <v>2696</v>
      </c>
      <c r="B2698" s="47">
        <v>5519.58</v>
      </c>
      <c r="C2698" s="47">
        <v>4</v>
      </c>
      <c r="D2698" s="47">
        <v>1</v>
      </c>
      <c r="E2698" s="47">
        <f>VLOOKUP(A2698,Task2_customer_demographic[#All],12,FALSE)</f>
        <v>0</v>
      </c>
      <c r="F2698" s="47" t="str">
        <f>VLOOKUP(A2698,Task2_customer_demographic[#All],4,FALSE)</f>
        <v>Unknown</v>
      </c>
      <c r="G2698" s="47" t="str">
        <f>VLOOKUP(A2698,Task2_customer_demographic[#All],9,FALSE)</f>
        <v>Mass Customer</v>
      </c>
      <c r="H2698" s="47" t="str">
        <f>VLOOKUP(A2698,Task2_customer_demographic[#All],8,FALSE)</f>
        <v>Health</v>
      </c>
      <c r="I2698" s="47">
        <f t="shared" si="42"/>
        <v>0</v>
      </c>
    </row>
    <row r="2699" spans="1:9" x14ac:dyDescent="0.25">
      <c r="A2699" s="47">
        <v>2697</v>
      </c>
      <c r="B2699" s="47">
        <v>6415.43</v>
      </c>
      <c r="C2699" s="47">
        <v>7</v>
      </c>
      <c r="D2699" s="47">
        <v>1</v>
      </c>
      <c r="E2699" s="47">
        <f>VLOOKUP(A2699,Task2_customer_demographic[#All],12,FALSE)</f>
        <v>0</v>
      </c>
      <c r="F2699" s="47" t="str">
        <f>VLOOKUP(A2699,Task2_customer_demographic[#All],4,FALSE)</f>
        <v>Unknown</v>
      </c>
      <c r="G2699" s="47" t="str">
        <f>VLOOKUP(A2699,Task2_customer_demographic[#All],9,FALSE)</f>
        <v>High Net Worth</v>
      </c>
      <c r="H2699" s="47" t="str">
        <f>VLOOKUP(A2699,Task2_customer_demographic[#All],8,FALSE)</f>
        <v>IT</v>
      </c>
      <c r="I2699" s="47">
        <f t="shared" si="42"/>
        <v>0</v>
      </c>
    </row>
    <row r="2700" spans="1:9" x14ac:dyDescent="0.25">
      <c r="A2700" s="47">
        <v>2698</v>
      </c>
      <c r="B2700" s="47">
        <v>9054.0499999999993</v>
      </c>
      <c r="C2700" s="47">
        <v>7</v>
      </c>
      <c r="D2700" s="47">
        <v>1</v>
      </c>
      <c r="E2700" s="47">
        <f>VLOOKUP(A2700,Task2_customer_demographic[#All],12,FALSE)</f>
        <v>20</v>
      </c>
      <c r="F2700" s="47" t="str">
        <f>VLOOKUP(A2700,Task2_customer_demographic[#All],4,FALSE)</f>
        <v>Female</v>
      </c>
      <c r="G2700" s="47" t="str">
        <f>VLOOKUP(A2700,Task2_customer_demographic[#All],9,FALSE)</f>
        <v>High Net Worth</v>
      </c>
      <c r="H2700" s="47" t="str">
        <f>VLOOKUP(A2700,Task2_customer_demographic[#All],8,FALSE)</f>
        <v>Health</v>
      </c>
      <c r="I2700" s="47">
        <f t="shared" si="42"/>
        <v>125596.34653692161</v>
      </c>
    </row>
    <row r="2701" spans="1:9" x14ac:dyDescent="0.25">
      <c r="A2701" s="47">
        <v>2699</v>
      </c>
      <c r="B2701" s="47">
        <v>3428.7599999999998</v>
      </c>
      <c r="C2701" s="47">
        <v>5</v>
      </c>
      <c r="D2701" s="47">
        <v>1</v>
      </c>
      <c r="E2701" s="47">
        <f>VLOOKUP(A2701,Task2_customer_demographic[#All],12,FALSE)</f>
        <v>16</v>
      </c>
      <c r="F2701" s="47" t="str">
        <f>VLOOKUP(A2701,Task2_customer_demographic[#All],4,FALSE)</f>
        <v>Male</v>
      </c>
      <c r="G2701" s="47" t="str">
        <f>VLOOKUP(A2701,Task2_customer_demographic[#All],9,FALSE)</f>
        <v>Affluent Customer</v>
      </c>
      <c r="H2701" s="47" t="str">
        <f>VLOOKUP(A2701,Task2_customer_demographic[#All],8,FALSE)</f>
        <v>Manufacturing</v>
      </c>
      <c r="I2701" s="47">
        <f t="shared" si="42"/>
        <v>100477.07722953729</v>
      </c>
    </row>
    <row r="2702" spans="1:9" x14ac:dyDescent="0.25">
      <c r="A2702" s="47">
        <v>2700</v>
      </c>
      <c r="B2702" s="47">
        <v>4497.46</v>
      </c>
      <c r="C2702" s="47">
        <v>4</v>
      </c>
      <c r="D2702" s="47">
        <v>1</v>
      </c>
      <c r="E2702" s="47">
        <f>VLOOKUP(A2702,Task2_customer_demographic[#All],12,FALSE)</f>
        <v>2</v>
      </c>
      <c r="F2702" s="47" t="str">
        <f>VLOOKUP(A2702,Task2_customer_demographic[#All],4,FALSE)</f>
        <v>Female</v>
      </c>
      <c r="G2702" s="47" t="str">
        <f>VLOOKUP(A2702,Task2_customer_demographic[#All],9,FALSE)</f>
        <v>Mass Customer</v>
      </c>
      <c r="H2702" s="47" t="str">
        <f>VLOOKUP(A2702,Task2_customer_demographic[#All],8,FALSE)</f>
        <v>N/A</v>
      </c>
      <c r="I2702" s="47">
        <f t="shared" si="42"/>
        <v>12559.634653692161</v>
      </c>
    </row>
    <row r="2703" spans="1:9" x14ac:dyDescent="0.25">
      <c r="A2703" s="47">
        <v>2701</v>
      </c>
      <c r="B2703" s="47">
        <v>11558.89</v>
      </c>
      <c r="C2703" s="47">
        <v>9</v>
      </c>
      <c r="D2703" s="47">
        <v>1</v>
      </c>
      <c r="E2703" s="47">
        <f>VLOOKUP(A2703,Task2_customer_demographic[#All],12,FALSE)</f>
        <v>7</v>
      </c>
      <c r="F2703" s="47" t="str">
        <f>VLOOKUP(A2703,Task2_customer_demographic[#All],4,FALSE)</f>
        <v>Female</v>
      </c>
      <c r="G2703" s="47" t="str">
        <f>VLOOKUP(A2703,Task2_customer_demographic[#All],9,FALSE)</f>
        <v>Affluent Customer</v>
      </c>
      <c r="H2703" s="47" t="str">
        <f>VLOOKUP(A2703,Task2_customer_demographic[#All],8,FALSE)</f>
        <v>Health</v>
      </c>
      <c r="I2703" s="47">
        <f t="shared" si="42"/>
        <v>43958.721287922563</v>
      </c>
    </row>
    <row r="2704" spans="1:9" x14ac:dyDescent="0.25">
      <c r="A2704" s="47">
        <v>2702</v>
      </c>
      <c r="B2704" s="47">
        <v>11698.41</v>
      </c>
      <c r="C2704" s="47">
        <v>8</v>
      </c>
      <c r="D2704" s="47">
        <v>1</v>
      </c>
      <c r="E2704" s="47">
        <f>VLOOKUP(A2704,Task2_customer_demographic[#All],12,FALSE)</f>
        <v>11</v>
      </c>
      <c r="F2704" s="47" t="str">
        <f>VLOOKUP(A2704,Task2_customer_demographic[#All],4,FALSE)</f>
        <v>Female</v>
      </c>
      <c r="G2704" s="47" t="str">
        <f>VLOOKUP(A2704,Task2_customer_demographic[#All],9,FALSE)</f>
        <v>Affluent Customer</v>
      </c>
      <c r="H2704" s="47" t="str">
        <f>VLOOKUP(A2704,Task2_customer_demographic[#All],8,FALSE)</f>
        <v>Manufacturing</v>
      </c>
      <c r="I2704" s="47">
        <f t="shared" si="42"/>
        <v>69077.990595306881</v>
      </c>
    </row>
    <row r="2705" spans="1:9" x14ac:dyDescent="0.25">
      <c r="A2705" s="47">
        <v>2703</v>
      </c>
      <c r="B2705" s="47">
        <v>7330.0499999999993</v>
      </c>
      <c r="C2705" s="47">
        <v>7</v>
      </c>
      <c r="D2705" s="47">
        <v>1</v>
      </c>
      <c r="E2705" s="47">
        <f>VLOOKUP(A2705,Task2_customer_demographic[#All],12,FALSE)</f>
        <v>18</v>
      </c>
      <c r="F2705" s="47" t="str">
        <f>VLOOKUP(A2705,Task2_customer_demographic[#All],4,FALSE)</f>
        <v>Female</v>
      </c>
      <c r="G2705" s="47" t="str">
        <f>VLOOKUP(A2705,Task2_customer_demographic[#All],9,FALSE)</f>
        <v>Affluent Customer</v>
      </c>
      <c r="H2705" s="47" t="str">
        <f>VLOOKUP(A2705,Task2_customer_demographic[#All],8,FALSE)</f>
        <v>Manufacturing</v>
      </c>
      <c r="I2705" s="47">
        <f t="shared" si="42"/>
        <v>113036.71188322945</v>
      </c>
    </row>
    <row r="2706" spans="1:9" x14ac:dyDescent="0.25">
      <c r="A2706" s="47">
        <v>2704</v>
      </c>
      <c r="B2706" s="47">
        <v>1517.27</v>
      </c>
      <c r="C2706" s="47">
        <v>3</v>
      </c>
      <c r="D2706" s="47">
        <v>1</v>
      </c>
      <c r="E2706" s="47">
        <f>VLOOKUP(A2706,Task2_customer_demographic[#All],12,FALSE)</f>
        <v>3</v>
      </c>
      <c r="F2706" s="47" t="str">
        <f>VLOOKUP(A2706,Task2_customer_demographic[#All],4,FALSE)</f>
        <v>Male</v>
      </c>
      <c r="G2706" s="47" t="str">
        <f>VLOOKUP(A2706,Task2_customer_demographic[#All],9,FALSE)</f>
        <v>Affluent Customer</v>
      </c>
      <c r="H2706" s="47" t="str">
        <f>VLOOKUP(A2706,Task2_customer_demographic[#All],8,FALSE)</f>
        <v>Retail</v>
      </c>
      <c r="I2706" s="47">
        <f t="shared" si="42"/>
        <v>18839.451980538241</v>
      </c>
    </row>
    <row r="2707" spans="1:9" x14ac:dyDescent="0.25">
      <c r="A2707" s="47">
        <v>2705</v>
      </c>
      <c r="B2707" s="47">
        <v>12147.339999999998</v>
      </c>
      <c r="C2707" s="47">
        <v>9</v>
      </c>
      <c r="D2707" s="47">
        <v>1</v>
      </c>
      <c r="E2707" s="47">
        <f>VLOOKUP(A2707,Task2_customer_demographic[#All],12,FALSE)</f>
        <v>3</v>
      </c>
      <c r="F2707" s="47" t="str">
        <f>VLOOKUP(A2707,Task2_customer_demographic[#All],4,FALSE)</f>
        <v>Female</v>
      </c>
      <c r="G2707" s="47" t="str">
        <f>VLOOKUP(A2707,Task2_customer_demographic[#All],9,FALSE)</f>
        <v>Mass Customer</v>
      </c>
      <c r="H2707" s="47" t="str">
        <f>VLOOKUP(A2707,Task2_customer_demographic[#All],8,FALSE)</f>
        <v>Manufacturing</v>
      </c>
      <c r="I2707" s="47">
        <f t="shared" si="42"/>
        <v>18839.451980538241</v>
      </c>
    </row>
    <row r="2708" spans="1:9" x14ac:dyDescent="0.25">
      <c r="A2708" s="47">
        <v>2706</v>
      </c>
      <c r="B2708" s="47">
        <v>2769.3599999999997</v>
      </c>
      <c r="C2708" s="47">
        <v>3</v>
      </c>
      <c r="D2708" s="47">
        <v>1</v>
      </c>
      <c r="E2708" s="47">
        <f>VLOOKUP(A2708,Task2_customer_demographic[#All],12,FALSE)</f>
        <v>6</v>
      </c>
      <c r="F2708" s="47" t="str">
        <f>VLOOKUP(A2708,Task2_customer_demographic[#All],4,FALSE)</f>
        <v>Male</v>
      </c>
      <c r="G2708" s="47" t="str">
        <f>VLOOKUP(A2708,Task2_customer_demographic[#All],9,FALSE)</f>
        <v>Affluent Customer</v>
      </c>
      <c r="H2708" s="47" t="str">
        <f>VLOOKUP(A2708,Task2_customer_demographic[#All],8,FALSE)</f>
        <v>Retail</v>
      </c>
      <c r="I2708" s="47">
        <f t="shared" si="42"/>
        <v>37678.903961076481</v>
      </c>
    </row>
    <row r="2709" spans="1:9" x14ac:dyDescent="0.25">
      <c r="A2709" s="47">
        <v>2707</v>
      </c>
      <c r="B2709" s="47">
        <v>3934.6000000000004</v>
      </c>
      <c r="C2709" s="47">
        <v>3</v>
      </c>
      <c r="D2709" s="47">
        <v>1</v>
      </c>
      <c r="E2709" s="47">
        <f>VLOOKUP(A2709,Task2_customer_demographic[#All],12,FALSE)</f>
        <v>5</v>
      </c>
      <c r="F2709" s="47" t="str">
        <f>VLOOKUP(A2709,Task2_customer_demographic[#All],4,FALSE)</f>
        <v>Male</v>
      </c>
      <c r="G2709" s="47" t="str">
        <f>VLOOKUP(A2709,Task2_customer_demographic[#All],9,FALSE)</f>
        <v>High Net Worth</v>
      </c>
      <c r="H2709" s="47" t="str">
        <f>VLOOKUP(A2709,Task2_customer_demographic[#All],8,FALSE)</f>
        <v>Property</v>
      </c>
      <c r="I2709" s="47">
        <f t="shared" si="42"/>
        <v>31399.086634230403</v>
      </c>
    </row>
    <row r="2710" spans="1:9" x14ac:dyDescent="0.25">
      <c r="A2710" s="47">
        <v>2708</v>
      </c>
      <c r="B2710" s="47">
        <v>3437.0800000000004</v>
      </c>
      <c r="C2710" s="47">
        <v>3</v>
      </c>
      <c r="D2710" s="47">
        <v>1</v>
      </c>
      <c r="E2710" s="47">
        <f>VLOOKUP(A2710,Task2_customer_demographic[#All],12,FALSE)</f>
        <v>10</v>
      </c>
      <c r="F2710" s="47" t="str">
        <f>VLOOKUP(A2710,Task2_customer_demographic[#All],4,FALSE)</f>
        <v>Female</v>
      </c>
      <c r="G2710" s="47" t="str">
        <f>VLOOKUP(A2710,Task2_customer_demographic[#All],9,FALSE)</f>
        <v>Mass Customer</v>
      </c>
      <c r="H2710" s="47" t="str">
        <f>VLOOKUP(A2710,Task2_customer_demographic[#All],8,FALSE)</f>
        <v>N/A</v>
      </c>
      <c r="I2710" s="47">
        <f t="shared" si="42"/>
        <v>62798.173268460807</v>
      </c>
    </row>
    <row r="2711" spans="1:9" x14ac:dyDescent="0.25">
      <c r="A2711" s="47">
        <v>2709</v>
      </c>
      <c r="B2711" s="47">
        <v>3860.54</v>
      </c>
      <c r="C2711" s="47">
        <v>5</v>
      </c>
      <c r="D2711" s="47">
        <v>1</v>
      </c>
      <c r="E2711" s="47">
        <f>VLOOKUP(A2711,Task2_customer_demographic[#All],12,FALSE)</f>
        <v>6</v>
      </c>
      <c r="F2711" s="47" t="str">
        <f>VLOOKUP(A2711,Task2_customer_demographic[#All],4,FALSE)</f>
        <v>Male</v>
      </c>
      <c r="G2711" s="47" t="str">
        <f>VLOOKUP(A2711,Task2_customer_demographic[#All],9,FALSE)</f>
        <v>High Net Worth</v>
      </c>
      <c r="H2711" s="47" t="str">
        <f>VLOOKUP(A2711,Task2_customer_demographic[#All],8,FALSE)</f>
        <v>Financial Services</v>
      </c>
      <c r="I2711" s="47">
        <f t="shared" si="42"/>
        <v>37678.903961076481</v>
      </c>
    </row>
    <row r="2712" spans="1:9" x14ac:dyDescent="0.25">
      <c r="A2712" s="47">
        <v>2710</v>
      </c>
      <c r="B2712" s="47">
        <v>3931.54</v>
      </c>
      <c r="C2712" s="47">
        <v>4</v>
      </c>
      <c r="D2712" s="47">
        <v>1</v>
      </c>
      <c r="E2712" s="47">
        <f>VLOOKUP(A2712,Task2_customer_demographic[#All],12,FALSE)</f>
        <v>2</v>
      </c>
      <c r="F2712" s="47" t="str">
        <f>VLOOKUP(A2712,Task2_customer_demographic[#All],4,FALSE)</f>
        <v>Male</v>
      </c>
      <c r="G2712" s="47" t="str">
        <f>VLOOKUP(A2712,Task2_customer_demographic[#All],9,FALSE)</f>
        <v>Mass Customer</v>
      </c>
      <c r="H2712" s="47" t="str">
        <f>VLOOKUP(A2712,Task2_customer_demographic[#All],8,FALSE)</f>
        <v>Retail</v>
      </c>
      <c r="I2712" s="47">
        <f t="shared" si="42"/>
        <v>12559.634653692161</v>
      </c>
    </row>
    <row r="2713" spans="1:9" x14ac:dyDescent="0.25">
      <c r="A2713" s="47">
        <v>2711</v>
      </c>
      <c r="B2713" s="47">
        <v>6439.08</v>
      </c>
      <c r="C2713" s="47">
        <v>6</v>
      </c>
      <c r="D2713" s="47">
        <v>1</v>
      </c>
      <c r="E2713" s="47">
        <f>VLOOKUP(A2713,Task2_customer_demographic[#All],12,FALSE)</f>
        <v>6</v>
      </c>
      <c r="F2713" s="47" t="str">
        <f>VLOOKUP(A2713,Task2_customer_demographic[#All],4,FALSE)</f>
        <v>Male</v>
      </c>
      <c r="G2713" s="47" t="str">
        <f>VLOOKUP(A2713,Task2_customer_demographic[#All],9,FALSE)</f>
        <v>Affluent Customer</v>
      </c>
      <c r="H2713" s="47" t="str">
        <f>VLOOKUP(A2713,Task2_customer_demographic[#All],8,FALSE)</f>
        <v>Health</v>
      </c>
      <c r="I2713" s="47">
        <f t="shared" si="42"/>
        <v>37678.903961076481</v>
      </c>
    </row>
    <row r="2714" spans="1:9" x14ac:dyDescent="0.25">
      <c r="A2714" s="47">
        <v>2712</v>
      </c>
      <c r="B2714" s="47">
        <v>6967.0199999999995</v>
      </c>
      <c r="C2714" s="47">
        <v>6</v>
      </c>
      <c r="D2714" s="47">
        <v>1</v>
      </c>
      <c r="E2714" s="47">
        <f>VLOOKUP(A2714,Task2_customer_demographic[#All],12,FALSE)</f>
        <v>11</v>
      </c>
      <c r="F2714" s="47" t="str">
        <f>VLOOKUP(A2714,Task2_customer_demographic[#All],4,FALSE)</f>
        <v>Female</v>
      </c>
      <c r="G2714" s="47" t="str">
        <f>VLOOKUP(A2714,Task2_customer_demographic[#All],9,FALSE)</f>
        <v>High Net Worth</v>
      </c>
      <c r="H2714" s="47" t="str">
        <f>VLOOKUP(A2714,Task2_customer_demographic[#All],8,FALSE)</f>
        <v>Manufacturing</v>
      </c>
      <c r="I2714" s="47">
        <f t="shared" si="42"/>
        <v>69077.990595306881</v>
      </c>
    </row>
    <row r="2715" spans="1:9" x14ac:dyDescent="0.25">
      <c r="A2715" s="47">
        <v>2713</v>
      </c>
      <c r="B2715" s="47">
        <v>3426.37</v>
      </c>
      <c r="C2715" s="47">
        <v>3</v>
      </c>
      <c r="D2715" s="47">
        <v>1</v>
      </c>
      <c r="E2715" s="47">
        <f>VLOOKUP(A2715,Task2_customer_demographic[#All],12,FALSE)</f>
        <v>5</v>
      </c>
      <c r="F2715" s="47" t="str">
        <f>VLOOKUP(A2715,Task2_customer_demographic[#All],4,FALSE)</f>
        <v>Male</v>
      </c>
      <c r="G2715" s="47" t="str">
        <f>VLOOKUP(A2715,Task2_customer_demographic[#All],9,FALSE)</f>
        <v>Affluent Customer</v>
      </c>
      <c r="H2715" s="47" t="str">
        <f>VLOOKUP(A2715,Task2_customer_demographic[#All],8,FALSE)</f>
        <v>Retail</v>
      </c>
      <c r="I2715" s="47">
        <f t="shared" si="42"/>
        <v>31399.086634230403</v>
      </c>
    </row>
    <row r="2716" spans="1:9" x14ac:dyDescent="0.25">
      <c r="A2716" s="47">
        <v>2714</v>
      </c>
      <c r="B2716" s="47">
        <v>4081.8100000000004</v>
      </c>
      <c r="C2716" s="47">
        <v>5</v>
      </c>
      <c r="D2716" s="47">
        <v>1</v>
      </c>
      <c r="E2716" s="47">
        <f>VLOOKUP(A2716,Task2_customer_demographic[#All],12,FALSE)</f>
        <v>1</v>
      </c>
      <c r="F2716" s="47" t="str">
        <f>VLOOKUP(A2716,Task2_customer_demographic[#All],4,FALSE)</f>
        <v>Female</v>
      </c>
      <c r="G2716" s="47" t="str">
        <f>VLOOKUP(A2716,Task2_customer_demographic[#All],9,FALSE)</f>
        <v>High Net Worth</v>
      </c>
      <c r="H2716" s="47" t="str">
        <f>VLOOKUP(A2716,Task2_customer_demographic[#All],8,FALSE)</f>
        <v>Health</v>
      </c>
      <c r="I2716" s="47">
        <f t="shared" si="42"/>
        <v>6279.8173268460805</v>
      </c>
    </row>
    <row r="2717" spans="1:9" x14ac:dyDescent="0.25">
      <c r="A2717" s="47">
        <v>2715</v>
      </c>
      <c r="B2717" s="47">
        <v>6644.62</v>
      </c>
      <c r="C2717" s="47">
        <v>5</v>
      </c>
      <c r="D2717" s="47">
        <v>1</v>
      </c>
      <c r="E2717" s="47">
        <f>VLOOKUP(A2717,Task2_customer_demographic[#All],12,FALSE)</f>
        <v>11</v>
      </c>
      <c r="F2717" s="47" t="str">
        <f>VLOOKUP(A2717,Task2_customer_demographic[#All],4,FALSE)</f>
        <v>Male</v>
      </c>
      <c r="G2717" s="47" t="str">
        <f>VLOOKUP(A2717,Task2_customer_demographic[#All],9,FALSE)</f>
        <v>Affluent Customer</v>
      </c>
      <c r="H2717" s="47" t="str">
        <f>VLOOKUP(A2717,Task2_customer_demographic[#All],8,FALSE)</f>
        <v>Manufacturing</v>
      </c>
      <c r="I2717" s="47">
        <f t="shared" si="42"/>
        <v>69077.990595306881</v>
      </c>
    </row>
    <row r="2718" spans="1:9" x14ac:dyDescent="0.25">
      <c r="A2718" s="47">
        <v>2716</v>
      </c>
      <c r="B2718" s="47">
        <v>4529.24</v>
      </c>
      <c r="C2718" s="47">
        <v>4</v>
      </c>
      <c r="D2718" s="47">
        <v>1</v>
      </c>
      <c r="E2718" s="47">
        <f>VLOOKUP(A2718,Task2_customer_demographic[#All],12,FALSE)</f>
        <v>7</v>
      </c>
      <c r="F2718" s="47" t="str">
        <f>VLOOKUP(A2718,Task2_customer_demographic[#All],4,FALSE)</f>
        <v>Female</v>
      </c>
      <c r="G2718" s="47" t="str">
        <f>VLOOKUP(A2718,Task2_customer_demographic[#All],9,FALSE)</f>
        <v>Mass Customer</v>
      </c>
      <c r="H2718" s="47" t="str">
        <f>VLOOKUP(A2718,Task2_customer_demographic[#All],8,FALSE)</f>
        <v>Entertainment</v>
      </c>
      <c r="I2718" s="47">
        <f t="shared" si="42"/>
        <v>43958.721287922563</v>
      </c>
    </row>
    <row r="2719" spans="1:9" x14ac:dyDescent="0.25">
      <c r="A2719" s="47">
        <v>2717</v>
      </c>
      <c r="B2719" s="47">
        <v>10140.5</v>
      </c>
      <c r="C2719" s="47">
        <v>10</v>
      </c>
      <c r="D2719" s="47">
        <v>1</v>
      </c>
      <c r="E2719" s="47">
        <f>VLOOKUP(A2719,Task2_customer_demographic[#All],12,FALSE)</f>
        <v>13</v>
      </c>
      <c r="F2719" s="47" t="str">
        <f>VLOOKUP(A2719,Task2_customer_demographic[#All],4,FALSE)</f>
        <v>Male</v>
      </c>
      <c r="G2719" s="47" t="str">
        <f>VLOOKUP(A2719,Task2_customer_demographic[#All],9,FALSE)</f>
        <v>Mass Customer</v>
      </c>
      <c r="H2719" s="47" t="str">
        <f>VLOOKUP(A2719,Task2_customer_demographic[#All],8,FALSE)</f>
        <v>Health</v>
      </c>
      <c r="I2719" s="47">
        <f t="shared" si="42"/>
        <v>81637.625248999044</v>
      </c>
    </row>
    <row r="2720" spans="1:9" x14ac:dyDescent="0.25">
      <c r="A2720" s="47">
        <v>2718</v>
      </c>
      <c r="B2720" s="47">
        <v>6798.88</v>
      </c>
      <c r="C2720" s="47">
        <v>7</v>
      </c>
      <c r="D2720" s="47">
        <v>1</v>
      </c>
      <c r="E2720" s="47">
        <f>VLOOKUP(A2720,Task2_customer_demographic[#All],12,FALSE)</f>
        <v>14</v>
      </c>
      <c r="F2720" s="47" t="str">
        <f>VLOOKUP(A2720,Task2_customer_demographic[#All],4,FALSE)</f>
        <v>Male</v>
      </c>
      <c r="G2720" s="47" t="str">
        <f>VLOOKUP(A2720,Task2_customer_demographic[#All],9,FALSE)</f>
        <v>High Net Worth</v>
      </c>
      <c r="H2720" s="47" t="str">
        <f>VLOOKUP(A2720,Task2_customer_demographic[#All],8,FALSE)</f>
        <v>N/A</v>
      </c>
      <c r="I2720" s="47">
        <f t="shared" si="42"/>
        <v>87917.442575845125</v>
      </c>
    </row>
    <row r="2721" spans="1:9" x14ac:dyDescent="0.25">
      <c r="A2721" s="47">
        <v>2719</v>
      </c>
      <c r="B2721" s="47">
        <v>3061.49</v>
      </c>
      <c r="C2721" s="47">
        <v>3</v>
      </c>
      <c r="D2721" s="47">
        <v>1</v>
      </c>
      <c r="E2721" s="47">
        <f>VLOOKUP(A2721,Task2_customer_demographic[#All],12,FALSE)</f>
        <v>6</v>
      </c>
      <c r="F2721" s="47" t="str">
        <f>VLOOKUP(A2721,Task2_customer_demographic[#All],4,FALSE)</f>
        <v>Male</v>
      </c>
      <c r="G2721" s="47" t="str">
        <f>VLOOKUP(A2721,Task2_customer_demographic[#All],9,FALSE)</f>
        <v>Affluent Customer</v>
      </c>
      <c r="H2721" s="47" t="str">
        <f>VLOOKUP(A2721,Task2_customer_demographic[#All],8,FALSE)</f>
        <v>Telecommunications</v>
      </c>
      <c r="I2721" s="47">
        <f t="shared" si="42"/>
        <v>37678.903961076481</v>
      </c>
    </row>
    <row r="2722" spans="1:9" x14ac:dyDescent="0.25">
      <c r="A2722" s="47">
        <v>2720</v>
      </c>
      <c r="B2722" s="47">
        <v>3710.1900000000005</v>
      </c>
      <c r="C2722" s="47">
        <v>4</v>
      </c>
      <c r="D2722" s="47">
        <v>1</v>
      </c>
      <c r="E2722" s="47">
        <f>VLOOKUP(A2722,Task2_customer_demographic[#All],12,FALSE)</f>
        <v>10</v>
      </c>
      <c r="F2722" s="47" t="str">
        <f>VLOOKUP(A2722,Task2_customer_demographic[#All],4,FALSE)</f>
        <v>Female</v>
      </c>
      <c r="G2722" s="47" t="str">
        <f>VLOOKUP(A2722,Task2_customer_demographic[#All],9,FALSE)</f>
        <v>High Net Worth</v>
      </c>
      <c r="H2722" s="47" t="str">
        <f>VLOOKUP(A2722,Task2_customer_demographic[#All],8,FALSE)</f>
        <v>Retail</v>
      </c>
      <c r="I2722" s="47">
        <f t="shared" si="42"/>
        <v>62798.173268460807</v>
      </c>
    </row>
    <row r="2723" spans="1:9" x14ac:dyDescent="0.25">
      <c r="A2723" s="47">
        <v>2721</v>
      </c>
      <c r="B2723" s="47">
        <v>2292.96</v>
      </c>
      <c r="C2723" s="47">
        <v>2</v>
      </c>
      <c r="D2723" s="47">
        <v>1</v>
      </c>
      <c r="E2723" s="47">
        <f>VLOOKUP(A2723,Task2_customer_demographic[#All],12,FALSE)</f>
        <v>17</v>
      </c>
      <c r="F2723" s="47" t="str">
        <f>VLOOKUP(A2723,Task2_customer_demographic[#All],4,FALSE)</f>
        <v>Male</v>
      </c>
      <c r="G2723" s="47" t="str">
        <f>VLOOKUP(A2723,Task2_customer_demographic[#All],9,FALSE)</f>
        <v>Mass Customer</v>
      </c>
      <c r="H2723" s="47" t="str">
        <f>VLOOKUP(A2723,Task2_customer_demographic[#All],8,FALSE)</f>
        <v>Manufacturing</v>
      </c>
      <c r="I2723" s="47">
        <f t="shared" si="42"/>
        <v>106756.89455638337</v>
      </c>
    </row>
    <row r="2724" spans="1:9" x14ac:dyDescent="0.25">
      <c r="A2724" s="47">
        <v>2722</v>
      </c>
      <c r="B2724" s="47">
        <v>4806.32</v>
      </c>
      <c r="C2724" s="47">
        <v>6</v>
      </c>
      <c r="D2724" s="47">
        <v>1</v>
      </c>
      <c r="E2724" s="47">
        <f>VLOOKUP(A2724,Task2_customer_demographic[#All],12,FALSE)</f>
        <v>8</v>
      </c>
      <c r="F2724" s="47" t="str">
        <f>VLOOKUP(A2724,Task2_customer_demographic[#All],4,FALSE)</f>
        <v>Female</v>
      </c>
      <c r="G2724" s="47" t="str">
        <f>VLOOKUP(A2724,Task2_customer_demographic[#All],9,FALSE)</f>
        <v>Mass Customer</v>
      </c>
      <c r="H2724" s="47" t="str">
        <f>VLOOKUP(A2724,Task2_customer_demographic[#All],8,FALSE)</f>
        <v>Health</v>
      </c>
      <c r="I2724" s="47">
        <f t="shared" si="42"/>
        <v>50238.538614768644</v>
      </c>
    </row>
    <row r="2725" spans="1:9" x14ac:dyDescent="0.25">
      <c r="A2725" s="47">
        <v>2723</v>
      </c>
      <c r="B2725" s="47">
        <v>10565.12</v>
      </c>
      <c r="C2725" s="47">
        <v>8</v>
      </c>
      <c r="D2725" s="47">
        <v>1</v>
      </c>
      <c r="E2725" s="47">
        <f>VLOOKUP(A2725,Task2_customer_demographic[#All],12,FALSE)</f>
        <v>18</v>
      </c>
      <c r="F2725" s="47" t="str">
        <f>VLOOKUP(A2725,Task2_customer_demographic[#All],4,FALSE)</f>
        <v>Female</v>
      </c>
      <c r="G2725" s="47" t="str">
        <f>VLOOKUP(A2725,Task2_customer_demographic[#All],9,FALSE)</f>
        <v>Mass Customer</v>
      </c>
      <c r="H2725" s="47" t="str">
        <f>VLOOKUP(A2725,Task2_customer_demographic[#All],8,FALSE)</f>
        <v>Manufacturing</v>
      </c>
      <c r="I2725" s="47">
        <f t="shared" si="42"/>
        <v>113036.71188322945</v>
      </c>
    </row>
    <row r="2726" spans="1:9" x14ac:dyDescent="0.25">
      <c r="A2726" s="47">
        <v>2724</v>
      </c>
      <c r="B2726" s="47">
        <v>4604.3</v>
      </c>
      <c r="C2726" s="47">
        <v>4</v>
      </c>
      <c r="D2726" s="47">
        <v>1</v>
      </c>
      <c r="E2726" s="47">
        <f>VLOOKUP(A2726,Task2_customer_demographic[#All],12,FALSE)</f>
        <v>4</v>
      </c>
      <c r="F2726" s="47" t="str">
        <f>VLOOKUP(A2726,Task2_customer_demographic[#All],4,FALSE)</f>
        <v>Male</v>
      </c>
      <c r="G2726" s="47" t="str">
        <f>VLOOKUP(A2726,Task2_customer_demographic[#All],9,FALSE)</f>
        <v>Mass Customer</v>
      </c>
      <c r="H2726" s="47" t="str">
        <f>VLOOKUP(A2726,Task2_customer_demographic[#All],8,FALSE)</f>
        <v>Financial Services</v>
      </c>
      <c r="I2726" s="47">
        <f t="shared" si="42"/>
        <v>25119.269307384322</v>
      </c>
    </row>
    <row r="2727" spans="1:9" x14ac:dyDescent="0.25">
      <c r="A2727" s="47">
        <v>2725</v>
      </c>
      <c r="B2727" s="47">
        <v>2094.38</v>
      </c>
      <c r="C2727" s="47">
        <v>4</v>
      </c>
      <c r="D2727" s="47">
        <v>1</v>
      </c>
      <c r="E2727" s="47">
        <f>VLOOKUP(A2727,Task2_customer_demographic[#All],12,FALSE)</f>
        <v>11</v>
      </c>
      <c r="F2727" s="47" t="str">
        <f>VLOOKUP(A2727,Task2_customer_demographic[#All],4,FALSE)</f>
        <v>Female</v>
      </c>
      <c r="G2727" s="47" t="str">
        <f>VLOOKUP(A2727,Task2_customer_demographic[#All],9,FALSE)</f>
        <v>Affluent Customer</v>
      </c>
      <c r="H2727" s="47" t="str">
        <f>VLOOKUP(A2727,Task2_customer_demographic[#All],8,FALSE)</f>
        <v>Property</v>
      </c>
      <c r="I2727" s="47">
        <f t="shared" si="42"/>
        <v>69077.990595306881</v>
      </c>
    </row>
    <row r="2728" spans="1:9" x14ac:dyDescent="0.25">
      <c r="A2728" s="47">
        <v>2726</v>
      </c>
      <c r="B2728" s="47">
        <v>10263.469999999999</v>
      </c>
      <c r="C2728" s="47">
        <v>10</v>
      </c>
      <c r="D2728" s="47">
        <v>1</v>
      </c>
      <c r="E2728" s="47">
        <f>VLOOKUP(A2728,Task2_customer_demographic[#All],12,FALSE)</f>
        <v>4</v>
      </c>
      <c r="F2728" s="47" t="str">
        <f>VLOOKUP(A2728,Task2_customer_demographic[#All],4,FALSE)</f>
        <v>Male</v>
      </c>
      <c r="G2728" s="47" t="str">
        <f>VLOOKUP(A2728,Task2_customer_demographic[#All],9,FALSE)</f>
        <v>Affluent Customer</v>
      </c>
      <c r="H2728" s="47" t="str">
        <f>VLOOKUP(A2728,Task2_customer_demographic[#All],8,FALSE)</f>
        <v>Financial Services</v>
      </c>
      <c r="I2728" s="47">
        <f t="shared" si="42"/>
        <v>25119.269307384322</v>
      </c>
    </row>
    <row r="2729" spans="1:9" x14ac:dyDescent="0.25">
      <c r="A2729" s="47">
        <v>2727</v>
      </c>
      <c r="B2729" s="47">
        <v>8567.85</v>
      </c>
      <c r="C2729" s="47">
        <v>5</v>
      </c>
      <c r="D2729" s="47">
        <v>1</v>
      </c>
      <c r="E2729" s="47">
        <f>VLOOKUP(A2729,Task2_customer_demographic[#All],12,FALSE)</f>
        <v>2</v>
      </c>
      <c r="F2729" s="47" t="str">
        <f>VLOOKUP(A2729,Task2_customer_demographic[#All],4,FALSE)</f>
        <v>Female</v>
      </c>
      <c r="G2729" s="47" t="str">
        <f>VLOOKUP(A2729,Task2_customer_demographic[#All],9,FALSE)</f>
        <v>High Net Worth</v>
      </c>
      <c r="H2729" s="47" t="str">
        <f>VLOOKUP(A2729,Task2_customer_demographic[#All],8,FALSE)</f>
        <v>Financial Services</v>
      </c>
      <c r="I2729" s="47">
        <f t="shared" si="42"/>
        <v>12559.634653692161</v>
      </c>
    </row>
    <row r="2730" spans="1:9" x14ac:dyDescent="0.25">
      <c r="A2730" s="47">
        <v>2728</v>
      </c>
      <c r="B2730" s="47">
        <v>9659.77</v>
      </c>
      <c r="C2730" s="47">
        <v>8</v>
      </c>
      <c r="D2730" s="47">
        <v>1</v>
      </c>
      <c r="E2730" s="47">
        <f>VLOOKUP(A2730,Task2_customer_demographic[#All],12,FALSE)</f>
        <v>19</v>
      </c>
      <c r="F2730" s="47" t="str">
        <f>VLOOKUP(A2730,Task2_customer_demographic[#All],4,FALSE)</f>
        <v>Female</v>
      </c>
      <c r="G2730" s="47" t="str">
        <f>VLOOKUP(A2730,Task2_customer_demographic[#All],9,FALSE)</f>
        <v>High Net Worth</v>
      </c>
      <c r="H2730" s="47" t="str">
        <f>VLOOKUP(A2730,Task2_customer_demographic[#All],8,FALSE)</f>
        <v>IT</v>
      </c>
      <c r="I2730" s="47">
        <f t="shared" si="42"/>
        <v>119316.52921007553</v>
      </c>
    </row>
    <row r="2731" spans="1:9" x14ac:dyDescent="0.25">
      <c r="A2731" s="47">
        <v>2729</v>
      </c>
      <c r="B2731" s="47">
        <v>8706.4700000000012</v>
      </c>
      <c r="C2731" s="47">
        <v>6</v>
      </c>
      <c r="D2731" s="47">
        <v>1</v>
      </c>
      <c r="E2731" s="47">
        <f>VLOOKUP(A2731,Task2_customer_demographic[#All],12,FALSE)</f>
        <v>1</v>
      </c>
      <c r="F2731" s="47" t="str">
        <f>VLOOKUP(A2731,Task2_customer_demographic[#All],4,FALSE)</f>
        <v>Female</v>
      </c>
      <c r="G2731" s="47" t="str">
        <f>VLOOKUP(A2731,Task2_customer_demographic[#All],9,FALSE)</f>
        <v>Mass Customer</v>
      </c>
      <c r="H2731" s="47" t="str">
        <f>VLOOKUP(A2731,Task2_customer_demographic[#All],8,FALSE)</f>
        <v>N/A</v>
      </c>
      <c r="I2731" s="47">
        <f t="shared" si="42"/>
        <v>6279.8173268460805</v>
      </c>
    </row>
    <row r="2732" spans="1:9" x14ac:dyDescent="0.25">
      <c r="A2732" s="47">
        <v>2730</v>
      </c>
      <c r="B2732" s="47">
        <v>4649.51</v>
      </c>
      <c r="C2732" s="47">
        <v>7</v>
      </c>
      <c r="D2732" s="47">
        <v>1</v>
      </c>
      <c r="E2732" s="47">
        <f>VLOOKUP(A2732,Task2_customer_demographic[#All],12,FALSE)</f>
        <v>11</v>
      </c>
      <c r="F2732" s="47" t="str">
        <f>VLOOKUP(A2732,Task2_customer_demographic[#All],4,FALSE)</f>
        <v>Male</v>
      </c>
      <c r="G2732" s="47" t="str">
        <f>VLOOKUP(A2732,Task2_customer_demographic[#All],9,FALSE)</f>
        <v>Mass Customer</v>
      </c>
      <c r="H2732" s="47" t="str">
        <f>VLOOKUP(A2732,Task2_customer_demographic[#All],8,FALSE)</f>
        <v>Financial Services</v>
      </c>
      <c r="I2732" s="47">
        <f t="shared" si="42"/>
        <v>69077.990595306881</v>
      </c>
    </row>
    <row r="2733" spans="1:9" x14ac:dyDescent="0.25">
      <c r="A2733" s="47">
        <v>2731</v>
      </c>
      <c r="B2733" s="47">
        <v>2409.89</v>
      </c>
      <c r="C2733" s="47">
        <v>4</v>
      </c>
      <c r="D2733" s="47">
        <v>1</v>
      </c>
      <c r="E2733" s="47">
        <f>VLOOKUP(A2733,Task2_customer_demographic[#All],12,FALSE)</f>
        <v>1</v>
      </c>
      <c r="F2733" s="47" t="str">
        <f>VLOOKUP(A2733,Task2_customer_demographic[#All],4,FALSE)</f>
        <v>Female</v>
      </c>
      <c r="G2733" s="47" t="str">
        <f>VLOOKUP(A2733,Task2_customer_demographic[#All],9,FALSE)</f>
        <v>Mass Customer</v>
      </c>
      <c r="H2733" s="47" t="str">
        <f>VLOOKUP(A2733,Task2_customer_demographic[#All],8,FALSE)</f>
        <v>Retail</v>
      </c>
      <c r="I2733" s="47">
        <f t="shared" si="42"/>
        <v>6279.8173268460805</v>
      </c>
    </row>
    <row r="2734" spans="1:9" x14ac:dyDescent="0.25">
      <c r="A2734" s="47">
        <v>2732</v>
      </c>
      <c r="B2734" s="47">
        <v>6703.579999999999</v>
      </c>
      <c r="C2734" s="47">
        <v>10</v>
      </c>
      <c r="D2734" s="47">
        <v>1</v>
      </c>
      <c r="E2734" s="47">
        <f>VLOOKUP(A2734,Task2_customer_demographic[#All],12,FALSE)</f>
        <v>7</v>
      </c>
      <c r="F2734" s="47" t="str">
        <f>VLOOKUP(A2734,Task2_customer_demographic[#All],4,FALSE)</f>
        <v>Female</v>
      </c>
      <c r="G2734" s="47" t="str">
        <f>VLOOKUP(A2734,Task2_customer_demographic[#All],9,FALSE)</f>
        <v>Mass Customer</v>
      </c>
      <c r="H2734" s="47" t="str">
        <f>VLOOKUP(A2734,Task2_customer_demographic[#All],8,FALSE)</f>
        <v>Health</v>
      </c>
      <c r="I2734" s="47">
        <f t="shared" si="42"/>
        <v>43958.721287922563</v>
      </c>
    </row>
    <row r="2735" spans="1:9" x14ac:dyDescent="0.25">
      <c r="A2735" s="47">
        <v>2733</v>
      </c>
      <c r="B2735" s="47">
        <v>12972.269999999997</v>
      </c>
      <c r="C2735" s="47">
        <v>9</v>
      </c>
      <c r="D2735" s="47">
        <v>1</v>
      </c>
      <c r="E2735" s="47">
        <f>VLOOKUP(A2735,Task2_customer_demographic[#All],12,FALSE)</f>
        <v>17</v>
      </c>
      <c r="F2735" s="47" t="str">
        <f>VLOOKUP(A2735,Task2_customer_demographic[#All],4,FALSE)</f>
        <v>Female</v>
      </c>
      <c r="G2735" s="47" t="str">
        <f>VLOOKUP(A2735,Task2_customer_demographic[#All],9,FALSE)</f>
        <v>Mass Customer</v>
      </c>
      <c r="H2735" s="47" t="str">
        <f>VLOOKUP(A2735,Task2_customer_demographic[#All],8,FALSE)</f>
        <v>Manufacturing</v>
      </c>
      <c r="I2735" s="47">
        <f t="shared" si="42"/>
        <v>106756.89455638337</v>
      </c>
    </row>
    <row r="2736" spans="1:9" x14ac:dyDescent="0.25">
      <c r="A2736" s="47">
        <v>2734</v>
      </c>
      <c r="B2736" s="47">
        <v>2148.54</v>
      </c>
      <c r="C2736" s="47">
        <v>3</v>
      </c>
      <c r="D2736" s="47">
        <v>1</v>
      </c>
      <c r="E2736" s="47">
        <f>VLOOKUP(A2736,Task2_customer_demographic[#All],12,FALSE)</f>
        <v>10</v>
      </c>
      <c r="F2736" s="47" t="str">
        <f>VLOOKUP(A2736,Task2_customer_demographic[#All],4,FALSE)</f>
        <v>Female</v>
      </c>
      <c r="G2736" s="47" t="str">
        <f>VLOOKUP(A2736,Task2_customer_demographic[#All],9,FALSE)</f>
        <v>High Net Worth</v>
      </c>
      <c r="H2736" s="47" t="str">
        <f>VLOOKUP(A2736,Task2_customer_demographic[#All],8,FALSE)</f>
        <v>Manufacturing</v>
      </c>
      <c r="I2736" s="47">
        <f t="shared" si="42"/>
        <v>62798.173268460807</v>
      </c>
    </row>
    <row r="2737" spans="1:9" x14ac:dyDescent="0.25">
      <c r="A2737" s="47">
        <v>2735</v>
      </c>
      <c r="B2737" s="47">
        <v>1340.77</v>
      </c>
      <c r="C2737" s="47">
        <v>2</v>
      </c>
      <c r="D2737" s="47">
        <v>1</v>
      </c>
      <c r="E2737" s="47">
        <f>VLOOKUP(A2737,Task2_customer_demographic[#All],12,FALSE)</f>
        <v>14</v>
      </c>
      <c r="F2737" s="47" t="str">
        <f>VLOOKUP(A2737,Task2_customer_demographic[#All],4,FALSE)</f>
        <v>Male</v>
      </c>
      <c r="G2737" s="47" t="str">
        <f>VLOOKUP(A2737,Task2_customer_demographic[#All],9,FALSE)</f>
        <v>High Net Worth</v>
      </c>
      <c r="H2737" s="47" t="str">
        <f>VLOOKUP(A2737,Task2_customer_demographic[#All],8,FALSE)</f>
        <v>Financial Services</v>
      </c>
      <c r="I2737" s="47">
        <f t="shared" si="42"/>
        <v>87917.442575845125</v>
      </c>
    </row>
    <row r="2738" spans="1:9" x14ac:dyDescent="0.25">
      <c r="A2738" s="47">
        <v>2736</v>
      </c>
      <c r="B2738" s="47">
        <v>4311.28</v>
      </c>
      <c r="C2738" s="47">
        <v>5</v>
      </c>
      <c r="D2738" s="47">
        <v>1</v>
      </c>
      <c r="E2738" s="47">
        <f>VLOOKUP(A2738,Task2_customer_demographic[#All],12,FALSE)</f>
        <v>9</v>
      </c>
      <c r="F2738" s="47" t="str">
        <f>VLOOKUP(A2738,Task2_customer_demographic[#All],4,FALSE)</f>
        <v>Male</v>
      </c>
      <c r="G2738" s="47" t="str">
        <f>VLOOKUP(A2738,Task2_customer_demographic[#All],9,FALSE)</f>
        <v>Affluent Customer</v>
      </c>
      <c r="H2738" s="47" t="str">
        <f>VLOOKUP(A2738,Task2_customer_demographic[#All],8,FALSE)</f>
        <v>N/A</v>
      </c>
      <c r="I2738" s="47">
        <f t="shared" si="42"/>
        <v>56518.355941614725</v>
      </c>
    </row>
    <row r="2739" spans="1:9" x14ac:dyDescent="0.25">
      <c r="A2739" s="47">
        <v>2737</v>
      </c>
      <c r="B2739" s="47">
        <v>10510.1</v>
      </c>
      <c r="C2739" s="47">
        <v>9</v>
      </c>
      <c r="D2739" s="47">
        <v>1</v>
      </c>
      <c r="E2739" s="47">
        <f>VLOOKUP(A2739,Task2_customer_demographic[#All],12,FALSE)</f>
        <v>3</v>
      </c>
      <c r="F2739" s="47" t="str">
        <f>VLOOKUP(A2739,Task2_customer_demographic[#All],4,FALSE)</f>
        <v>Male</v>
      </c>
      <c r="G2739" s="47" t="str">
        <f>VLOOKUP(A2739,Task2_customer_demographic[#All],9,FALSE)</f>
        <v>Mass Customer</v>
      </c>
      <c r="H2739" s="47" t="str">
        <f>VLOOKUP(A2739,Task2_customer_demographic[#All],8,FALSE)</f>
        <v>Retail</v>
      </c>
      <c r="I2739" s="47">
        <f t="shared" si="42"/>
        <v>18839.451980538241</v>
      </c>
    </row>
    <row r="2740" spans="1:9" x14ac:dyDescent="0.25">
      <c r="A2740" s="47">
        <v>2738</v>
      </c>
      <c r="B2740" s="47">
        <v>5189.82</v>
      </c>
      <c r="C2740" s="47">
        <v>5</v>
      </c>
      <c r="D2740" s="47">
        <v>1</v>
      </c>
      <c r="E2740" s="47">
        <f>VLOOKUP(A2740,Task2_customer_demographic[#All],12,FALSE)</f>
        <v>5</v>
      </c>
      <c r="F2740" s="47" t="str">
        <f>VLOOKUP(A2740,Task2_customer_demographic[#All],4,FALSE)</f>
        <v>Female</v>
      </c>
      <c r="G2740" s="47" t="str">
        <f>VLOOKUP(A2740,Task2_customer_demographic[#All],9,FALSE)</f>
        <v>Mass Customer</v>
      </c>
      <c r="H2740" s="47" t="str">
        <f>VLOOKUP(A2740,Task2_customer_demographic[#All],8,FALSE)</f>
        <v>Health</v>
      </c>
      <c r="I2740" s="47">
        <f t="shared" si="42"/>
        <v>31399.086634230403</v>
      </c>
    </row>
    <row r="2741" spans="1:9" x14ac:dyDescent="0.25">
      <c r="A2741" s="47">
        <v>2739</v>
      </c>
      <c r="B2741" s="47">
        <v>743.05000000000007</v>
      </c>
      <c r="C2741" s="47">
        <v>2</v>
      </c>
      <c r="D2741" s="47">
        <v>1</v>
      </c>
      <c r="E2741" s="47">
        <f>VLOOKUP(A2741,Task2_customer_demographic[#All],12,FALSE)</f>
        <v>15</v>
      </c>
      <c r="F2741" s="47" t="str">
        <f>VLOOKUP(A2741,Task2_customer_demographic[#All],4,FALSE)</f>
        <v>Male</v>
      </c>
      <c r="G2741" s="47" t="str">
        <f>VLOOKUP(A2741,Task2_customer_demographic[#All],9,FALSE)</f>
        <v>High Net Worth</v>
      </c>
      <c r="H2741" s="47" t="str">
        <f>VLOOKUP(A2741,Task2_customer_demographic[#All],8,FALSE)</f>
        <v>Health</v>
      </c>
      <c r="I2741" s="47">
        <f t="shared" si="42"/>
        <v>94197.259902691207</v>
      </c>
    </row>
    <row r="2742" spans="1:9" x14ac:dyDescent="0.25">
      <c r="A2742" s="47">
        <v>2740</v>
      </c>
      <c r="B2742" s="47">
        <v>10497.95</v>
      </c>
      <c r="C2742" s="47">
        <v>8</v>
      </c>
      <c r="D2742" s="47">
        <v>1</v>
      </c>
      <c r="E2742" s="47">
        <f>VLOOKUP(A2742,Task2_customer_demographic[#All],12,FALSE)</f>
        <v>12</v>
      </c>
      <c r="F2742" s="47" t="str">
        <f>VLOOKUP(A2742,Task2_customer_demographic[#All],4,FALSE)</f>
        <v>Female</v>
      </c>
      <c r="G2742" s="47" t="str">
        <f>VLOOKUP(A2742,Task2_customer_demographic[#All],9,FALSE)</f>
        <v>Affluent Customer</v>
      </c>
      <c r="H2742" s="47" t="str">
        <f>VLOOKUP(A2742,Task2_customer_demographic[#All],8,FALSE)</f>
        <v>Financial Services</v>
      </c>
      <c r="I2742" s="47">
        <f t="shared" si="42"/>
        <v>75357.807922152962</v>
      </c>
    </row>
    <row r="2743" spans="1:9" x14ac:dyDescent="0.25">
      <c r="A2743" s="47">
        <v>2741</v>
      </c>
      <c r="B2743" s="47">
        <v>3056.2200000000003</v>
      </c>
      <c r="C2743" s="47">
        <v>3</v>
      </c>
      <c r="D2743" s="47">
        <v>1</v>
      </c>
      <c r="E2743" s="47">
        <f>VLOOKUP(A2743,Task2_customer_demographic[#All],12,FALSE)</f>
        <v>4</v>
      </c>
      <c r="F2743" s="47" t="str">
        <f>VLOOKUP(A2743,Task2_customer_demographic[#All],4,FALSE)</f>
        <v>Male</v>
      </c>
      <c r="G2743" s="47" t="str">
        <f>VLOOKUP(A2743,Task2_customer_demographic[#All],9,FALSE)</f>
        <v>High Net Worth</v>
      </c>
      <c r="H2743" s="47" t="str">
        <f>VLOOKUP(A2743,Task2_customer_demographic[#All],8,FALSE)</f>
        <v>Property</v>
      </c>
      <c r="I2743" s="47">
        <f t="shared" si="42"/>
        <v>25119.269307384322</v>
      </c>
    </row>
    <row r="2744" spans="1:9" x14ac:dyDescent="0.25">
      <c r="A2744" s="47">
        <v>2742</v>
      </c>
      <c r="B2744" s="47">
        <v>3741.05</v>
      </c>
      <c r="C2744" s="47">
        <v>3</v>
      </c>
      <c r="D2744" s="47">
        <v>1</v>
      </c>
      <c r="E2744" s="47">
        <f>VLOOKUP(A2744,Task2_customer_demographic[#All],12,FALSE)</f>
        <v>15</v>
      </c>
      <c r="F2744" s="47" t="str">
        <f>VLOOKUP(A2744,Task2_customer_demographic[#All],4,FALSE)</f>
        <v>Male</v>
      </c>
      <c r="G2744" s="47" t="str">
        <f>VLOOKUP(A2744,Task2_customer_demographic[#All],9,FALSE)</f>
        <v>High Net Worth</v>
      </c>
      <c r="H2744" s="47" t="str">
        <f>VLOOKUP(A2744,Task2_customer_demographic[#All],8,FALSE)</f>
        <v>Financial Services</v>
      </c>
      <c r="I2744" s="47">
        <f t="shared" si="42"/>
        <v>94197.259902691207</v>
      </c>
    </row>
    <row r="2745" spans="1:9" x14ac:dyDescent="0.25">
      <c r="A2745" s="47">
        <v>2743</v>
      </c>
      <c r="B2745" s="47">
        <v>2956.8</v>
      </c>
      <c r="C2745" s="47">
        <v>2</v>
      </c>
      <c r="D2745" s="47">
        <v>1</v>
      </c>
      <c r="E2745" s="47">
        <f>VLOOKUP(A2745,Task2_customer_demographic[#All],12,FALSE)</f>
        <v>20</v>
      </c>
      <c r="F2745" s="47" t="str">
        <f>VLOOKUP(A2745,Task2_customer_demographic[#All],4,FALSE)</f>
        <v>Male</v>
      </c>
      <c r="G2745" s="47" t="str">
        <f>VLOOKUP(A2745,Task2_customer_demographic[#All],9,FALSE)</f>
        <v>High Net Worth</v>
      </c>
      <c r="H2745" s="47" t="str">
        <f>VLOOKUP(A2745,Task2_customer_demographic[#All],8,FALSE)</f>
        <v>Health</v>
      </c>
      <c r="I2745" s="47">
        <f t="shared" si="42"/>
        <v>125596.34653692161</v>
      </c>
    </row>
    <row r="2746" spans="1:9" x14ac:dyDescent="0.25">
      <c r="A2746" s="47">
        <v>2744</v>
      </c>
      <c r="B2746" s="47">
        <v>3148.36</v>
      </c>
      <c r="C2746" s="47">
        <v>3</v>
      </c>
      <c r="D2746" s="47">
        <v>1</v>
      </c>
      <c r="E2746" s="47">
        <f>VLOOKUP(A2746,Task2_customer_demographic[#All],12,FALSE)</f>
        <v>3</v>
      </c>
      <c r="F2746" s="47" t="str">
        <f>VLOOKUP(A2746,Task2_customer_demographic[#All],4,FALSE)</f>
        <v>Male</v>
      </c>
      <c r="G2746" s="47" t="str">
        <f>VLOOKUP(A2746,Task2_customer_demographic[#All],9,FALSE)</f>
        <v>Mass Customer</v>
      </c>
      <c r="H2746" s="47" t="str">
        <f>VLOOKUP(A2746,Task2_customer_demographic[#All],8,FALSE)</f>
        <v>Financial Services</v>
      </c>
      <c r="I2746" s="47">
        <f t="shared" si="42"/>
        <v>18839.451980538241</v>
      </c>
    </row>
    <row r="2747" spans="1:9" x14ac:dyDescent="0.25">
      <c r="A2747" s="47">
        <v>2745</v>
      </c>
      <c r="B2747" s="47">
        <v>3322.62</v>
      </c>
      <c r="C2747" s="47">
        <v>2</v>
      </c>
      <c r="D2747" s="47">
        <v>1</v>
      </c>
      <c r="E2747" s="47">
        <f>VLOOKUP(A2747,Task2_customer_demographic[#All],12,FALSE)</f>
        <v>18</v>
      </c>
      <c r="F2747" s="47" t="str">
        <f>VLOOKUP(A2747,Task2_customer_demographic[#All],4,FALSE)</f>
        <v>Female</v>
      </c>
      <c r="G2747" s="47" t="str">
        <f>VLOOKUP(A2747,Task2_customer_demographic[#All],9,FALSE)</f>
        <v>Mass Customer</v>
      </c>
      <c r="H2747" s="47" t="str">
        <f>VLOOKUP(A2747,Task2_customer_demographic[#All],8,FALSE)</f>
        <v>Manufacturing</v>
      </c>
      <c r="I2747" s="47">
        <f t="shared" si="42"/>
        <v>113036.71188322945</v>
      </c>
    </row>
    <row r="2748" spans="1:9" x14ac:dyDescent="0.25">
      <c r="A2748" s="47">
        <v>2746</v>
      </c>
      <c r="B2748" s="47">
        <v>3056.2200000000003</v>
      </c>
      <c r="C2748" s="47">
        <v>3</v>
      </c>
      <c r="D2748" s="47">
        <v>1</v>
      </c>
      <c r="E2748" s="47">
        <f>VLOOKUP(A2748,Task2_customer_demographic[#All],12,FALSE)</f>
        <v>7</v>
      </c>
      <c r="F2748" s="47" t="str">
        <f>VLOOKUP(A2748,Task2_customer_demographic[#All],4,FALSE)</f>
        <v>Female</v>
      </c>
      <c r="G2748" s="47" t="str">
        <f>VLOOKUP(A2748,Task2_customer_demographic[#All],9,FALSE)</f>
        <v>High Net Worth</v>
      </c>
      <c r="H2748" s="47" t="str">
        <f>VLOOKUP(A2748,Task2_customer_demographic[#All],8,FALSE)</f>
        <v>Financial Services</v>
      </c>
      <c r="I2748" s="47">
        <f t="shared" si="42"/>
        <v>43958.721287922563</v>
      </c>
    </row>
    <row r="2749" spans="1:9" x14ac:dyDescent="0.25">
      <c r="A2749" s="47">
        <v>2747</v>
      </c>
      <c r="B2749" s="47">
        <v>10528.31</v>
      </c>
      <c r="C2749" s="47">
        <v>8</v>
      </c>
      <c r="D2749" s="47">
        <v>1</v>
      </c>
      <c r="E2749" s="47">
        <f>VLOOKUP(A2749,Task2_customer_demographic[#All],12,FALSE)</f>
        <v>11</v>
      </c>
      <c r="F2749" s="47" t="str">
        <f>VLOOKUP(A2749,Task2_customer_demographic[#All],4,FALSE)</f>
        <v>Female</v>
      </c>
      <c r="G2749" s="47" t="str">
        <f>VLOOKUP(A2749,Task2_customer_demographic[#All],9,FALSE)</f>
        <v>Affluent Customer</v>
      </c>
      <c r="H2749" s="47" t="str">
        <f>VLOOKUP(A2749,Task2_customer_demographic[#All],8,FALSE)</f>
        <v>N/A</v>
      </c>
      <c r="I2749" s="47">
        <f t="shared" si="42"/>
        <v>69077.990595306881</v>
      </c>
    </row>
    <row r="2750" spans="1:9" x14ac:dyDescent="0.25">
      <c r="A2750" s="47">
        <v>2748</v>
      </c>
      <c r="B2750" s="47">
        <v>3952.7</v>
      </c>
      <c r="C2750" s="47">
        <v>4</v>
      </c>
      <c r="D2750" s="47">
        <v>1</v>
      </c>
      <c r="E2750" s="47">
        <f>VLOOKUP(A2750,Task2_customer_demographic[#All],12,FALSE)</f>
        <v>4</v>
      </c>
      <c r="F2750" s="47" t="str">
        <f>VLOOKUP(A2750,Task2_customer_demographic[#All],4,FALSE)</f>
        <v>Female</v>
      </c>
      <c r="G2750" s="47" t="str">
        <f>VLOOKUP(A2750,Task2_customer_demographic[#All],9,FALSE)</f>
        <v>Mass Customer</v>
      </c>
      <c r="H2750" s="47" t="str">
        <f>VLOOKUP(A2750,Task2_customer_demographic[#All],8,FALSE)</f>
        <v>Financial Services</v>
      </c>
      <c r="I2750" s="47">
        <f t="shared" si="42"/>
        <v>25119.269307384322</v>
      </c>
    </row>
    <row r="2751" spans="1:9" x14ac:dyDescent="0.25">
      <c r="A2751" s="47">
        <v>2749</v>
      </c>
      <c r="B2751" s="47">
        <v>1061.56</v>
      </c>
      <c r="C2751" s="47">
        <v>1</v>
      </c>
      <c r="D2751" s="47">
        <v>1</v>
      </c>
      <c r="E2751" s="47">
        <f>VLOOKUP(A2751,Task2_customer_demographic[#All],12,FALSE)</f>
        <v>5</v>
      </c>
      <c r="F2751" s="47" t="str">
        <f>VLOOKUP(A2751,Task2_customer_demographic[#All],4,FALSE)</f>
        <v>Male</v>
      </c>
      <c r="G2751" s="47" t="str">
        <f>VLOOKUP(A2751,Task2_customer_demographic[#All],9,FALSE)</f>
        <v>Mass Customer</v>
      </c>
      <c r="H2751" s="47" t="str">
        <f>VLOOKUP(A2751,Task2_customer_demographic[#All],8,FALSE)</f>
        <v>Retail</v>
      </c>
      <c r="I2751" s="47">
        <f t="shared" si="42"/>
        <v>31399.086634230403</v>
      </c>
    </row>
    <row r="2752" spans="1:9" x14ac:dyDescent="0.25">
      <c r="A2752" s="47">
        <v>2750</v>
      </c>
      <c r="B2752" s="47">
        <v>12349.359999999999</v>
      </c>
      <c r="C2752" s="47">
        <v>11</v>
      </c>
      <c r="D2752" s="47">
        <v>1</v>
      </c>
      <c r="E2752" s="47">
        <f>VLOOKUP(A2752,Task2_customer_demographic[#All],12,FALSE)</f>
        <v>20</v>
      </c>
      <c r="F2752" s="47" t="str">
        <f>VLOOKUP(A2752,Task2_customer_demographic[#All],4,FALSE)</f>
        <v>Female</v>
      </c>
      <c r="G2752" s="47" t="str">
        <f>VLOOKUP(A2752,Task2_customer_demographic[#All],9,FALSE)</f>
        <v>High Net Worth</v>
      </c>
      <c r="H2752" s="47" t="str">
        <f>VLOOKUP(A2752,Task2_customer_demographic[#All],8,FALSE)</f>
        <v>Property</v>
      </c>
      <c r="I2752" s="47">
        <f t="shared" si="42"/>
        <v>125596.34653692161</v>
      </c>
    </row>
    <row r="2753" spans="1:9" x14ac:dyDescent="0.25">
      <c r="A2753" s="47">
        <v>2751</v>
      </c>
      <c r="B2753" s="47">
        <v>9856.4800000000014</v>
      </c>
      <c r="C2753" s="47">
        <v>8</v>
      </c>
      <c r="D2753" s="47">
        <v>1</v>
      </c>
      <c r="E2753" s="47">
        <f>VLOOKUP(A2753,Task2_customer_demographic[#All],12,FALSE)</f>
        <v>12</v>
      </c>
      <c r="F2753" s="47" t="str">
        <f>VLOOKUP(A2753,Task2_customer_demographic[#All],4,FALSE)</f>
        <v>Male</v>
      </c>
      <c r="G2753" s="47" t="str">
        <f>VLOOKUP(A2753,Task2_customer_demographic[#All],9,FALSE)</f>
        <v>High Net Worth</v>
      </c>
      <c r="H2753" s="47" t="str">
        <f>VLOOKUP(A2753,Task2_customer_demographic[#All],8,FALSE)</f>
        <v>Retail</v>
      </c>
      <c r="I2753" s="47">
        <f t="shared" si="42"/>
        <v>75357.807922152962</v>
      </c>
    </row>
    <row r="2754" spans="1:9" x14ac:dyDescent="0.25">
      <c r="A2754" s="47">
        <v>2752</v>
      </c>
      <c r="B2754" s="47">
        <v>5737.59</v>
      </c>
      <c r="C2754" s="47">
        <v>4</v>
      </c>
      <c r="D2754" s="47">
        <v>1</v>
      </c>
      <c r="E2754" s="47">
        <f>VLOOKUP(A2754,Task2_customer_demographic[#All],12,FALSE)</f>
        <v>14</v>
      </c>
      <c r="F2754" s="47" t="str">
        <f>VLOOKUP(A2754,Task2_customer_demographic[#All],4,FALSE)</f>
        <v>Female</v>
      </c>
      <c r="G2754" s="47" t="str">
        <f>VLOOKUP(A2754,Task2_customer_demographic[#All],9,FALSE)</f>
        <v>Affluent Customer</v>
      </c>
      <c r="H2754" s="47" t="str">
        <f>VLOOKUP(A2754,Task2_customer_demographic[#All],8,FALSE)</f>
        <v>Retail</v>
      </c>
      <c r="I2754" s="47">
        <f t="shared" si="42"/>
        <v>87917.442575845125</v>
      </c>
    </row>
    <row r="2755" spans="1:9" x14ac:dyDescent="0.25">
      <c r="A2755" s="47">
        <v>2753</v>
      </c>
      <c r="B2755" s="47">
        <v>9649.7999999999993</v>
      </c>
      <c r="C2755" s="47">
        <v>11</v>
      </c>
      <c r="D2755" s="47">
        <v>1</v>
      </c>
      <c r="E2755" s="47">
        <f>VLOOKUP(A2755,Task2_customer_demographic[#All],12,FALSE)</f>
        <v>7</v>
      </c>
      <c r="F2755" s="47" t="str">
        <f>VLOOKUP(A2755,Task2_customer_demographic[#All],4,FALSE)</f>
        <v>Male</v>
      </c>
      <c r="G2755" s="47" t="str">
        <f>VLOOKUP(A2755,Task2_customer_demographic[#All],9,FALSE)</f>
        <v>Mass Customer</v>
      </c>
      <c r="H2755" s="47" t="str">
        <f>VLOOKUP(A2755,Task2_customer_demographic[#All],8,FALSE)</f>
        <v>Manufacturing</v>
      </c>
      <c r="I2755" s="47">
        <f t="shared" si="42"/>
        <v>43958.721287922563</v>
      </c>
    </row>
    <row r="2756" spans="1:9" x14ac:dyDescent="0.25">
      <c r="A2756" s="47">
        <v>2754</v>
      </c>
      <c r="B2756" s="47">
        <v>5568.64</v>
      </c>
      <c r="C2756" s="47">
        <v>3</v>
      </c>
      <c r="D2756" s="47">
        <v>1</v>
      </c>
      <c r="E2756" s="47">
        <f>VLOOKUP(A2756,Task2_customer_demographic[#All],12,FALSE)</f>
        <v>11</v>
      </c>
      <c r="F2756" s="47" t="str">
        <f>VLOOKUP(A2756,Task2_customer_demographic[#All],4,FALSE)</f>
        <v>Male</v>
      </c>
      <c r="G2756" s="47" t="str">
        <f>VLOOKUP(A2756,Task2_customer_demographic[#All],9,FALSE)</f>
        <v>Mass Customer</v>
      </c>
      <c r="H2756" s="47" t="str">
        <f>VLOOKUP(A2756,Task2_customer_demographic[#All],8,FALSE)</f>
        <v>Retail</v>
      </c>
      <c r="I2756" s="47">
        <f t="shared" si="42"/>
        <v>69077.990595306881</v>
      </c>
    </row>
    <row r="2757" spans="1:9" x14ac:dyDescent="0.25">
      <c r="A2757" s="47">
        <v>2755</v>
      </c>
      <c r="B2757" s="47">
        <v>12109.6</v>
      </c>
      <c r="C2757" s="47">
        <v>12</v>
      </c>
      <c r="D2757" s="47">
        <v>1</v>
      </c>
      <c r="E2757" s="47">
        <f>VLOOKUP(A2757,Task2_customer_demographic[#All],12,FALSE)</f>
        <v>1</v>
      </c>
      <c r="F2757" s="47" t="str">
        <f>VLOOKUP(A2757,Task2_customer_demographic[#All],4,FALSE)</f>
        <v>Female</v>
      </c>
      <c r="G2757" s="47" t="str">
        <f>VLOOKUP(A2757,Task2_customer_demographic[#All],9,FALSE)</f>
        <v>Mass Customer</v>
      </c>
      <c r="H2757" s="47" t="str">
        <f>VLOOKUP(A2757,Task2_customer_demographic[#All],8,FALSE)</f>
        <v>Manufacturing</v>
      </c>
      <c r="I2757" s="47">
        <f t="shared" si="42"/>
        <v>6279.8173268460805</v>
      </c>
    </row>
    <row r="2758" spans="1:9" x14ac:dyDescent="0.25">
      <c r="A2758" s="47">
        <v>2756</v>
      </c>
      <c r="B2758" s="47">
        <v>5196.93</v>
      </c>
      <c r="C2758" s="47">
        <v>4</v>
      </c>
      <c r="D2758" s="47">
        <v>1</v>
      </c>
      <c r="E2758" s="47">
        <f>VLOOKUP(A2758,Task2_customer_demographic[#All],12,FALSE)</f>
        <v>8</v>
      </c>
      <c r="F2758" s="47" t="str">
        <f>VLOOKUP(A2758,Task2_customer_demographic[#All],4,FALSE)</f>
        <v>Female</v>
      </c>
      <c r="G2758" s="47" t="str">
        <f>VLOOKUP(A2758,Task2_customer_demographic[#All],9,FALSE)</f>
        <v>Mass Customer</v>
      </c>
      <c r="H2758" s="47" t="str">
        <f>VLOOKUP(A2758,Task2_customer_demographic[#All],8,FALSE)</f>
        <v>Entertainment</v>
      </c>
      <c r="I2758" s="47">
        <f t="shared" si="42"/>
        <v>50238.538614768644</v>
      </c>
    </row>
    <row r="2759" spans="1:9" x14ac:dyDescent="0.25">
      <c r="A2759" s="47">
        <v>2757</v>
      </c>
      <c r="B2759" s="47">
        <v>3501.37</v>
      </c>
      <c r="C2759" s="47">
        <v>3</v>
      </c>
      <c r="D2759" s="47">
        <v>1</v>
      </c>
      <c r="E2759" s="47">
        <f>VLOOKUP(A2759,Task2_customer_demographic[#All],12,FALSE)</f>
        <v>8</v>
      </c>
      <c r="F2759" s="47" t="str">
        <f>VLOOKUP(A2759,Task2_customer_demographic[#All],4,FALSE)</f>
        <v>Female</v>
      </c>
      <c r="G2759" s="47" t="str">
        <f>VLOOKUP(A2759,Task2_customer_demographic[#All],9,FALSE)</f>
        <v>Affluent Customer</v>
      </c>
      <c r="H2759" s="47" t="str">
        <f>VLOOKUP(A2759,Task2_customer_demographic[#All],8,FALSE)</f>
        <v>Financial Services</v>
      </c>
      <c r="I2759" s="47">
        <f t="shared" si="42"/>
        <v>50238.538614768644</v>
      </c>
    </row>
    <row r="2760" spans="1:9" x14ac:dyDescent="0.25">
      <c r="A2760" s="47">
        <v>2758</v>
      </c>
      <c r="B2760" s="47">
        <v>2230.06</v>
      </c>
      <c r="C2760" s="47">
        <v>3</v>
      </c>
      <c r="D2760" s="47">
        <v>1</v>
      </c>
      <c r="E2760" s="47">
        <f>VLOOKUP(A2760,Task2_customer_demographic[#All],12,FALSE)</f>
        <v>19</v>
      </c>
      <c r="F2760" s="47" t="str">
        <f>VLOOKUP(A2760,Task2_customer_demographic[#All],4,FALSE)</f>
        <v>Male</v>
      </c>
      <c r="G2760" s="47" t="str">
        <f>VLOOKUP(A2760,Task2_customer_demographic[#All],9,FALSE)</f>
        <v>Affluent Customer</v>
      </c>
      <c r="H2760" s="47" t="str">
        <f>VLOOKUP(A2760,Task2_customer_demographic[#All],8,FALSE)</f>
        <v>Manufacturing</v>
      </c>
      <c r="I2760" s="47">
        <f t="shared" si="42"/>
        <v>119316.52921007553</v>
      </c>
    </row>
    <row r="2761" spans="1:9" x14ac:dyDescent="0.25">
      <c r="A2761" s="47">
        <v>2759</v>
      </c>
      <c r="B2761" s="47">
        <v>5619.73</v>
      </c>
      <c r="C2761" s="47">
        <v>5</v>
      </c>
      <c r="D2761" s="47">
        <v>1</v>
      </c>
      <c r="E2761" s="47">
        <f>VLOOKUP(A2761,Task2_customer_demographic[#All],12,FALSE)</f>
        <v>1</v>
      </c>
      <c r="F2761" s="47" t="str">
        <f>VLOOKUP(A2761,Task2_customer_demographic[#All],4,FALSE)</f>
        <v>Female</v>
      </c>
      <c r="G2761" s="47" t="str">
        <f>VLOOKUP(A2761,Task2_customer_demographic[#All],9,FALSE)</f>
        <v>Affluent Customer</v>
      </c>
      <c r="H2761" s="47" t="str">
        <f>VLOOKUP(A2761,Task2_customer_demographic[#All],8,FALSE)</f>
        <v>Health</v>
      </c>
      <c r="I2761" s="47">
        <f t="shared" ref="I2761:I2824" si="43">($L$10*$L$14)*E2761</f>
        <v>6279.8173268460805</v>
      </c>
    </row>
    <row r="2762" spans="1:9" x14ac:dyDescent="0.25">
      <c r="A2762" s="47">
        <v>2760</v>
      </c>
      <c r="B2762" s="47">
        <v>5241.9399999999996</v>
      </c>
      <c r="C2762" s="47">
        <v>5</v>
      </c>
      <c r="D2762" s="47">
        <v>1</v>
      </c>
      <c r="E2762" s="47">
        <f>VLOOKUP(A2762,Task2_customer_demographic[#All],12,FALSE)</f>
        <v>11</v>
      </c>
      <c r="F2762" s="47" t="str">
        <f>VLOOKUP(A2762,Task2_customer_demographic[#All],4,FALSE)</f>
        <v>Male</v>
      </c>
      <c r="G2762" s="47" t="str">
        <f>VLOOKUP(A2762,Task2_customer_demographic[#All],9,FALSE)</f>
        <v>Mass Customer</v>
      </c>
      <c r="H2762" s="47" t="str">
        <f>VLOOKUP(A2762,Task2_customer_demographic[#All],8,FALSE)</f>
        <v>Property</v>
      </c>
      <c r="I2762" s="47">
        <f t="shared" si="43"/>
        <v>69077.990595306881</v>
      </c>
    </row>
    <row r="2763" spans="1:9" x14ac:dyDescent="0.25">
      <c r="A2763" s="47">
        <v>2761</v>
      </c>
      <c r="B2763" s="47">
        <v>10079.419999999998</v>
      </c>
      <c r="C2763" s="47">
        <v>9</v>
      </c>
      <c r="D2763" s="47">
        <v>1</v>
      </c>
      <c r="E2763" s="47">
        <f>VLOOKUP(A2763,Task2_customer_demographic[#All],12,FALSE)</f>
        <v>19</v>
      </c>
      <c r="F2763" s="47" t="str">
        <f>VLOOKUP(A2763,Task2_customer_demographic[#All],4,FALSE)</f>
        <v>Female</v>
      </c>
      <c r="G2763" s="47" t="str">
        <f>VLOOKUP(A2763,Task2_customer_demographic[#All],9,FALSE)</f>
        <v>Mass Customer</v>
      </c>
      <c r="H2763" s="47" t="str">
        <f>VLOOKUP(A2763,Task2_customer_demographic[#All],8,FALSE)</f>
        <v>Financial Services</v>
      </c>
      <c r="I2763" s="47">
        <f t="shared" si="43"/>
        <v>119316.52921007553</v>
      </c>
    </row>
    <row r="2764" spans="1:9" x14ac:dyDescent="0.25">
      <c r="A2764" s="47">
        <v>2762</v>
      </c>
      <c r="B2764" s="47">
        <v>13073.58</v>
      </c>
      <c r="C2764" s="47">
        <v>9</v>
      </c>
      <c r="D2764" s="47">
        <v>1</v>
      </c>
      <c r="E2764" s="47">
        <f>VLOOKUP(A2764,Task2_customer_demographic[#All],12,FALSE)</f>
        <v>9</v>
      </c>
      <c r="F2764" s="47" t="str">
        <f>VLOOKUP(A2764,Task2_customer_demographic[#All],4,FALSE)</f>
        <v>Female</v>
      </c>
      <c r="G2764" s="47" t="str">
        <f>VLOOKUP(A2764,Task2_customer_demographic[#All],9,FALSE)</f>
        <v>Mass Customer</v>
      </c>
      <c r="H2764" s="47" t="str">
        <f>VLOOKUP(A2764,Task2_customer_demographic[#All],8,FALSE)</f>
        <v>Manufacturing</v>
      </c>
      <c r="I2764" s="47">
        <f t="shared" si="43"/>
        <v>56518.355941614725</v>
      </c>
    </row>
    <row r="2765" spans="1:9" x14ac:dyDescent="0.25">
      <c r="A2765" s="47">
        <v>2763</v>
      </c>
      <c r="B2765" s="47">
        <v>6496.6399999999994</v>
      </c>
      <c r="C2765" s="47">
        <v>9</v>
      </c>
      <c r="D2765" s="47">
        <v>1</v>
      </c>
      <c r="E2765" s="47">
        <f>VLOOKUP(A2765,Task2_customer_demographic[#All],12,FALSE)</f>
        <v>10</v>
      </c>
      <c r="F2765" s="47" t="str">
        <f>VLOOKUP(A2765,Task2_customer_demographic[#All],4,FALSE)</f>
        <v>Female</v>
      </c>
      <c r="G2765" s="47" t="str">
        <f>VLOOKUP(A2765,Task2_customer_demographic[#All],9,FALSE)</f>
        <v>Mass Customer</v>
      </c>
      <c r="H2765" s="47" t="str">
        <f>VLOOKUP(A2765,Task2_customer_demographic[#All],8,FALSE)</f>
        <v>Financial Services</v>
      </c>
      <c r="I2765" s="47">
        <f t="shared" si="43"/>
        <v>62798.173268460807</v>
      </c>
    </row>
    <row r="2766" spans="1:9" x14ac:dyDescent="0.25">
      <c r="A2766" s="47">
        <v>2764</v>
      </c>
      <c r="B2766" s="47">
        <v>1639.08</v>
      </c>
      <c r="C2766" s="47">
        <v>3</v>
      </c>
      <c r="D2766" s="47">
        <v>1</v>
      </c>
      <c r="E2766" s="47">
        <f>VLOOKUP(A2766,Task2_customer_demographic[#All],12,FALSE)</f>
        <v>20</v>
      </c>
      <c r="F2766" s="47" t="str">
        <f>VLOOKUP(A2766,Task2_customer_demographic[#All],4,FALSE)</f>
        <v>Female</v>
      </c>
      <c r="G2766" s="47" t="str">
        <f>VLOOKUP(A2766,Task2_customer_demographic[#All],9,FALSE)</f>
        <v>Mass Customer</v>
      </c>
      <c r="H2766" s="47" t="str">
        <f>VLOOKUP(A2766,Task2_customer_demographic[#All],8,FALSE)</f>
        <v>Financial Services</v>
      </c>
      <c r="I2766" s="47">
        <f t="shared" si="43"/>
        <v>125596.34653692161</v>
      </c>
    </row>
    <row r="2767" spans="1:9" x14ac:dyDescent="0.25">
      <c r="A2767" s="47">
        <v>2765</v>
      </c>
      <c r="B2767" s="47">
        <v>8522.02</v>
      </c>
      <c r="C2767" s="47">
        <v>6</v>
      </c>
      <c r="D2767" s="47">
        <v>1</v>
      </c>
      <c r="E2767" s="47">
        <f>VLOOKUP(A2767,Task2_customer_demographic[#All],12,FALSE)</f>
        <v>7</v>
      </c>
      <c r="F2767" s="47" t="str">
        <f>VLOOKUP(A2767,Task2_customer_demographic[#All],4,FALSE)</f>
        <v>Male</v>
      </c>
      <c r="G2767" s="47" t="str">
        <f>VLOOKUP(A2767,Task2_customer_demographic[#All],9,FALSE)</f>
        <v>Mass Customer</v>
      </c>
      <c r="H2767" s="47" t="str">
        <f>VLOOKUP(A2767,Task2_customer_demographic[#All],8,FALSE)</f>
        <v>IT</v>
      </c>
      <c r="I2767" s="47">
        <f t="shared" si="43"/>
        <v>43958.721287922563</v>
      </c>
    </row>
    <row r="2768" spans="1:9" x14ac:dyDescent="0.25">
      <c r="A2768" s="47">
        <v>2766</v>
      </c>
      <c r="B2768" s="47">
        <v>8740.06</v>
      </c>
      <c r="C2768" s="47">
        <v>6</v>
      </c>
      <c r="D2768" s="47">
        <v>1</v>
      </c>
      <c r="E2768" s="47">
        <f>VLOOKUP(A2768,Task2_customer_demographic[#All],12,FALSE)</f>
        <v>8</v>
      </c>
      <c r="F2768" s="47" t="str">
        <f>VLOOKUP(A2768,Task2_customer_demographic[#All],4,FALSE)</f>
        <v>Female</v>
      </c>
      <c r="G2768" s="47" t="str">
        <f>VLOOKUP(A2768,Task2_customer_demographic[#All],9,FALSE)</f>
        <v>High Net Worth</v>
      </c>
      <c r="H2768" s="47" t="str">
        <f>VLOOKUP(A2768,Task2_customer_demographic[#All],8,FALSE)</f>
        <v>Financial Services</v>
      </c>
      <c r="I2768" s="47">
        <f t="shared" si="43"/>
        <v>50238.538614768644</v>
      </c>
    </row>
    <row r="2769" spans="1:9" x14ac:dyDescent="0.25">
      <c r="A2769" s="47">
        <v>2767</v>
      </c>
      <c r="B2769" s="47">
        <v>2597.41</v>
      </c>
      <c r="C2769" s="47">
        <v>3</v>
      </c>
      <c r="D2769" s="47">
        <v>1</v>
      </c>
      <c r="E2769" s="47">
        <f>VLOOKUP(A2769,Task2_customer_demographic[#All],12,FALSE)</f>
        <v>22</v>
      </c>
      <c r="F2769" s="47" t="str">
        <f>VLOOKUP(A2769,Task2_customer_demographic[#All],4,FALSE)</f>
        <v>Female</v>
      </c>
      <c r="G2769" s="47" t="str">
        <f>VLOOKUP(A2769,Task2_customer_demographic[#All],9,FALSE)</f>
        <v>High Net Worth</v>
      </c>
      <c r="H2769" s="47" t="str">
        <f>VLOOKUP(A2769,Task2_customer_demographic[#All],8,FALSE)</f>
        <v>Property</v>
      </c>
      <c r="I2769" s="47">
        <f t="shared" si="43"/>
        <v>138155.98119061376</v>
      </c>
    </row>
    <row r="2770" spans="1:9" x14ac:dyDescent="0.25">
      <c r="A2770" s="47">
        <v>2768</v>
      </c>
      <c r="B2770" s="47">
        <v>6811.9400000000005</v>
      </c>
      <c r="C2770" s="47">
        <v>6</v>
      </c>
      <c r="D2770" s="47">
        <v>1</v>
      </c>
      <c r="E2770" s="47">
        <f>VLOOKUP(A2770,Task2_customer_demographic[#All],12,FALSE)</f>
        <v>3</v>
      </c>
      <c r="F2770" s="47" t="str">
        <f>VLOOKUP(A2770,Task2_customer_demographic[#All],4,FALSE)</f>
        <v>Male</v>
      </c>
      <c r="G2770" s="47" t="str">
        <f>VLOOKUP(A2770,Task2_customer_demographic[#All],9,FALSE)</f>
        <v>Mass Customer</v>
      </c>
      <c r="H2770" s="47" t="str">
        <f>VLOOKUP(A2770,Task2_customer_demographic[#All],8,FALSE)</f>
        <v>Manufacturing</v>
      </c>
      <c r="I2770" s="47">
        <f t="shared" si="43"/>
        <v>18839.451980538241</v>
      </c>
    </row>
    <row r="2771" spans="1:9" x14ac:dyDescent="0.25">
      <c r="A2771" s="47">
        <v>2769</v>
      </c>
      <c r="B2771" s="47">
        <v>8004.25</v>
      </c>
      <c r="C2771" s="47">
        <v>6</v>
      </c>
      <c r="D2771" s="47">
        <v>1</v>
      </c>
      <c r="E2771" s="47">
        <f>VLOOKUP(A2771,Task2_customer_demographic[#All],12,FALSE)</f>
        <v>15</v>
      </c>
      <c r="F2771" s="47" t="str">
        <f>VLOOKUP(A2771,Task2_customer_demographic[#All],4,FALSE)</f>
        <v>Male</v>
      </c>
      <c r="G2771" s="47" t="str">
        <f>VLOOKUP(A2771,Task2_customer_demographic[#All],9,FALSE)</f>
        <v>Affluent Customer</v>
      </c>
      <c r="H2771" s="47" t="str">
        <f>VLOOKUP(A2771,Task2_customer_demographic[#All],8,FALSE)</f>
        <v>Manufacturing</v>
      </c>
      <c r="I2771" s="47">
        <f t="shared" si="43"/>
        <v>94197.259902691207</v>
      </c>
    </row>
    <row r="2772" spans="1:9" x14ac:dyDescent="0.25">
      <c r="A2772" s="47">
        <v>2770</v>
      </c>
      <c r="B2772" s="47">
        <v>13728.699999999999</v>
      </c>
      <c r="C2772" s="47">
        <v>9</v>
      </c>
      <c r="D2772" s="47">
        <v>1</v>
      </c>
      <c r="E2772" s="47">
        <f>VLOOKUP(A2772,Task2_customer_demographic[#All],12,FALSE)</f>
        <v>13</v>
      </c>
      <c r="F2772" s="47" t="str">
        <f>VLOOKUP(A2772,Task2_customer_demographic[#All],4,FALSE)</f>
        <v>Male</v>
      </c>
      <c r="G2772" s="47" t="str">
        <f>VLOOKUP(A2772,Task2_customer_demographic[#All],9,FALSE)</f>
        <v>High Net Worth</v>
      </c>
      <c r="H2772" s="47" t="str">
        <f>VLOOKUP(A2772,Task2_customer_demographic[#All],8,FALSE)</f>
        <v>Manufacturing</v>
      </c>
      <c r="I2772" s="47">
        <f t="shared" si="43"/>
        <v>81637.625248999044</v>
      </c>
    </row>
    <row r="2773" spans="1:9" x14ac:dyDescent="0.25">
      <c r="A2773" s="47">
        <v>2771</v>
      </c>
      <c r="B2773" s="47">
        <v>8579.48</v>
      </c>
      <c r="C2773" s="47">
        <v>5</v>
      </c>
      <c r="D2773" s="47">
        <v>1</v>
      </c>
      <c r="E2773" s="47">
        <f>VLOOKUP(A2773,Task2_customer_demographic[#All],12,FALSE)</f>
        <v>10</v>
      </c>
      <c r="F2773" s="47" t="str">
        <f>VLOOKUP(A2773,Task2_customer_demographic[#All],4,FALSE)</f>
        <v>Female</v>
      </c>
      <c r="G2773" s="47" t="str">
        <f>VLOOKUP(A2773,Task2_customer_demographic[#All],9,FALSE)</f>
        <v>Affluent Customer</v>
      </c>
      <c r="H2773" s="47" t="str">
        <f>VLOOKUP(A2773,Task2_customer_demographic[#All],8,FALSE)</f>
        <v>Retail</v>
      </c>
      <c r="I2773" s="47">
        <f t="shared" si="43"/>
        <v>62798.173268460807</v>
      </c>
    </row>
    <row r="2774" spans="1:9" x14ac:dyDescent="0.25">
      <c r="A2774" s="47">
        <v>2772</v>
      </c>
      <c r="B2774" s="47">
        <v>5138.68</v>
      </c>
      <c r="C2774" s="47">
        <v>5</v>
      </c>
      <c r="D2774" s="47">
        <v>1</v>
      </c>
      <c r="E2774" s="47">
        <f>VLOOKUP(A2774,Task2_customer_demographic[#All],12,FALSE)</f>
        <v>13</v>
      </c>
      <c r="F2774" s="47" t="str">
        <f>VLOOKUP(A2774,Task2_customer_demographic[#All],4,FALSE)</f>
        <v>Male</v>
      </c>
      <c r="G2774" s="47" t="str">
        <f>VLOOKUP(A2774,Task2_customer_demographic[#All],9,FALSE)</f>
        <v>Affluent Customer</v>
      </c>
      <c r="H2774" s="47" t="str">
        <f>VLOOKUP(A2774,Task2_customer_demographic[#All],8,FALSE)</f>
        <v>Property</v>
      </c>
      <c r="I2774" s="47">
        <f t="shared" si="43"/>
        <v>81637.625248999044</v>
      </c>
    </row>
    <row r="2775" spans="1:9" x14ac:dyDescent="0.25">
      <c r="A2775" s="47">
        <v>2773</v>
      </c>
      <c r="B2775" s="47">
        <v>4179.1899999999996</v>
      </c>
      <c r="C2775" s="47">
        <v>4</v>
      </c>
      <c r="D2775" s="47">
        <v>1</v>
      </c>
      <c r="E2775" s="47">
        <f>VLOOKUP(A2775,Task2_customer_demographic[#All],12,FALSE)</f>
        <v>20</v>
      </c>
      <c r="F2775" s="47" t="str">
        <f>VLOOKUP(A2775,Task2_customer_demographic[#All],4,FALSE)</f>
        <v>Male</v>
      </c>
      <c r="G2775" s="47" t="str">
        <f>VLOOKUP(A2775,Task2_customer_demographic[#All],9,FALSE)</f>
        <v>Mass Customer</v>
      </c>
      <c r="H2775" s="47" t="str">
        <f>VLOOKUP(A2775,Task2_customer_demographic[#All],8,FALSE)</f>
        <v>Manufacturing</v>
      </c>
      <c r="I2775" s="47">
        <f t="shared" si="43"/>
        <v>125596.34653692161</v>
      </c>
    </row>
    <row r="2776" spans="1:9" x14ac:dyDescent="0.25">
      <c r="A2776" s="47">
        <v>2774</v>
      </c>
      <c r="B2776" s="47">
        <v>4479.04</v>
      </c>
      <c r="C2776" s="47">
        <v>5</v>
      </c>
      <c r="D2776" s="47">
        <v>1</v>
      </c>
      <c r="E2776" s="47">
        <f>VLOOKUP(A2776,Task2_customer_demographic[#All],12,FALSE)</f>
        <v>14</v>
      </c>
      <c r="F2776" s="47" t="str">
        <f>VLOOKUP(A2776,Task2_customer_demographic[#All],4,FALSE)</f>
        <v>Female</v>
      </c>
      <c r="G2776" s="47" t="str">
        <f>VLOOKUP(A2776,Task2_customer_demographic[#All],9,FALSE)</f>
        <v>Mass Customer</v>
      </c>
      <c r="H2776" s="47" t="str">
        <f>VLOOKUP(A2776,Task2_customer_demographic[#All],8,FALSE)</f>
        <v>Manufacturing</v>
      </c>
      <c r="I2776" s="47">
        <f t="shared" si="43"/>
        <v>87917.442575845125</v>
      </c>
    </row>
    <row r="2777" spans="1:9" x14ac:dyDescent="0.25">
      <c r="A2777" s="47">
        <v>2775</v>
      </c>
      <c r="B2777" s="47">
        <v>6201.93</v>
      </c>
      <c r="C2777" s="47">
        <v>6</v>
      </c>
      <c r="D2777" s="47">
        <v>1</v>
      </c>
      <c r="E2777" s="47">
        <f>VLOOKUP(A2777,Task2_customer_demographic[#All],12,FALSE)</f>
        <v>7</v>
      </c>
      <c r="F2777" s="47" t="str">
        <f>VLOOKUP(A2777,Task2_customer_demographic[#All],4,FALSE)</f>
        <v>Female</v>
      </c>
      <c r="G2777" s="47" t="str">
        <f>VLOOKUP(A2777,Task2_customer_demographic[#All],9,FALSE)</f>
        <v>Mass Customer</v>
      </c>
      <c r="H2777" s="47" t="str">
        <f>VLOOKUP(A2777,Task2_customer_demographic[#All],8,FALSE)</f>
        <v>Manufacturing</v>
      </c>
      <c r="I2777" s="47">
        <f t="shared" si="43"/>
        <v>43958.721287922563</v>
      </c>
    </row>
    <row r="2778" spans="1:9" x14ac:dyDescent="0.25">
      <c r="A2778" s="47">
        <v>2776</v>
      </c>
      <c r="B2778" s="47">
        <v>4205.0600000000004</v>
      </c>
      <c r="C2778" s="47">
        <v>4</v>
      </c>
      <c r="D2778" s="47">
        <v>1</v>
      </c>
      <c r="E2778" s="47">
        <f>VLOOKUP(A2778,Task2_customer_demographic[#All],12,FALSE)</f>
        <v>16</v>
      </c>
      <c r="F2778" s="47" t="str">
        <f>VLOOKUP(A2778,Task2_customer_demographic[#All],4,FALSE)</f>
        <v>Male</v>
      </c>
      <c r="G2778" s="47" t="str">
        <f>VLOOKUP(A2778,Task2_customer_demographic[#All],9,FALSE)</f>
        <v>Mass Customer</v>
      </c>
      <c r="H2778" s="47" t="str">
        <f>VLOOKUP(A2778,Task2_customer_demographic[#All],8,FALSE)</f>
        <v>N/A</v>
      </c>
      <c r="I2778" s="47">
        <f t="shared" si="43"/>
        <v>100477.07722953729</v>
      </c>
    </row>
    <row r="2779" spans="1:9" x14ac:dyDescent="0.25">
      <c r="A2779" s="47">
        <v>2777</v>
      </c>
      <c r="B2779" s="47">
        <v>6216.71</v>
      </c>
      <c r="C2779" s="47">
        <v>6</v>
      </c>
      <c r="D2779" s="47">
        <v>1</v>
      </c>
      <c r="E2779" s="47">
        <f>VLOOKUP(A2779,Task2_customer_demographic[#All],12,FALSE)</f>
        <v>1</v>
      </c>
      <c r="F2779" s="47" t="str">
        <f>VLOOKUP(A2779,Task2_customer_demographic[#All],4,FALSE)</f>
        <v>Female</v>
      </c>
      <c r="G2779" s="47" t="str">
        <f>VLOOKUP(A2779,Task2_customer_demographic[#All],9,FALSE)</f>
        <v>Mass Customer</v>
      </c>
      <c r="H2779" s="47" t="str">
        <f>VLOOKUP(A2779,Task2_customer_demographic[#All],8,FALSE)</f>
        <v>Health</v>
      </c>
      <c r="I2779" s="47">
        <f t="shared" si="43"/>
        <v>6279.8173268460805</v>
      </c>
    </row>
    <row r="2780" spans="1:9" x14ac:dyDescent="0.25">
      <c r="A2780" s="47">
        <v>2778</v>
      </c>
      <c r="B2780" s="47">
        <v>5669.9</v>
      </c>
      <c r="C2780" s="47">
        <v>5</v>
      </c>
      <c r="D2780" s="47">
        <v>1</v>
      </c>
      <c r="E2780" s="47">
        <f>VLOOKUP(A2780,Task2_customer_demographic[#All],12,FALSE)</f>
        <v>12</v>
      </c>
      <c r="F2780" s="47" t="str">
        <f>VLOOKUP(A2780,Task2_customer_demographic[#All],4,FALSE)</f>
        <v>Male</v>
      </c>
      <c r="G2780" s="47" t="str">
        <f>VLOOKUP(A2780,Task2_customer_demographic[#All],9,FALSE)</f>
        <v>Mass Customer</v>
      </c>
      <c r="H2780" s="47" t="str">
        <f>VLOOKUP(A2780,Task2_customer_demographic[#All],8,FALSE)</f>
        <v>Financial Services</v>
      </c>
      <c r="I2780" s="47">
        <f t="shared" si="43"/>
        <v>75357.807922152962</v>
      </c>
    </row>
    <row r="2781" spans="1:9" x14ac:dyDescent="0.25">
      <c r="A2781" s="47">
        <v>2779</v>
      </c>
      <c r="B2781" s="47">
        <v>6558.7599999999993</v>
      </c>
      <c r="C2781" s="47">
        <v>5</v>
      </c>
      <c r="D2781" s="47">
        <v>1</v>
      </c>
      <c r="E2781" s="47">
        <f>VLOOKUP(A2781,Task2_customer_demographic[#All],12,FALSE)</f>
        <v>11</v>
      </c>
      <c r="F2781" s="47" t="str">
        <f>VLOOKUP(A2781,Task2_customer_demographic[#All],4,FALSE)</f>
        <v>Male</v>
      </c>
      <c r="G2781" s="47" t="str">
        <f>VLOOKUP(A2781,Task2_customer_demographic[#All],9,FALSE)</f>
        <v>Affluent Customer</v>
      </c>
      <c r="H2781" s="47" t="str">
        <f>VLOOKUP(A2781,Task2_customer_demographic[#All],8,FALSE)</f>
        <v>N/A</v>
      </c>
      <c r="I2781" s="47">
        <f t="shared" si="43"/>
        <v>69077.990595306881</v>
      </c>
    </row>
    <row r="2782" spans="1:9" x14ac:dyDescent="0.25">
      <c r="A2782" s="47">
        <v>2780</v>
      </c>
      <c r="B2782" s="47">
        <v>6150.43</v>
      </c>
      <c r="C2782" s="47">
        <v>5</v>
      </c>
      <c r="D2782" s="47">
        <v>1</v>
      </c>
      <c r="E2782" s="47">
        <f>VLOOKUP(A2782,Task2_customer_demographic[#All],12,FALSE)</f>
        <v>16</v>
      </c>
      <c r="F2782" s="47" t="str">
        <f>VLOOKUP(A2782,Task2_customer_demographic[#All],4,FALSE)</f>
        <v>Male</v>
      </c>
      <c r="G2782" s="47" t="str">
        <f>VLOOKUP(A2782,Task2_customer_demographic[#All],9,FALSE)</f>
        <v>Affluent Customer</v>
      </c>
      <c r="H2782" s="47" t="str">
        <f>VLOOKUP(A2782,Task2_customer_demographic[#All],8,FALSE)</f>
        <v>Financial Services</v>
      </c>
      <c r="I2782" s="47">
        <f t="shared" si="43"/>
        <v>100477.07722953729</v>
      </c>
    </row>
    <row r="2783" spans="1:9" x14ac:dyDescent="0.25">
      <c r="A2783" s="47">
        <v>2781</v>
      </c>
      <c r="B2783" s="47">
        <v>4131.8599999999997</v>
      </c>
      <c r="C2783" s="47">
        <v>4</v>
      </c>
      <c r="D2783" s="47">
        <v>1</v>
      </c>
      <c r="E2783" s="47">
        <f>VLOOKUP(A2783,Task2_customer_demographic[#All],12,FALSE)</f>
        <v>5</v>
      </c>
      <c r="F2783" s="47" t="str">
        <f>VLOOKUP(A2783,Task2_customer_demographic[#All],4,FALSE)</f>
        <v>Female</v>
      </c>
      <c r="G2783" s="47" t="str">
        <f>VLOOKUP(A2783,Task2_customer_demographic[#All],9,FALSE)</f>
        <v>Affluent Customer</v>
      </c>
      <c r="H2783" s="47" t="str">
        <f>VLOOKUP(A2783,Task2_customer_demographic[#All],8,FALSE)</f>
        <v>Financial Services</v>
      </c>
      <c r="I2783" s="47">
        <f t="shared" si="43"/>
        <v>31399.086634230403</v>
      </c>
    </row>
    <row r="2784" spans="1:9" x14ac:dyDescent="0.25">
      <c r="A2784" s="47">
        <v>2782</v>
      </c>
      <c r="B2784" s="47">
        <v>4995.43</v>
      </c>
      <c r="C2784" s="47">
        <v>5</v>
      </c>
      <c r="D2784" s="47">
        <v>1</v>
      </c>
      <c r="E2784" s="47">
        <f>VLOOKUP(A2784,Task2_customer_demographic[#All],12,FALSE)</f>
        <v>12</v>
      </c>
      <c r="F2784" s="47" t="str">
        <f>VLOOKUP(A2784,Task2_customer_demographic[#All],4,FALSE)</f>
        <v>Female</v>
      </c>
      <c r="G2784" s="47" t="str">
        <f>VLOOKUP(A2784,Task2_customer_demographic[#All],9,FALSE)</f>
        <v>Mass Customer</v>
      </c>
      <c r="H2784" s="47" t="str">
        <f>VLOOKUP(A2784,Task2_customer_demographic[#All],8,FALSE)</f>
        <v>IT</v>
      </c>
      <c r="I2784" s="47">
        <f t="shared" si="43"/>
        <v>75357.807922152962</v>
      </c>
    </row>
    <row r="2785" spans="1:9" x14ac:dyDescent="0.25">
      <c r="A2785" s="47">
        <v>2783</v>
      </c>
      <c r="B2785" s="47">
        <v>9019.4399999999987</v>
      </c>
      <c r="C2785" s="47">
        <v>11</v>
      </c>
      <c r="D2785" s="47">
        <v>1</v>
      </c>
      <c r="E2785" s="47">
        <f>VLOOKUP(A2785,Task2_customer_demographic[#All],12,FALSE)</f>
        <v>7</v>
      </c>
      <c r="F2785" s="47" t="str">
        <f>VLOOKUP(A2785,Task2_customer_demographic[#All],4,FALSE)</f>
        <v>Male</v>
      </c>
      <c r="G2785" s="47" t="str">
        <f>VLOOKUP(A2785,Task2_customer_demographic[#All],9,FALSE)</f>
        <v>Affluent Customer</v>
      </c>
      <c r="H2785" s="47" t="str">
        <f>VLOOKUP(A2785,Task2_customer_demographic[#All],8,FALSE)</f>
        <v>Retail</v>
      </c>
      <c r="I2785" s="47">
        <f t="shared" si="43"/>
        <v>43958.721287922563</v>
      </c>
    </row>
    <row r="2786" spans="1:9" x14ac:dyDescent="0.25">
      <c r="A2786" s="47">
        <v>2784</v>
      </c>
      <c r="B2786" s="47">
        <v>2423.2200000000003</v>
      </c>
      <c r="C2786" s="47">
        <v>3</v>
      </c>
      <c r="D2786" s="47">
        <v>1</v>
      </c>
      <c r="E2786" s="47">
        <f>VLOOKUP(A2786,Task2_customer_demographic[#All],12,FALSE)</f>
        <v>13</v>
      </c>
      <c r="F2786" s="47" t="str">
        <f>VLOOKUP(A2786,Task2_customer_demographic[#All],4,FALSE)</f>
        <v>Male</v>
      </c>
      <c r="G2786" s="47" t="str">
        <f>VLOOKUP(A2786,Task2_customer_demographic[#All],9,FALSE)</f>
        <v>Mass Customer</v>
      </c>
      <c r="H2786" s="47" t="str">
        <f>VLOOKUP(A2786,Task2_customer_demographic[#All],8,FALSE)</f>
        <v>Manufacturing</v>
      </c>
      <c r="I2786" s="47">
        <f t="shared" si="43"/>
        <v>81637.625248999044</v>
      </c>
    </row>
    <row r="2787" spans="1:9" x14ac:dyDescent="0.25">
      <c r="A2787" s="47">
        <v>2785</v>
      </c>
      <c r="B2787" s="47">
        <v>9232.9499999999989</v>
      </c>
      <c r="C2787" s="47">
        <v>6</v>
      </c>
      <c r="D2787" s="47">
        <v>1</v>
      </c>
      <c r="E2787" s="47">
        <f>VLOOKUP(A2787,Task2_customer_demographic[#All],12,FALSE)</f>
        <v>8</v>
      </c>
      <c r="F2787" s="47" t="str">
        <f>VLOOKUP(A2787,Task2_customer_demographic[#All],4,FALSE)</f>
        <v>Female</v>
      </c>
      <c r="G2787" s="47" t="str">
        <f>VLOOKUP(A2787,Task2_customer_demographic[#All],9,FALSE)</f>
        <v>Mass Customer</v>
      </c>
      <c r="H2787" s="47" t="str">
        <f>VLOOKUP(A2787,Task2_customer_demographic[#All],8,FALSE)</f>
        <v>Financial Services</v>
      </c>
      <c r="I2787" s="47">
        <f t="shared" si="43"/>
        <v>50238.538614768644</v>
      </c>
    </row>
    <row r="2788" spans="1:9" x14ac:dyDescent="0.25">
      <c r="A2788" s="47">
        <v>2786</v>
      </c>
      <c r="B2788" s="47">
        <v>4372.2999999999993</v>
      </c>
      <c r="C2788" s="47">
        <v>6</v>
      </c>
      <c r="D2788" s="47">
        <v>1</v>
      </c>
      <c r="E2788" s="47">
        <f>VLOOKUP(A2788,Task2_customer_demographic[#All],12,FALSE)</f>
        <v>11</v>
      </c>
      <c r="F2788" s="47" t="str">
        <f>VLOOKUP(A2788,Task2_customer_demographic[#All],4,FALSE)</f>
        <v>Male</v>
      </c>
      <c r="G2788" s="47" t="str">
        <f>VLOOKUP(A2788,Task2_customer_demographic[#All],9,FALSE)</f>
        <v>Mass Customer</v>
      </c>
      <c r="H2788" s="47" t="str">
        <f>VLOOKUP(A2788,Task2_customer_demographic[#All],8,FALSE)</f>
        <v>Health</v>
      </c>
      <c r="I2788" s="47">
        <f t="shared" si="43"/>
        <v>69077.990595306881</v>
      </c>
    </row>
    <row r="2789" spans="1:9" x14ac:dyDescent="0.25">
      <c r="A2789" s="47">
        <v>2787</v>
      </c>
      <c r="B2789" s="47">
        <v>10014.36</v>
      </c>
      <c r="C2789" s="47">
        <v>6</v>
      </c>
      <c r="D2789" s="47">
        <v>1</v>
      </c>
      <c r="E2789" s="47">
        <f>VLOOKUP(A2789,Task2_customer_demographic[#All],12,FALSE)</f>
        <v>6</v>
      </c>
      <c r="F2789" s="47" t="str">
        <f>VLOOKUP(A2789,Task2_customer_demographic[#All],4,FALSE)</f>
        <v>Female</v>
      </c>
      <c r="G2789" s="47" t="str">
        <f>VLOOKUP(A2789,Task2_customer_demographic[#All],9,FALSE)</f>
        <v>Affluent Customer</v>
      </c>
      <c r="H2789" s="47" t="str">
        <f>VLOOKUP(A2789,Task2_customer_demographic[#All],8,FALSE)</f>
        <v>N/A</v>
      </c>
      <c r="I2789" s="47">
        <f t="shared" si="43"/>
        <v>37678.903961076481</v>
      </c>
    </row>
    <row r="2790" spans="1:9" x14ac:dyDescent="0.25">
      <c r="A2790" s="47">
        <v>2788</v>
      </c>
      <c r="B2790" s="47">
        <v>17258.939999999999</v>
      </c>
      <c r="C2790" s="47">
        <v>11</v>
      </c>
      <c r="D2790" s="47">
        <v>1</v>
      </c>
      <c r="E2790" s="47">
        <f>VLOOKUP(A2790,Task2_customer_demographic[#All],12,FALSE)</f>
        <v>4</v>
      </c>
      <c r="F2790" s="47" t="str">
        <f>VLOOKUP(A2790,Task2_customer_demographic[#All],4,FALSE)</f>
        <v>Female</v>
      </c>
      <c r="G2790" s="47" t="str">
        <f>VLOOKUP(A2790,Task2_customer_demographic[#All],9,FALSE)</f>
        <v>Affluent Customer</v>
      </c>
      <c r="H2790" s="47" t="str">
        <f>VLOOKUP(A2790,Task2_customer_demographic[#All],8,FALSE)</f>
        <v>Health</v>
      </c>
      <c r="I2790" s="47">
        <f t="shared" si="43"/>
        <v>25119.269307384322</v>
      </c>
    </row>
    <row r="2791" spans="1:9" x14ac:dyDescent="0.25">
      <c r="A2791" s="47">
        <v>2789</v>
      </c>
      <c r="B2791" s="47">
        <v>2097.73</v>
      </c>
      <c r="C2791" s="47">
        <v>2</v>
      </c>
      <c r="D2791" s="47">
        <v>1</v>
      </c>
      <c r="E2791" s="47">
        <f>VLOOKUP(A2791,Task2_customer_demographic[#All],12,FALSE)</f>
        <v>7</v>
      </c>
      <c r="F2791" s="47" t="str">
        <f>VLOOKUP(A2791,Task2_customer_demographic[#All],4,FALSE)</f>
        <v>Female</v>
      </c>
      <c r="G2791" s="47" t="str">
        <f>VLOOKUP(A2791,Task2_customer_demographic[#All],9,FALSE)</f>
        <v>Affluent Customer</v>
      </c>
      <c r="H2791" s="47" t="str">
        <f>VLOOKUP(A2791,Task2_customer_demographic[#All],8,FALSE)</f>
        <v>Financial Services</v>
      </c>
      <c r="I2791" s="47">
        <f t="shared" si="43"/>
        <v>43958.721287922563</v>
      </c>
    </row>
    <row r="2792" spans="1:9" x14ac:dyDescent="0.25">
      <c r="A2792" s="47">
        <v>2790</v>
      </c>
      <c r="B2792" s="47">
        <v>1799.14</v>
      </c>
      <c r="C2792" s="47">
        <v>3</v>
      </c>
      <c r="D2792" s="47">
        <v>1</v>
      </c>
      <c r="E2792" s="47">
        <f>VLOOKUP(A2792,Task2_customer_demographic[#All],12,FALSE)</f>
        <v>20</v>
      </c>
      <c r="F2792" s="47" t="str">
        <f>VLOOKUP(A2792,Task2_customer_demographic[#All],4,FALSE)</f>
        <v>Female</v>
      </c>
      <c r="G2792" s="47" t="str">
        <f>VLOOKUP(A2792,Task2_customer_demographic[#All],9,FALSE)</f>
        <v>High Net Worth</v>
      </c>
      <c r="H2792" s="47" t="str">
        <f>VLOOKUP(A2792,Task2_customer_demographic[#All],8,FALSE)</f>
        <v>Retail</v>
      </c>
      <c r="I2792" s="47">
        <f t="shared" si="43"/>
        <v>125596.34653692161</v>
      </c>
    </row>
    <row r="2793" spans="1:9" x14ac:dyDescent="0.25">
      <c r="A2793" s="47">
        <v>2791</v>
      </c>
      <c r="B2793" s="47">
        <v>9980.3799999999992</v>
      </c>
      <c r="C2793" s="47">
        <v>7</v>
      </c>
      <c r="D2793" s="47">
        <v>1</v>
      </c>
      <c r="E2793" s="47">
        <f>VLOOKUP(A2793,Task2_customer_demographic[#All],12,FALSE)</f>
        <v>3</v>
      </c>
      <c r="F2793" s="47" t="str">
        <f>VLOOKUP(A2793,Task2_customer_demographic[#All],4,FALSE)</f>
        <v>Male</v>
      </c>
      <c r="G2793" s="47" t="str">
        <f>VLOOKUP(A2793,Task2_customer_demographic[#All],9,FALSE)</f>
        <v>Mass Customer</v>
      </c>
      <c r="H2793" s="47" t="str">
        <f>VLOOKUP(A2793,Task2_customer_demographic[#All],8,FALSE)</f>
        <v>Financial Services</v>
      </c>
      <c r="I2793" s="47">
        <f t="shared" si="43"/>
        <v>18839.451980538241</v>
      </c>
    </row>
    <row r="2794" spans="1:9" x14ac:dyDescent="0.25">
      <c r="A2794" s="47">
        <v>2792</v>
      </c>
      <c r="B2794" s="47">
        <v>4771.3900000000003</v>
      </c>
      <c r="C2794" s="47">
        <v>3</v>
      </c>
      <c r="D2794" s="47">
        <v>1</v>
      </c>
      <c r="E2794" s="47">
        <f>VLOOKUP(A2794,Task2_customer_demographic[#All],12,FALSE)</f>
        <v>12</v>
      </c>
      <c r="F2794" s="47" t="str">
        <f>VLOOKUP(A2794,Task2_customer_demographic[#All],4,FALSE)</f>
        <v>Female</v>
      </c>
      <c r="G2794" s="47" t="str">
        <f>VLOOKUP(A2794,Task2_customer_demographic[#All],9,FALSE)</f>
        <v>Mass Customer</v>
      </c>
      <c r="H2794" s="47" t="str">
        <f>VLOOKUP(A2794,Task2_customer_demographic[#All],8,FALSE)</f>
        <v>Financial Services</v>
      </c>
      <c r="I2794" s="47">
        <f t="shared" si="43"/>
        <v>75357.807922152962</v>
      </c>
    </row>
    <row r="2795" spans="1:9" x14ac:dyDescent="0.25">
      <c r="A2795" s="47">
        <v>2793</v>
      </c>
      <c r="B2795" s="47">
        <v>10915.330000000002</v>
      </c>
      <c r="C2795" s="47">
        <v>8</v>
      </c>
      <c r="D2795" s="47">
        <v>1</v>
      </c>
      <c r="E2795" s="47">
        <f>VLOOKUP(A2795,Task2_customer_demographic[#All],12,FALSE)</f>
        <v>14</v>
      </c>
      <c r="F2795" s="47" t="str">
        <f>VLOOKUP(A2795,Task2_customer_demographic[#All],4,FALSE)</f>
        <v>Male</v>
      </c>
      <c r="G2795" s="47" t="str">
        <f>VLOOKUP(A2795,Task2_customer_demographic[#All],9,FALSE)</f>
        <v>Affluent Customer</v>
      </c>
      <c r="H2795" s="47" t="str">
        <f>VLOOKUP(A2795,Task2_customer_demographic[#All],8,FALSE)</f>
        <v>Health</v>
      </c>
      <c r="I2795" s="47">
        <f t="shared" si="43"/>
        <v>87917.442575845125</v>
      </c>
    </row>
    <row r="2796" spans="1:9" x14ac:dyDescent="0.25">
      <c r="A2796" s="47">
        <v>2794</v>
      </c>
      <c r="B2796" s="47">
        <v>7835.25</v>
      </c>
      <c r="C2796" s="47">
        <v>7</v>
      </c>
      <c r="D2796" s="47">
        <v>1</v>
      </c>
      <c r="E2796" s="47">
        <f>VLOOKUP(A2796,Task2_customer_demographic[#All],12,FALSE)</f>
        <v>18</v>
      </c>
      <c r="F2796" s="47" t="str">
        <f>VLOOKUP(A2796,Task2_customer_demographic[#All],4,FALSE)</f>
        <v>Female</v>
      </c>
      <c r="G2796" s="47" t="str">
        <f>VLOOKUP(A2796,Task2_customer_demographic[#All],9,FALSE)</f>
        <v>Mass Customer</v>
      </c>
      <c r="H2796" s="47" t="str">
        <f>VLOOKUP(A2796,Task2_customer_demographic[#All],8,FALSE)</f>
        <v>Health</v>
      </c>
      <c r="I2796" s="47">
        <f t="shared" si="43"/>
        <v>113036.71188322945</v>
      </c>
    </row>
    <row r="2797" spans="1:9" x14ac:dyDescent="0.25">
      <c r="A2797" s="47">
        <v>2795</v>
      </c>
      <c r="B2797" s="47">
        <v>4453.63</v>
      </c>
      <c r="C2797" s="47">
        <v>3</v>
      </c>
      <c r="D2797" s="47">
        <v>1</v>
      </c>
      <c r="E2797" s="47">
        <f>VLOOKUP(A2797,Task2_customer_demographic[#All],12,FALSE)</f>
        <v>17</v>
      </c>
      <c r="F2797" s="47" t="str">
        <f>VLOOKUP(A2797,Task2_customer_demographic[#All],4,FALSE)</f>
        <v>Female</v>
      </c>
      <c r="G2797" s="47" t="str">
        <f>VLOOKUP(A2797,Task2_customer_demographic[#All],9,FALSE)</f>
        <v>Mass Customer</v>
      </c>
      <c r="H2797" s="47" t="str">
        <f>VLOOKUP(A2797,Task2_customer_demographic[#All],8,FALSE)</f>
        <v>Financial Services</v>
      </c>
      <c r="I2797" s="47">
        <f t="shared" si="43"/>
        <v>106756.89455638337</v>
      </c>
    </row>
    <row r="2798" spans="1:9" x14ac:dyDescent="0.25">
      <c r="A2798" s="47">
        <v>2796</v>
      </c>
      <c r="B2798" s="47">
        <v>8157.7199999999993</v>
      </c>
      <c r="C2798" s="47">
        <v>7</v>
      </c>
      <c r="D2798" s="47">
        <v>1</v>
      </c>
      <c r="E2798" s="47">
        <f>VLOOKUP(A2798,Task2_customer_demographic[#All],12,FALSE)</f>
        <v>9</v>
      </c>
      <c r="F2798" s="47" t="str">
        <f>VLOOKUP(A2798,Task2_customer_demographic[#All],4,FALSE)</f>
        <v>Female</v>
      </c>
      <c r="G2798" s="47" t="str">
        <f>VLOOKUP(A2798,Task2_customer_demographic[#All],9,FALSE)</f>
        <v>Mass Customer</v>
      </c>
      <c r="H2798" s="47" t="str">
        <f>VLOOKUP(A2798,Task2_customer_demographic[#All],8,FALSE)</f>
        <v>Manufacturing</v>
      </c>
      <c r="I2798" s="47">
        <f t="shared" si="43"/>
        <v>56518.355941614725</v>
      </c>
    </row>
    <row r="2799" spans="1:9" x14ac:dyDescent="0.25">
      <c r="A2799" s="47">
        <v>2797</v>
      </c>
      <c r="B2799" s="47">
        <v>4583.92</v>
      </c>
      <c r="C2799" s="47">
        <v>6</v>
      </c>
      <c r="D2799" s="47">
        <v>1</v>
      </c>
      <c r="E2799" s="47">
        <f>VLOOKUP(A2799,Task2_customer_demographic[#All],12,FALSE)</f>
        <v>14</v>
      </c>
      <c r="F2799" s="47" t="str">
        <f>VLOOKUP(A2799,Task2_customer_demographic[#All],4,FALSE)</f>
        <v>Female</v>
      </c>
      <c r="G2799" s="47" t="str">
        <f>VLOOKUP(A2799,Task2_customer_demographic[#All],9,FALSE)</f>
        <v>Mass Customer</v>
      </c>
      <c r="H2799" s="47" t="str">
        <f>VLOOKUP(A2799,Task2_customer_demographic[#All],8,FALSE)</f>
        <v>IT</v>
      </c>
      <c r="I2799" s="47">
        <f t="shared" si="43"/>
        <v>87917.442575845125</v>
      </c>
    </row>
    <row r="2800" spans="1:9" x14ac:dyDescent="0.25">
      <c r="A2800" s="47">
        <v>2798</v>
      </c>
      <c r="B2800" s="47">
        <v>3433.4699999999993</v>
      </c>
      <c r="C2800" s="47">
        <v>5</v>
      </c>
      <c r="D2800" s="47">
        <v>1</v>
      </c>
      <c r="E2800" s="47">
        <f>VLOOKUP(A2800,Task2_customer_demographic[#All],12,FALSE)</f>
        <v>5</v>
      </c>
      <c r="F2800" s="47" t="str">
        <f>VLOOKUP(A2800,Task2_customer_demographic[#All],4,FALSE)</f>
        <v>Male</v>
      </c>
      <c r="G2800" s="47" t="str">
        <f>VLOOKUP(A2800,Task2_customer_demographic[#All],9,FALSE)</f>
        <v>High Net Worth</v>
      </c>
      <c r="H2800" s="47" t="str">
        <f>VLOOKUP(A2800,Task2_customer_demographic[#All],8,FALSE)</f>
        <v>Argiculture</v>
      </c>
      <c r="I2800" s="47">
        <f t="shared" si="43"/>
        <v>31399.086634230403</v>
      </c>
    </row>
    <row r="2801" spans="1:9" x14ac:dyDescent="0.25">
      <c r="A2801" s="47">
        <v>2799</v>
      </c>
      <c r="B2801" s="47">
        <v>9916.0899999999983</v>
      </c>
      <c r="C2801" s="47">
        <v>8</v>
      </c>
      <c r="D2801" s="47">
        <v>1</v>
      </c>
      <c r="E2801" s="47">
        <f>VLOOKUP(A2801,Task2_customer_demographic[#All],12,FALSE)</f>
        <v>18</v>
      </c>
      <c r="F2801" s="47" t="str">
        <f>VLOOKUP(A2801,Task2_customer_demographic[#All],4,FALSE)</f>
        <v>Female</v>
      </c>
      <c r="G2801" s="47" t="str">
        <f>VLOOKUP(A2801,Task2_customer_demographic[#All],9,FALSE)</f>
        <v>Mass Customer</v>
      </c>
      <c r="H2801" s="47" t="str">
        <f>VLOOKUP(A2801,Task2_customer_demographic[#All],8,FALSE)</f>
        <v>N/A</v>
      </c>
      <c r="I2801" s="47">
        <f t="shared" si="43"/>
        <v>113036.71188322945</v>
      </c>
    </row>
    <row r="2802" spans="1:9" x14ac:dyDescent="0.25">
      <c r="A2802" s="47">
        <v>2800</v>
      </c>
      <c r="B2802" s="47">
        <v>1193.9000000000001</v>
      </c>
      <c r="C2802" s="47">
        <v>5</v>
      </c>
      <c r="D2802" s="47">
        <v>1</v>
      </c>
      <c r="E2802" s="47">
        <f>VLOOKUP(A2802,Task2_customer_demographic[#All],12,FALSE)</f>
        <v>2</v>
      </c>
      <c r="F2802" s="47" t="str">
        <f>VLOOKUP(A2802,Task2_customer_demographic[#All],4,FALSE)</f>
        <v>Female</v>
      </c>
      <c r="G2802" s="47" t="str">
        <f>VLOOKUP(A2802,Task2_customer_demographic[#All],9,FALSE)</f>
        <v>Mass Customer</v>
      </c>
      <c r="H2802" s="47" t="str">
        <f>VLOOKUP(A2802,Task2_customer_demographic[#All],8,FALSE)</f>
        <v>Financial Services</v>
      </c>
      <c r="I2802" s="47">
        <f t="shared" si="43"/>
        <v>12559.634653692161</v>
      </c>
    </row>
    <row r="2803" spans="1:9" x14ac:dyDescent="0.25">
      <c r="A2803" s="47">
        <v>2801</v>
      </c>
      <c r="B2803" s="47">
        <v>3312.28</v>
      </c>
      <c r="C2803" s="47">
        <v>5</v>
      </c>
      <c r="D2803" s="47">
        <v>1</v>
      </c>
      <c r="E2803" s="47">
        <f>VLOOKUP(A2803,Task2_customer_demographic[#All],12,FALSE)</f>
        <v>10</v>
      </c>
      <c r="F2803" s="47" t="str">
        <f>VLOOKUP(A2803,Task2_customer_demographic[#All],4,FALSE)</f>
        <v>Female</v>
      </c>
      <c r="G2803" s="47" t="str">
        <f>VLOOKUP(A2803,Task2_customer_demographic[#All],9,FALSE)</f>
        <v>Mass Customer</v>
      </c>
      <c r="H2803" s="47" t="str">
        <f>VLOOKUP(A2803,Task2_customer_demographic[#All],8,FALSE)</f>
        <v>Health</v>
      </c>
      <c r="I2803" s="47">
        <f t="shared" si="43"/>
        <v>62798.173268460807</v>
      </c>
    </row>
    <row r="2804" spans="1:9" x14ac:dyDescent="0.25">
      <c r="A2804" s="47">
        <v>2802</v>
      </c>
      <c r="B2804" s="47">
        <v>1370.06</v>
      </c>
      <c r="C2804" s="47">
        <v>3</v>
      </c>
      <c r="D2804" s="47">
        <v>1</v>
      </c>
      <c r="E2804" s="47">
        <f>VLOOKUP(A2804,Task2_customer_demographic[#All],12,FALSE)</f>
        <v>3</v>
      </c>
      <c r="F2804" s="47" t="str">
        <f>VLOOKUP(A2804,Task2_customer_demographic[#All],4,FALSE)</f>
        <v>Female</v>
      </c>
      <c r="G2804" s="47" t="str">
        <f>VLOOKUP(A2804,Task2_customer_demographic[#All],9,FALSE)</f>
        <v>Mass Customer</v>
      </c>
      <c r="H2804" s="47" t="str">
        <f>VLOOKUP(A2804,Task2_customer_demographic[#All],8,FALSE)</f>
        <v>Financial Services</v>
      </c>
      <c r="I2804" s="47">
        <f t="shared" si="43"/>
        <v>18839.451980538241</v>
      </c>
    </row>
    <row r="2805" spans="1:9" x14ac:dyDescent="0.25">
      <c r="A2805" s="47">
        <v>2803</v>
      </c>
      <c r="B2805" s="47">
        <v>6522.6400000000012</v>
      </c>
      <c r="C2805" s="47">
        <v>6</v>
      </c>
      <c r="D2805" s="47">
        <v>1</v>
      </c>
      <c r="E2805" s="47">
        <f>VLOOKUP(A2805,Task2_customer_demographic[#All],12,FALSE)</f>
        <v>11</v>
      </c>
      <c r="F2805" s="47" t="str">
        <f>VLOOKUP(A2805,Task2_customer_demographic[#All],4,FALSE)</f>
        <v>Female</v>
      </c>
      <c r="G2805" s="47" t="str">
        <f>VLOOKUP(A2805,Task2_customer_demographic[#All],9,FALSE)</f>
        <v>Mass Customer</v>
      </c>
      <c r="H2805" s="47" t="str">
        <f>VLOOKUP(A2805,Task2_customer_demographic[#All],8,FALSE)</f>
        <v>Retail</v>
      </c>
      <c r="I2805" s="47">
        <f t="shared" si="43"/>
        <v>69077.990595306881</v>
      </c>
    </row>
    <row r="2806" spans="1:9" x14ac:dyDescent="0.25">
      <c r="A2806" s="47">
        <v>2804</v>
      </c>
      <c r="B2806" s="47">
        <v>6016.75</v>
      </c>
      <c r="C2806" s="47">
        <v>7</v>
      </c>
      <c r="D2806" s="47">
        <v>1</v>
      </c>
      <c r="E2806" s="47">
        <f>VLOOKUP(A2806,Task2_customer_demographic[#All],12,FALSE)</f>
        <v>5</v>
      </c>
      <c r="F2806" s="47" t="str">
        <f>VLOOKUP(A2806,Task2_customer_demographic[#All],4,FALSE)</f>
        <v>Male</v>
      </c>
      <c r="G2806" s="47" t="str">
        <f>VLOOKUP(A2806,Task2_customer_demographic[#All],9,FALSE)</f>
        <v>Mass Customer</v>
      </c>
      <c r="H2806" s="47" t="str">
        <f>VLOOKUP(A2806,Task2_customer_demographic[#All],8,FALSE)</f>
        <v>N/A</v>
      </c>
      <c r="I2806" s="47">
        <f t="shared" si="43"/>
        <v>31399.086634230403</v>
      </c>
    </row>
    <row r="2807" spans="1:9" x14ac:dyDescent="0.25">
      <c r="A2807" s="47">
        <v>2805</v>
      </c>
      <c r="B2807" s="47">
        <v>5915.9000000000005</v>
      </c>
      <c r="C2807" s="47">
        <v>5</v>
      </c>
      <c r="D2807" s="47">
        <v>1</v>
      </c>
      <c r="E2807" s="47">
        <f>VLOOKUP(A2807,Task2_customer_demographic[#All],12,FALSE)</f>
        <v>4</v>
      </c>
      <c r="F2807" s="47" t="str">
        <f>VLOOKUP(A2807,Task2_customer_demographic[#All],4,FALSE)</f>
        <v>Female</v>
      </c>
      <c r="G2807" s="47" t="str">
        <f>VLOOKUP(A2807,Task2_customer_demographic[#All],9,FALSE)</f>
        <v>High Net Worth</v>
      </c>
      <c r="H2807" s="47" t="str">
        <f>VLOOKUP(A2807,Task2_customer_demographic[#All],8,FALSE)</f>
        <v>Manufacturing</v>
      </c>
      <c r="I2807" s="47">
        <f t="shared" si="43"/>
        <v>25119.269307384322</v>
      </c>
    </row>
    <row r="2808" spans="1:9" x14ac:dyDescent="0.25">
      <c r="A2808" s="47">
        <v>2806</v>
      </c>
      <c r="B2808" s="47">
        <v>8667.06</v>
      </c>
      <c r="C2808" s="47">
        <v>8</v>
      </c>
      <c r="D2808" s="47">
        <v>1</v>
      </c>
      <c r="E2808" s="47">
        <f>VLOOKUP(A2808,Task2_customer_demographic[#All],12,FALSE)</f>
        <v>3</v>
      </c>
      <c r="F2808" s="47" t="str">
        <f>VLOOKUP(A2808,Task2_customer_demographic[#All],4,FALSE)</f>
        <v>Male</v>
      </c>
      <c r="G2808" s="47" t="str">
        <f>VLOOKUP(A2808,Task2_customer_demographic[#All],9,FALSE)</f>
        <v>Mass Customer</v>
      </c>
      <c r="H2808" s="47" t="str">
        <f>VLOOKUP(A2808,Task2_customer_demographic[#All],8,FALSE)</f>
        <v>Manufacturing</v>
      </c>
      <c r="I2808" s="47">
        <f t="shared" si="43"/>
        <v>18839.451980538241</v>
      </c>
    </row>
    <row r="2809" spans="1:9" x14ac:dyDescent="0.25">
      <c r="A2809" s="47">
        <v>2807</v>
      </c>
      <c r="B2809" s="47">
        <v>1216.1400000000001</v>
      </c>
      <c r="C2809" s="47">
        <v>1</v>
      </c>
      <c r="D2809" s="47">
        <v>1</v>
      </c>
      <c r="E2809" s="47">
        <f>VLOOKUP(A2809,Task2_customer_demographic[#All],12,FALSE)</f>
        <v>11</v>
      </c>
      <c r="F2809" s="47" t="str">
        <f>VLOOKUP(A2809,Task2_customer_demographic[#All],4,FALSE)</f>
        <v>Female</v>
      </c>
      <c r="G2809" s="47" t="str">
        <f>VLOOKUP(A2809,Task2_customer_demographic[#All],9,FALSE)</f>
        <v>Mass Customer</v>
      </c>
      <c r="H2809" s="47" t="str">
        <f>VLOOKUP(A2809,Task2_customer_demographic[#All],8,FALSE)</f>
        <v>Manufacturing</v>
      </c>
      <c r="I2809" s="47">
        <f t="shared" si="43"/>
        <v>69077.990595306881</v>
      </c>
    </row>
    <row r="2810" spans="1:9" x14ac:dyDescent="0.25">
      <c r="A2810" s="47">
        <v>2808</v>
      </c>
      <c r="B2810" s="47">
        <v>6828.2900000000009</v>
      </c>
      <c r="C2810" s="47">
        <v>5</v>
      </c>
      <c r="D2810" s="47">
        <v>1</v>
      </c>
      <c r="E2810" s="47">
        <f>VLOOKUP(A2810,Task2_customer_demographic[#All],12,FALSE)</f>
        <v>1</v>
      </c>
      <c r="F2810" s="47" t="str">
        <f>VLOOKUP(A2810,Task2_customer_demographic[#All],4,FALSE)</f>
        <v>Male</v>
      </c>
      <c r="G2810" s="47" t="str">
        <f>VLOOKUP(A2810,Task2_customer_demographic[#All],9,FALSE)</f>
        <v>Mass Customer</v>
      </c>
      <c r="H2810" s="47" t="str">
        <f>VLOOKUP(A2810,Task2_customer_demographic[#All],8,FALSE)</f>
        <v>Financial Services</v>
      </c>
      <c r="I2810" s="47">
        <f t="shared" si="43"/>
        <v>6279.8173268460805</v>
      </c>
    </row>
    <row r="2811" spans="1:9" x14ac:dyDescent="0.25">
      <c r="A2811" s="47">
        <v>2809</v>
      </c>
      <c r="B2811" s="47">
        <v>2490.58</v>
      </c>
      <c r="C2811" s="47">
        <v>3</v>
      </c>
      <c r="D2811" s="47">
        <v>1</v>
      </c>
      <c r="E2811" s="47">
        <f>VLOOKUP(A2811,Task2_customer_demographic[#All],12,FALSE)</f>
        <v>10</v>
      </c>
      <c r="F2811" s="47" t="str">
        <f>VLOOKUP(A2811,Task2_customer_demographic[#All],4,FALSE)</f>
        <v>Female</v>
      </c>
      <c r="G2811" s="47" t="str">
        <f>VLOOKUP(A2811,Task2_customer_demographic[#All],9,FALSE)</f>
        <v>Mass Customer</v>
      </c>
      <c r="H2811" s="47" t="str">
        <f>VLOOKUP(A2811,Task2_customer_demographic[#All],8,FALSE)</f>
        <v>Retail</v>
      </c>
      <c r="I2811" s="47">
        <f t="shared" si="43"/>
        <v>62798.173268460807</v>
      </c>
    </row>
    <row r="2812" spans="1:9" x14ac:dyDescent="0.25">
      <c r="A2812" s="47">
        <v>2810</v>
      </c>
      <c r="B2812" s="47">
        <v>3670.18</v>
      </c>
      <c r="C2812" s="47">
        <v>6</v>
      </c>
      <c r="D2812" s="47">
        <v>1</v>
      </c>
      <c r="E2812" s="47">
        <f>VLOOKUP(A2812,Task2_customer_demographic[#All],12,FALSE)</f>
        <v>15</v>
      </c>
      <c r="F2812" s="47" t="str">
        <f>VLOOKUP(A2812,Task2_customer_demographic[#All],4,FALSE)</f>
        <v>Male</v>
      </c>
      <c r="G2812" s="47" t="str">
        <f>VLOOKUP(A2812,Task2_customer_demographic[#All],9,FALSE)</f>
        <v>Mass Customer</v>
      </c>
      <c r="H2812" s="47" t="str">
        <f>VLOOKUP(A2812,Task2_customer_demographic[#All],8,FALSE)</f>
        <v>Property</v>
      </c>
      <c r="I2812" s="47">
        <f t="shared" si="43"/>
        <v>94197.259902691207</v>
      </c>
    </row>
    <row r="2813" spans="1:9" x14ac:dyDescent="0.25">
      <c r="A2813" s="47">
        <v>2811</v>
      </c>
      <c r="B2813" s="47">
        <v>4456.3500000000004</v>
      </c>
      <c r="C2813" s="47">
        <v>5</v>
      </c>
      <c r="D2813" s="47">
        <v>1</v>
      </c>
      <c r="E2813" s="47">
        <f>VLOOKUP(A2813,Task2_customer_demographic[#All],12,FALSE)</f>
        <v>22</v>
      </c>
      <c r="F2813" s="47" t="str">
        <f>VLOOKUP(A2813,Task2_customer_demographic[#All],4,FALSE)</f>
        <v>Female</v>
      </c>
      <c r="G2813" s="47" t="str">
        <f>VLOOKUP(A2813,Task2_customer_demographic[#All],9,FALSE)</f>
        <v>Mass Customer</v>
      </c>
      <c r="H2813" s="47" t="str">
        <f>VLOOKUP(A2813,Task2_customer_demographic[#All],8,FALSE)</f>
        <v>Property</v>
      </c>
      <c r="I2813" s="47">
        <f t="shared" si="43"/>
        <v>138155.98119061376</v>
      </c>
    </row>
    <row r="2814" spans="1:9" x14ac:dyDescent="0.25">
      <c r="A2814" s="47">
        <v>2812</v>
      </c>
      <c r="B2814" s="47">
        <v>8956.25</v>
      </c>
      <c r="C2814" s="47">
        <v>6</v>
      </c>
      <c r="D2814" s="47">
        <v>1</v>
      </c>
      <c r="E2814" s="47">
        <f>VLOOKUP(A2814,Task2_customer_demographic[#All],12,FALSE)</f>
        <v>1</v>
      </c>
      <c r="F2814" s="47" t="str">
        <f>VLOOKUP(A2814,Task2_customer_demographic[#All],4,FALSE)</f>
        <v>Female</v>
      </c>
      <c r="G2814" s="47" t="str">
        <f>VLOOKUP(A2814,Task2_customer_demographic[#All],9,FALSE)</f>
        <v>High Net Worth</v>
      </c>
      <c r="H2814" s="47" t="str">
        <f>VLOOKUP(A2814,Task2_customer_demographic[#All],8,FALSE)</f>
        <v>N/A</v>
      </c>
      <c r="I2814" s="47">
        <f t="shared" si="43"/>
        <v>6279.8173268460805</v>
      </c>
    </row>
    <row r="2815" spans="1:9" x14ac:dyDescent="0.25">
      <c r="A2815" s="47">
        <v>2813</v>
      </c>
      <c r="B2815" s="47">
        <v>6323.22</v>
      </c>
      <c r="C2815" s="47">
        <v>5</v>
      </c>
      <c r="D2815" s="47">
        <v>1</v>
      </c>
      <c r="E2815" s="47">
        <f>VLOOKUP(A2815,Task2_customer_demographic[#All],12,FALSE)</f>
        <v>11</v>
      </c>
      <c r="F2815" s="47" t="str">
        <f>VLOOKUP(A2815,Task2_customer_demographic[#All],4,FALSE)</f>
        <v>Female</v>
      </c>
      <c r="G2815" s="47" t="str">
        <f>VLOOKUP(A2815,Task2_customer_demographic[#All],9,FALSE)</f>
        <v>Mass Customer</v>
      </c>
      <c r="H2815" s="47" t="str">
        <f>VLOOKUP(A2815,Task2_customer_demographic[#All],8,FALSE)</f>
        <v>Manufacturing</v>
      </c>
      <c r="I2815" s="47">
        <f t="shared" si="43"/>
        <v>69077.990595306881</v>
      </c>
    </row>
    <row r="2816" spans="1:9" x14ac:dyDescent="0.25">
      <c r="A2816" s="47">
        <v>2814</v>
      </c>
      <c r="B2816" s="47">
        <v>4851.34</v>
      </c>
      <c r="C2816" s="47">
        <v>4</v>
      </c>
      <c r="D2816" s="47">
        <v>1</v>
      </c>
      <c r="E2816" s="47">
        <f>VLOOKUP(A2816,Task2_customer_demographic[#All],12,FALSE)</f>
        <v>18</v>
      </c>
      <c r="F2816" s="47" t="str">
        <f>VLOOKUP(A2816,Task2_customer_demographic[#All],4,FALSE)</f>
        <v>Male</v>
      </c>
      <c r="G2816" s="47" t="str">
        <f>VLOOKUP(A2816,Task2_customer_demographic[#All],9,FALSE)</f>
        <v>High Net Worth</v>
      </c>
      <c r="H2816" s="47" t="str">
        <f>VLOOKUP(A2816,Task2_customer_demographic[#All],8,FALSE)</f>
        <v>Property</v>
      </c>
      <c r="I2816" s="47">
        <f t="shared" si="43"/>
        <v>113036.71188322945</v>
      </c>
    </row>
    <row r="2817" spans="1:9" x14ac:dyDescent="0.25">
      <c r="A2817" s="47">
        <v>2815</v>
      </c>
      <c r="B2817" s="47">
        <v>9217.4599999999991</v>
      </c>
      <c r="C2817" s="47">
        <v>9</v>
      </c>
      <c r="D2817" s="47">
        <v>1</v>
      </c>
      <c r="E2817" s="47">
        <f>VLOOKUP(A2817,Task2_customer_demographic[#All],12,FALSE)</f>
        <v>19</v>
      </c>
      <c r="F2817" s="47" t="str">
        <f>VLOOKUP(A2817,Task2_customer_demographic[#All],4,FALSE)</f>
        <v>Male</v>
      </c>
      <c r="G2817" s="47" t="str">
        <f>VLOOKUP(A2817,Task2_customer_demographic[#All],9,FALSE)</f>
        <v>Mass Customer</v>
      </c>
      <c r="H2817" s="47" t="str">
        <f>VLOOKUP(A2817,Task2_customer_demographic[#All],8,FALSE)</f>
        <v>Health</v>
      </c>
      <c r="I2817" s="47">
        <f t="shared" si="43"/>
        <v>119316.52921007553</v>
      </c>
    </row>
    <row r="2818" spans="1:9" x14ac:dyDescent="0.25">
      <c r="A2818" s="47">
        <v>2816</v>
      </c>
      <c r="B2818" s="47">
        <v>13562.73</v>
      </c>
      <c r="C2818" s="47">
        <v>10</v>
      </c>
      <c r="D2818" s="47">
        <v>1</v>
      </c>
      <c r="E2818" s="47">
        <f>VLOOKUP(A2818,Task2_customer_demographic[#All],12,FALSE)</f>
        <v>14</v>
      </c>
      <c r="F2818" s="47" t="str">
        <f>VLOOKUP(A2818,Task2_customer_demographic[#All],4,FALSE)</f>
        <v>Female</v>
      </c>
      <c r="G2818" s="47" t="str">
        <f>VLOOKUP(A2818,Task2_customer_demographic[#All],9,FALSE)</f>
        <v>Mass Customer</v>
      </c>
      <c r="H2818" s="47" t="str">
        <f>VLOOKUP(A2818,Task2_customer_demographic[#All],8,FALSE)</f>
        <v>Financial Services</v>
      </c>
      <c r="I2818" s="47">
        <f t="shared" si="43"/>
        <v>87917.442575845125</v>
      </c>
    </row>
    <row r="2819" spans="1:9" x14ac:dyDescent="0.25">
      <c r="A2819" s="47">
        <v>2817</v>
      </c>
      <c r="B2819" s="47">
        <v>4046.6099999999997</v>
      </c>
      <c r="C2819" s="47">
        <v>3</v>
      </c>
      <c r="D2819" s="47">
        <v>1</v>
      </c>
      <c r="E2819" s="47">
        <f>VLOOKUP(A2819,Task2_customer_demographic[#All],12,FALSE)</f>
        <v>6</v>
      </c>
      <c r="F2819" s="47" t="str">
        <f>VLOOKUP(A2819,Task2_customer_demographic[#All],4,FALSE)</f>
        <v>Female</v>
      </c>
      <c r="G2819" s="47" t="str">
        <f>VLOOKUP(A2819,Task2_customer_demographic[#All],9,FALSE)</f>
        <v>Affluent Customer</v>
      </c>
      <c r="H2819" s="47" t="str">
        <f>VLOOKUP(A2819,Task2_customer_demographic[#All],8,FALSE)</f>
        <v>Financial Services</v>
      </c>
      <c r="I2819" s="47">
        <f t="shared" si="43"/>
        <v>37678.903961076481</v>
      </c>
    </row>
    <row r="2820" spans="1:9" x14ac:dyDescent="0.25">
      <c r="A2820" s="47">
        <v>2818</v>
      </c>
      <c r="B2820" s="47">
        <v>5234.29</v>
      </c>
      <c r="C2820" s="47">
        <v>4</v>
      </c>
      <c r="D2820" s="47">
        <v>1</v>
      </c>
      <c r="E2820" s="47">
        <f>VLOOKUP(A2820,Task2_customer_demographic[#All],12,FALSE)</f>
        <v>7</v>
      </c>
      <c r="F2820" s="47" t="str">
        <f>VLOOKUP(A2820,Task2_customer_demographic[#All],4,FALSE)</f>
        <v>Male</v>
      </c>
      <c r="G2820" s="47" t="str">
        <f>VLOOKUP(A2820,Task2_customer_demographic[#All],9,FALSE)</f>
        <v>Affluent Customer</v>
      </c>
      <c r="H2820" s="47" t="str">
        <f>VLOOKUP(A2820,Task2_customer_demographic[#All],8,FALSE)</f>
        <v>N/A</v>
      </c>
      <c r="I2820" s="47">
        <f t="shared" si="43"/>
        <v>43958.721287922563</v>
      </c>
    </row>
    <row r="2821" spans="1:9" x14ac:dyDescent="0.25">
      <c r="A2821" s="47">
        <v>2819</v>
      </c>
      <c r="B2821" s="47">
        <v>5543.0199999999995</v>
      </c>
      <c r="C2821" s="47">
        <v>4</v>
      </c>
      <c r="D2821" s="47">
        <v>1</v>
      </c>
      <c r="E2821" s="47">
        <f>VLOOKUP(A2821,Task2_customer_demographic[#All],12,FALSE)</f>
        <v>14</v>
      </c>
      <c r="F2821" s="47" t="str">
        <f>VLOOKUP(A2821,Task2_customer_demographic[#All],4,FALSE)</f>
        <v>Male</v>
      </c>
      <c r="G2821" s="47" t="str">
        <f>VLOOKUP(A2821,Task2_customer_demographic[#All],9,FALSE)</f>
        <v>Affluent Customer</v>
      </c>
      <c r="H2821" s="47" t="str">
        <f>VLOOKUP(A2821,Task2_customer_demographic[#All],8,FALSE)</f>
        <v>Manufacturing</v>
      </c>
      <c r="I2821" s="47">
        <f t="shared" si="43"/>
        <v>87917.442575845125</v>
      </c>
    </row>
    <row r="2822" spans="1:9" x14ac:dyDescent="0.25">
      <c r="A2822" s="47">
        <v>2820</v>
      </c>
      <c r="B2822" s="47">
        <v>8152.6899999999987</v>
      </c>
      <c r="C2822" s="47">
        <v>7</v>
      </c>
      <c r="D2822" s="47">
        <v>1</v>
      </c>
      <c r="E2822" s="47">
        <f>VLOOKUP(A2822,Task2_customer_demographic[#All],12,FALSE)</f>
        <v>16</v>
      </c>
      <c r="F2822" s="47" t="str">
        <f>VLOOKUP(A2822,Task2_customer_demographic[#All],4,FALSE)</f>
        <v>Male</v>
      </c>
      <c r="G2822" s="47" t="str">
        <f>VLOOKUP(A2822,Task2_customer_demographic[#All],9,FALSE)</f>
        <v>Affluent Customer</v>
      </c>
      <c r="H2822" s="47" t="str">
        <f>VLOOKUP(A2822,Task2_customer_demographic[#All],8,FALSE)</f>
        <v>Manufacturing</v>
      </c>
      <c r="I2822" s="47">
        <f t="shared" si="43"/>
        <v>100477.07722953729</v>
      </c>
    </row>
    <row r="2823" spans="1:9" x14ac:dyDescent="0.25">
      <c r="A2823" s="47">
        <v>2821</v>
      </c>
      <c r="B2823" s="47">
        <v>4455.08</v>
      </c>
      <c r="C2823" s="47">
        <v>5</v>
      </c>
      <c r="D2823" s="47">
        <v>1</v>
      </c>
      <c r="E2823" s="47">
        <f>VLOOKUP(A2823,Task2_customer_demographic[#All],12,FALSE)</f>
        <v>11</v>
      </c>
      <c r="F2823" s="47" t="str">
        <f>VLOOKUP(A2823,Task2_customer_demographic[#All],4,FALSE)</f>
        <v>Male</v>
      </c>
      <c r="G2823" s="47" t="str">
        <f>VLOOKUP(A2823,Task2_customer_demographic[#All],9,FALSE)</f>
        <v>Affluent Customer</v>
      </c>
      <c r="H2823" s="47" t="str">
        <f>VLOOKUP(A2823,Task2_customer_demographic[#All],8,FALSE)</f>
        <v>Property</v>
      </c>
      <c r="I2823" s="47">
        <f t="shared" si="43"/>
        <v>69077.990595306881</v>
      </c>
    </row>
    <row r="2824" spans="1:9" x14ac:dyDescent="0.25">
      <c r="A2824" s="47">
        <v>2822</v>
      </c>
      <c r="B2824" s="47">
        <v>8764.17</v>
      </c>
      <c r="C2824" s="47">
        <v>9</v>
      </c>
      <c r="D2824" s="47">
        <v>1</v>
      </c>
      <c r="E2824" s="47">
        <f>VLOOKUP(A2824,Task2_customer_demographic[#All],12,FALSE)</f>
        <v>3</v>
      </c>
      <c r="F2824" s="47" t="str">
        <f>VLOOKUP(A2824,Task2_customer_demographic[#All],4,FALSE)</f>
        <v>Female</v>
      </c>
      <c r="G2824" s="47" t="str">
        <f>VLOOKUP(A2824,Task2_customer_demographic[#All],9,FALSE)</f>
        <v>Mass Customer</v>
      </c>
      <c r="H2824" s="47" t="str">
        <f>VLOOKUP(A2824,Task2_customer_demographic[#All],8,FALSE)</f>
        <v>N/A</v>
      </c>
      <c r="I2824" s="47">
        <f t="shared" si="43"/>
        <v>18839.451980538241</v>
      </c>
    </row>
    <row r="2825" spans="1:9" x14ac:dyDescent="0.25">
      <c r="A2825" s="47">
        <v>2823</v>
      </c>
      <c r="B2825" s="47">
        <v>2040.6100000000001</v>
      </c>
      <c r="C2825" s="47">
        <v>4</v>
      </c>
      <c r="D2825" s="47">
        <v>1</v>
      </c>
      <c r="E2825" s="47">
        <f>VLOOKUP(A2825,Task2_customer_demographic[#All],12,FALSE)</f>
        <v>7</v>
      </c>
      <c r="F2825" s="47" t="str">
        <f>VLOOKUP(A2825,Task2_customer_demographic[#All],4,FALSE)</f>
        <v>Male</v>
      </c>
      <c r="G2825" s="47" t="str">
        <f>VLOOKUP(A2825,Task2_customer_demographic[#All],9,FALSE)</f>
        <v>Mass Customer</v>
      </c>
      <c r="H2825" s="47" t="str">
        <f>VLOOKUP(A2825,Task2_customer_demographic[#All],8,FALSE)</f>
        <v>Property</v>
      </c>
      <c r="I2825" s="47">
        <f t="shared" ref="I2825:I2888" si="44">($L$10*$L$14)*E2825</f>
        <v>43958.721287922563</v>
      </c>
    </row>
    <row r="2826" spans="1:9" x14ac:dyDescent="0.25">
      <c r="A2826" s="47">
        <v>2824</v>
      </c>
      <c r="B2826" s="47">
        <v>8837.81</v>
      </c>
      <c r="C2826" s="47">
        <v>6</v>
      </c>
      <c r="D2826" s="47">
        <v>1</v>
      </c>
      <c r="E2826" s="47">
        <f>VLOOKUP(A2826,Task2_customer_demographic[#All],12,FALSE)</f>
        <v>7</v>
      </c>
      <c r="F2826" s="47" t="str">
        <f>VLOOKUP(A2826,Task2_customer_demographic[#All],4,FALSE)</f>
        <v>Male</v>
      </c>
      <c r="G2826" s="47" t="str">
        <f>VLOOKUP(A2826,Task2_customer_demographic[#All],9,FALSE)</f>
        <v>Affluent Customer</v>
      </c>
      <c r="H2826" s="47" t="str">
        <f>VLOOKUP(A2826,Task2_customer_demographic[#All],8,FALSE)</f>
        <v>Entertainment</v>
      </c>
      <c r="I2826" s="47">
        <f t="shared" si="44"/>
        <v>43958.721287922563</v>
      </c>
    </row>
    <row r="2827" spans="1:9" x14ac:dyDescent="0.25">
      <c r="A2827" s="47">
        <v>2825</v>
      </c>
      <c r="B2827" s="47">
        <v>4231.8900000000003</v>
      </c>
      <c r="C2827" s="47">
        <v>4</v>
      </c>
      <c r="D2827" s="47">
        <v>1</v>
      </c>
      <c r="E2827" s="47">
        <f>VLOOKUP(A2827,Task2_customer_demographic[#All],12,FALSE)</f>
        <v>19</v>
      </c>
      <c r="F2827" s="47" t="str">
        <f>VLOOKUP(A2827,Task2_customer_demographic[#All],4,FALSE)</f>
        <v>Female</v>
      </c>
      <c r="G2827" s="47" t="str">
        <f>VLOOKUP(A2827,Task2_customer_demographic[#All],9,FALSE)</f>
        <v>Affluent Customer</v>
      </c>
      <c r="H2827" s="47" t="str">
        <f>VLOOKUP(A2827,Task2_customer_demographic[#All],8,FALSE)</f>
        <v>Manufacturing</v>
      </c>
      <c r="I2827" s="47">
        <f t="shared" si="44"/>
        <v>119316.52921007553</v>
      </c>
    </row>
    <row r="2828" spans="1:9" x14ac:dyDescent="0.25">
      <c r="A2828" s="47">
        <v>2826</v>
      </c>
      <c r="B2828" s="47">
        <v>11244.57</v>
      </c>
      <c r="C2828" s="47">
        <v>12</v>
      </c>
      <c r="D2828" s="47">
        <v>1</v>
      </c>
      <c r="E2828" s="47">
        <f>VLOOKUP(A2828,Task2_customer_demographic[#All],12,FALSE)</f>
        <v>15</v>
      </c>
      <c r="F2828" s="47" t="str">
        <f>VLOOKUP(A2828,Task2_customer_demographic[#All],4,FALSE)</f>
        <v>Female</v>
      </c>
      <c r="G2828" s="47" t="str">
        <f>VLOOKUP(A2828,Task2_customer_demographic[#All],9,FALSE)</f>
        <v>Mass Customer</v>
      </c>
      <c r="H2828" s="47" t="str">
        <f>VLOOKUP(A2828,Task2_customer_demographic[#All],8,FALSE)</f>
        <v>N/A</v>
      </c>
      <c r="I2828" s="47">
        <f t="shared" si="44"/>
        <v>94197.259902691207</v>
      </c>
    </row>
    <row r="2829" spans="1:9" x14ac:dyDescent="0.25">
      <c r="A2829" s="47">
        <v>2827</v>
      </c>
      <c r="B2829" s="47">
        <v>4673.13</v>
      </c>
      <c r="C2829" s="47">
        <v>5</v>
      </c>
      <c r="D2829" s="47">
        <v>1</v>
      </c>
      <c r="E2829" s="47">
        <f>VLOOKUP(A2829,Task2_customer_demographic[#All],12,FALSE)</f>
        <v>14</v>
      </c>
      <c r="F2829" s="47" t="str">
        <f>VLOOKUP(A2829,Task2_customer_demographic[#All],4,FALSE)</f>
        <v>Female</v>
      </c>
      <c r="G2829" s="47" t="str">
        <f>VLOOKUP(A2829,Task2_customer_demographic[#All],9,FALSE)</f>
        <v>High Net Worth</v>
      </c>
      <c r="H2829" s="47" t="str">
        <f>VLOOKUP(A2829,Task2_customer_demographic[#All],8,FALSE)</f>
        <v>Financial Services</v>
      </c>
      <c r="I2829" s="47">
        <f t="shared" si="44"/>
        <v>87917.442575845125</v>
      </c>
    </row>
    <row r="2830" spans="1:9" x14ac:dyDescent="0.25">
      <c r="A2830" s="47">
        <v>2828</v>
      </c>
      <c r="B2830" s="47">
        <v>2446.06</v>
      </c>
      <c r="C2830" s="47">
        <v>2</v>
      </c>
      <c r="D2830" s="47">
        <v>1</v>
      </c>
      <c r="E2830" s="47">
        <f>VLOOKUP(A2830,Task2_customer_demographic[#All],12,FALSE)</f>
        <v>4</v>
      </c>
      <c r="F2830" s="47" t="str">
        <f>VLOOKUP(A2830,Task2_customer_demographic[#All],4,FALSE)</f>
        <v>Female</v>
      </c>
      <c r="G2830" s="47" t="str">
        <f>VLOOKUP(A2830,Task2_customer_demographic[#All],9,FALSE)</f>
        <v>High Net Worth</v>
      </c>
      <c r="H2830" s="47" t="str">
        <f>VLOOKUP(A2830,Task2_customer_demographic[#All],8,FALSE)</f>
        <v>Health</v>
      </c>
      <c r="I2830" s="47">
        <f t="shared" si="44"/>
        <v>25119.269307384322</v>
      </c>
    </row>
    <row r="2831" spans="1:9" x14ac:dyDescent="0.25">
      <c r="A2831" s="47">
        <v>2829</v>
      </c>
      <c r="B2831" s="47">
        <v>3023.32</v>
      </c>
      <c r="C2831" s="47">
        <v>2</v>
      </c>
      <c r="D2831" s="47">
        <v>1</v>
      </c>
      <c r="E2831" s="47">
        <f>VLOOKUP(A2831,Task2_customer_demographic[#All],12,FALSE)</f>
        <v>11</v>
      </c>
      <c r="F2831" s="47" t="str">
        <f>VLOOKUP(A2831,Task2_customer_demographic[#All],4,FALSE)</f>
        <v>Female</v>
      </c>
      <c r="G2831" s="47" t="str">
        <f>VLOOKUP(A2831,Task2_customer_demographic[#All],9,FALSE)</f>
        <v>High Net Worth</v>
      </c>
      <c r="H2831" s="47" t="str">
        <f>VLOOKUP(A2831,Task2_customer_demographic[#All],8,FALSE)</f>
        <v>Manufacturing</v>
      </c>
      <c r="I2831" s="47">
        <f t="shared" si="44"/>
        <v>69077.990595306881</v>
      </c>
    </row>
    <row r="2832" spans="1:9" x14ac:dyDescent="0.25">
      <c r="A2832" s="47">
        <v>2830</v>
      </c>
      <c r="B2832" s="47">
        <v>4885.5199999999995</v>
      </c>
      <c r="C2832" s="47">
        <v>5</v>
      </c>
      <c r="D2832" s="47">
        <v>1</v>
      </c>
      <c r="E2832" s="47">
        <f>VLOOKUP(A2832,Task2_customer_demographic[#All],12,FALSE)</f>
        <v>9</v>
      </c>
      <c r="F2832" s="47" t="str">
        <f>VLOOKUP(A2832,Task2_customer_demographic[#All],4,FALSE)</f>
        <v>Male</v>
      </c>
      <c r="G2832" s="47" t="str">
        <f>VLOOKUP(A2832,Task2_customer_demographic[#All],9,FALSE)</f>
        <v>High Net Worth</v>
      </c>
      <c r="H2832" s="47" t="str">
        <f>VLOOKUP(A2832,Task2_customer_demographic[#All],8,FALSE)</f>
        <v>Manufacturing</v>
      </c>
      <c r="I2832" s="47">
        <f t="shared" si="44"/>
        <v>56518.355941614725</v>
      </c>
    </row>
    <row r="2833" spans="1:9" x14ac:dyDescent="0.25">
      <c r="A2833" s="47">
        <v>2831</v>
      </c>
      <c r="B2833" s="47">
        <v>4904.01</v>
      </c>
      <c r="C2833" s="47">
        <v>5</v>
      </c>
      <c r="D2833" s="47">
        <v>1</v>
      </c>
      <c r="E2833" s="47">
        <f>VLOOKUP(A2833,Task2_customer_demographic[#All],12,FALSE)</f>
        <v>11</v>
      </c>
      <c r="F2833" s="47" t="str">
        <f>VLOOKUP(A2833,Task2_customer_demographic[#All],4,FALSE)</f>
        <v>Female</v>
      </c>
      <c r="G2833" s="47" t="str">
        <f>VLOOKUP(A2833,Task2_customer_demographic[#All],9,FALSE)</f>
        <v>Mass Customer</v>
      </c>
      <c r="H2833" s="47" t="str">
        <f>VLOOKUP(A2833,Task2_customer_demographic[#All],8,FALSE)</f>
        <v>Health</v>
      </c>
      <c r="I2833" s="47">
        <f t="shared" si="44"/>
        <v>69077.990595306881</v>
      </c>
    </row>
    <row r="2834" spans="1:9" x14ac:dyDescent="0.25">
      <c r="A2834" s="47">
        <v>2832</v>
      </c>
      <c r="B2834" s="47">
        <v>6485.3399999999992</v>
      </c>
      <c r="C2834" s="47">
        <v>8</v>
      </c>
      <c r="D2834" s="47">
        <v>1</v>
      </c>
      <c r="E2834" s="47">
        <f>VLOOKUP(A2834,Task2_customer_demographic[#All],12,FALSE)</f>
        <v>9</v>
      </c>
      <c r="F2834" s="47" t="str">
        <f>VLOOKUP(A2834,Task2_customer_demographic[#All],4,FALSE)</f>
        <v>Male</v>
      </c>
      <c r="G2834" s="47" t="str">
        <f>VLOOKUP(A2834,Task2_customer_demographic[#All],9,FALSE)</f>
        <v>Mass Customer</v>
      </c>
      <c r="H2834" s="47" t="str">
        <f>VLOOKUP(A2834,Task2_customer_demographic[#All],8,FALSE)</f>
        <v>Telecommunications</v>
      </c>
      <c r="I2834" s="47">
        <f t="shared" si="44"/>
        <v>56518.355941614725</v>
      </c>
    </row>
    <row r="2835" spans="1:9" x14ac:dyDescent="0.25">
      <c r="A2835" s="47">
        <v>2833</v>
      </c>
      <c r="B2835" s="47">
        <v>6437.61</v>
      </c>
      <c r="C2835" s="47">
        <v>6</v>
      </c>
      <c r="D2835" s="47">
        <v>1</v>
      </c>
      <c r="E2835" s="47">
        <f>VLOOKUP(A2835,Task2_customer_demographic[#All],12,FALSE)</f>
        <v>3</v>
      </c>
      <c r="F2835" s="47" t="str">
        <f>VLOOKUP(A2835,Task2_customer_demographic[#All],4,FALSE)</f>
        <v>Male</v>
      </c>
      <c r="G2835" s="47" t="str">
        <f>VLOOKUP(A2835,Task2_customer_demographic[#All],9,FALSE)</f>
        <v>Mass Customer</v>
      </c>
      <c r="H2835" s="47" t="str">
        <f>VLOOKUP(A2835,Task2_customer_demographic[#All],8,FALSE)</f>
        <v>IT</v>
      </c>
      <c r="I2835" s="47">
        <f t="shared" si="44"/>
        <v>18839.451980538241</v>
      </c>
    </row>
    <row r="2836" spans="1:9" x14ac:dyDescent="0.25">
      <c r="A2836" s="47">
        <v>2834</v>
      </c>
      <c r="B2836" s="47">
        <v>3603.6800000000003</v>
      </c>
      <c r="C2836" s="47">
        <v>3</v>
      </c>
      <c r="D2836" s="47">
        <v>1</v>
      </c>
      <c r="E2836" s="47">
        <f>VLOOKUP(A2836,Task2_customer_demographic[#All],12,FALSE)</f>
        <v>9</v>
      </c>
      <c r="F2836" s="47" t="str">
        <f>VLOOKUP(A2836,Task2_customer_demographic[#All],4,FALSE)</f>
        <v>Male</v>
      </c>
      <c r="G2836" s="47" t="str">
        <f>VLOOKUP(A2836,Task2_customer_demographic[#All],9,FALSE)</f>
        <v>Affluent Customer</v>
      </c>
      <c r="H2836" s="47" t="str">
        <f>VLOOKUP(A2836,Task2_customer_demographic[#All],8,FALSE)</f>
        <v>Retail</v>
      </c>
      <c r="I2836" s="47">
        <f t="shared" si="44"/>
        <v>56518.355941614725</v>
      </c>
    </row>
    <row r="2837" spans="1:9" x14ac:dyDescent="0.25">
      <c r="A2837" s="47">
        <v>2835</v>
      </c>
      <c r="B2837" s="47">
        <v>1178.3699999999999</v>
      </c>
      <c r="C2837" s="47">
        <v>3</v>
      </c>
      <c r="D2837" s="47">
        <v>1</v>
      </c>
      <c r="E2837" s="47">
        <f>VLOOKUP(A2837,Task2_customer_demographic[#All],12,FALSE)</f>
        <v>2</v>
      </c>
      <c r="F2837" s="47" t="str">
        <f>VLOOKUP(A2837,Task2_customer_demographic[#All],4,FALSE)</f>
        <v>Female</v>
      </c>
      <c r="G2837" s="47" t="str">
        <f>VLOOKUP(A2837,Task2_customer_demographic[#All],9,FALSE)</f>
        <v>Affluent Customer</v>
      </c>
      <c r="H2837" s="47" t="str">
        <f>VLOOKUP(A2837,Task2_customer_demographic[#All],8,FALSE)</f>
        <v>Manufacturing</v>
      </c>
      <c r="I2837" s="47">
        <f t="shared" si="44"/>
        <v>12559.634653692161</v>
      </c>
    </row>
    <row r="2838" spans="1:9" x14ac:dyDescent="0.25">
      <c r="A2838" s="47">
        <v>2836</v>
      </c>
      <c r="B2838" s="47">
        <v>12283.11</v>
      </c>
      <c r="C2838" s="47">
        <v>10</v>
      </c>
      <c r="D2838" s="47">
        <v>1</v>
      </c>
      <c r="E2838" s="47">
        <f>VLOOKUP(A2838,Task2_customer_demographic[#All],12,FALSE)</f>
        <v>16</v>
      </c>
      <c r="F2838" s="47" t="str">
        <f>VLOOKUP(A2838,Task2_customer_demographic[#All],4,FALSE)</f>
        <v>Female</v>
      </c>
      <c r="G2838" s="47" t="str">
        <f>VLOOKUP(A2838,Task2_customer_demographic[#All],9,FALSE)</f>
        <v>Mass Customer</v>
      </c>
      <c r="H2838" s="47" t="str">
        <f>VLOOKUP(A2838,Task2_customer_demographic[#All],8,FALSE)</f>
        <v>Health</v>
      </c>
      <c r="I2838" s="47">
        <f t="shared" si="44"/>
        <v>100477.07722953729</v>
      </c>
    </row>
    <row r="2839" spans="1:9" x14ac:dyDescent="0.25">
      <c r="A2839" s="47">
        <v>2837</v>
      </c>
      <c r="B2839" s="47">
        <v>9092.1</v>
      </c>
      <c r="C2839" s="47">
        <v>7</v>
      </c>
      <c r="D2839" s="47">
        <v>1</v>
      </c>
      <c r="E2839" s="47">
        <f>VLOOKUP(A2839,Task2_customer_demographic[#All],12,FALSE)</f>
        <v>10</v>
      </c>
      <c r="F2839" s="47" t="str">
        <f>VLOOKUP(A2839,Task2_customer_demographic[#All],4,FALSE)</f>
        <v>Female</v>
      </c>
      <c r="G2839" s="47" t="str">
        <f>VLOOKUP(A2839,Task2_customer_demographic[#All],9,FALSE)</f>
        <v>Mass Customer</v>
      </c>
      <c r="H2839" s="47" t="str">
        <f>VLOOKUP(A2839,Task2_customer_demographic[#All],8,FALSE)</f>
        <v>Retail</v>
      </c>
      <c r="I2839" s="47">
        <f t="shared" si="44"/>
        <v>62798.173268460807</v>
      </c>
    </row>
    <row r="2840" spans="1:9" x14ac:dyDescent="0.25">
      <c r="A2840" s="47">
        <v>2838</v>
      </c>
      <c r="B2840" s="47">
        <v>2838.62</v>
      </c>
      <c r="C2840" s="47">
        <v>3</v>
      </c>
      <c r="D2840" s="47">
        <v>1</v>
      </c>
      <c r="E2840" s="47">
        <f>VLOOKUP(A2840,Task2_customer_demographic[#All],12,FALSE)</f>
        <v>21</v>
      </c>
      <c r="F2840" s="47" t="str">
        <f>VLOOKUP(A2840,Task2_customer_demographic[#All],4,FALSE)</f>
        <v>Female</v>
      </c>
      <c r="G2840" s="47" t="str">
        <f>VLOOKUP(A2840,Task2_customer_demographic[#All],9,FALSE)</f>
        <v>High Net Worth</v>
      </c>
      <c r="H2840" s="47" t="str">
        <f>VLOOKUP(A2840,Task2_customer_demographic[#All],8,FALSE)</f>
        <v>Retail</v>
      </c>
      <c r="I2840" s="47">
        <f t="shared" si="44"/>
        <v>131876.1638637677</v>
      </c>
    </row>
    <row r="2841" spans="1:9" x14ac:dyDescent="0.25">
      <c r="A2841" s="47">
        <v>2839</v>
      </c>
      <c r="B2841" s="47">
        <v>7971.99</v>
      </c>
      <c r="C2841" s="47">
        <v>8</v>
      </c>
      <c r="D2841" s="47">
        <v>1</v>
      </c>
      <c r="E2841" s="47">
        <f>VLOOKUP(A2841,Task2_customer_demographic[#All],12,FALSE)</f>
        <v>10</v>
      </c>
      <c r="F2841" s="47" t="str">
        <f>VLOOKUP(A2841,Task2_customer_demographic[#All],4,FALSE)</f>
        <v>Female</v>
      </c>
      <c r="G2841" s="47" t="str">
        <f>VLOOKUP(A2841,Task2_customer_demographic[#All],9,FALSE)</f>
        <v>Mass Customer</v>
      </c>
      <c r="H2841" s="47" t="str">
        <f>VLOOKUP(A2841,Task2_customer_demographic[#All],8,FALSE)</f>
        <v>Entertainment</v>
      </c>
      <c r="I2841" s="47">
        <f t="shared" si="44"/>
        <v>62798.173268460807</v>
      </c>
    </row>
    <row r="2842" spans="1:9" x14ac:dyDescent="0.25">
      <c r="A2842" s="47">
        <v>2840</v>
      </c>
      <c r="B2842" s="47">
        <v>3362.7599999999998</v>
      </c>
      <c r="C2842" s="47">
        <v>4</v>
      </c>
      <c r="D2842" s="47">
        <v>1</v>
      </c>
      <c r="E2842" s="47">
        <f>VLOOKUP(A2842,Task2_customer_demographic[#All],12,FALSE)</f>
        <v>9</v>
      </c>
      <c r="F2842" s="47" t="str">
        <f>VLOOKUP(A2842,Task2_customer_demographic[#All],4,FALSE)</f>
        <v>Male</v>
      </c>
      <c r="G2842" s="47" t="str">
        <f>VLOOKUP(A2842,Task2_customer_demographic[#All],9,FALSE)</f>
        <v>Mass Customer</v>
      </c>
      <c r="H2842" s="47" t="str">
        <f>VLOOKUP(A2842,Task2_customer_demographic[#All],8,FALSE)</f>
        <v>Manufacturing</v>
      </c>
      <c r="I2842" s="47">
        <f t="shared" si="44"/>
        <v>56518.355941614725</v>
      </c>
    </row>
    <row r="2843" spans="1:9" x14ac:dyDescent="0.25">
      <c r="A2843" s="47">
        <v>2841</v>
      </c>
      <c r="B2843" s="47">
        <v>10658.349999999999</v>
      </c>
      <c r="C2843" s="47">
        <v>7</v>
      </c>
      <c r="D2843" s="47">
        <v>1</v>
      </c>
      <c r="E2843" s="47">
        <f>VLOOKUP(A2843,Task2_customer_demographic[#All],12,FALSE)</f>
        <v>16</v>
      </c>
      <c r="F2843" s="47" t="str">
        <f>VLOOKUP(A2843,Task2_customer_demographic[#All],4,FALSE)</f>
        <v>Female</v>
      </c>
      <c r="G2843" s="47" t="str">
        <f>VLOOKUP(A2843,Task2_customer_demographic[#All],9,FALSE)</f>
        <v>Mass Customer</v>
      </c>
      <c r="H2843" s="47" t="str">
        <f>VLOOKUP(A2843,Task2_customer_demographic[#All],8,FALSE)</f>
        <v>N/A</v>
      </c>
      <c r="I2843" s="47">
        <f t="shared" si="44"/>
        <v>100477.07722953729</v>
      </c>
    </row>
    <row r="2844" spans="1:9" x14ac:dyDescent="0.25">
      <c r="A2844" s="47">
        <v>2842</v>
      </c>
      <c r="B2844" s="47">
        <v>2134.96</v>
      </c>
      <c r="C2844" s="47">
        <v>3</v>
      </c>
      <c r="D2844" s="47">
        <v>1</v>
      </c>
      <c r="E2844" s="47">
        <f>VLOOKUP(A2844,Task2_customer_demographic[#All],12,FALSE)</f>
        <v>6</v>
      </c>
      <c r="F2844" s="47" t="str">
        <f>VLOOKUP(A2844,Task2_customer_demographic[#All],4,FALSE)</f>
        <v>Female</v>
      </c>
      <c r="G2844" s="47" t="str">
        <f>VLOOKUP(A2844,Task2_customer_demographic[#All],9,FALSE)</f>
        <v>Mass Customer</v>
      </c>
      <c r="H2844" s="47" t="str">
        <f>VLOOKUP(A2844,Task2_customer_demographic[#All],8,FALSE)</f>
        <v>Health</v>
      </c>
      <c r="I2844" s="47">
        <f t="shared" si="44"/>
        <v>37678.903961076481</v>
      </c>
    </row>
    <row r="2845" spans="1:9" x14ac:dyDescent="0.25">
      <c r="A2845" s="47">
        <v>2843</v>
      </c>
      <c r="B2845" s="47">
        <v>6116.0000000000009</v>
      </c>
      <c r="C2845" s="47">
        <v>6</v>
      </c>
      <c r="D2845" s="47">
        <v>1</v>
      </c>
      <c r="E2845" s="47">
        <f>VLOOKUP(A2845,Task2_customer_demographic[#All],12,FALSE)</f>
        <v>5</v>
      </c>
      <c r="F2845" s="47" t="str">
        <f>VLOOKUP(A2845,Task2_customer_demographic[#All],4,FALSE)</f>
        <v>Female</v>
      </c>
      <c r="G2845" s="47" t="str">
        <f>VLOOKUP(A2845,Task2_customer_demographic[#All],9,FALSE)</f>
        <v>Affluent Customer</v>
      </c>
      <c r="H2845" s="47" t="str">
        <f>VLOOKUP(A2845,Task2_customer_demographic[#All],8,FALSE)</f>
        <v>Financial Services</v>
      </c>
      <c r="I2845" s="47">
        <f t="shared" si="44"/>
        <v>31399.086634230403</v>
      </c>
    </row>
    <row r="2846" spans="1:9" x14ac:dyDescent="0.25">
      <c r="A2846" s="47">
        <v>2844</v>
      </c>
      <c r="B2846" s="47">
        <v>6778.91</v>
      </c>
      <c r="C2846" s="47">
        <v>6</v>
      </c>
      <c r="D2846" s="47">
        <v>1</v>
      </c>
      <c r="E2846" s="47">
        <f>VLOOKUP(A2846,Task2_customer_demographic[#All],12,FALSE)</f>
        <v>13</v>
      </c>
      <c r="F2846" s="47" t="str">
        <f>VLOOKUP(A2846,Task2_customer_demographic[#All],4,FALSE)</f>
        <v>Female</v>
      </c>
      <c r="G2846" s="47" t="str">
        <f>VLOOKUP(A2846,Task2_customer_demographic[#All],9,FALSE)</f>
        <v>Mass Customer</v>
      </c>
      <c r="H2846" s="47" t="str">
        <f>VLOOKUP(A2846,Task2_customer_demographic[#All],8,FALSE)</f>
        <v>Financial Services</v>
      </c>
      <c r="I2846" s="47">
        <f t="shared" si="44"/>
        <v>81637.625248999044</v>
      </c>
    </row>
    <row r="2847" spans="1:9" x14ac:dyDescent="0.25">
      <c r="A2847" s="47">
        <v>2845</v>
      </c>
      <c r="B2847" s="47">
        <v>8539.2100000000009</v>
      </c>
      <c r="C2847" s="47">
        <v>8</v>
      </c>
      <c r="D2847" s="47">
        <v>1</v>
      </c>
      <c r="E2847" s="47">
        <f>VLOOKUP(A2847,Task2_customer_demographic[#All],12,FALSE)</f>
        <v>11</v>
      </c>
      <c r="F2847" s="47" t="str">
        <f>VLOOKUP(A2847,Task2_customer_demographic[#All],4,FALSE)</f>
        <v>Female</v>
      </c>
      <c r="G2847" s="47" t="str">
        <f>VLOOKUP(A2847,Task2_customer_demographic[#All],9,FALSE)</f>
        <v>Mass Customer</v>
      </c>
      <c r="H2847" s="47" t="str">
        <f>VLOOKUP(A2847,Task2_customer_demographic[#All],8,FALSE)</f>
        <v>N/A</v>
      </c>
      <c r="I2847" s="47">
        <f t="shared" si="44"/>
        <v>69077.990595306881</v>
      </c>
    </row>
    <row r="2848" spans="1:9" x14ac:dyDescent="0.25">
      <c r="A2848" s="47">
        <v>2846</v>
      </c>
      <c r="B2848" s="47">
        <v>4002.3</v>
      </c>
      <c r="C2848" s="47">
        <v>4</v>
      </c>
      <c r="D2848" s="47">
        <v>1</v>
      </c>
      <c r="E2848" s="47">
        <f>VLOOKUP(A2848,Task2_customer_demographic[#All],12,FALSE)</f>
        <v>14</v>
      </c>
      <c r="F2848" s="47" t="str">
        <f>VLOOKUP(A2848,Task2_customer_demographic[#All],4,FALSE)</f>
        <v>Female</v>
      </c>
      <c r="G2848" s="47" t="str">
        <f>VLOOKUP(A2848,Task2_customer_demographic[#All],9,FALSE)</f>
        <v>Mass Customer</v>
      </c>
      <c r="H2848" s="47" t="str">
        <f>VLOOKUP(A2848,Task2_customer_demographic[#All],8,FALSE)</f>
        <v>Property</v>
      </c>
      <c r="I2848" s="47">
        <f t="shared" si="44"/>
        <v>87917.442575845125</v>
      </c>
    </row>
    <row r="2849" spans="1:9" x14ac:dyDescent="0.25">
      <c r="A2849" s="47">
        <v>2847</v>
      </c>
      <c r="B2849" s="47">
        <v>8251.07</v>
      </c>
      <c r="C2849" s="47">
        <v>7</v>
      </c>
      <c r="D2849" s="47">
        <v>1</v>
      </c>
      <c r="E2849" s="47">
        <f>VLOOKUP(A2849,Task2_customer_demographic[#All],12,FALSE)</f>
        <v>12</v>
      </c>
      <c r="F2849" s="47" t="str">
        <f>VLOOKUP(A2849,Task2_customer_demographic[#All],4,FALSE)</f>
        <v>Female</v>
      </c>
      <c r="G2849" s="47" t="str">
        <f>VLOOKUP(A2849,Task2_customer_demographic[#All],9,FALSE)</f>
        <v>Mass Customer</v>
      </c>
      <c r="H2849" s="47" t="str">
        <f>VLOOKUP(A2849,Task2_customer_demographic[#All],8,FALSE)</f>
        <v>Health</v>
      </c>
      <c r="I2849" s="47">
        <f t="shared" si="44"/>
        <v>75357.807922152962</v>
      </c>
    </row>
    <row r="2850" spans="1:9" x14ac:dyDescent="0.25">
      <c r="A2850" s="47">
        <v>2848</v>
      </c>
      <c r="B2850" s="47">
        <v>5354.43</v>
      </c>
      <c r="C2850" s="47">
        <v>4</v>
      </c>
      <c r="D2850" s="47">
        <v>1</v>
      </c>
      <c r="E2850" s="47">
        <f>VLOOKUP(A2850,Task2_customer_demographic[#All],12,FALSE)</f>
        <v>13</v>
      </c>
      <c r="F2850" s="47" t="str">
        <f>VLOOKUP(A2850,Task2_customer_demographic[#All],4,FALSE)</f>
        <v>Female</v>
      </c>
      <c r="G2850" s="47" t="str">
        <f>VLOOKUP(A2850,Task2_customer_demographic[#All],9,FALSE)</f>
        <v>Mass Customer</v>
      </c>
      <c r="H2850" s="47" t="str">
        <f>VLOOKUP(A2850,Task2_customer_demographic[#All],8,FALSE)</f>
        <v>Property</v>
      </c>
      <c r="I2850" s="47">
        <f t="shared" si="44"/>
        <v>81637.625248999044</v>
      </c>
    </row>
    <row r="2851" spans="1:9" x14ac:dyDescent="0.25">
      <c r="A2851" s="47">
        <v>2849</v>
      </c>
      <c r="B2851" s="47">
        <v>4650.96</v>
      </c>
      <c r="C2851" s="47">
        <v>4</v>
      </c>
      <c r="D2851" s="47">
        <v>1</v>
      </c>
      <c r="E2851" s="47">
        <f>VLOOKUP(A2851,Task2_customer_demographic[#All],12,FALSE)</f>
        <v>2</v>
      </c>
      <c r="F2851" s="47" t="str">
        <f>VLOOKUP(A2851,Task2_customer_demographic[#All],4,FALSE)</f>
        <v>Male</v>
      </c>
      <c r="G2851" s="47" t="str">
        <f>VLOOKUP(A2851,Task2_customer_demographic[#All],9,FALSE)</f>
        <v>High Net Worth</v>
      </c>
      <c r="H2851" s="47" t="str">
        <f>VLOOKUP(A2851,Task2_customer_demographic[#All],8,FALSE)</f>
        <v>N/A</v>
      </c>
      <c r="I2851" s="47">
        <f t="shared" si="44"/>
        <v>12559.634653692161</v>
      </c>
    </row>
    <row r="2852" spans="1:9" x14ac:dyDescent="0.25">
      <c r="A2852" s="47">
        <v>2850</v>
      </c>
      <c r="B2852" s="47">
        <v>7671.88</v>
      </c>
      <c r="C2852" s="47">
        <v>8</v>
      </c>
      <c r="D2852" s="47">
        <v>1</v>
      </c>
      <c r="E2852" s="47">
        <f>VLOOKUP(A2852,Task2_customer_demographic[#All],12,FALSE)</f>
        <v>5</v>
      </c>
      <c r="F2852" s="47" t="str">
        <f>VLOOKUP(A2852,Task2_customer_demographic[#All],4,FALSE)</f>
        <v>Female</v>
      </c>
      <c r="G2852" s="47" t="str">
        <f>VLOOKUP(A2852,Task2_customer_demographic[#All],9,FALSE)</f>
        <v>Mass Customer</v>
      </c>
      <c r="H2852" s="47" t="str">
        <f>VLOOKUP(A2852,Task2_customer_demographic[#All],8,FALSE)</f>
        <v>N/A</v>
      </c>
      <c r="I2852" s="47">
        <f t="shared" si="44"/>
        <v>31399.086634230403</v>
      </c>
    </row>
    <row r="2853" spans="1:9" x14ac:dyDescent="0.25">
      <c r="A2853" s="47">
        <v>2851</v>
      </c>
      <c r="B2853" s="47">
        <v>8746.7800000000007</v>
      </c>
      <c r="C2853" s="47">
        <v>8</v>
      </c>
      <c r="D2853" s="47">
        <v>1</v>
      </c>
      <c r="E2853" s="47">
        <f>VLOOKUP(A2853,Task2_customer_demographic[#All],12,FALSE)</f>
        <v>16</v>
      </c>
      <c r="F2853" s="47" t="str">
        <f>VLOOKUP(A2853,Task2_customer_demographic[#All],4,FALSE)</f>
        <v>Male</v>
      </c>
      <c r="G2853" s="47" t="str">
        <f>VLOOKUP(A2853,Task2_customer_demographic[#All],9,FALSE)</f>
        <v>Affluent Customer</v>
      </c>
      <c r="H2853" s="47" t="str">
        <f>VLOOKUP(A2853,Task2_customer_demographic[#All],8,FALSE)</f>
        <v>Entertainment</v>
      </c>
      <c r="I2853" s="47">
        <f t="shared" si="44"/>
        <v>100477.07722953729</v>
      </c>
    </row>
    <row r="2854" spans="1:9" x14ac:dyDescent="0.25">
      <c r="A2854" s="47">
        <v>2852</v>
      </c>
      <c r="B2854" s="47">
        <v>8373.67</v>
      </c>
      <c r="C2854" s="47">
        <v>6</v>
      </c>
      <c r="D2854" s="47">
        <v>1</v>
      </c>
      <c r="E2854" s="47">
        <f>VLOOKUP(A2854,Task2_customer_demographic[#All],12,FALSE)</f>
        <v>14</v>
      </c>
      <c r="F2854" s="47" t="str">
        <f>VLOOKUP(A2854,Task2_customer_demographic[#All],4,FALSE)</f>
        <v>Female</v>
      </c>
      <c r="G2854" s="47" t="str">
        <f>VLOOKUP(A2854,Task2_customer_demographic[#All],9,FALSE)</f>
        <v>High Net Worth</v>
      </c>
      <c r="H2854" s="47" t="str">
        <f>VLOOKUP(A2854,Task2_customer_demographic[#All],8,FALSE)</f>
        <v>Property</v>
      </c>
      <c r="I2854" s="47">
        <f t="shared" si="44"/>
        <v>87917.442575845125</v>
      </c>
    </row>
    <row r="2855" spans="1:9" x14ac:dyDescent="0.25">
      <c r="A2855" s="47">
        <v>2853</v>
      </c>
      <c r="B2855" s="47">
        <v>8836.36</v>
      </c>
      <c r="C2855" s="47">
        <v>8</v>
      </c>
      <c r="D2855" s="47">
        <v>1</v>
      </c>
      <c r="E2855" s="47">
        <f>VLOOKUP(A2855,Task2_customer_demographic[#All],12,FALSE)</f>
        <v>7</v>
      </c>
      <c r="F2855" s="47" t="str">
        <f>VLOOKUP(A2855,Task2_customer_demographic[#All],4,FALSE)</f>
        <v>Male</v>
      </c>
      <c r="G2855" s="47" t="str">
        <f>VLOOKUP(A2855,Task2_customer_demographic[#All],9,FALSE)</f>
        <v>High Net Worth</v>
      </c>
      <c r="H2855" s="47" t="str">
        <f>VLOOKUP(A2855,Task2_customer_demographic[#All],8,FALSE)</f>
        <v>Retail</v>
      </c>
      <c r="I2855" s="47">
        <f t="shared" si="44"/>
        <v>43958.721287922563</v>
      </c>
    </row>
    <row r="2856" spans="1:9" x14ac:dyDescent="0.25">
      <c r="A2856" s="47">
        <v>2854</v>
      </c>
      <c r="B2856" s="47">
        <v>4893.5</v>
      </c>
      <c r="C2856" s="47">
        <v>4</v>
      </c>
      <c r="D2856" s="47">
        <v>1</v>
      </c>
      <c r="E2856" s="47">
        <f>VLOOKUP(A2856,Task2_customer_demographic[#All],12,FALSE)</f>
        <v>0</v>
      </c>
      <c r="F2856" s="47" t="str">
        <f>VLOOKUP(A2856,Task2_customer_demographic[#All],4,FALSE)</f>
        <v>Unknown</v>
      </c>
      <c r="G2856" s="47" t="str">
        <f>VLOOKUP(A2856,Task2_customer_demographic[#All],9,FALSE)</f>
        <v>High Net Worth</v>
      </c>
      <c r="H2856" s="47" t="str">
        <f>VLOOKUP(A2856,Task2_customer_demographic[#All],8,FALSE)</f>
        <v>IT</v>
      </c>
      <c r="I2856" s="47">
        <f t="shared" si="44"/>
        <v>0</v>
      </c>
    </row>
    <row r="2857" spans="1:9" x14ac:dyDescent="0.25">
      <c r="A2857" s="47">
        <v>2855</v>
      </c>
      <c r="B2857" s="47">
        <v>255.35000000000002</v>
      </c>
      <c r="C2857" s="47">
        <v>2</v>
      </c>
      <c r="D2857" s="47">
        <v>1</v>
      </c>
      <c r="E2857" s="47">
        <f>VLOOKUP(A2857,Task2_customer_demographic[#All],12,FALSE)</f>
        <v>17</v>
      </c>
      <c r="F2857" s="47" t="str">
        <f>VLOOKUP(A2857,Task2_customer_demographic[#All],4,FALSE)</f>
        <v>Female</v>
      </c>
      <c r="G2857" s="47" t="str">
        <f>VLOOKUP(A2857,Task2_customer_demographic[#All],9,FALSE)</f>
        <v>Mass Customer</v>
      </c>
      <c r="H2857" s="47" t="str">
        <f>VLOOKUP(A2857,Task2_customer_demographic[#All],8,FALSE)</f>
        <v>Manufacturing</v>
      </c>
      <c r="I2857" s="47">
        <f t="shared" si="44"/>
        <v>106756.89455638337</v>
      </c>
    </row>
    <row r="2858" spans="1:9" x14ac:dyDescent="0.25">
      <c r="A2858" s="47">
        <v>2856</v>
      </c>
      <c r="B2858" s="47">
        <v>10139.11</v>
      </c>
      <c r="C2858" s="47">
        <v>7</v>
      </c>
      <c r="D2858" s="47">
        <v>1</v>
      </c>
      <c r="E2858" s="47">
        <f>VLOOKUP(A2858,Task2_customer_demographic[#All],12,FALSE)</f>
        <v>13</v>
      </c>
      <c r="F2858" s="47" t="str">
        <f>VLOOKUP(A2858,Task2_customer_demographic[#All],4,FALSE)</f>
        <v>Female</v>
      </c>
      <c r="G2858" s="47" t="str">
        <f>VLOOKUP(A2858,Task2_customer_demographic[#All],9,FALSE)</f>
        <v>Mass Customer</v>
      </c>
      <c r="H2858" s="47" t="str">
        <f>VLOOKUP(A2858,Task2_customer_demographic[#All],8,FALSE)</f>
        <v>Financial Services</v>
      </c>
      <c r="I2858" s="47">
        <f t="shared" si="44"/>
        <v>81637.625248999044</v>
      </c>
    </row>
    <row r="2859" spans="1:9" x14ac:dyDescent="0.25">
      <c r="A2859" s="47">
        <v>2857</v>
      </c>
      <c r="B2859" s="47">
        <v>8974.25</v>
      </c>
      <c r="C2859" s="47">
        <v>6</v>
      </c>
      <c r="D2859" s="47">
        <v>1</v>
      </c>
      <c r="E2859" s="47">
        <f>VLOOKUP(A2859,Task2_customer_demographic[#All],12,FALSE)</f>
        <v>17</v>
      </c>
      <c r="F2859" s="47" t="str">
        <f>VLOOKUP(A2859,Task2_customer_demographic[#All],4,FALSE)</f>
        <v>Female</v>
      </c>
      <c r="G2859" s="47" t="str">
        <f>VLOOKUP(A2859,Task2_customer_demographic[#All],9,FALSE)</f>
        <v>Mass Customer</v>
      </c>
      <c r="H2859" s="47" t="str">
        <f>VLOOKUP(A2859,Task2_customer_demographic[#All],8,FALSE)</f>
        <v>Manufacturing</v>
      </c>
      <c r="I2859" s="47">
        <f t="shared" si="44"/>
        <v>106756.89455638337</v>
      </c>
    </row>
    <row r="2860" spans="1:9" x14ac:dyDescent="0.25">
      <c r="A2860" s="47">
        <v>2858</v>
      </c>
      <c r="B2860" s="47">
        <v>6672.9400000000005</v>
      </c>
      <c r="C2860" s="47">
        <v>4</v>
      </c>
      <c r="D2860" s="47">
        <v>1</v>
      </c>
      <c r="E2860" s="47">
        <f>VLOOKUP(A2860,Task2_customer_demographic[#All],12,FALSE)</f>
        <v>1</v>
      </c>
      <c r="F2860" s="47" t="str">
        <f>VLOOKUP(A2860,Task2_customer_demographic[#All],4,FALSE)</f>
        <v>Male</v>
      </c>
      <c r="G2860" s="47" t="str">
        <f>VLOOKUP(A2860,Task2_customer_demographic[#All],9,FALSE)</f>
        <v>Mass Customer</v>
      </c>
      <c r="H2860" s="47" t="str">
        <f>VLOOKUP(A2860,Task2_customer_demographic[#All],8,FALSE)</f>
        <v>N/A</v>
      </c>
      <c r="I2860" s="47">
        <f t="shared" si="44"/>
        <v>6279.8173268460805</v>
      </c>
    </row>
    <row r="2861" spans="1:9" x14ac:dyDescent="0.25">
      <c r="A2861" s="47">
        <v>2859</v>
      </c>
      <c r="B2861" s="47">
        <v>6793.5599999999995</v>
      </c>
      <c r="C2861" s="47">
        <v>8</v>
      </c>
      <c r="D2861" s="47">
        <v>1</v>
      </c>
      <c r="E2861" s="47">
        <f>VLOOKUP(A2861,Task2_customer_demographic[#All],12,FALSE)</f>
        <v>5</v>
      </c>
      <c r="F2861" s="47" t="str">
        <f>VLOOKUP(A2861,Task2_customer_demographic[#All],4,FALSE)</f>
        <v>Female</v>
      </c>
      <c r="G2861" s="47" t="str">
        <f>VLOOKUP(A2861,Task2_customer_demographic[#All],9,FALSE)</f>
        <v>High Net Worth</v>
      </c>
      <c r="H2861" s="47" t="str">
        <f>VLOOKUP(A2861,Task2_customer_demographic[#All],8,FALSE)</f>
        <v>Argiculture</v>
      </c>
      <c r="I2861" s="47">
        <f t="shared" si="44"/>
        <v>31399.086634230403</v>
      </c>
    </row>
    <row r="2862" spans="1:9" x14ac:dyDescent="0.25">
      <c r="A2862" s="47">
        <v>2860</v>
      </c>
      <c r="B2862" s="47">
        <v>13804.79</v>
      </c>
      <c r="C2862" s="47">
        <v>9</v>
      </c>
      <c r="D2862" s="47">
        <v>1</v>
      </c>
      <c r="E2862" s="47">
        <f>VLOOKUP(A2862,Task2_customer_demographic[#All],12,FALSE)</f>
        <v>1</v>
      </c>
      <c r="F2862" s="47" t="str">
        <f>VLOOKUP(A2862,Task2_customer_demographic[#All],4,FALSE)</f>
        <v>Female</v>
      </c>
      <c r="G2862" s="47" t="str">
        <f>VLOOKUP(A2862,Task2_customer_demographic[#All],9,FALSE)</f>
        <v>Mass Customer</v>
      </c>
      <c r="H2862" s="47" t="str">
        <f>VLOOKUP(A2862,Task2_customer_demographic[#All],8,FALSE)</f>
        <v>N/A</v>
      </c>
      <c r="I2862" s="47">
        <f t="shared" si="44"/>
        <v>6279.8173268460805</v>
      </c>
    </row>
    <row r="2863" spans="1:9" x14ac:dyDescent="0.25">
      <c r="A2863" s="47">
        <v>2861</v>
      </c>
      <c r="B2863" s="47">
        <v>9484.25</v>
      </c>
      <c r="C2863" s="47">
        <v>8</v>
      </c>
      <c r="D2863" s="47">
        <v>1</v>
      </c>
      <c r="E2863" s="47">
        <f>VLOOKUP(A2863,Task2_customer_demographic[#All],12,FALSE)</f>
        <v>4</v>
      </c>
      <c r="F2863" s="47" t="str">
        <f>VLOOKUP(A2863,Task2_customer_demographic[#All],4,FALSE)</f>
        <v>Female</v>
      </c>
      <c r="G2863" s="47" t="str">
        <f>VLOOKUP(A2863,Task2_customer_demographic[#All],9,FALSE)</f>
        <v>Mass Customer</v>
      </c>
      <c r="H2863" s="47" t="str">
        <f>VLOOKUP(A2863,Task2_customer_demographic[#All],8,FALSE)</f>
        <v>Financial Services</v>
      </c>
      <c r="I2863" s="47">
        <f t="shared" si="44"/>
        <v>25119.269307384322</v>
      </c>
    </row>
    <row r="2864" spans="1:9" x14ac:dyDescent="0.25">
      <c r="A2864" s="47">
        <v>2862</v>
      </c>
      <c r="B2864" s="47">
        <v>4816.96</v>
      </c>
      <c r="C2864" s="47">
        <v>5</v>
      </c>
      <c r="D2864" s="47">
        <v>1</v>
      </c>
      <c r="E2864" s="47">
        <f>VLOOKUP(A2864,Task2_customer_demographic[#All],12,FALSE)</f>
        <v>10</v>
      </c>
      <c r="F2864" s="47" t="str">
        <f>VLOOKUP(A2864,Task2_customer_demographic[#All],4,FALSE)</f>
        <v>Male</v>
      </c>
      <c r="G2864" s="47" t="str">
        <f>VLOOKUP(A2864,Task2_customer_demographic[#All],9,FALSE)</f>
        <v>Mass Customer</v>
      </c>
      <c r="H2864" s="47" t="str">
        <f>VLOOKUP(A2864,Task2_customer_demographic[#All],8,FALSE)</f>
        <v>Financial Services</v>
      </c>
      <c r="I2864" s="47">
        <f t="shared" si="44"/>
        <v>62798.173268460807</v>
      </c>
    </row>
    <row r="2865" spans="1:9" x14ac:dyDescent="0.25">
      <c r="A2865" s="47">
        <v>2863</v>
      </c>
      <c r="B2865" s="47">
        <v>544.04999999999995</v>
      </c>
      <c r="C2865" s="47">
        <v>1</v>
      </c>
      <c r="D2865" s="47">
        <v>1</v>
      </c>
      <c r="E2865" s="47">
        <f>VLOOKUP(A2865,Task2_customer_demographic[#All],12,FALSE)</f>
        <v>16</v>
      </c>
      <c r="F2865" s="47" t="str">
        <f>VLOOKUP(A2865,Task2_customer_demographic[#All],4,FALSE)</f>
        <v>Male</v>
      </c>
      <c r="G2865" s="47" t="str">
        <f>VLOOKUP(A2865,Task2_customer_demographic[#All],9,FALSE)</f>
        <v>Mass Customer</v>
      </c>
      <c r="H2865" s="47" t="str">
        <f>VLOOKUP(A2865,Task2_customer_demographic[#All],8,FALSE)</f>
        <v>Manufacturing</v>
      </c>
      <c r="I2865" s="47">
        <f t="shared" si="44"/>
        <v>100477.07722953729</v>
      </c>
    </row>
    <row r="2866" spans="1:9" x14ac:dyDescent="0.25">
      <c r="A2866" s="47">
        <v>2864</v>
      </c>
      <c r="B2866" s="47">
        <v>4770.7700000000004</v>
      </c>
      <c r="C2866" s="47">
        <v>4</v>
      </c>
      <c r="D2866" s="47">
        <v>1</v>
      </c>
      <c r="E2866" s="47">
        <f>VLOOKUP(A2866,Task2_customer_demographic[#All],12,FALSE)</f>
        <v>21</v>
      </c>
      <c r="F2866" s="47" t="str">
        <f>VLOOKUP(A2866,Task2_customer_demographic[#All],4,FALSE)</f>
        <v>Female</v>
      </c>
      <c r="G2866" s="47" t="str">
        <f>VLOOKUP(A2866,Task2_customer_demographic[#All],9,FALSE)</f>
        <v>Mass Customer</v>
      </c>
      <c r="H2866" s="47" t="str">
        <f>VLOOKUP(A2866,Task2_customer_demographic[#All],8,FALSE)</f>
        <v>IT</v>
      </c>
      <c r="I2866" s="47">
        <f t="shared" si="44"/>
        <v>131876.1638637677</v>
      </c>
    </row>
    <row r="2867" spans="1:9" x14ac:dyDescent="0.25">
      <c r="A2867" s="47">
        <v>2865</v>
      </c>
      <c r="B2867" s="47">
        <v>11030.02</v>
      </c>
      <c r="C2867" s="47">
        <v>7</v>
      </c>
      <c r="D2867" s="47">
        <v>1</v>
      </c>
      <c r="E2867" s="47">
        <f>VLOOKUP(A2867,Task2_customer_demographic[#All],12,FALSE)</f>
        <v>3</v>
      </c>
      <c r="F2867" s="47" t="str">
        <f>VLOOKUP(A2867,Task2_customer_demographic[#All],4,FALSE)</f>
        <v>Female</v>
      </c>
      <c r="G2867" s="47" t="str">
        <f>VLOOKUP(A2867,Task2_customer_demographic[#All],9,FALSE)</f>
        <v>High Net Worth</v>
      </c>
      <c r="H2867" s="47" t="str">
        <f>VLOOKUP(A2867,Task2_customer_demographic[#All],8,FALSE)</f>
        <v>Manufacturing</v>
      </c>
      <c r="I2867" s="47">
        <f t="shared" si="44"/>
        <v>18839.451980538241</v>
      </c>
    </row>
    <row r="2868" spans="1:9" x14ac:dyDescent="0.25">
      <c r="A2868" s="47">
        <v>2866</v>
      </c>
      <c r="B2868" s="47">
        <v>4759.37</v>
      </c>
      <c r="C2868" s="47">
        <v>4</v>
      </c>
      <c r="D2868" s="47">
        <v>1</v>
      </c>
      <c r="E2868" s="47">
        <f>VLOOKUP(A2868,Task2_customer_demographic[#All],12,FALSE)</f>
        <v>7</v>
      </c>
      <c r="F2868" s="47" t="str">
        <f>VLOOKUP(A2868,Task2_customer_demographic[#All],4,FALSE)</f>
        <v>Male</v>
      </c>
      <c r="G2868" s="47" t="str">
        <f>VLOOKUP(A2868,Task2_customer_demographic[#All],9,FALSE)</f>
        <v>High Net Worth</v>
      </c>
      <c r="H2868" s="47" t="str">
        <f>VLOOKUP(A2868,Task2_customer_demographic[#All],8,FALSE)</f>
        <v>Health</v>
      </c>
      <c r="I2868" s="47">
        <f t="shared" si="44"/>
        <v>43958.721287922563</v>
      </c>
    </row>
    <row r="2869" spans="1:9" x14ac:dyDescent="0.25">
      <c r="A2869" s="47">
        <v>2867</v>
      </c>
      <c r="B2869" s="47">
        <v>2866.46</v>
      </c>
      <c r="C2869" s="47">
        <v>5</v>
      </c>
      <c r="D2869" s="47">
        <v>1</v>
      </c>
      <c r="E2869" s="47">
        <f>VLOOKUP(A2869,Task2_customer_demographic[#All],12,FALSE)</f>
        <v>12</v>
      </c>
      <c r="F2869" s="47" t="str">
        <f>VLOOKUP(A2869,Task2_customer_demographic[#All],4,FALSE)</f>
        <v>Male</v>
      </c>
      <c r="G2869" s="47" t="str">
        <f>VLOOKUP(A2869,Task2_customer_demographic[#All],9,FALSE)</f>
        <v>High Net Worth</v>
      </c>
      <c r="H2869" s="47" t="str">
        <f>VLOOKUP(A2869,Task2_customer_demographic[#All],8,FALSE)</f>
        <v>N/A</v>
      </c>
      <c r="I2869" s="47">
        <f t="shared" si="44"/>
        <v>75357.807922152962</v>
      </c>
    </row>
    <row r="2870" spans="1:9" x14ac:dyDescent="0.25">
      <c r="A2870" s="47">
        <v>2868</v>
      </c>
      <c r="B2870" s="47">
        <v>3572.7300000000005</v>
      </c>
      <c r="C2870" s="47">
        <v>4</v>
      </c>
      <c r="D2870" s="47">
        <v>1</v>
      </c>
      <c r="E2870" s="47">
        <f>VLOOKUP(A2870,Task2_customer_demographic[#All],12,FALSE)</f>
        <v>10</v>
      </c>
      <c r="F2870" s="47" t="str">
        <f>VLOOKUP(A2870,Task2_customer_demographic[#All],4,FALSE)</f>
        <v>Female</v>
      </c>
      <c r="G2870" s="47" t="str">
        <f>VLOOKUP(A2870,Task2_customer_demographic[#All],9,FALSE)</f>
        <v>High Net Worth</v>
      </c>
      <c r="H2870" s="47" t="str">
        <f>VLOOKUP(A2870,Task2_customer_demographic[#All],8,FALSE)</f>
        <v>Retail</v>
      </c>
      <c r="I2870" s="47">
        <f t="shared" si="44"/>
        <v>62798.173268460807</v>
      </c>
    </row>
    <row r="2871" spans="1:9" x14ac:dyDescent="0.25">
      <c r="A2871" s="47">
        <v>2869</v>
      </c>
      <c r="B2871" s="47">
        <v>6230.41</v>
      </c>
      <c r="C2871" s="47">
        <v>6</v>
      </c>
      <c r="D2871" s="47">
        <v>1</v>
      </c>
      <c r="E2871" s="47">
        <f>VLOOKUP(A2871,Task2_customer_demographic[#All],12,FALSE)</f>
        <v>2</v>
      </c>
      <c r="F2871" s="47" t="str">
        <f>VLOOKUP(A2871,Task2_customer_demographic[#All],4,FALSE)</f>
        <v>Female</v>
      </c>
      <c r="G2871" s="47" t="str">
        <f>VLOOKUP(A2871,Task2_customer_demographic[#All],9,FALSE)</f>
        <v>Affluent Customer</v>
      </c>
      <c r="H2871" s="47" t="str">
        <f>VLOOKUP(A2871,Task2_customer_demographic[#All],8,FALSE)</f>
        <v>Manufacturing</v>
      </c>
      <c r="I2871" s="47">
        <f t="shared" si="44"/>
        <v>12559.634653692161</v>
      </c>
    </row>
    <row r="2872" spans="1:9" x14ac:dyDescent="0.25">
      <c r="A2872" s="47">
        <v>2870</v>
      </c>
      <c r="B2872" s="47">
        <v>599.88</v>
      </c>
      <c r="C2872" s="47">
        <v>2</v>
      </c>
      <c r="D2872" s="47">
        <v>1</v>
      </c>
      <c r="E2872" s="47">
        <f>VLOOKUP(A2872,Task2_customer_demographic[#All],12,FALSE)</f>
        <v>11</v>
      </c>
      <c r="F2872" s="47" t="str">
        <f>VLOOKUP(A2872,Task2_customer_demographic[#All],4,FALSE)</f>
        <v>Male</v>
      </c>
      <c r="G2872" s="47" t="str">
        <f>VLOOKUP(A2872,Task2_customer_demographic[#All],9,FALSE)</f>
        <v>Mass Customer</v>
      </c>
      <c r="H2872" s="47" t="str">
        <f>VLOOKUP(A2872,Task2_customer_demographic[#All],8,FALSE)</f>
        <v>N/A</v>
      </c>
      <c r="I2872" s="47">
        <f t="shared" si="44"/>
        <v>69077.990595306881</v>
      </c>
    </row>
    <row r="2873" spans="1:9" x14ac:dyDescent="0.25">
      <c r="A2873" s="47">
        <v>2871</v>
      </c>
      <c r="B2873" s="47">
        <v>4852.74</v>
      </c>
      <c r="C2873" s="47">
        <v>6</v>
      </c>
      <c r="D2873" s="47">
        <v>1</v>
      </c>
      <c r="E2873" s="47">
        <f>VLOOKUP(A2873,Task2_customer_demographic[#All],12,FALSE)</f>
        <v>15</v>
      </c>
      <c r="F2873" s="47" t="str">
        <f>VLOOKUP(A2873,Task2_customer_demographic[#All],4,FALSE)</f>
        <v>Male</v>
      </c>
      <c r="G2873" s="47" t="str">
        <f>VLOOKUP(A2873,Task2_customer_demographic[#All],9,FALSE)</f>
        <v>High Net Worth</v>
      </c>
      <c r="H2873" s="47" t="str">
        <f>VLOOKUP(A2873,Task2_customer_demographic[#All],8,FALSE)</f>
        <v>Entertainment</v>
      </c>
      <c r="I2873" s="47">
        <f t="shared" si="44"/>
        <v>94197.259902691207</v>
      </c>
    </row>
    <row r="2874" spans="1:9" x14ac:dyDescent="0.25">
      <c r="A2874" s="47">
        <v>2872</v>
      </c>
      <c r="B2874" s="47">
        <v>7041.06</v>
      </c>
      <c r="C2874" s="47">
        <v>7</v>
      </c>
      <c r="D2874" s="47">
        <v>1</v>
      </c>
      <c r="E2874" s="47">
        <f>VLOOKUP(A2874,Task2_customer_demographic[#All],12,FALSE)</f>
        <v>17</v>
      </c>
      <c r="F2874" s="47" t="str">
        <f>VLOOKUP(A2874,Task2_customer_demographic[#All],4,FALSE)</f>
        <v>Female</v>
      </c>
      <c r="G2874" s="47" t="str">
        <f>VLOOKUP(A2874,Task2_customer_demographic[#All],9,FALSE)</f>
        <v>Affluent Customer</v>
      </c>
      <c r="H2874" s="47" t="str">
        <f>VLOOKUP(A2874,Task2_customer_demographic[#All],8,FALSE)</f>
        <v>Health</v>
      </c>
      <c r="I2874" s="47">
        <f t="shared" si="44"/>
        <v>106756.89455638337</v>
      </c>
    </row>
    <row r="2875" spans="1:9" x14ac:dyDescent="0.25">
      <c r="A2875" s="47">
        <v>2873</v>
      </c>
      <c r="B2875" s="47">
        <v>3244.63</v>
      </c>
      <c r="C2875" s="47">
        <v>3</v>
      </c>
      <c r="D2875" s="47">
        <v>1</v>
      </c>
      <c r="E2875" s="47">
        <f>VLOOKUP(A2875,Task2_customer_demographic[#All],12,FALSE)</f>
        <v>13</v>
      </c>
      <c r="F2875" s="47" t="str">
        <f>VLOOKUP(A2875,Task2_customer_demographic[#All],4,FALSE)</f>
        <v>Female</v>
      </c>
      <c r="G2875" s="47" t="str">
        <f>VLOOKUP(A2875,Task2_customer_demographic[#All],9,FALSE)</f>
        <v>Mass Customer</v>
      </c>
      <c r="H2875" s="47" t="str">
        <f>VLOOKUP(A2875,Task2_customer_demographic[#All],8,FALSE)</f>
        <v>Financial Services</v>
      </c>
      <c r="I2875" s="47">
        <f t="shared" si="44"/>
        <v>81637.625248999044</v>
      </c>
    </row>
    <row r="2876" spans="1:9" x14ac:dyDescent="0.25">
      <c r="A2876" s="47">
        <v>2874</v>
      </c>
      <c r="B2876" s="47">
        <v>15091.910000000002</v>
      </c>
      <c r="C2876" s="47">
        <v>11</v>
      </c>
      <c r="D2876" s="47">
        <v>1</v>
      </c>
      <c r="E2876" s="47">
        <f>VLOOKUP(A2876,Task2_customer_demographic[#All],12,FALSE)</f>
        <v>18</v>
      </c>
      <c r="F2876" s="47" t="str">
        <f>VLOOKUP(A2876,Task2_customer_demographic[#All],4,FALSE)</f>
        <v>Female</v>
      </c>
      <c r="G2876" s="47" t="str">
        <f>VLOOKUP(A2876,Task2_customer_demographic[#All],9,FALSE)</f>
        <v>Affluent Customer</v>
      </c>
      <c r="H2876" s="47" t="str">
        <f>VLOOKUP(A2876,Task2_customer_demographic[#All],8,FALSE)</f>
        <v>Manufacturing</v>
      </c>
      <c r="I2876" s="47">
        <f t="shared" si="44"/>
        <v>113036.71188322945</v>
      </c>
    </row>
    <row r="2877" spans="1:9" x14ac:dyDescent="0.25">
      <c r="A2877" s="47">
        <v>2875</v>
      </c>
      <c r="B2877" s="47">
        <v>5883.47</v>
      </c>
      <c r="C2877" s="47">
        <v>4</v>
      </c>
      <c r="D2877" s="47">
        <v>1</v>
      </c>
      <c r="E2877" s="47">
        <f>VLOOKUP(A2877,Task2_customer_demographic[#All],12,FALSE)</f>
        <v>2</v>
      </c>
      <c r="F2877" s="47" t="str">
        <f>VLOOKUP(A2877,Task2_customer_demographic[#All],4,FALSE)</f>
        <v>Male</v>
      </c>
      <c r="G2877" s="47" t="str">
        <f>VLOOKUP(A2877,Task2_customer_demographic[#All],9,FALSE)</f>
        <v>High Net Worth</v>
      </c>
      <c r="H2877" s="47" t="str">
        <f>VLOOKUP(A2877,Task2_customer_demographic[#All],8,FALSE)</f>
        <v>Financial Services</v>
      </c>
      <c r="I2877" s="47">
        <f t="shared" si="44"/>
        <v>12559.634653692161</v>
      </c>
    </row>
    <row r="2878" spans="1:9" x14ac:dyDescent="0.25">
      <c r="A2878" s="47">
        <v>2876</v>
      </c>
      <c r="B2878" s="47">
        <v>958.74</v>
      </c>
      <c r="C2878" s="47">
        <v>1</v>
      </c>
      <c r="D2878" s="47">
        <v>1</v>
      </c>
      <c r="E2878" s="47">
        <f>VLOOKUP(A2878,Task2_customer_demographic[#All],12,FALSE)</f>
        <v>10</v>
      </c>
      <c r="F2878" s="47" t="str">
        <f>VLOOKUP(A2878,Task2_customer_demographic[#All],4,FALSE)</f>
        <v>Male</v>
      </c>
      <c r="G2878" s="47" t="str">
        <f>VLOOKUP(A2878,Task2_customer_demographic[#All],9,FALSE)</f>
        <v>High Net Worth</v>
      </c>
      <c r="H2878" s="47" t="str">
        <f>VLOOKUP(A2878,Task2_customer_demographic[#All],8,FALSE)</f>
        <v>Retail</v>
      </c>
      <c r="I2878" s="47">
        <f t="shared" si="44"/>
        <v>62798.173268460807</v>
      </c>
    </row>
    <row r="2879" spans="1:9" x14ac:dyDescent="0.25">
      <c r="A2879" s="47">
        <v>2877</v>
      </c>
      <c r="B2879" s="47">
        <v>8291.58</v>
      </c>
      <c r="C2879" s="47">
        <v>9</v>
      </c>
      <c r="D2879" s="47">
        <v>1</v>
      </c>
      <c r="E2879" s="47">
        <f>VLOOKUP(A2879,Task2_customer_demographic[#All],12,FALSE)</f>
        <v>18</v>
      </c>
      <c r="F2879" s="47" t="str">
        <f>VLOOKUP(A2879,Task2_customer_demographic[#All],4,FALSE)</f>
        <v>Male</v>
      </c>
      <c r="G2879" s="47" t="str">
        <f>VLOOKUP(A2879,Task2_customer_demographic[#All],9,FALSE)</f>
        <v>Affluent Customer</v>
      </c>
      <c r="H2879" s="47" t="str">
        <f>VLOOKUP(A2879,Task2_customer_demographic[#All],8,FALSE)</f>
        <v>Property</v>
      </c>
      <c r="I2879" s="47">
        <f t="shared" si="44"/>
        <v>113036.71188322945</v>
      </c>
    </row>
    <row r="2880" spans="1:9" x14ac:dyDescent="0.25">
      <c r="A2880" s="47">
        <v>2878</v>
      </c>
      <c r="B2880" s="47">
        <v>2319.39</v>
      </c>
      <c r="C2880" s="47">
        <v>3</v>
      </c>
      <c r="D2880" s="47">
        <v>1</v>
      </c>
      <c r="E2880" s="47">
        <f>VLOOKUP(A2880,Task2_customer_demographic[#All],12,FALSE)</f>
        <v>9</v>
      </c>
      <c r="F2880" s="47" t="str">
        <f>VLOOKUP(A2880,Task2_customer_demographic[#All],4,FALSE)</f>
        <v>Male</v>
      </c>
      <c r="G2880" s="47" t="str">
        <f>VLOOKUP(A2880,Task2_customer_demographic[#All],9,FALSE)</f>
        <v>Mass Customer</v>
      </c>
      <c r="H2880" s="47" t="str">
        <f>VLOOKUP(A2880,Task2_customer_demographic[#All],8,FALSE)</f>
        <v>Property</v>
      </c>
      <c r="I2880" s="47">
        <f t="shared" si="44"/>
        <v>56518.355941614725</v>
      </c>
    </row>
    <row r="2881" spans="1:9" x14ac:dyDescent="0.25">
      <c r="A2881" s="47">
        <v>2879</v>
      </c>
      <c r="B2881" s="47">
        <v>9983.98</v>
      </c>
      <c r="C2881" s="47">
        <v>8</v>
      </c>
      <c r="D2881" s="47">
        <v>1</v>
      </c>
      <c r="E2881" s="47">
        <f>VLOOKUP(A2881,Task2_customer_demographic[#All],12,FALSE)</f>
        <v>5</v>
      </c>
      <c r="F2881" s="47" t="str">
        <f>VLOOKUP(A2881,Task2_customer_demographic[#All],4,FALSE)</f>
        <v>Female</v>
      </c>
      <c r="G2881" s="47" t="str">
        <f>VLOOKUP(A2881,Task2_customer_demographic[#All],9,FALSE)</f>
        <v>Mass Customer</v>
      </c>
      <c r="H2881" s="47" t="str">
        <f>VLOOKUP(A2881,Task2_customer_demographic[#All],8,FALSE)</f>
        <v>Argiculture</v>
      </c>
      <c r="I2881" s="47">
        <f t="shared" si="44"/>
        <v>31399.086634230403</v>
      </c>
    </row>
    <row r="2882" spans="1:9" x14ac:dyDescent="0.25">
      <c r="A2882" s="47">
        <v>2880</v>
      </c>
      <c r="B2882" s="47">
        <v>12780.52</v>
      </c>
      <c r="C2882" s="47">
        <v>8</v>
      </c>
      <c r="D2882" s="47">
        <v>1</v>
      </c>
      <c r="E2882" s="47">
        <f>VLOOKUP(A2882,Task2_customer_demographic[#All],12,FALSE)</f>
        <v>7</v>
      </c>
      <c r="F2882" s="47" t="str">
        <f>VLOOKUP(A2882,Task2_customer_demographic[#All],4,FALSE)</f>
        <v>Male</v>
      </c>
      <c r="G2882" s="47" t="str">
        <f>VLOOKUP(A2882,Task2_customer_demographic[#All],9,FALSE)</f>
        <v>Mass Customer</v>
      </c>
      <c r="H2882" s="47" t="str">
        <f>VLOOKUP(A2882,Task2_customer_demographic[#All],8,FALSE)</f>
        <v>Health</v>
      </c>
      <c r="I2882" s="47">
        <f t="shared" si="44"/>
        <v>43958.721287922563</v>
      </c>
    </row>
    <row r="2883" spans="1:9" x14ac:dyDescent="0.25">
      <c r="A2883" s="47">
        <v>2881</v>
      </c>
      <c r="B2883" s="47">
        <v>6506.51</v>
      </c>
      <c r="C2883" s="47">
        <v>6</v>
      </c>
      <c r="D2883" s="47">
        <v>1</v>
      </c>
      <c r="E2883" s="47">
        <f>VLOOKUP(A2883,Task2_customer_demographic[#All],12,FALSE)</f>
        <v>11</v>
      </c>
      <c r="F2883" s="47" t="str">
        <f>VLOOKUP(A2883,Task2_customer_demographic[#All],4,FALSE)</f>
        <v>Male</v>
      </c>
      <c r="G2883" s="47" t="str">
        <f>VLOOKUP(A2883,Task2_customer_demographic[#All],9,FALSE)</f>
        <v>Affluent Customer</v>
      </c>
      <c r="H2883" s="47" t="str">
        <f>VLOOKUP(A2883,Task2_customer_demographic[#All],8,FALSE)</f>
        <v>Health</v>
      </c>
      <c r="I2883" s="47">
        <f t="shared" si="44"/>
        <v>69077.990595306881</v>
      </c>
    </row>
    <row r="2884" spans="1:9" x14ac:dyDescent="0.25">
      <c r="A2884" s="47">
        <v>2882</v>
      </c>
      <c r="B2884" s="47">
        <v>2515.6800000000003</v>
      </c>
      <c r="C2884" s="47">
        <v>2</v>
      </c>
      <c r="D2884" s="47">
        <v>1</v>
      </c>
      <c r="E2884" s="47">
        <f>VLOOKUP(A2884,Task2_customer_demographic[#All],12,FALSE)</f>
        <v>9</v>
      </c>
      <c r="F2884" s="47" t="str">
        <f>VLOOKUP(A2884,Task2_customer_demographic[#All],4,FALSE)</f>
        <v>Female</v>
      </c>
      <c r="G2884" s="47" t="str">
        <f>VLOOKUP(A2884,Task2_customer_demographic[#All],9,FALSE)</f>
        <v>Mass Customer</v>
      </c>
      <c r="H2884" s="47" t="str">
        <f>VLOOKUP(A2884,Task2_customer_demographic[#All],8,FALSE)</f>
        <v>Manufacturing</v>
      </c>
      <c r="I2884" s="47">
        <f t="shared" si="44"/>
        <v>56518.355941614725</v>
      </c>
    </row>
    <row r="2885" spans="1:9" x14ac:dyDescent="0.25">
      <c r="A2885" s="47">
        <v>2883</v>
      </c>
      <c r="B2885" s="47">
        <v>10571.82</v>
      </c>
      <c r="C2885" s="47">
        <v>7</v>
      </c>
      <c r="D2885" s="47">
        <v>1</v>
      </c>
      <c r="E2885" s="47">
        <f>VLOOKUP(A2885,Task2_customer_demographic[#All],12,FALSE)</f>
        <v>2</v>
      </c>
      <c r="F2885" s="47" t="str">
        <f>VLOOKUP(A2885,Task2_customer_demographic[#All],4,FALSE)</f>
        <v>Male</v>
      </c>
      <c r="G2885" s="47" t="str">
        <f>VLOOKUP(A2885,Task2_customer_demographic[#All],9,FALSE)</f>
        <v>Mass Customer</v>
      </c>
      <c r="H2885" s="47" t="str">
        <f>VLOOKUP(A2885,Task2_customer_demographic[#All],8,FALSE)</f>
        <v>Financial Services</v>
      </c>
      <c r="I2885" s="47">
        <f t="shared" si="44"/>
        <v>12559.634653692161</v>
      </c>
    </row>
    <row r="2886" spans="1:9" x14ac:dyDescent="0.25">
      <c r="A2886" s="47">
        <v>2884</v>
      </c>
      <c r="B2886" s="47">
        <v>6897.4699999999993</v>
      </c>
      <c r="C2886" s="47">
        <v>8</v>
      </c>
      <c r="D2886" s="47">
        <v>1</v>
      </c>
      <c r="E2886" s="47">
        <f>VLOOKUP(A2886,Task2_customer_demographic[#All],12,FALSE)</f>
        <v>15</v>
      </c>
      <c r="F2886" s="47" t="str">
        <f>VLOOKUP(A2886,Task2_customer_demographic[#All],4,FALSE)</f>
        <v>Female</v>
      </c>
      <c r="G2886" s="47" t="str">
        <f>VLOOKUP(A2886,Task2_customer_demographic[#All],9,FALSE)</f>
        <v>Mass Customer</v>
      </c>
      <c r="H2886" s="47" t="str">
        <f>VLOOKUP(A2886,Task2_customer_demographic[#All],8,FALSE)</f>
        <v>N/A</v>
      </c>
      <c r="I2886" s="47">
        <f t="shared" si="44"/>
        <v>94197.259902691207</v>
      </c>
    </row>
    <row r="2887" spans="1:9" x14ac:dyDescent="0.25">
      <c r="A2887" s="47">
        <v>2885</v>
      </c>
      <c r="B2887" s="47">
        <v>12055.64</v>
      </c>
      <c r="C2887" s="47">
        <v>9</v>
      </c>
      <c r="D2887" s="47">
        <v>1</v>
      </c>
      <c r="E2887" s="47">
        <f>VLOOKUP(A2887,Task2_customer_demographic[#All],12,FALSE)</f>
        <v>4</v>
      </c>
      <c r="F2887" s="47" t="str">
        <f>VLOOKUP(A2887,Task2_customer_demographic[#All],4,FALSE)</f>
        <v>Female</v>
      </c>
      <c r="G2887" s="47" t="str">
        <f>VLOOKUP(A2887,Task2_customer_demographic[#All],9,FALSE)</f>
        <v>Mass Customer</v>
      </c>
      <c r="H2887" s="47" t="str">
        <f>VLOOKUP(A2887,Task2_customer_demographic[#All],8,FALSE)</f>
        <v>Financial Services</v>
      </c>
      <c r="I2887" s="47">
        <f t="shared" si="44"/>
        <v>25119.269307384322</v>
      </c>
    </row>
    <row r="2888" spans="1:9" x14ac:dyDescent="0.25">
      <c r="A2888" s="47">
        <v>2886</v>
      </c>
      <c r="B2888" s="47">
        <v>8504.9499999999989</v>
      </c>
      <c r="C2888" s="47">
        <v>8</v>
      </c>
      <c r="D2888" s="47">
        <v>1</v>
      </c>
      <c r="E2888" s="47">
        <f>VLOOKUP(A2888,Task2_customer_demographic[#All],12,FALSE)</f>
        <v>14</v>
      </c>
      <c r="F2888" s="47" t="str">
        <f>VLOOKUP(A2888,Task2_customer_demographic[#All],4,FALSE)</f>
        <v>Female</v>
      </c>
      <c r="G2888" s="47" t="str">
        <f>VLOOKUP(A2888,Task2_customer_demographic[#All],9,FALSE)</f>
        <v>Mass Customer</v>
      </c>
      <c r="H2888" s="47" t="str">
        <f>VLOOKUP(A2888,Task2_customer_demographic[#All],8,FALSE)</f>
        <v>N/A</v>
      </c>
      <c r="I2888" s="47">
        <f t="shared" si="44"/>
        <v>87917.442575845125</v>
      </c>
    </row>
    <row r="2889" spans="1:9" x14ac:dyDescent="0.25">
      <c r="A2889" s="47">
        <v>2887</v>
      </c>
      <c r="B2889" s="47">
        <v>10892.99</v>
      </c>
      <c r="C2889" s="47">
        <v>9</v>
      </c>
      <c r="D2889" s="47">
        <v>1</v>
      </c>
      <c r="E2889" s="47">
        <f>VLOOKUP(A2889,Task2_customer_demographic[#All],12,FALSE)</f>
        <v>18</v>
      </c>
      <c r="F2889" s="47" t="str">
        <f>VLOOKUP(A2889,Task2_customer_demographic[#All],4,FALSE)</f>
        <v>Male</v>
      </c>
      <c r="G2889" s="47" t="str">
        <f>VLOOKUP(A2889,Task2_customer_demographic[#All],9,FALSE)</f>
        <v>High Net Worth</v>
      </c>
      <c r="H2889" s="47" t="str">
        <f>VLOOKUP(A2889,Task2_customer_demographic[#All],8,FALSE)</f>
        <v>Financial Services</v>
      </c>
      <c r="I2889" s="47">
        <f t="shared" ref="I2889:I2952" si="45">($L$10*$L$14)*E2889</f>
        <v>113036.71188322945</v>
      </c>
    </row>
    <row r="2890" spans="1:9" x14ac:dyDescent="0.25">
      <c r="A2890" s="47">
        <v>2888</v>
      </c>
      <c r="B2890" s="47">
        <v>7967.07</v>
      </c>
      <c r="C2890" s="47">
        <v>6</v>
      </c>
      <c r="D2890" s="47">
        <v>1</v>
      </c>
      <c r="E2890" s="47">
        <f>VLOOKUP(A2890,Task2_customer_demographic[#All],12,FALSE)</f>
        <v>16</v>
      </c>
      <c r="F2890" s="47" t="str">
        <f>VLOOKUP(A2890,Task2_customer_demographic[#All],4,FALSE)</f>
        <v>Male</v>
      </c>
      <c r="G2890" s="47" t="str">
        <f>VLOOKUP(A2890,Task2_customer_demographic[#All],9,FALSE)</f>
        <v>High Net Worth</v>
      </c>
      <c r="H2890" s="47" t="str">
        <f>VLOOKUP(A2890,Task2_customer_demographic[#All],8,FALSE)</f>
        <v>IT</v>
      </c>
      <c r="I2890" s="47">
        <f t="shared" si="45"/>
        <v>100477.07722953729</v>
      </c>
    </row>
    <row r="2891" spans="1:9" x14ac:dyDescent="0.25">
      <c r="A2891" s="47">
        <v>2889</v>
      </c>
      <c r="B2891" s="47">
        <v>6098.48</v>
      </c>
      <c r="C2891" s="47">
        <v>5</v>
      </c>
      <c r="D2891" s="47">
        <v>1</v>
      </c>
      <c r="E2891" s="47">
        <f>VLOOKUP(A2891,Task2_customer_demographic[#All],12,FALSE)</f>
        <v>8</v>
      </c>
      <c r="F2891" s="47" t="str">
        <f>VLOOKUP(A2891,Task2_customer_demographic[#All],4,FALSE)</f>
        <v>Male</v>
      </c>
      <c r="G2891" s="47" t="str">
        <f>VLOOKUP(A2891,Task2_customer_demographic[#All],9,FALSE)</f>
        <v>Mass Customer</v>
      </c>
      <c r="H2891" s="47" t="str">
        <f>VLOOKUP(A2891,Task2_customer_demographic[#All],8,FALSE)</f>
        <v>N/A</v>
      </c>
      <c r="I2891" s="47">
        <f t="shared" si="45"/>
        <v>50238.538614768644</v>
      </c>
    </row>
    <row r="2892" spans="1:9" x14ac:dyDescent="0.25">
      <c r="A2892" s="47">
        <v>2890</v>
      </c>
      <c r="B2892" s="47">
        <v>8037.32</v>
      </c>
      <c r="C2892" s="47">
        <v>7</v>
      </c>
      <c r="D2892" s="47">
        <v>1</v>
      </c>
      <c r="E2892" s="47">
        <f>VLOOKUP(A2892,Task2_customer_demographic[#All],12,FALSE)</f>
        <v>20</v>
      </c>
      <c r="F2892" s="47" t="str">
        <f>VLOOKUP(A2892,Task2_customer_demographic[#All],4,FALSE)</f>
        <v>Male</v>
      </c>
      <c r="G2892" s="47" t="str">
        <f>VLOOKUP(A2892,Task2_customer_demographic[#All],9,FALSE)</f>
        <v>Affluent Customer</v>
      </c>
      <c r="H2892" s="47" t="str">
        <f>VLOOKUP(A2892,Task2_customer_demographic[#All],8,FALSE)</f>
        <v>N/A</v>
      </c>
      <c r="I2892" s="47">
        <f t="shared" si="45"/>
        <v>125596.34653692161</v>
      </c>
    </row>
    <row r="2893" spans="1:9" x14ac:dyDescent="0.25">
      <c r="A2893" s="47">
        <v>2891</v>
      </c>
      <c r="B2893" s="47">
        <v>8583.39</v>
      </c>
      <c r="C2893" s="47">
        <v>7</v>
      </c>
      <c r="D2893" s="47">
        <v>1</v>
      </c>
      <c r="E2893" s="47">
        <f>VLOOKUP(A2893,Task2_customer_demographic[#All],12,FALSE)</f>
        <v>12</v>
      </c>
      <c r="F2893" s="47" t="str">
        <f>VLOOKUP(A2893,Task2_customer_demographic[#All],4,FALSE)</f>
        <v>Female</v>
      </c>
      <c r="G2893" s="47" t="str">
        <f>VLOOKUP(A2893,Task2_customer_demographic[#All],9,FALSE)</f>
        <v>High Net Worth</v>
      </c>
      <c r="H2893" s="47" t="str">
        <f>VLOOKUP(A2893,Task2_customer_demographic[#All],8,FALSE)</f>
        <v>Manufacturing</v>
      </c>
      <c r="I2893" s="47">
        <f t="shared" si="45"/>
        <v>75357.807922152962</v>
      </c>
    </row>
    <row r="2894" spans="1:9" x14ac:dyDescent="0.25">
      <c r="A2894" s="47">
        <v>2892</v>
      </c>
      <c r="B2894" s="47">
        <v>6697.78</v>
      </c>
      <c r="C2894" s="47">
        <v>5</v>
      </c>
      <c r="D2894" s="47">
        <v>1</v>
      </c>
      <c r="E2894" s="47">
        <f>VLOOKUP(A2894,Task2_customer_demographic[#All],12,FALSE)</f>
        <v>7</v>
      </c>
      <c r="F2894" s="47" t="str">
        <f>VLOOKUP(A2894,Task2_customer_demographic[#All],4,FALSE)</f>
        <v>Male</v>
      </c>
      <c r="G2894" s="47" t="str">
        <f>VLOOKUP(A2894,Task2_customer_demographic[#All],9,FALSE)</f>
        <v>Affluent Customer</v>
      </c>
      <c r="H2894" s="47" t="str">
        <f>VLOOKUP(A2894,Task2_customer_demographic[#All],8,FALSE)</f>
        <v>Manufacturing</v>
      </c>
      <c r="I2894" s="47">
        <f t="shared" si="45"/>
        <v>43958.721287922563</v>
      </c>
    </row>
    <row r="2895" spans="1:9" x14ac:dyDescent="0.25">
      <c r="A2895" s="47">
        <v>2893</v>
      </c>
      <c r="B2895" s="47">
        <v>4825.25</v>
      </c>
      <c r="C2895" s="47">
        <v>3</v>
      </c>
      <c r="D2895" s="47">
        <v>1</v>
      </c>
      <c r="E2895" s="47">
        <f>VLOOKUP(A2895,Task2_customer_demographic[#All],12,FALSE)</f>
        <v>11</v>
      </c>
      <c r="F2895" s="47" t="str">
        <f>VLOOKUP(A2895,Task2_customer_demographic[#All],4,FALSE)</f>
        <v>Male</v>
      </c>
      <c r="G2895" s="47" t="str">
        <f>VLOOKUP(A2895,Task2_customer_demographic[#All],9,FALSE)</f>
        <v>Mass Customer</v>
      </c>
      <c r="H2895" s="47" t="str">
        <f>VLOOKUP(A2895,Task2_customer_demographic[#All],8,FALSE)</f>
        <v>N/A</v>
      </c>
      <c r="I2895" s="47">
        <f t="shared" si="45"/>
        <v>69077.990595306881</v>
      </c>
    </row>
    <row r="2896" spans="1:9" x14ac:dyDescent="0.25">
      <c r="A2896" s="47">
        <v>2894</v>
      </c>
      <c r="B2896" s="47">
        <v>14621.73</v>
      </c>
      <c r="C2896" s="47">
        <v>9</v>
      </c>
      <c r="D2896" s="47">
        <v>1</v>
      </c>
      <c r="E2896" s="47">
        <f>VLOOKUP(A2896,Task2_customer_demographic[#All],12,FALSE)</f>
        <v>22</v>
      </c>
      <c r="F2896" s="47" t="str">
        <f>VLOOKUP(A2896,Task2_customer_demographic[#All],4,FALSE)</f>
        <v>Male</v>
      </c>
      <c r="G2896" s="47" t="str">
        <f>VLOOKUP(A2896,Task2_customer_demographic[#All],9,FALSE)</f>
        <v>Mass Customer</v>
      </c>
      <c r="H2896" s="47" t="str">
        <f>VLOOKUP(A2896,Task2_customer_demographic[#All],8,FALSE)</f>
        <v>Financial Services</v>
      </c>
      <c r="I2896" s="47">
        <f t="shared" si="45"/>
        <v>138155.98119061376</v>
      </c>
    </row>
    <row r="2897" spans="1:9" x14ac:dyDescent="0.25">
      <c r="A2897" s="47">
        <v>2895</v>
      </c>
      <c r="B2897" s="47">
        <v>1390.68</v>
      </c>
      <c r="C2897" s="47">
        <v>2</v>
      </c>
      <c r="D2897" s="47">
        <v>1</v>
      </c>
      <c r="E2897" s="47">
        <f>VLOOKUP(A2897,Task2_customer_demographic[#All],12,FALSE)</f>
        <v>5</v>
      </c>
      <c r="F2897" s="47" t="str">
        <f>VLOOKUP(A2897,Task2_customer_demographic[#All],4,FALSE)</f>
        <v>Female</v>
      </c>
      <c r="G2897" s="47" t="str">
        <f>VLOOKUP(A2897,Task2_customer_demographic[#All],9,FALSE)</f>
        <v>Mass Customer</v>
      </c>
      <c r="H2897" s="47" t="str">
        <f>VLOOKUP(A2897,Task2_customer_demographic[#All],8,FALSE)</f>
        <v>Entertainment</v>
      </c>
      <c r="I2897" s="47">
        <f t="shared" si="45"/>
        <v>31399.086634230403</v>
      </c>
    </row>
    <row r="2898" spans="1:9" x14ac:dyDescent="0.25">
      <c r="A2898" s="47">
        <v>2896</v>
      </c>
      <c r="B2898" s="47">
        <v>2648.5</v>
      </c>
      <c r="C2898" s="47">
        <v>2</v>
      </c>
      <c r="D2898" s="47">
        <v>1</v>
      </c>
      <c r="E2898" s="47">
        <f>VLOOKUP(A2898,Task2_customer_demographic[#All],12,FALSE)</f>
        <v>12</v>
      </c>
      <c r="F2898" s="47" t="str">
        <f>VLOOKUP(A2898,Task2_customer_demographic[#All],4,FALSE)</f>
        <v>Female</v>
      </c>
      <c r="G2898" s="47" t="str">
        <f>VLOOKUP(A2898,Task2_customer_demographic[#All],9,FALSE)</f>
        <v>Mass Customer</v>
      </c>
      <c r="H2898" s="47" t="str">
        <f>VLOOKUP(A2898,Task2_customer_demographic[#All],8,FALSE)</f>
        <v>Financial Services</v>
      </c>
      <c r="I2898" s="47">
        <f t="shared" si="45"/>
        <v>75357.807922152962</v>
      </c>
    </row>
    <row r="2899" spans="1:9" x14ac:dyDescent="0.25">
      <c r="A2899" s="47">
        <v>2897</v>
      </c>
      <c r="B2899" s="47">
        <v>4416.7999999999993</v>
      </c>
      <c r="C2899" s="47">
        <v>5</v>
      </c>
      <c r="D2899" s="47">
        <v>1</v>
      </c>
      <c r="E2899" s="47">
        <f>VLOOKUP(A2899,Task2_customer_demographic[#All],12,FALSE)</f>
        <v>5</v>
      </c>
      <c r="F2899" s="47" t="str">
        <f>VLOOKUP(A2899,Task2_customer_demographic[#All],4,FALSE)</f>
        <v>Female</v>
      </c>
      <c r="G2899" s="47" t="str">
        <f>VLOOKUP(A2899,Task2_customer_demographic[#All],9,FALSE)</f>
        <v>Affluent Customer</v>
      </c>
      <c r="H2899" s="47" t="str">
        <f>VLOOKUP(A2899,Task2_customer_demographic[#All],8,FALSE)</f>
        <v>Manufacturing</v>
      </c>
      <c r="I2899" s="47">
        <f t="shared" si="45"/>
        <v>31399.086634230403</v>
      </c>
    </row>
    <row r="2900" spans="1:9" x14ac:dyDescent="0.25">
      <c r="A2900" s="47">
        <v>2898</v>
      </c>
      <c r="B2900" s="47">
        <v>4284.3099999999995</v>
      </c>
      <c r="C2900" s="47">
        <v>4</v>
      </c>
      <c r="D2900" s="47">
        <v>1</v>
      </c>
      <c r="E2900" s="47">
        <f>VLOOKUP(A2900,Task2_customer_demographic[#All],12,FALSE)</f>
        <v>5</v>
      </c>
      <c r="F2900" s="47" t="str">
        <f>VLOOKUP(A2900,Task2_customer_demographic[#All],4,FALSE)</f>
        <v>Female</v>
      </c>
      <c r="G2900" s="47" t="str">
        <f>VLOOKUP(A2900,Task2_customer_demographic[#All],9,FALSE)</f>
        <v>Affluent Customer</v>
      </c>
      <c r="H2900" s="47" t="str">
        <f>VLOOKUP(A2900,Task2_customer_demographic[#All],8,FALSE)</f>
        <v>N/A</v>
      </c>
      <c r="I2900" s="47">
        <f t="shared" si="45"/>
        <v>31399.086634230403</v>
      </c>
    </row>
    <row r="2901" spans="1:9" x14ac:dyDescent="0.25">
      <c r="A2901" s="47">
        <v>2899</v>
      </c>
      <c r="B2901" s="47">
        <v>6188.15</v>
      </c>
      <c r="C2901" s="47">
        <v>6</v>
      </c>
      <c r="D2901" s="47">
        <v>1</v>
      </c>
      <c r="E2901" s="47">
        <f>VLOOKUP(A2901,Task2_customer_demographic[#All],12,FALSE)</f>
        <v>4</v>
      </c>
      <c r="F2901" s="47" t="str">
        <f>VLOOKUP(A2901,Task2_customer_demographic[#All],4,FALSE)</f>
        <v>Female</v>
      </c>
      <c r="G2901" s="47" t="str">
        <f>VLOOKUP(A2901,Task2_customer_demographic[#All],9,FALSE)</f>
        <v>High Net Worth</v>
      </c>
      <c r="H2901" s="47" t="str">
        <f>VLOOKUP(A2901,Task2_customer_demographic[#All],8,FALSE)</f>
        <v>Manufacturing</v>
      </c>
      <c r="I2901" s="47">
        <f t="shared" si="45"/>
        <v>25119.269307384322</v>
      </c>
    </row>
    <row r="2902" spans="1:9" x14ac:dyDescent="0.25">
      <c r="A2902" s="47">
        <v>2900</v>
      </c>
      <c r="B2902" s="47">
        <v>4234.34</v>
      </c>
      <c r="C2902" s="47">
        <v>3</v>
      </c>
      <c r="D2902" s="47">
        <v>1</v>
      </c>
      <c r="E2902" s="47">
        <f>VLOOKUP(A2902,Task2_customer_demographic[#All],12,FALSE)</f>
        <v>18</v>
      </c>
      <c r="F2902" s="47" t="str">
        <f>VLOOKUP(A2902,Task2_customer_demographic[#All],4,FALSE)</f>
        <v>Male</v>
      </c>
      <c r="G2902" s="47" t="str">
        <f>VLOOKUP(A2902,Task2_customer_demographic[#All],9,FALSE)</f>
        <v>Mass Customer</v>
      </c>
      <c r="H2902" s="47" t="str">
        <f>VLOOKUP(A2902,Task2_customer_demographic[#All],8,FALSE)</f>
        <v>Health</v>
      </c>
      <c r="I2902" s="47">
        <f t="shared" si="45"/>
        <v>113036.71188322945</v>
      </c>
    </row>
    <row r="2903" spans="1:9" x14ac:dyDescent="0.25">
      <c r="A2903" s="47">
        <v>2901</v>
      </c>
      <c r="B2903" s="47">
        <v>9512.2100000000009</v>
      </c>
      <c r="C2903" s="47">
        <v>7</v>
      </c>
      <c r="D2903" s="47">
        <v>1</v>
      </c>
      <c r="E2903" s="47">
        <f>VLOOKUP(A2903,Task2_customer_demographic[#All],12,FALSE)</f>
        <v>6</v>
      </c>
      <c r="F2903" s="47" t="str">
        <f>VLOOKUP(A2903,Task2_customer_demographic[#All],4,FALSE)</f>
        <v>Male</v>
      </c>
      <c r="G2903" s="47" t="str">
        <f>VLOOKUP(A2903,Task2_customer_demographic[#All],9,FALSE)</f>
        <v>Mass Customer</v>
      </c>
      <c r="H2903" s="47" t="str">
        <f>VLOOKUP(A2903,Task2_customer_demographic[#All],8,FALSE)</f>
        <v>Manufacturing</v>
      </c>
      <c r="I2903" s="47">
        <f t="shared" si="45"/>
        <v>37678.903961076481</v>
      </c>
    </row>
    <row r="2904" spans="1:9" x14ac:dyDescent="0.25">
      <c r="A2904" s="47">
        <v>2902</v>
      </c>
      <c r="B2904" s="47">
        <v>1591.08</v>
      </c>
      <c r="C2904" s="47">
        <v>2</v>
      </c>
      <c r="D2904" s="47">
        <v>1</v>
      </c>
      <c r="E2904" s="47">
        <f>VLOOKUP(A2904,Task2_customer_demographic[#All],12,FALSE)</f>
        <v>7</v>
      </c>
      <c r="F2904" s="47" t="str">
        <f>VLOOKUP(A2904,Task2_customer_demographic[#All],4,FALSE)</f>
        <v>Female</v>
      </c>
      <c r="G2904" s="47" t="str">
        <f>VLOOKUP(A2904,Task2_customer_demographic[#All],9,FALSE)</f>
        <v>Mass Customer</v>
      </c>
      <c r="H2904" s="47" t="str">
        <f>VLOOKUP(A2904,Task2_customer_demographic[#All],8,FALSE)</f>
        <v>Financial Services</v>
      </c>
      <c r="I2904" s="47">
        <f t="shared" si="45"/>
        <v>43958.721287922563</v>
      </c>
    </row>
    <row r="2905" spans="1:9" x14ac:dyDescent="0.25">
      <c r="A2905" s="47">
        <v>2903</v>
      </c>
      <c r="B2905" s="47">
        <v>3175.6200000000003</v>
      </c>
      <c r="C2905" s="47">
        <v>3</v>
      </c>
      <c r="D2905" s="47">
        <v>1</v>
      </c>
      <c r="E2905" s="47">
        <f>VLOOKUP(A2905,Task2_customer_demographic[#All],12,FALSE)</f>
        <v>9</v>
      </c>
      <c r="F2905" s="47" t="str">
        <f>VLOOKUP(A2905,Task2_customer_demographic[#All],4,FALSE)</f>
        <v>Male</v>
      </c>
      <c r="G2905" s="47" t="str">
        <f>VLOOKUP(A2905,Task2_customer_demographic[#All],9,FALSE)</f>
        <v>Affluent Customer</v>
      </c>
      <c r="H2905" s="47" t="str">
        <f>VLOOKUP(A2905,Task2_customer_demographic[#All],8,FALSE)</f>
        <v>Manufacturing</v>
      </c>
      <c r="I2905" s="47">
        <f t="shared" si="45"/>
        <v>56518.355941614725</v>
      </c>
    </row>
    <row r="2906" spans="1:9" x14ac:dyDescent="0.25">
      <c r="A2906" s="47">
        <v>2904</v>
      </c>
      <c r="B2906" s="47">
        <v>5397.49</v>
      </c>
      <c r="C2906" s="47">
        <v>7</v>
      </c>
      <c r="D2906" s="47">
        <v>1</v>
      </c>
      <c r="E2906" s="47">
        <f>VLOOKUP(A2906,Task2_customer_demographic[#All],12,FALSE)</f>
        <v>11</v>
      </c>
      <c r="F2906" s="47" t="str">
        <f>VLOOKUP(A2906,Task2_customer_demographic[#All],4,FALSE)</f>
        <v>Female</v>
      </c>
      <c r="G2906" s="47" t="str">
        <f>VLOOKUP(A2906,Task2_customer_demographic[#All],9,FALSE)</f>
        <v>High Net Worth</v>
      </c>
      <c r="H2906" s="47" t="str">
        <f>VLOOKUP(A2906,Task2_customer_demographic[#All],8,FALSE)</f>
        <v>Manufacturing</v>
      </c>
      <c r="I2906" s="47">
        <f t="shared" si="45"/>
        <v>69077.990595306881</v>
      </c>
    </row>
    <row r="2907" spans="1:9" x14ac:dyDescent="0.25">
      <c r="A2907" s="47">
        <v>2905</v>
      </c>
      <c r="B2907" s="47">
        <v>3343.6899999999996</v>
      </c>
      <c r="C2907" s="47">
        <v>4</v>
      </c>
      <c r="D2907" s="47">
        <v>1</v>
      </c>
      <c r="E2907" s="47">
        <f>VLOOKUP(A2907,Task2_customer_demographic[#All],12,FALSE)</f>
        <v>14</v>
      </c>
      <c r="F2907" s="47" t="str">
        <f>VLOOKUP(A2907,Task2_customer_demographic[#All],4,FALSE)</f>
        <v>Female</v>
      </c>
      <c r="G2907" s="47" t="str">
        <f>VLOOKUP(A2907,Task2_customer_demographic[#All],9,FALSE)</f>
        <v>Mass Customer</v>
      </c>
      <c r="H2907" s="47" t="str">
        <f>VLOOKUP(A2907,Task2_customer_demographic[#All],8,FALSE)</f>
        <v>N/A</v>
      </c>
      <c r="I2907" s="47">
        <f t="shared" si="45"/>
        <v>87917.442575845125</v>
      </c>
    </row>
    <row r="2908" spans="1:9" x14ac:dyDescent="0.25">
      <c r="A2908" s="47">
        <v>2906</v>
      </c>
      <c r="B2908" s="47">
        <v>4835.93</v>
      </c>
      <c r="C2908" s="47">
        <v>4</v>
      </c>
      <c r="D2908" s="47">
        <v>1</v>
      </c>
      <c r="E2908" s="47">
        <f>VLOOKUP(A2908,Task2_customer_demographic[#All],12,FALSE)</f>
        <v>4</v>
      </c>
      <c r="F2908" s="47" t="str">
        <f>VLOOKUP(A2908,Task2_customer_demographic[#All],4,FALSE)</f>
        <v>Female</v>
      </c>
      <c r="G2908" s="47" t="str">
        <f>VLOOKUP(A2908,Task2_customer_demographic[#All],9,FALSE)</f>
        <v>Mass Customer</v>
      </c>
      <c r="H2908" s="47" t="str">
        <f>VLOOKUP(A2908,Task2_customer_demographic[#All],8,FALSE)</f>
        <v>Retail</v>
      </c>
      <c r="I2908" s="47">
        <f t="shared" si="45"/>
        <v>25119.269307384322</v>
      </c>
    </row>
    <row r="2909" spans="1:9" x14ac:dyDescent="0.25">
      <c r="A2909" s="47">
        <v>2907</v>
      </c>
      <c r="B2909" s="47">
        <v>9679.2100000000009</v>
      </c>
      <c r="C2909" s="47">
        <v>7</v>
      </c>
      <c r="D2909" s="47">
        <v>1</v>
      </c>
      <c r="E2909" s="47">
        <f>VLOOKUP(A2909,Task2_customer_demographic[#All],12,FALSE)</f>
        <v>8</v>
      </c>
      <c r="F2909" s="47" t="str">
        <f>VLOOKUP(A2909,Task2_customer_demographic[#All],4,FALSE)</f>
        <v>Male</v>
      </c>
      <c r="G2909" s="47" t="str">
        <f>VLOOKUP(A2909,Task2_customer_demographic[#All],9,FALSE)</f>
        <v>High Net Worth</v>
      </c>
      <c r="H2909" s="47" t="str">
        <f>VLOOKUP(A2909,Task2_customer_demographic[#All],8,FALSE)</f>
        <v>Financial Services</v>
      </c>
      <c r="I2909" s="47">
        <f t="shared" si="45"/>
        <v>50238.538614768644</v>
      </c>
    </row>
    <row r="2910" spans="1:9" x14ac:dyDescent="0.25">
      <c r="A2910" s="47">
        <v>2908</v>
      </c>
      <c r="B2910" s="47">
        <v>3638.1799999999994</v>
      </c>
      <c r="C2910" s="47">
        <v>6</v>
      </c>
      <c r="D2910" s="47">
        <v>1</v>
      </c>
      <c r="E2910" s="47">
        <f>VLOOKUP(A2910,Task2_customer_demographic[#All],12,FALSE)</f>
        <v>11</v>
      </c>
      <c r="F2910" s="47" t="str">
        <f>VLOOKUP(A2910,Task2_customer_demographic[#All],4,FALSE)</f>
        <v>Female</v>
      </c>
      <c r="G2910" s="47" t="str">
        <f>VLOOKUP(A2910,Task2_customer_demographic[#All],9,FALSE)</f>
        <v>Affluent Customer</v>
      </c>
      <c r="H2910" s="47" t="str">
        <f>VLOOKUP(A2910,Task2_customer_demographic[#All],8,FALSE)</f>
        <v>Health</v>
      </c>
      <c r="I2910" s="47">
        <f t="shared" si="45"/>
        <v>69077.990595306881</v>
      </c>
    </row>
    <row r="2911" spans="1:9" x14ac:dyDescent="0.25">
      <c r="A2911" s="47">
        <v>2909</v>
      </c>
      <c r="B2911" s="47">
        <v>7868.9</v>
      </c>
      <c r="C2911" s="47">
        <v>7</v>
      </c>
      <c r="D2911" s="47">
        <v>1</v>
      </c>
      <c r="E2911" s="47">
        <f>VLOOKUP(A2911,Task2_customer_demographic[#All],12,FALSE)</f>
        <v>6</v>
      </c>
      <c r="F2911" s="47" t="str">
        <f>VLOOKUP(A2911,Task2_customer_demographic[#All],4,FALSE)</f>
        <v>Female</v>
      </c>
      <c r="G2911" s="47" t="str">
        <f>VLOOKUP(A2911,Task2_customer_demographic[#All],9,FALSE)</f>
        <v>High Net Worth</v>
      </c>
      <c r="H2911" s="47" t="str">
        <f>VLOOKUP(A2911,Task2_customer_demographic[#All],8,FALSE)</f>
        <v>Entertainment</v>
      </c>
      <c r="I2911" s="47">
        <f t="shared" si="45"/>
        <v>37678.903961076481</v>
      </c>
    </row>
    <row r="2912" spans="1:9" x14ac:dyDescent="0.25">
      <c r="A2912" s="47">
        <v>2910</v>
      </c>
      <c r="B2912" s="47">
        <v>5951.54</v>
      </c>
      <c r="C2912" s="47">
        <v>8</v>
      </c>
      <c r="D2912" s="47">
        <v>1</v>
      </c>
      <c r="E2912" s="47">
        <f>VLOOKUP(A2912,Task2_customer_demographic[#All],12,FALSE)</f>
        <v>12</v>
      </c>
      <c r="F2912" s="47" t="str">
        <f>VLOOKUP(A2912,Task2_customer_demographic[#All],4,FALSE)</f>
        <v>Female</v>
      </c>
      <c r="G2912" s="47" t="str">
        <f>VLOOKUP(A2912,Task2_customer_demographic[#All],9,FALSE)</f>
        <v>Mass Customer</v>
      </c>
      <c r="H2912" s="47" t="str">
        <f>VLOOKUP(A2912,Task2_customer_demographic[#All],8,FALSE)</f>
        <v>Health</v>
      </c>
      <c r="I2912" s="47">
        <f t="shared" si="45"/>
        <v>75357.807922152962</v>
      </c>
    </row>
    <row r="2913" spans="1:9" x14ac:dyDescent="0.25">
      <c r="A2913" s="47">
        <v>2911</v>
      </c>
      <c r="B2913" s="47">
        <v>1875.15</v>
      </c>
      <c r="C2913" s="47">
        <v>2</v>
      </c>
      <c r="D2913" s="47">
        <v>1</v>
      </c>
      <c r="E2913" s="47">
        <f>VLOOKUP(A2913,Task2_customer_demographic[#All],12,FALSE)</f>
        <v>11</v>
      </c>
      <c r="F2913" s="47" t="str">
        <f>VLOOKUP(A2913,Task2_customer_demographic[#All],4,FALSE)</f>
        <v>Female</v>
      </c>
      <c r="G2913" s="47" t="str">
        <f>VLOOKUP(A2913,Task2_customer_demographic[#All],9,FALSE)</f>
        <v>Mass Customer</v>
      </c>
      <c r="H2913" s="47" t="str">
        <f>VLOOKUP(A2913,Task2_customer_demographic[#All],8,FALSE)</f>
        <v>Entertainment</v>
      </c>
      <c r="I2913" s="47">
        <f t="shared" si="45"/>
        <v>69077.990595306881</v>
      </c>
    </row>
    <row r="2914" spans="1:9" x14ac:dyDescent="0.25">
      <c r="A2914" s="47">
        <v>2912</v>
      </c>
      <c r="B2914" s="47">
        <v>14149.729999999996</v>
      </c>
      <c r="C2914" s="47">
        <v>13</v>
      </c>
      <c r="D2914" s="47">
        <v>1</v>
      </c>
      <c r="E2914" s="47">
        <f>VLOOKUP(A2914,Task2_customer_demographic[#All],12,FALSE)</f>
        <v>4</v>
      </c>
      <c r="F2914" s="47" t="str">
        <f>VLOOKUP(A2914,Task2_customer_demographic[#All],4,FALSE)</f>
        <v>Male</v>
      </c>
      <c r="G2914" s="47" t="str">
        <f>VLOOKUP(A2914,Task2_customer_demographic[#All],9,FALSE)</f>
        <v>High Net Worth</v>
      </c>
      <c r="H2914" s="47" t="str">
        <f>VLOOKUP(A2914,Task2_customer_demographic[#All],8,FALSE)</f>
        <v>N/A</v>
      </c>
      <c r="I2914" s="47">
        <f t="shared" si="45"/>
        <v>25119.269307384322</v>
      </c>
    </row>
    <row r="2915" spans="1:9" x14ac:dyDescent="0.25">
      <c r="A2915" s="47">
        <v>2913</v>
      </c>
      <c r="B2915" s="47">
        <v>5130.1100000000006</v>
      </c>
      <c r="C2915" s="47">
        <v>6</v>
      </c>
      <c r="D2915" s="47">
        <v>1</v>
      </c>
      <c r="E2915" s="47">
        <f>VLOOKUP(A2915,Task2_customer_demographic[#All],12,FALSE)</f>
        <v>14</v>
      </c>
      <c r="F2915" s="47" t="str">
        <f>VLOOKUP(A2915,Task2_customer_demographic[#All],4,FALSE)</f>
        <v>Male</v>
      </c>
      <c r="G2915" s="47" t="str">
        <f>VLOOKUP(A2915,Task2_customer_demographic[#All],9,FALSE)</f>
        <v>Affluent Customer</v>
      </c>
      <c r="H2915" s="47" t="str">
        <f>VLOOKUP(A2915,Task2_customer_demographic[#All],8,FALSE)</f>
        <v>IT</v>
      </c>
      <c r="I2915" s="47">
        <f t="shared" si="45"/>
        <v>87917.442575845125</v>
      </c>
    </row>
    <row r="2916" spans="1:9" x14ac:dyDescent="0.25">
      <c r="A2916" s="47">
        <v>2914</v>
      </c>
      <c r="B2916" s="47">
        <v>13824.53</v>
      </c>
      <c r="C2916" s="47">
        <v>12</v>
      </c>
      <c r="D2916" s="47">
        <v>1</v>
      </c>
      <c r="E2916" s="47">
        <f>VLOOKUP(A2916,Task2_customer_demographic[#All],12,FALSE)</f>
        <v>11</v>
      </c>
      <c r="F2916" s="47" t="str">
        <f>VLOOKUP(A2916,Task2_customer_demographic[#All],4,FALSE)</f>
        <v>Female</v>
      </c>
      <c r="G2916" s="47" t="str">
        <f>VLOOKUP(A2916,Task2_customer_demographic[#All],9,FALSE)</f>
        <v>Affluent Customer</v>
      </c>
      <c r="H2916" s="47" t="str">
        <f>VLOOKUP(A2916,Task2_customer_demographic[#All],8,FALSE)</f>
        <v>Health</v>
      </c>
      <c r="I2916" s="47">
        <f t="shared" si="45"/>
        <v>69077.990595306881</v>
      </c>
    </row>
    <row r="2917" spans="1:9" x14ac:dyDescent="0.25">
      <c r="A2917" s="47">
        <v>2915</v>
      </c>
      <c r="B2917" s="47">
        <v>6896.26</v>
      </c>
      <c r="C2917" s="47">
        <v>7</v>
      </c>
      <c r="D2917" s="47">
        <v>1</v>
      </c>
      <c r="E2917" s="47">
        <f>VLOOKUP(A2917,Task2_customer_demographic[#All],12,FALSE)</f>
        <v>17</v>
      </c>
      <c r="F2917" s="47" t="str">
        <f>VLOOKUP(A2917,Task2_customer_demographic[#All],4,FALSE)</f>
        <v>Female</v>
      </c>
      <c r="G2917" s="47" t="str">
        <f>VLOOKUP(A2917,Task2_customer_demographic[#All],9,FALSE)</f>
        <v>Mass Customer</v>
      </c>
      <c r="H2917" s="47" t="str">
        <f>VLOOKUP(A2917,Task2_customer_demographic[#All],8,FALSE)</f>
        <v>Manufacturing</v>
      </c>
      <c r="I2917" s="47">
        <f t="shared" si="45"/>
        <v>106756.89455638337</v>
      </c>
    </row>
    <row r="2918" spans="1:9" x14ac:dyDescent="0.25">
      <c r="A2918" s="47">
        <v>2916</v>
      </c>
      <c r="B2918" s="47">
        <v>8475.590000000002</v>
      </c>
      <c r="C2918" s="47">
        <v>7</v>
      </c>
      <c r="D2918" s="47">
        <v>1</v>
      </c>
      <c r="E2918" s="47">
        <f>VLOOKUP(A2918,Task2_customer_demographic[#All],12,FALSE)</f>
        <v>9</v>
      </c>
      <c r="F2918" s="47" t="str">
        <f>VLOOKUP(A2918,Task2_customer_demographic[#All],4,FALSE)</f>
        <v>Male</v>
      </c>
      <c r="G2918" s="47" t="str">
        <f>VLOOKUP(A2918,Task2_customer_demographic[#All],9,FALSE)</f>
        <v>Affluent Customer</v>
      </c>
      <c r="H2918" s="47" t="str">
        <f>VLOOKUP(A2918,Task2_customer_demographic[#All],8,FALSE)</f>
        <v>Manufacturing</v>
      </c>
      <c r="I2918" s="47">
        <f t="shared" si="45"/>
        <v>56518.355941614725</v>
      </c>
    </row>
    <row r="2919" spans="1:9" x14ac:dyDescent="0.25">
      <c r="A2919" s="47">
        <v>2917</v>
      </c>
      <c r="B2919" s="47">
        <v>6402.8500000000013</v>
      </c>
      <c r="C2919" s="47">
        <v>5</v>
      </c>
      <c r="D2919" s="47">
        <v>1</v>
      </c>
      <c r="E2919" s="47">
        <f>VLOOKUP(A2919,Task2_customer_demographic[#All],12,FALSE)</f>
        <v>18</v>
      </c>
      <c r="F2919" s="47" t="str">
        <f>VLOOKUP(A2919,Task2_customer_demographic[#All],4,FALSE)</f>
        <v>Male</v>
      </c>
      <c r="G2919" s="47" t="str">
        <f>VLOOKUP(A2919,Task2_customer_demographic[#All],9,FALSE)</f>
        <v>Affluent Customer</v>
      </c>
      <c r="H2919" s="47" t="str">
        <f>VLOOKUP(A2919,Task2_customer_demographic[#All],8,FALSE)</f>
        <v>Manufacturing</v>
      </c>
      <c r="I2919" s="47">
        <f t="shared" si="45"/>
        <v>113036.71188322945</v>
      </c>
    </row>
    <row r="2920" spans="1:9" x14ac:dyDescent="0.25">
      <c r="A2920" s="47">
        <v>2918</v>
      </c>
      <c r="B2920" s="47">
        <v>8939.64</v>
      </c>
      <c r="C2920" s="47">
        <v>7</v>
      </c>
      <c r="D2920" s="47">
        <v>1</v>
      </c>
      <c r="E2920" s="47">
        <f>VLOOKUP(A2920,Task2_customer_demographic[#All],12,FALSE)</f>
        <v>5</v>
      </c>
      <c r="F2920" s="47" t="str">
        <f>VLOOKUP(A2920,Task2_customer_demographic[#All],4,FALSE)</f>
        <v>Female</v>
      </c>
      <c r="G2920" s="47" t="str">
        <f>VLOOKUP(A2920,Task2_customer_demographic[#All],9,FALSE)</f>
        <v>Mass Customer</v>
      </c>
      <c r="H2920" s="47" t="str">
        <f>VLOOKUP(A2920,Task2_customer_demographic[#All],8,FALSE)</f>
        <v>Financial Services</v>
      </c>
      <c r="I2920" s="47">
        <f t="shared" si="45"/>
        <v>31399.086634230403</v>
      </c>
    </row>
    <row r="2921" spans="1:9" x14ac:dyDescent="0.25">
      <c r="A2921" s="47">
        <v>2919</v>
      </c>
      <c r="B2921" s="47">
        <v>5710.05</v>
      </c>
      <c r="C2921" s="47">
        <v>6</v>
      </c>
      <c r="D2921" s="47">
        <v>1</v>
      </c>
      <c r="E2921" s="47">
        <f>VLOOKUP(A2921,Task2_customer_demographic[#All],12,FALSE)</f>
        <v>8</v>
      </c>
      <c r="F2921" s="47" t="str">
        <f>VLOOKUP(A2921,Task2_customer_demographic[#All],4,FALSE)</f>
        <v>Male</v>
      </c>
      <c r="G2921" s="47" t="str">
        <f>VLOOKUP(A2921,Task2_customer_demographic[#All],9,FALSE)</f>
        <v>High Net Worth</v>
      </c>
      <c r="H2921" s="47" t="str">
        <f>VLOOKUP(A2921,Task2_customer_demographic[#All],8,FALSE)</f>
        <v>Financial Services</v>
      </c>
      <c r="I2921" s="47">
        <f t="shared" si="45"/>
        <v>50238.538614768644</v>
      </c>
    </row>
    <row r="2922" spans="1:9" x14ac:dyDescent="0.25">
      <c r="A2922" s="47">
        <v>2920</v>
      </c>
      <c r="B2922" s="47">
        <v>2787.82</v>
      </c>
      <c r="C2922" s="47">
        <v>2</v>
      </c>
      <c r="D2922" s="47">
        <v>1</v>
      </c>
      <c r="E2922" s="47">
        <f>VLOOKUP(A2922,Task2_customer_demographic[#All],12,FALSE)</f>
        <v>0</v>
      </c>
      <c r="F2922" s="47" t="str">
        <f>VLOOKUP(A2922,Task2_customer_demographic[#All],4,FALSE)</f>
        <v>Unknown</v>
      </c>
      <c r="G2922" s="47" t="str">
        <f>VLOOKUP(A2922,Task2_customer_demographic[#All],9,FALSE)</f>
        <v>Mass Customer</v>
      </c>
      <c r="H2922" s="47" t="str">
        <f>VLOOKUP(A2922,Task2_customer_demographic[#All],8,FALSE)</f>
        <v>IT</v>
      </c>
      <c r="I2922" s="47">
        <f t="shared" si="45"/>
        <v>0</v>
      </c>
    </row>
    <row r="2923" spans="1:9" x14ac:dyDescent="0.25">
      <c r="A2923" s="47">
        <v>2921</v>
      </c>
      <c r="B2923" s="47">
        <v>4820.3999999999996</v>
      </c>
      <c r="C2923" s="47">
        <v>5</v>
      </c>
      <c r="D2923" s="47">
        <v>1</v>
      </c>
      <c r="E2923" s="47">
        <f>VLOOKUP(A2923,Task2_customer_demographic[#All],12,FALSE)</f>
        <v>7</v>
      </c>
      <c r="F2923" s="47" t="str">
        <f>VLOOKUP(A2923,Task2_customer_demographic[#All],4,FALSE)</f>
        <v>Female</v>
      </c>
      <c r="G2923" s="47" t="str">
        <f>VLOOKUP(A2923,Task2_customer_demographic[#All],9,FALSE)</f>
        <v>Mass Customer</v>
      </c>
      <c r="H2923" s="47" t="str">
        <f>VLOOKUP(A2923,Task2_customer_demographic[#All],8,FALSE)</f>
        <v>Financial Services</v>
      </c>
      <c r="I2923" s="47">
        <f t="shared" si="45"/>
        <v>43958.721287922563</v>
      </c>
    </row>
    <row r="2924" spans="1:9" x14ac:dyDescent="0.25">
      <c r="A2924" s="47">
        <v>2922</v>
      </c>
      <c r="B2924" s="47">
        <v>5507.0199999999995</v>
      </c>
      <c r="C2924" s="47">
        <v>5</v>
      </c>
      <c r="D2924" s="47">
        <v>1</v>
      </c>
      <c r="E2924" s="47">
        <f>VLOOKUP(A2924,Task2_customer_demographic[#All],12,FALSE)</f>
        <v>10</v>
      </c>
      <c r="F2924" s="47" t="str">
        <f>VLOOKUP(A2924,Task2_customer_demographic[#All],4,FALSE)</f>
        <v>Male</v>
      </c>
      <c r="G2924" s="47" t="str">
        <f>VLOOKUP(A2924,Task2_customer_demographic[#All],9,FALSE)</f>
        <v>Affluent Customer</v>
      </c>
      <c r="H2924" s="47" t="str">
        <f>VLOOKUP(A2924,Task2_customer_demographic[#All],8,FALSE)</f>
        <v>Manufacturing</v>
      </c>
      <c r="I2924" s="47">
        <f t="shared" si="45"/>
        <v>62798.173268460807</v>
      </c>
    </row>
    <row r="2925" spans="1:9" x14ac:dyDescent="0.25">
      <c r="A2925" s="47">
        <v>2923</v>
      </c>
      <c r="B2925" s="47">
        <v>6413.1799999999994</v>
      </c>
      <c r="C2925" s="47">
        <v>7</v>
      </c>
      <c r="D2925" s="47">
        <v>1</v>
      </c>
      <c r="E2925" s="47">
        <f>VLOOKUP(A2925,Task2_customer_demographic[#All],12,FALSE)</f>
        <v>4</v>
      </c>
      <c r="F2925" s="47" t="str">
        <f>VLOOKUP(A2925,Task2_customer_demographic[#All],4,FALSE)</f>
        <v>Female</v>
      </c>
      <c r="G2925" s="47" t="str">
        <f>VLOOKUP(A2925,Task2_customer_demographic[#All],9,FALSE)</f>
        <v>Affluent Customer</v>
      </c>
      <c r="H2925" s="47" t="str">
        <f>VLOOKUP(A2925,Task2_customer_demographic[#All],8,FALSE)</f>
        <v>N/A</v>
      </c>
      <c r="I2925" s="47">
        <f t="shared" si="45"/>
        <v>25119.269307384322</v>
      </c>
    </row>
    <row r="2926" spans="1:9" x14ac:dyDescent="0.25">
      <c r="A2926" s="47">
        <v>2924</v>
      </c>
      <c r="B2926" s="47">
        <v>5940.1900000000005</v>
      </c>
      <c r="C2926" s="47">
        <v>6</v>
      </c>
      <c r="D2926" s="47">
        <v>1</v>
      </c>
      <c r="E2926" s="47">
        <f>VLOOKUP(A2926,Task2_customer_demographic[#All],12,FALSE)</f>
        <v>6</v>
      </c>
      <c r="F2926" s="47" t="str">
        <f>VLOOKUP(A2926,Task2_customer_demographic[#All],4,FALSE)</f>
        <v>Female</v>
      </c>
      <c r="G2926" s="47" t="str">
        <f>VLOOKUP(A2926,Task2_customer_demographic[#All],9,FALSE)</f>
        <v>Mass Customer</v>
      </c>
      <c r="H2926" s="47" t="str">
        <f>VLOOKUP(A2926,Task2_customer_demographic[#All],8,FALSE)</f>
        <v>Entertainment</v>
      </c>
      <c r="I2926" s="47">
        <f t="shared" si="45"/>
        <v>37678.903961076481</v>
      </c>
    </row>
    <row r="2927" spans="1:9" x14ac:dyDescent="0.25">
      <c r="A2927" s="47">
        <v>2925</v>
      </c>
      <c r="B2927" s="47">
        <v>4419.8099999999995</v>
      </c>
      <c r="C2927" s="47">
        <v>5</v>
      </c>
      <c r="D2927" s="47">
        <v>1</v>
      </c>
      <c r="E2927" s="47">
        <f>VLOOKUP(A2927,Task2_customer_demographic[#All],12,FALSE)</f>
        <v>19</v>
      </c>
      <c r="F2927" s="47" t="str">
        <f>VLOOKUP(A2927,Task2_customer_demographic[#All],4,FALSE)</f>
        <v>Male</v>
      </c>
      <c r="G2927" s="47" t="str">
        <f>VLOOKUP(A2927,Task2_customer_demographic[#All],9,FALSE)</f>
        <v>Affluent Customer</v>
      </c>
      <c r="H2927" s="47" t="str">
        <f>VLOOKUP(A2927,Task2_customer_demographic[#All],8,FALSE)</f>
        <v>Financial Services</v>
      </c>
      <c r="I2927" s="47">
        <f t="shared" si="45"/>
        <v>119316.52921007553</v>
      </c>
    </row>
    <row r="2928" spans="1:9" x14ac:dyDescent="0.25">
      <c r="A2928" s="47">
        <v>2926</v>
      </c>
      <c r="B2928" s="47">
        <v>3211.6899999999996</v>
      </c>
      <c r="C2928" s="47">
        <v>4</v>
      </c>
      <c r="D2928" s="47">
        <v>1</v>
      </c>
      <c r="E2928" s="47">
        <f>VLOOKUP(A2928,Task2_customer_demographic[#All],12,FALSE)</f>
        <v>12</v>
      </c>
      <c r="F2928" s="47" t="str">
        <f>VLOOKUP(A2928,Task2_customer_demographic[#All],4,FALSE)</f>
        <v>Female</v>
      </c>
      <c r="G2928" s="47" t="str">
        <f>VLOOKUP(A2928,Task2_customer_demographic[#All],9,FALSE)</f>
        <v>High Net Worth</v>
      </c>
      <c r="H2928" s="47" t="str">
        <f>VLOOKUP(A2928,Task2_customer_demographic[#All],8,FALSE)</f>
        <v>Health</v>
      </c>
      <c r="I2928" s="47">
        <f t="shared" si="45"/>
        <v>75357.807922152962</v>
      </c>
    </row>
    <row r="2929" spans="1:9" x14ac:dyDescent="0.25">
      <c r="A2929" s="47">
        <v>2927</v>
      </c>
      <c r="B2929" s="47">
        <v>4096.3200000000006</v>
      </c>
      <c r="C2929" s="47">
        <v>3</v>
      </c>
      <c r="D2929" s="47">
        <v>1</v>
      </c>
      <c r="E2929" s="47">
        <f>VLOOKUP(A2929,Task2_customer_demographic[#All],12,FALSE)</f>
        <v>14</v>
      </c>
      <c r="F2929" s="47" t="str">
        <f>VLOOKUP(A2929,Task2_customer_demographic[#All],4,FALSE)</f>
        <v>Male</v>
      </c>
      <c r="G2929" s="47" t="str">
        <f>VLOOKUP(A2929,Task2_customer_demographic[#All],9,FALSE)</f>
        <v>Affluent Customer</v>
      </c>
      <c r="H2929" s="47" t="str">
        <f>VLOOKUP(A2929,Task2_customer_demographic[#All],8,FALSE)</f>
        <v>Manufacturing</v>
      </c>
      <c r="I2929" s="47">
        <f t="shared" si="45"/>
        <v>87917.442575845125</v>
      </c>
    </row>
    <row r="2930" spans="1:9" x14ac:dyDescent="0.25">
      <c r="A2930" s="47">
        <v>2928</v>
      </c>
      <c r="B2930" s="47">
        <v>6092.18</v>
      </c>
      <c r="C2930" s="47">
        <v>5</v>
      </c>
      <c r="D2930" s="47">
        <v>1</v>
      </c>
      <c r="E2930" s="47">
        <f>VLOOKUP(A2930,Task2_customer_demographic[#All],12,FALSE)</f>
        <v>5</v>
      </c>
      <c r="F2930" s="47" t="str">
        <f>VLOOKUP(A2930,Task2_customer_demographic[#All],4,FALSE)</f>
        <v>Male</v>
      </c>
      <c r="G2930" s="47" t="str">
        <f>VLOOKUP(A2930,Task2_customer_demographic[#All],9,FALSE)</f>
        <v>Mass Customer</v>
      </c>
      <c r="H2930" s="47" t="str">
        <f>VLOOKUP(A2930,Task2_customer_demographic[#All],8,FALSE)</f>
        <v>N/A</v>
      </c>
      <c r="I2930" s="47">
        <f t="shared" si="45"/>
        <v>31399.086634230403</v>
      </c>
    </row>
    <row r="2931" spans="1:9" x14ac:dyDescent="0.25">
      <c r="A2931" s="47">
        <v>2929</v>
      </c>
      <c r="B2931" s="47">
        <v>10903.630000000001</v>
      </c>
      <c r="C2931" s="47">
        <v>9</v>
      </c>
      <c r="D2931" s="47">
        <v>1</v>
      </c>
      <c r="E2931" s="47">
        <f>VLOOKUP(A2931,Task2_customer_demographic[#All],12,FALSE)</f>
        <v>2</v>
      </c>
      <c r="F2931" s="47" t="str">
        <f>VLOOKUP(A2931,Task2_customer_demographic[#All],4,FALSE)</f>
        <v>Male</v>
      </c>
      <c r="G2931" s="47" t="str">
        <f>VLOOKUP(A2931,Task2_customer_demographic[#All],9,FALSE)</f>
        <v>Mass Customer</v>
      </c>
      <c r="H2931" s="47" t="str">
        <f>VLOOKUP(A2931,Task2_customer_demographic[#All],8,FALSE)</f>
        <v>Retail</v>
      </c>
      <c r="I2931" s="47">
        <f t="shared" si="45"/>
        <v>12559.634653692161</v>
      </c>
    </row>
    <row r="2932" spans="1:9" x14ac:dyDescent="0.25">
      <c r="A2932" s="47">
        <v>2930</v>
      </c>
      <c r="B2932" s="47">
        <v>5079</v>
      </c>
      <c r="C2932" s="47">
        <v>6</v>
      </c>
      <c r="D2932" s="47">
        <v>1</v>
      </c>
      <c r="E2932" s="47">
        <f>VLOOKUP(A2932,Task2_customer_demographic[#All],12,FALSE)</f>
        <v>3</v>
      </c>
      <c r="F2932" s="47" t="str">
        <f>VLOOKUP(A2932,Task2_customer_demographic[#All],4,FALSE)</f>
        <v>Male</v>
      </c>
      <c r="G2932" s="47" t="str">
        <f>VLOOKUP(A2932,Task2_customer_demographic[#All],9,FALSE)</f>
        <v>Mass Customer</v>
      </c>
      <c r="H2932" s="47" t="str">
        <f>VLOOKUP(A2932,Task2_customer_demographic[#All],8,FALSE)</f>
        <v>Entertainment</v>
      </c>
      <c r="I2932" s="47">
        <f t="shared" si="45"/>
        <v>18839.451980538241</v>
      </c>
    </row>
    <row r="2933" spans="1:9" x14ac:dyDescent="0.25">
      <c r="A2933" s="47">
        <v>2931</v>
      </c>
      <c r="B2933" s="47">
        <v>4741.5999999999985</v>
      </c>
      <c r="C2933" s="47">
        <v>6</v>
      </c>
      <c r="D2933" s="47">
        <v>1</v>
      </c>
      <c r="E2933" s="47">
        <f>VLOOKUP(A2933,Task2_customer_demographic[#All],12,FALSE)</f>
        <v>6</v>
      </c>
      <c r="F2933" s="47" t="str">
        <f>VLOOKUP(A2933,Task2_customer_demographic[#All],4,FALSE)</f>
        <v>Male</v>
      </c>
      <c r="G2933" s="47" t="str">
        <f>VLOOKUP(A2933,Task2_customer_demographic[#All],9,FALSE)</f>
        <v>Mass Customer</v>
      </c>
      <c r="H2933" s="47" t="str">
        <f>VLOOKUP(A2933,Task2_customer_demographic[#All],8,FALSE)</f>
        <v>IT</v>
      </c>
      <c r="I2933" s="47">
        <f t="shared" si="45"/>
        <v>37678.903961076481</v>
      </c>
    </row>
    <row r="2934" spans="1:9" x14ac:dyDescent="0.25">
      <c r="A2934" s="47">
        <v>2932</v>
      </c>
      <c r="B2934" s="47">
        <v>10991.139999999998</v>
      </c>
      <c r="C2934" s="47">
        <v>10</v>
      </c>
      <c r="D2934" s="47">
        <v>1</v>
      </c>
      <c r="E2934" s="47">
        <f>VLOOKUP(A2934,Task2_customer_demographic[#All],12,FALSE)</f>
        <v>17</v>
      </c>
      <c r="F2934" s="47" t="str">
        <f>VLOOKUP(A2934,Task2_customer_demographic[#All],4,FALSE)</f>
        <v>Male</v>
      </c>
      <c r="G2934" s="47" t="str">
        <f>VLOOKUP(A2934,Task2_customer_demographic[#All],9,FALSE)</f>
        <v>Mass Customer</v>
      </c>
      <c r="H2934" s="47" t="str">
        <f>VLOOKUP(A2934,Task2_customer_demographic[#All],8,FALSE)</f>
        <v>IT</v>
      </c>
      <c r="I2934" s="47">
        <f t="shared" si="45"/>
        <v>106756.89455638337</v>
      </c>
    </row>
    <row r="2935" spans="1:9" x14ac:dyDescent="0.25">
      <c r="A2935" s="47">
        <v>2933</v>
      </c>
      <c r="B2935" s="47">
        <v>4806.32</v>
      </c>
      <c r="C2935" s="47">
        <v>5</v>
      </c>
      <c r="D2935" s="47">
        <v>1</v>
      </c>
      <c r="E2935" s="47">
        <f>VLOOKUP(A2935,Task2_customer_demographic[#All],12,FALSE)</f>
        <v>6</v>
      </c>
      <c r="F2935" s="47" t="str">
        <f>VLOOKUP(A2935,Task2_customer_demographic[#All],4,FALSE)</f>
        <v>Male</v>
      </c>
      <c r="G2935" s="47" t="str">
        <f>VLOOKUP(A2935,Task2_customer_demographic[#All],9,FALSE)</f>
        <v>Affluent Customer</v>
      </c>
      <c r="H2935" s="47" t="str">
        <f>VLOOKUP(A2935,Task2_customer_demographic[#All],8,FALSE)</f>
        <v>Retail</v>
      </c>
      <c r="I2935" s="47">
        <f t="shared" si="45"/>
        <v>37678.903961076481</v>
      </c>
    </row>
    <row r="2936" spans="1:9" x14ac:dyDescent="0.25">
      <c r="A2936" s="47">
        <v>2934</v>
      </c>
      <c r="B2936" s="47">
        <v>7094.71</v>
      </c>
      <c r="C2936" s="47">
        <v>6</v>
      </c>
      <c r="D2936" s="47">
        <v>1</v>
      </c>
      <c r="E2936" s="47">
        <f>VLOOKUP(A2936,Task2_customer_demographic[#All],12,FALSE)</f>
        <v>9</v>
      </c>
      <c r="F2936" s="47" t="str">
        <f>VLOOKUP(A2936,Task2_customer_demographic[#All],4,FALSE)</f>
        <v>Female</v>
      </c>
      <c r="G2936" s="47" t="str">
        <f>VLOOKUP(A2936,Task2_customer_demographic[#All],9,FALSE)</f>
        <v>Mass Customer</v>
      </c>
      <c r="H2936" s="47" t="str">
        <f>VLOOKUP(A2936,Task2_customer_demographic[#All],8,FALSE)</f>
        <v>Telecommunications</v>
      </c>
      <c r="I2936" s="47">
        <f t="shared" si="45"/>
        <v>56518.355941614725</v>
      </c>
    </row>
    <row r="2937" spans="1:9" x14ac:dyDescent="0.25">
      <c r="A2937" s="47">
        <v>2935</v>
      </c>
      <c r="B2937" s="47">
        <v>4508.01</v>
      </c>
      <c r="C2937" s="47">
        <v>7</v>
      </c>
      <c r="D2937" s="47">
        <v>1</v>
      </c>
      <c r="E2937" s="47">
        <f>VLOOKUP(A2937,Task2_customer_demographic[#All],12,FALSE)</f>
        <v>17</v>
      </c>
      <c r="F2937" s="47" t="str">
        <f>VLOOKUP(A2937,Task2_customer_demographic[#All],4,FALSE)</f>
        <v>Female</v>
      </c>
      <c r="G2937" s="47" t="str">
        <f>VLOOKUP(A2937,Task2_customer_demographic[#All],9,FALSE)</f>
        <v>Mass Customer</v>
      </c>
      <c r="H2937" s="47" t="str">
        <f>VLOOKUP(A2937,Task2_customer_demographic[#All],8,FALSE)</f>
        <v>Manufacturing</v>
      </c>
      <c r="I2937" s="47">
        <f t="shared" si="45"/>
        <v>106756.89455638337</v>
      </c>
    </row>
    <row r="2938" spans="1:9" x14ac:dyDescent="0.25">
      <c r="A2938" s="47">
        <v>2936</v>
      </c>
      <c r="B2938" s="47">
        <v>10669.63</v>
      </c>
      <c r="C2938" s="47">
        <v>7</v>
      </c>
      <c r="D2938" s="47">
        <v>1</v>
      </c>
      <c r="E2938" s="47">
        <f>VLOOKUP(A2938,Task2_customer_demographic[#All],12,FALSE)</f>
        <v>11</v>
      </c>
      <c r="F2938" s="47" t="str">
        <f>VLOOKUP(A2938,Task2_customer_demographic[#All],4,FALSE)</f>
        <v>Female</v>
      </c>
      <c r="G2938" s="47" t="str">
        <f>VLOOKUP(A2938,Task2_customer_demographic[#All],9,FALSE)</f>
        <v>Mass Customer</v>
      </c>
      <c r="H2938" s="47" t="str">
        <f>VLOOKUP(A2938,Task2_customer_demographic[#All],8,FALSE)</f>
        <v>Financial Services</v>
      </c>
      <c r="I2938" s="47">
        <f t="shared" si="45"/>
        <v>69077.990595306881</v>
      </c>
    </row>
    <row r="2939" spans="1:9" x14ac:dyDescent="0.25">
      <c r="A2939" s="47">
        <v>2937</v>
      </c>
      <c r="B2939" s="47">
        <v>11473.75</v>
      </c>
      <c r="C2939" s="47">
        <v>7</v>
      </c>
      <c r="D2939" s="47">
        <v>1</v>
      </c>
      <c r="E2939" s="47">
        <f>VLOOKUP(A2939,Task2_customer_demographic[#All],12,FALSE)</f>
        <v>15</v>
      </c>
      <c r="F2939" s="47" t="str">
        <f>VLOOKUP(A2939,Task2_customer_demographic[#All],4,FALSE)</f>
        <v>Female</v>
      </c>
      <c r="G2939" s="47" t="str">
        <f>VLOOKUP(A2939,Task2_customer_demographic[#All],9,FALSE)</f>
        <v>Mass Customer</v>
      </c>
      <c r="H2939" s="47" t="str">
        <f>VLOOKUP(A2939,Task2_customer_demographic[#All],8,FALSE)</f>
        <v>Financial Services</v>
      </c>
      <c r="I2939" s="47">
        <f t="shared" si="45"/>
        <v>94197.259902691207</v>
      </c>
    </row>
    <row r="2940" spans="1:9" x14ac:dyDescent="0.25">
      <c r="A2940" s="47">
        <v>2938</v>
      </c>
      <c r="B2940" s="47">
        <v>7013.27</v>
      </c>
      <c r="C2940" s="47">
        <v>5</v>
      </c>
      <c r="D2940" s="47">
        <v>1</v>
      </c>
      <c r="E2940" s="47">
        <f>VLOOKUP(A2940,Task2_customer_demographic[#All],12,FALSE)</f>
        <v>2</v>
      </c>
      <c r="F2940" s="47" t="str">
        <f>VLOOKUP(A2940,Task2_customer_demographic[#All],4,FALSE)</f>
        <v>Male</v>
      </c>
      <c r="G2940" s="47" t="str">
        <f>VLOOKUP(A2940,Task2_customer_demographic[#All],9,FALSE)</f>
        <v>Affluent Customer</v>
      </c>
      <c r="H2940" s="47" t="str">
        <f>VLOOKUP(A2940,Task2_customer_demographic[#All],8,FALSE)</f>
        <v>Argiculture</v>
      </c>
      <c r="I2940" s="47">
        <f t="shared" si="45"/>
        <v>12559.634653692161</v>
      </c>
    </row>
    <row r="2941" spans="1:9" x14ac:dyDescent="0.25">
      <c r="A2941" s="47">
        <v>2939</v>
      </c>
      <c r="B2941" s="47">
        <v>3757.8</v>
      </c>
      <c r="C2941" s="47">
        <v>4</v>
      </c>
      <c r="D2941" s="47">
        <v>1</v>
      </c>
      <c r="E2941" s="47">
        <f>VLOOKUP(A2941,Task2_customer_demographic[#All],12,FALSE)</f>
        <v>17</v>
      </c>
      <c r="F2941" s="47" t="str">
        <f>VLOOKUP(A2941,Task2_customer_demographic[#All],4,FALSE)</f>
        <v>Female</v>
      </c>
      <c r="G2941" s="47" t="str">
        <f>VLOOKUP(A2941,Task2_customer_demographic[#All],9,FALSE)</f>
        <v>Mass Customer</v>
      </c>
      <c r="H2941" s="47" t="str">
        <f>VLOOKUP(A2941,Task2_customer_demographic[#All],8,FALSE)</f>
        <v>N/A</v>
      </c>
      <c r="I2941" s="47">
        <f t="shared" si="45"/>
        <v>106756.89455638337</v>
      </c>
    </row>
    <row r="2942" spans="1:9" x14ac:dyDescent="0.25">
      <c r="A2942" s="47">
        <v>2940</v>
      </c>
      <c r="B2942" s="47">
        <v>6758.78</v>
      </c>
      <c r="C2942" s="47">
        <v>7</v>
      </c>
      <c r="D2942" s="47">
        <v>1</v>
      </c>
      <c r="E2942" s="47">
        <f>VLOOKUP(A2942,Task2_customer_demographic[#All],12,FALSE)</f>
        <v>14</v>
      </c>
      <c r="F2942" s="47" t="str">
        <f>VLOOKUP(A2942,Task2_customer_demographic[#All],4,FALSE)</f>
        <v>Male</v>
      </c>
      <c r="G2942" s="47" t="str">
        <f>VLOOKUP(A2942,Task2_customer_demographic[#All],9,FALSE)</f>
        <v>Affluent Customer</v>
      </c>
      <c r="H2942" s="47" t="str">
        <f>VLOOKUP(A2942,Task2_customer_demographic[#All],8,FALSE)</f>
        <v>N/A</v>
      </c>
      <c r="I2942" s="47">
        <f t="shared" si="45"/>
        <v>87917.442575845125</v>
      </c>
    </row>
    <row r="2943" spans="1:9" x14ac:dyDescent="0.25">
      <c r="A2943" s="47">
        <v>2941</v>
      </c>
      <c r="B2943" s="47">
        <v>4811.55</v>
      </c>
      <c r="C2943" s="47">
        <v>5</v>
      </c>
      <c r="D2943" s="47">
        <v>1</v>
      </c>
      <c r="E2943" s="47">
        <f>VLOOKUP(A2943,Task2_customer_demographic[#All],12,FALSE)</f>
        <v>10</v>
      </c>
      <c r="F2943" s="47" t="str">
        <f>VLOOKUP(A2943,Task2_customer_demographic[#All],4,FALSE)</f>
        <v>Female</v>
      </c>
      <c r="G2943" s="47" t="str">
        <f>VLOOKUP(A2943,Task2_customer_demographic[#All],9,FALSE)</f>
        <v>Mass Customer</v>
      </c>
      <c r="H2943" s="47" t="str">
        <f>VLOOKUP(A2943,Task2_customer_demographic[#All],8,FALSE)</f>
        <v>Retail</v>
      </c>
      <c r="I2943" s="47">
        <f t="shared" si="45"/>
        <v>62798.173268460807</v>
      </c>
    </row>
    <row r="2944" spans="1:9" x14ac:dyDescent="0.25">
      <c r="A2944" s="47">
        <v>2942</v>
      </c>
      <c r="B2944" s="47">
        <v>9837.369999999999</v>
      </c>
      <c r="C2944" s="47">
        <v>8</v>
      </c>
      <c r="D2944" s="47">
        <v>1</v>
      </c>
      <c r="E2944" s="47">
        <f>VLOOKUP(A2944,Task2_customer_demographic[#All],12,FALSE)</f>
        <v>10</v>
      </c>
      <c r="F2944" s="47" t="str">
        <f>VLOOKUP(A2944,Task2_customer_demographic[#All],4,FALSE)</f>
        <v>Male</v>
      </c>
      <c r="G2944" s="47" t="str">
        <f>VLOOKUP(A2944,Task2_customer_demographic[#All],9,FALSE)</f>
        <v>High Net Worth</v>
      </c>
      <c r="H2944" s="47" t="str">
        <f>VLOOKUP(A2944,Task2_customer_demographic[#All],8,FALSE)</f>
        <v>N/A</v>
      </c>
      <c r="I2944" s="47">
        <f t="shared" si="45"/>
        <v>62798.173268460807</v>
      </c>
    </row>
    <row r="2945" spans="1:9" x14ac:dyDescent="0.25">
      <c r="A2945" s="47">
        <v>2943</v>
      </c>
      <c r="B2945" s="47">
        <v>7308.48</v>
      </c>
      <c r="C2945" s="47">
        <v>7</v>
      </c>
      <c r="D2945" s="47">
        <v>1</v>
      </c>
      <c r="E2945" s="47">
        <f>VLOOKUP(A2945,Task2_customer_demographic[#All],12,FALSE)</f>
        <v>17</v>
      </c>
      <c r="F2945" s="47" t="str">
        <f>VLOOKUP(A2945,Task2_customer_demographic[#All],4,FALSE)</f>
        <v>Male</v>
      </c>
      <c r="G2945" s="47" t="str">
        <f>VLOOKUP(A2945,Task2_customer_demographic[#All],9,FALSE)</f>
        <v>High Net Worth</v>
      </c>
      <c r="H2945" s="47" t="str">
        <f>VLOOKUP(A2945,Task2_customer_demographic[#All],8,FALSE)</f>
        <v>N/A</v>
      </c>
      <c r="I2945" s="47">
        <f t="shared" si="45"/>
        <v>106756.89455638337</v>
      </c>
    </row>
    <row r="2946" spans="1:9" x14ac:dyDescent="0.25">
      <c r="A2946" s="47">
        <v>2944</v>
      </c>
      <c r="B2946" s="47">
        <v>4572.33</v>
      </c>
      <c r="C2946" s="47">
        <v>6</v>
      </c>
      <c r="D2946" s="47">
        <v>1</v>
      </c>
      <c r="E2946" s="47">
        <f>VLOOKUP(A2946,Task2_customer_demographic[#All],12,FALSE)</f>
        <v>7</v>
      </c>
      <c r="F2946" s="47" t="str">
        <f>VLOOKUP(A2946,Task2_customer_demographic[#All],4,FALSE)</f>
        <v>Male</v>
      </c>
      <c r="G2946" s="47" t="str">
        <f>VLOOKUP(A2946,Task2_customer_demographic[#All],9,FALSE)</f>
        <v>Affluent Customer</v>
      </c>
      <c r="H2946" s="47" t="str">
        <f>VLOOKUP(A2946,Task2_customer_demographic[#All],8,FALSE)</f>
        <v>Manufacturing</v>
      </c>
      <c r="I2946" s="47">
        <f t="shared" si="45"/>
        <v>43958.721287922563</v>
      </c>
    </row>
    <row r="2947" spans="1:9" x14ac:dyDescent="0.25">
      <c r="A2947" s="47">
        <v>2945</v>
      </c>
      <c r="B2947" s="47">
        <v>2684.96</v>
      </c>
      <c r="C2947" s="47">
        <v>3</v>
      </c>
      <c r="D2947" s="47">
        <v>1</v>
      </c>
      <c r="E2947" s="47">
        <f>VLOOKUP(A2947,Task2_customer_demographic[#All],12,FALSE)</f>
        <v>18</v>
      </c>
      <c r="F2947" s="47" t="str">
        <f>VLOOKUP(A2947,Task2_customer_demographic[#All],4,FALSE)</f>
        <v>Male</v>
      </c>
      <c r="G2947" s="47" t="str">
        <f>VLOOKUP(A2947,Task2_customer_demographic[#All],9,FALSE)</f>
        <v>Mass Customer</v>
      </c>
      <c r="H2947" s="47" t="str">
        <f>VLOOKUP(A2947,Task2_customer_demographic[#All],8,FALSE)</f>
        <v>N/A</v>
      </c>
      <c r="I2947" s="47">
        <f t="shared" si="45"/>
        <v>113036.71188322945</v>
      </c>
    </row>
    <row r="2948" spans="1:9" x14ac:dyDescent="0.25">
      <c r="A2948" s="47">
        <v>2946</v>
      </c>
      <c r="B2948" s="47">
        <v>9722.73</v>
      </c>
      <c r="C2948" s="47">
        <v>10</v>
      </c>
      <c r="D2948" s="47">
        <v>1</v>
      </c>
      <c r="E2948" s="47">
        <f>VLOOKUP(A2948,Task2_customer_demographic[#All],12,FALSE)</f>
        <v>7</v>
      </c>
      <c r="F2948" s="47" t="str">
        <f>VLOOKUP(A2948,Task2_customer_demographic[#All],4,FALSE)</f>
        <v>Male</v>
      </c>
      <c r="G2948" s="47" t="str">
        <f>VLOOKUP(A2948,Task2_customer_demographic[#All],9,FALSE)</f>
        <v>Mass Customer</v>
      </c>
      <c r="H2948" s="47" t="str">
        <f>VLOOKUP(A2948,Task2_customer_demographic[#All],8,FALSE)</f>
        <v>Property</v>
      </c>
      <c r="I2948" s="47">
        <f t="shared" si="45"/>
        <v>43958.721287922563</v>
      </c>
    </row>
    <row r="2949" spans="1:9" x14ac:dyDescent="0.25">
      <c r="A2949" s="47">
        <v>2947</v>
      </c>
      <c r="B2949" s="47">
        <v>5990.41</v>
      </c>
      <c r="C2949" s="47">
        <v>6</v>
      </c>
      <c r="D2949" s="47">
        <v>1</v>
      </c>
      <c r="E2949" s="47">
        <f>VLOOKUP(A2949,Task2_customer_demographic[#All],12,FALSE)</f>
        <v>11</v>
      </c>
      <c r="F2949" s="47" t="str">
        <f>VLOOKUP(A2949,Task2_customer_demographic[#All],4,FALSE)</f>
        <v>Male</v>
      </c>
      <c r="G2949" s="47" t="str">
        <f>VLOOKUP(A2949,Task2_customer_demographic[#All],9,FALSE)</f>
        <v>Mass Customer</v>
      </c>
      <c r="H2949" s="47" t="str">
        <f>VLOOKUP(A2949,Task2_customer_demographic[#All],8,FALSE)</f>
        <v>Manufacturing</v>
      </c>
      <c r="I2949" s="47">
        <f t="shared" si="45"/>
        <v>69077.990595306881</v>
      </c>
    </row>
    <row r="2950" spans="1:9" x14ac:dyDescent="0.25">
      <c r="A2950" s="47">
        <v>2948</v>
      </c>
      <c r="B2950" s="47">
        <v>4758.83</v>
      </c>
      <c r="C2950" s="47">
        <v>5</v>
      </c>
      <c r="D2950" s="47">
        <v>1</v>
      </c>
      <c r="E2950" s="47">
        <f>VLOOKUP(A2950,Task2_customer_demographic[#All],12,FALSE)</f>
        <v>2</v>
      </c>
      <c r="F2950" s="47" t="str">
        <f>VLOOKUP(A2950,Task2_customer_demographic[#All],4,FALSE)</f>
        <v>Male</v>
      </c>
      <c r="G2950" s="47" t="str">
        <f>VLOOKUP(A2950,Task2_customer_demographic[#All],9,FALSE)</f>
        <v>Mass Customer</v>
      </c>
      <c r="H2950" s="47" t="str">
        <f>VLOOKUP(A2950,Task2_customer_demographic[#All],8,FALSE)</f>
        <v>Manufacturing</v>
      </c>
      <c r="I2950" s="47">
        <f t="shared" si="45"/>
        <v>12559.634653692161</v>
      </c>
    </row>
    <row r="2951" spans="1:9" x14ac:dyDescent="0.25">
      <c r="A2951" s="47">
        <v>2949</v>
      </c>
      <c r="B2951" s="47">
        <v>1857.76</v>
      </c>
      <c r="C2951" s="47">
        <v>3</v>
      </c>
      <c r="D2951" s="47">
        <v>1</v>
      </c>
      <c r="E2951" s="47">
        <f>VLOOKUP(A2951,Task2_customer_demographic[#All],12,FALSE)</f>
        <v>17</v>
      </c>
      <c r="F2951" s="47" t="str">
        <f>VLOOKUP(A2951,Task2_customer_demographic[#All],4,FALSE)</f>
        <v>Female</v>
      </c>
      <c r="G2951" s="47" t="str">
        <f>VLOOKUP(A2951,Task2_customer_demographic[#All],9,FALSE)</f>
        <v>Mass Customer</v>
      </c>
      <c r="H2951" s="47" t="str">
        <f>VLOOKUP(A2951,Task2_customer_demographic[#All],8,FALSE)</f>
        <v>Telecommunications</v>
      </c>
      <c r="I2951" s="47">
        <f t="shared" si="45"/>
        <v>106756.89455638337</v>
      </c>
    </row>
    <row r="2952" spans="1:9" x14ac:dyDescent="0.25">
      <c r="A2952" s="47">
        <v>2950</v>
      </c>
      <c r="B2952" s="47">
        <v>1953.15</v>
      </c>
      <c r="C2952" s="47">
        <v>3</v>
      </c>
      <c r="D2952" s="47">
        <v>1</v>
      </c>
      <c r="E2952" s="47">
        <f>VLOOKUP(A2952,Task2_customer_demographic[#All],12,FALSE)</f>
        <v>10</v>
      </c>
      <c r="F2952" s="47" t="str">
        <f>VLOOKUP(A2952,Task2_customer_demographic[#All],4,FALSE)</f>
        <v>Male</v>
      </c>
      <c r="G2952" s="47" t="str">
        <f>VLOOKUP(A2952,Task2_customer_demographic[#All],9,FALSE)</f>
        <v>Mass Customer</v>
      </c>
      <c r="H2952" s="47" t="str">
        <f>VLOOKUP(A2952,Task2_customer_demographic[#All],8,FALSE)</f>
        <v>Financial Services</v>
      </c>
      <c r="I2952" s="47">
        <f t="shared" si="45"/>
        <v>62798.173268460807</v>
      </c>
    </row>
    <row r="2953" spans="1:9" x14ac:dyDescent="0.25">
      <c r="A2953" s="47">
        <v>2951</v>
      </c>
      <c r="B2953" s="47">
        <v>11002.56</v>
      </c>
      <c r="C2953" s="47">
        <v>9</v>
      </c>
      <c r="D2953" s="47">
        <v>1</v>
      </c>
      <c r="E2953" s="47">
        <f>VLOOKUP(A2953,Task2_customer_demographic[#All],12,FALSE)</f>
        <v>12</v>
      </c>
      <c r="F2953" s="47" t="str">
        <f>VLOOKUP(A2953,Task2_customer_demographic[#All],4,FALSE)</f>
        <v>Male</v>
      </c>
      <c r="G2953" s="47" t="str">
        <f>VLOOKUP(A2953,Task2_customer_demographic[#All],9,FALSE)</f>
        <v>High Net Worth</v>
      </c>
      <c r="H2953" s="47" t="str">
        <f>VLOOKUP(A2953,Task2_customer_demographic[#All],8,FALSE)</f>
        <v>Financial Services</v>
      </c>
      <c r="I2953" s="47">
        <f t="shared" ref="I2953:I3016" si="46">($L$10*$L$14)*E2953</f>
        <v>75357.807922152962</v>
      </c>
    </row>
    <row r="2954" spans="1:9" x14ac:dyDescent="0.25">
      <c r="A2954" s="47">
        <v>2952</v>
      </c>
      <c r="B2954" s="47">
        <v>6242.1000000000013</v>
      </c>
      <c r="C2954" s="47">
        <v>5</v>
      </c>
      <c r="D2954" s="47">
        <v>1</v>
      </c>
      <c r="E2954" s="47">
        <f>VLOOKUP(A2954,Task2_customer_demographic[#All],12,FALSE)</f>
        <v>16</v>
      </c>
      <c r="F2954" s="47" t="str">
        <f>VLOOKUP(A2954,Task2_customer_demographic[#All],4,FALSE)</f>
        <v>Female</v>
      </c>
      <c r="G2954" s="47" t="str">
        <f>VLOOKUP(A2954,Task2_customer_demographic[#All],9,FALSE)</f>
        <v>High Net Worth</v>
      </c>
      <c r="H2954" s="47" t="str">
        <f>VLOOKUP(A2954,Task2_customer_demographic[#All],8,FALSE)</f>
        <v>Manufacturing</v>
      </c>
      <c r="I2954" s="47">
        <f t="shared" si="46"/>
        <v>100477.07722953729</v>
      </c>
    </row>
    <row r="2955" spans="1:9" x14ac:dyDescent="0.25">
      <c r="A2955" s="47">
        <v>2953</v>
      </c>
      <c r="B2955" s="47">
        <v>6263.34</v>
      </c>
      <c r="C2955" s="47">
        <v>5</v>
      </c>
      <c r="D2955" s="47">
        <v>1</v>
      </c>
      <c r="E2955" s="47">
        <f>VLOOKUP(A2955,Task2_customer_demographic[#All],12,FALSE)</f>
        <v>8</v>
      </c>
      <c r="F2955" s="47" t="str">
        <f>VLOOKUP(A2955,Task2_customer_demographic[#All],4,FALSE)</f>
        <v>Male</v>
      </c>
      <c r="G2955" s="47" t="str">
        <f>VLOOKUP(A2955,Task2_customer_demographic[#All],9,FALSE)</f>
        <v>High Net Worth</v>
      </c>
      <c r="H2955" s="47" t="str">
        <f>VLOOKUP(A2955,Task2_customer_demographic[#All],8,FALSE)</f>
        <v>Health</v>
      </c>
      <c r="I2955" s="47">
        <f t="shared" si="46"/>
        <v>50238.538614768644</v>
      </c>
    </row>
    <row r="2956" spans="1:9" x14ac:dyDescent="0.25">
      <c r="A2956" s="47">
        <v>2954</v>
      </c>
      <c r="B2956" s="47">
        <v>5047.3100000000004</v>
      </c>
      <c r="C2956" s="47">
        <v>6</v>
      </c>
      <c r="D2956" s="47">
        <v>1</v>
      </c>
      <c r="E2956" s="47">
        <f>VLOOKUP(A2956,Task2_customer_demographic[#All],12,FALSE)</f>
        <v>16</v>
      </c>
      <c r="F2956" s="47" t="str">
        <f>VLOOKUP(A2956,Task2_customer_demographic[#All],4,FALSE)</f>
        <v>Female</v>
      </c>
      <c r="G2956" s="47" t="str">
        <f>VLOOKUP(A2956,Task2_customer_demographic[#All],9,FALSE)</f>
        <v>Mass Customer</v>
      </c>
      <c r="H2956" s="47" t="str">
        <f>VLOOKUP(A2956,Task2_customer_demographic[#All],8,FALSE)</f>
        <v>Health</v>
      </c>
      <c r="I2956" s="47">
        <f t="shared" si="46"/>
        <v>100477.07722953729</v>
      </c>
    </row>
    <row r="2957" spans="1:9" x14ac:dyDescent="0.25">
      <c r="A2957" s="47">
        <v>2955</v>
      </c>
      <c r="B2957" s="47">
        <v>8309.33</v>
      </c>
      <c r="C2957" s="47">
        <v>8</v>
      </c>
      <c r="D2957" s="47">
        <v>1</v>
      </c>
      <c r="E2957" s="47">
        <f>VLOOKUP(A2957,Task2_customer_demographic[#All],12,FALSE)</f>
        <v>13</v>
      </c>
      <c r="F2957" s="47" t="str">
        <f>VLOOKUP(A2957,Task2_customer_demographic[#All],4,FALSE)</f>
        <v>Male</v>
      </c>
      <c r="G2957" s="47" t="str">
        <f>VLOOKUP(A2957,Task2_customer_demographic[#All],9,FALSE)</f>
        <v>High Net Worth</v>
      </c>
      <c r="H2957" s="47" t="str">
        <f>VLOOKUP(A2957,Task2_customer_demographic[#All],8,FALSE)</f>
        <v>Financial Services</v>
      </c>
      <c r="I2957" s="47">
        <f t="shared" si="46"/>
        <v>81637.625248999044</v>
      </c>
    </row>
    <row r="2958" spans="1:9" x14ac:dyDescent="0.25">
      <c r="A2958" s="47">
        <v>2956</v>
      </c>
      <c r="B2958" s="47">
        <v>5810.69</v>
      </c>
      <c r="C2958" s="47">
        <v>7</v>
      </c>
      <c r="D2958" s="47">
        <v>1</v>
      </c>
      <c r="E2958" s="47">
        <f>VLOOKUP(A2958,Task2_customer_demographic[#All],12,FALSE)</f>
        <v>19</v>
      </c>
      <c r="F2958" s="47" t="str">
        <f>VLOOKUP(A2958,Task2_customer_demographic[#All],4,FALSE)</f>
        <v>Male</v>
      </c>
      <c r="G2958" s="47" t="str">
        <f>VLOOKUP(A2958,Task2_customer_demographic[#All],9,FALSE)</f>
        <v>Mass Customer</v>
      </c>
      <c r="H2958" s="47" t="str">
        <f>VLOOKUP(A2958,Task2_customer_demographic[#All],8,FALSE)</f>
        <v>Telecommunications</v>
      </c>
      <c r="I2958" s="47">
        <f t="shared" si="46"/>
        <v>119316.52921007553</v>
      </c>
    </row>
    <row r="2959" spans="1:9" x14ac:dyDescent="0.25">
      <c r="A2959" s="47">
        <v>2957</v>
      </c>
      <c r="B2959" s="47">
        <v>3938.5699999999997</v>
      </c>
      <c r="C2959" s="47">
        <v>3</v>
      </c>
      <c r="D2959" s="47">
        <v>1</v>
      </c>
      <c r="E2959" s="47">
        <f>VLOOKUP(A2959,Task2_customer_demographic[#All],12,FALSE)</f>
        <v>11</v>
      </c>
      <c r="F2959" s="47" t="str">
        <f>VLOOKUP(A2959,Task2_customer_demographic[#All],4,FALSE)</f>
        <v>Male</v>
      </c>
      <c r="G2959" s="47" t="str">
        <f>VLOOKUP(A2959,Task2_customer_demographic[#All],9,FALSE)</f>
        <v>Affluent Customer</v>
      </c>
      <c r="H2959" s="47" t="str">
        <f>VLOOKUP(A2959,Task2_customer_demographic[#All],8,FALSE)</f>
        <v>Health</v>
      </c>
      <c r="I2959" s="47">
        <f t="shared" si="46"/>
        <v>69077.990595306881</v>
      </c>
    </row>
    <row r="2960" spans="1:9" x14ac:dyDescent="0.25">
      <c r="A2960" s="47">
        <v>2958</v>
      </c>
      <c r="B2960" s="47">
        <v>6042.2</v>
      </c>
      <c r="C2960" s="47">
        <v>7</v>
      </c>
      <c r="D2960" s="47">
        <v>1</v>
      </c>
      <c r="E2960" s="47">
        <f>VLOOKUP(A2960,Task2_customer_demographic[#All],12,FALSE)</f>
        <v>14</v>
      </c>
      <c r="F2960" s="47" t="str">
        <f>VLOOKUP(A2960,Task2_customer_demographic[#All],4,FALSE)</f>
        <v>Male</v>
      </c>
      <c r="G2960" s="47" t="str">
        <f>VLOOKUP(A2960,Task2_customer_demographic[#All],9,FALSE)</f>
        <v>Affluent Customer</v>
      </c>
      <c r="H2960" s="47" t="str">
        <f>VLOOKUP(A2960,Task2_customer_demographic[#All],8,FALSE)</f>
        <v>Manufacturing</v>
      </c>
      <c r="I2960" s="47">
        <f t="shared" si="46"/>
        <v>87917.442575845125</v>
      </c>
    </row>
    <row r="2961" spans="1:9" x14ac:dyDescent="0.25">
      <c r="A2961" s="47">
        <v>2959</v>
      </c>
      <c r="B2961" s="47">
        <v>3525.57</v>
      </c>
      <c r="C2961" s="47">
        <v>3</v>
      </c>
      <c r="D2961" s="47">
        <v>1</v>
      </c>
      <c r="E2961" s="47">
        <f>VLOOKUP(A2961,Task2_customer_demographic[#All],12,FALSE)</f>
        <v>11</v>
      </c>
      <c r="F2961" s="47" t="str">
        <f>VLOOKUP(A2961,Task2_customer_demographic[#All],4,FALSE)</f>
        <v>Female</v>
      </c>
      <c r="G2961" s="47" t="str">
        <f>VLOOKUP(A2961,Task2_customer_demographic[#All],9,FALSE)</f>
        <v>Mass Customer</v>
      </c>
      <c r="H2961" s="47" t="str">
        <f>VLOOKUP(A2961,Task2_customer_demographic[#All],8,FALSE)</f>
        <v>Health</v>
      </c>
      <c r="I2961" s="47">
        <f t="shared" si="46"/>
        <v>69077.990595306881</v>
      </c>
    </row>
    <row r="2962" spans="1:9" x14ac:dyDescent="0.25">
      <c r="A2962" s="47">
        <v>2960</v>
      </c>
      <c r="B2962" s="47">
        <v>5056.1000000000004</v>
      </c>
      <c r="C2962" s="47">
        <v>3</v>
      </c>
      <c r="D2962" s="47">
        <v>1</v>
      </c>
      <c r="E2962" s="47">
        <f>VLOOKUP(A2962,Task2_customer_demographic[#All],12,FALSE)</f>
        <v>16</v>
      </c>
      <c r="F2962" s="47" t="str">
        <f>VLOOKUP(A2962,Task2_customer_demographic[#All],4,FALSE)</f>
        <v>Female</v>
      </c>
      <c r="G2962" s="47" t="str">
        <f>VLOOKUP(A2962,Task2_customer_demographic[#All],9,FALSE)</f>
        <v>Mass Customer</v>
      </c>
      <c r="H2962" s="47" t="str">
        <f>VLOOKUP(A2962,Task2_customer_demographic[#All],8,FALSE)</f>
        <v>Property</v>
      </c>
      <c r="I2962" s="47">
        <f t="shared" si="46"/>
        <v>100477.07722953729</v>
      </c>
    </row>
    <row r="2963" spans="1:9" x14ac:dyDescent="0.25">
      <c r="A2963" s="47">
        <v>2961</v>
      </c>
      <c r="B2963" s="47">
        <v>8983.52</v>
      </c>
      <c r="C2963" s="47">
        <v>6</v>
      </c>
      <c r="D2963" s="47">
        <v>1</v>
      </c>
      <c r="E2963" s="47">
        <f>VLOOKUP(A2963,Task2_customer_demographic[#All],12,FALSE)</f>
        <v>12</v>
      </c>
      <c r="F2963" s="47" t="str">
        <f>VLOOKUP(A2963,Task2_customer_demographic[#All],4,FALSE)</f>
        <v>Male</v>
      </c>
      <c r="G2963" s="47" t="str">
        <f>VLOOKUP(A2963,Task2_customer_demographic[#All],9,FALSE)</f>
        <v>Mass Customer</v>
      </c>
      <c r="H2963" s="47" t="str">
        <f>VLOOKUP(A2963,Task2_customer_demographic[#All],8,FALSE)</f>
        <v>Health</v>
      </c>
      <c r="I2963" s="47">
        <f t="shared" si="46"/>
        <v>75357.807922152962</v>
      </c>
    </row>
    <row r="2964" spans="1:9" x14ac:dyDescent="0.25">
      <c r="A2964" s="47">
        <v>2962</v>
      </c>
      <c r="B2964" s="47">
        <v>2837.74</v>
      </c>
      <c r="C2964" s="47">
        <v>3</v>
      </c>
      <c r="D2964" s="47">
        <v>1</v>
      </c>
      <c r="E2964" s="47">
        <f>VLOOKUP(A2964,Task2_customer_demographic[#All],12,FALSE)</f>
        <v>15</v>
      </c>
      <c r="F2964" s="47" t="str">
        <f>VLOOKUP(A2964,Task2_customer_demographic[#All],4,FALSE)</f>
        <v>Female</v>
      </c>
      <c r="G2964" s="47" t="str">
        <f>VLOOKUP(A2964,Task2_customer_demographic[#All],9,FALSE)</f>
        <v>Mass Customer</v>
      </c>
      <c r="H2964" s="47" t="str">
        <f>VLOOKUP(A2964,Task2_customer_demographic[#All],8,FALSE)</f>
        <v>Property</v>
      </c>
      <c r="I2964" s="47">
        <f t="shared" si="46"/>
        <v>94197.259902691207</v>
      </c>
    </row>
    <row r="2965" spans="1:9" x14ac:dyDescent="0.25">
      <c r="A2965" s="47">
        <v>2963</v>
      </c>
      <c r="B2965" s="47">
        <v>3318.7400000000002</v>
      </c>
      <c r="C2965" s="47">
        <v>5</v>
      </c>
      <c r="D2965" s="47">
        <v>1</v>
      </c>
      <c r="E2965" s="47">
        <f>VLOOKUP(A2965,Task2_customer_demographic[#All],12,FALSE)</f>
        <v>0</v>
      </c>
      <c r="F2965" s="47" t="str">
        <f>VLOOKUP(A2965,Task2_customer_demographic[#All],4,FALSE)</f>
        <v>Unknown</v>
      </c>
      <c r="G2965" s="47" t="str">
        <f>VLOOKUP(A2965,Task2_customer_demographic[#All],9,FALSE)</f>
        <v>Affluent Customer</v>
      </c>
      <c r="H2965" s="47" t="str">
        <f>VLOOKUP(A2965,Task2_customer_demographic[#All],8,FALSE)</f>
        <v>IT</v>
      </c>
      <c r="I2965" s="47">
        <f t="shared" si="46"/>
        <v>0</v>
      </c>
    </row>
    <row r="2966" spans="1:9" x14ac:dyDescent="0.25">
      <c r="A2966" s="47">
        <v>2964</v>
      </c>
      <c r="B2966" s="47">
        <v>3630.46</v>
      </c>
      <c r="C2966" s="47">
        <v>2</v>
      </c>
      <c r="D2966" s="47">
        <v>1</v>
      </c>
      <c r="E2966" s="47">
        <f>VLOOKUP(A2966,Task2_customer_demographic[#All],12,FALSE)</f>
        <v>14</v>
      </c>
      <c r="F2966" s="47" t="str">
        <f>VLOOKUP(A2966,Task2_customer_demographic[#All],4,FALSE)</f>
        <v>Female</v>
      </c>
      <c r="G2966" s="47" t="str">
        <f>VLOOKUP(A2966,Task2_customer_demographic[#All],9,FALSE)</f>
        <v>Mass Customer</v>
      </c>
      <c r="H2966" s="47" t="str">
        <f>VLOOKUP(A2966,Task2_customer_demographic[#All],8,FALSE)</f>
        <v>Telecommunications</v>
      </c>
      <c r="I2966" s="47">
        <f t="shared" si="46"/>
        <v>87917.442575845125</v>
      </c>
    </row>
    <row r="2967" spans="1:9" x14ac:dyDescent="0.25">
      <c r="A2967" s="47">
        <v>2965</v>
      </c>
      <c r="B2967" s="47">
        <v>6158.9299999999994</v>
      </c>
      <c r="C2967" s="47">
        <v>6</v>
      </c>
      <c r="D2967" s="47">
        <v>1</v>
      </c>
      <c r="E2967" s="47">
        <f>VLOOKUP(A2967,Task2_customer_demographic[#All],12,FALSE)</f>
        <v>8</v>
      </c>
      <c r="F2967" s="47" t="str">
        <f>VLOOKUP(A2967,Task2_customer_demographic[#All],4,FALSE)</f>
        <v>Female</v>
      </c>
      <c r="G2967" s="47" t="str">
        <f>VLOOKUP(A2967,Task2_customer_demographic[#All],9,FALSE)</f>
        <v>High Net Worth</v>
      </c>
      <c r="H2967" s="47" t="str">
        <f>VLOOKUP(A2967,Task2_customer_demographic[#All],8,FALSE)</f>
        <v>N/A</v>
      </c>
      <c r="I2967" s="47">
        <f t="shared" si="46"/>
        <v>50238.538614768644</v>
      </c>
    </row>
    <row r="2968" spans="1:9" x14ac:dyDescent="0.25">
      <c r="A2968" s="47">
        <v>2966</v>
      </c>
      <c r="B2968" s="47">
        <v>5009.32</v>
      </c>
      <c r="C2968" s="47">
        <v>5</v>
      </c>
      <c r="D2968" s="47">
        <v>1</v>
      </c>
      <c r="E2968" s="47">
        <f>VLOOKUP(A2968,Task2_customer_demographic[#All],12,FALSE)</f>
        <v>5</v>
      </c>
      <c r="F2968" s="47" t="str">
        <f>VLOOKUP(A2968,Task2_customer_demographic[#All],4,FALSE)</f>
        <v>Female</v>
      </c>
      <c r="G2968" s="47" t="str">
        <f>VLOOKUP(A2968,Task2_customer_demographic[#All],9,FALSE)</f>
        <v>Mass Customer</v>
      </c>
      <c r="H2968" s="47" t="str">
        <f>VLOOKUP(A2968,Task2_customer_demographic[#All],8,FALSE)</f>
        <v>Health</v>
      </c>
      <c r="I2968" s="47">
        <f t="shared" si="46"/>
        <v>31399.086634230403</v>
      </c>
    </row>
    <row r="2969" spans="1:9" x14ac:dyDescent="0.25">
      <c r="A2969" s="47">
        <v>2967</v>
      </c>
      <c r="B2969" s="47">
        <v>4699.01</v>
      </c>
      <c r="C2969" s="47">
        <v>3</v>
      </c>
      <c r="D2969" s="47">
        <v>1</v>
      </c>
      <c r="E2969" s="47">
        <f>VLOOKUP(A2969,Task2_customer_demographic[#All],12,FALSE)</f>
        <v>20</v>
      </c>
      <c r="F2969" s="47" t="str">
        <f>VLOOKUP(A2969,Task2_customer_demographic[#All],4,FALSE)</f>
        <v>Male</v>
      </c>
      <c r="G2969" s="47" t="str">
        <f>VLOOKUP(A2969,Task2_customer_demographic[#All],9,FALSE)</f>
        <v>Affluent Customer</v>
      </c>
      <c r="H2969" s="47" t="str">
        <f>VLOOKUP(A2969,Task2_customer_demographic[#All],8,FALSE)</f>
        <v>Health</v>
      </c>
      <c r="I2969" s="47">
        <f t="shared" si="46"/>
        <v>125596.34653692161</v>
      </c>
    </row>
    <row r="2970" spans="1:9" x14ac:dyDescent="0.25">
      <c r="A2970" s="47">
        <v>2968</v>
      </c>
      <c r="B2970" s="47">
        <v>5052.8999999999996</v>
      </c>
      <c r="C2970" s="47">
        <v>7</v>
      </c>
      <c r="D2970" s="47">
        <v>1</v>
      </c>
      <c r="E2970" s="47">
        <f>VLOOKUP(A2970,Task2_customer_demographic[#All],12,FALSE)</f>
        <v>16</v>
      </c>
      <c r="F2970" s="47" t="str">
        <f>VLOOKUP(A2970,Task2_customer_demographic[#All],4,FALSE)</f>
        <v>Male</v>
      </c>
      <c r="G2970" s="47" t="str">
        <f>VLOOKUP(A2970,Task2_customer_demographic[#All],9,FALSE)</f>
        <v>High Net Worth</v>
      </c>
      <c r="H2970" s="47" t="str">
        <f>VLOOKUP(A2970,Task2_customer_demographic[#All],8,FALSE)</f>
        <v>Retail</v>
      </c>
      <c r="I2970" s="47">
        <f t="shared" si="46"/>
        <v>100477.07722953729</v>
      </c>
    </row>
    <row r="2971" spans="1:9" x14ac:dyDescent="0.25">
      <c r="A2971" s="47">
        <v>2969</v>
      </c>
      <c r="B2971" s="47">
        <v>6455.64</v>
      </c>
      <c r="C2971" s="47">
        <v>6</v>
      </c>
      <c r="D2971" s="47">
        <v>1</v>
      </c>
      <c r="E2971" s="47">
        <f>VLOOKUP(A2971,Task2_customer_demographic[#All],12,FALSE)</f>
        <v>6</v>
      </c>
      <c r="F2971" s="47" t="str">
        <f>VLOOKUP(A2971,Task2_customer_demographic[#All],4,FALSE)</f>
        <v>Male</v>
      </c>
      <c r="G2971" s="47" t="str">
        <f>VLOOKUP(A2971,Task2_customer_demographic[#All],9,FALSE)</f>
        <v>Mass Customer</v>
      </c>
      <c r="H2971" s="47" t="str">
        <f>VLOOKUP(A2971,Task2_customer_demographic[#All],8,FALSE)</f>
        <v>N/A</v>
      </c>
      <c r="I2971" s="47">
        <f t="shared" si="46"/>
        <v>37678.903961076481</v>
      </c>
    </row>
    <row r="2972" spans="1:9" x14ac:dyDescent="0.25">
      <c r="A2972" s="47">
        <v>2970</v>
      </c>
      <c r="B2972" s="47">
        <v>4043.88</v>
      </c>
      <c r="C2972" s="47">
        <v>4</v>
      </c>
      <c r="D2972" s="47">
        <v>1</v>
      </c>
      <c r="E2972" s="47">
        <f>VLOOKUP(A2972,Task2_customer_demographic[#All],12,FALSE)</f>
        <v>5</v>
      </c>
      <c r="F2972" s="47" t="str">
        <f>VLOOKUP(A2972,Task2_customer_demographic[#All],4,FALSE)</f>
        <v>Female</v>
      </c>
      <c r="G2972" s="47" t="str">
        <f>VLOOKUP(A2972,Task2_customer_demographic[#All],9,FALSE)</f>
        <v>Mass Customer</v>
      </c>
      <c r="H2972" s="47" t="str">
        <f>VLOOKUP(A2972,Task2_customer_demographic[#All],8,FALSE)</f>
        <v>Financial Services</v>
      </c>
      <c r="I2972" s="47">
        <f t="shared" si="46"/>
        <v>31399.086634230403</v>
      </c>
    </row>
    <row r="2973" spans="1:9" x14ac:dyDescent="0.25">
      <c r="A2973" s="47">
        <v>2971</v>
      </c>
      <c r="B2973" s="47">
        <v>2449.96</v>
      </c>
      <c r="C2973" s="47">
        <v>3</v>
      </c>
      <c r="D2973" s="47">
        <v>1</v>
      </c>
      <c r="E2973" s="47">
        <f>VLOOKUP(A2973,Task2_customer_demographic[#All],12,FALSE)</f>
        <v>8</v>
      </c>
      <c r="F2973" s="47" t="str">
        <f>VLOOKUP(A2973,Task2_customer_demographic[#All],4,FALSE)</f>
        <v>Female</v>
      </c>
      <c r="G2973" s="47" t="str">
        <f>VLOOKUP(A2973,Task2_customer_demographic[#All],9,FALSE)</f>
        <v>High Net Worth</v>
      </c>
      <c r="H2973" s="47" t="str">
        <f>VLOOKUP(A2973,Task2_customer_demographic[#All],8,FALSE)</f>
        <v>Manufacturing</v>
      </c>
      <c r="I2973" s="47">
        <f t="shared" si="46"/>
        <v>50238.538614768644</v>
      </c>
    </row>
    <row r="2974" spans="1:9" x14ac:dyDescent="0.25">
      <c r="A2974" s="47">
        <v>2972</v>
      </c>
      <c r="B2974" s="47">
        <v>3218.41</v>
      </c>
      <c r="C2974" s="47">
        <v>4</v>
      </c>
      <c r="D2974" s="47">
        <v>1</v>
      </c>
      <c r="E2974" s="47">
        <f>VLOOKUP(A2974,Task2_customer_demographic[#All],12,FALSE)</f>
        <v>17</v>
      </c>
      <c r="F2974" s="47" t="str">
        <f>VLOOKUP(A2974,Task2_customer_demographic[#All],4,FALSE)</f>
        <v>Female</v>
      </c>
      <c r="G2974" s="47" t="str">
        <f>VLOOKUP(A2974,Task2_customer_demographic[#All],9,FALSE)</f>
        <v>High Net Worth</v>
      </c>
      <c r="H2974" s="47" t="str">
        <f>VLOOKUP(A2974,Task2_customer_demographic[#All],8,FALSE)</f>
        <v>N/A</v>
      </c>
      <c r="I2974" s="47">
        <f t="shared" si="46"/>
        <v>106756.89455638337</v>
      </c>
    </row>
    <row r="2975" spans="1:9" x14ac:dyDescent="0.25">
      <c r="A2975" s="47">
        <v>2973</v>
      </c>
      <c r="B2975" s="47">
        <v>3872.7299999999996</v>
      </c>
      <c r="C2975" s="47">
        <v>4</v>
      </c>
      <c r="D2975" s="47">
        <v>1</v>
      </c>
      <c r="E2975" s="47">
        <f>VLOOKUP(A2975,Task2_customer_demographic[#All],12,FALSE)</f>
        <v>5</v>
      </c>
      <c r="F2975" s="47" t="str">
        <f>VLOOKUP(A2975,Task2_customer_demographic[#All],4,FALSE)</f>
        <v>Male</v>
      </c>
      <c r="G2975" s="47" t="str">
        <f>VLOOKUP(A2975,Task2_customer_demographic[#All],9,FALSE)</f>
        <v>High Net Worth</v>
      </c>
      <c r="H2975" s="47" t="str">
        <f>VLOOKUP(A2975,Task2_customer_demographic[#All],8,FALSE)</f>
        <v>Health</v>
      </c>
      <c r="I2975" s="47">
        <f t="shared" si="46"/>
        <v>31399.086634230403</v>
      </c>
    </row>
    <row r="2976" spans="1:9" x14ac:dyDescent="0.25">
      <c r="A2976" s="47">
        <v>2974</v>
      </c>
      <c r="B2976" s="47">
        <v>1166.79</v>
      </c>
      <c r="C2976" s="47">
        <v>2</v>
      </c>
      <c r="D2976" s="47">
        <v>1</v>
      </c>
      <c r="E2976" s="47">
        <f>VLOOKUP(A2976,Task2_customer_demographic[#All],12,FALSE)</f>
        <v>15</v>
      </c>
      <c r="F2976" s="47" t="str">
        <f>VLOOKUP(A2976,Task2_customer_demographic[#All],4,FALSE)</f>
        <v>Female</v>
      </c>
      <c r="G2976" s="47" t="str">
        <f>VLOOKUP(A2976,Task2_customer_demographic[#All],9,FALSE)</f>
        <v>High Net Worth</v>
      </c>
      <c r="H2976" s="47" t="str">
        <f>VLOOKUP(A2976,Task2_customer_demographic[#All],8,FALSE)</f>
        <v>Financial Services</v>
      </c>
      <c r="I2976" s="47">
        <f t="shared" si="46"/>
        <v>94197.259902691207</v>
      </c>
    </row>
    <row r="2977" spans="1:9" x14ac:dyDescent="0.25">
      <c r="A2977" s="47">
        <v>2975</v>
      </c>
      <c r="B2977" s="47">
        <v>4429.83</v>
      </c>
      <c r="C2977" s="47">
        <v>3</v>
      </c>
      <c r="D2977" s="47">
        <v>1</v>
      </c>
      <c r="E2977" s="47">
        <f>VLOOKUP(A2977,Task2_customer_demographic[#All],12,FALSE)</f>
        <v>14</v>
      </c>
      <c r="F2977" s="47" t="str">
        <f>VLOOKUP(A2977,Task2_customer_demographic[#All],4,FALSE)</f>
        <v>Female</v>
      </c>
      <c r="G2977" s="47" t="str">
        <f>VLOOKUP(A2977,Task2_customer_demographic[#All],9,FALSE)</f>
        <v>Mass Customer</v>
      </c>
      <c r="H2977" s="47" t="str">
        <f>VLOOKUP(A2977,Task2_customer_demographic[#All],8,FALSE)</f>
        <v>Financial Services</v>
      </c>
      <c r="I2977" s="47">
        <f t="shared" si="46"/>
        <v>87917.442575845125</v>
      </c>
    </row>
    <row r="2978" spans="1:9" x14ac:dyDescent="0.25">
      <c r="A2978" s="47">
        <v>2976</v>
      </c>
      <c r="B2978" s="47">
        <v>6239.1500000000005</v>
      </c>
      <c r="C2978" s="47">
        <v>4</v>
      </c>
      <c r="D2978" s="47">
        <v>1</v>
      </c>
      <c r="E2978" s="47">
        <f>VLOOKUP(A2978,Task2_customer_demographic[#All],12,FALSE)</f>
        <v>8</v>
      </c>
      <c r="F2978" s="47" t="str">
        <f>VLOOKUP(A2978,Task2_customer_demographic[#All],4,FALSE)</f>
        <v>Male</v>
      </c>
      <c r="G2978" s="47" t="str">
        <f>VLOOKUP(A2978,Task2_customer_demographic[#All],9,FALSE)</f>
        <v>Mass Customer</v>
      </c>
      <c r="H2978" s="47" t="str">
        <f>VLOOKUP(A2978,Task2_customer_demographic[#All],8,FALSE)</f>
        <v>Health</v>
      </c>
      <c r="I2978" s="47">
        <f t="shared" si="46"/>
        <v>50238.538614768644</v>
      </c>
    </row>
    <row r="2979" spans="1:9" x14ac:dyDescent="0.25">
      <c r="A2979" s="47">
        <v>2977</v>
      </c>
      <c r="B2979" s="47">
        <v>5552.88</v>
      </c>
      <c r="C2979" s="47">
        <v>5</v>
      </c>
      <c r="D2979" s="47">
        <v>1</v>
      </c>
      <c r="E2979" s="47">
        <f>VLOOKUP(A2979,Task2_customer_demographic[#All],12,FALSE)</f>
        <v>18</v>
      </c>
      <c r="F2979" s="47" t="str">
        <f>VLOOKUP(A2979,Task2_customer_demographic[#All],4,FALSE)</f>
        <v>Female</v>
      </c>
      <c r="G2979" s="47" t="str">
        <f>VLOOKUP(A2979,Task2_customer_demographic[#All],9,FALSE)</f>
        <v>Affluent Customer</v>
      </c>
      <c r="H2979" s="47" t="str">
        <f>VLOOKUP(A2979,Task2_customer_demographic[#All],8,FALSE)</f>
        <v>N/A</v>
      </c>
      <c r="I2979" s="47">
        <f t="shared" si="46"/>
        <v>113036.71188322945</v>
      </c>
    </row>
    <row r="2980" spans="1:9" x14ac:dyDescent="0.25">
      <c r="A2980" s="47">
        <v>2978</v>
      </c>
      <c r="B2980" s="47">
        <v>2701.22</v>
      </c>
      <c r="C2980" s="47">
        <v>3</v>
      </c>
      <c r="D2980" s="47">
        <v>1</v>
      </c>
      <c r="E2980" s="47">
        <f>VLOOKUP(A2980,Task2_customer_demographic[#All],12,FALSE)</f>
        <v>10</v>
      </c>
      <c r="F2980" s="47" t="str">
        <f>VLOOKUP(A2980,Task2_customer_demographic[#All],4,FALSE)</f>
        <v>Male</v>
      </c>
      <c r="G2980" s="47" t="str">
        <f>VLOOKUP(A2980,Task2_customer_demographic[#All],9,FALSE)</f>
        <v>Affluent Customer</v>
      </c>
      <c r="H2980" s="47" t="str">
        <f>VLOOKUP(A2980,Task2_customer_demographic[#All],8,FALSE)</f>
        <v>Manufacturing</v>
      </c>
      <c r="I2980" s="47">
        <f t="shared" si="46"/>
        <v>62798.173268460807</v>
      </c>
    </row>
    <row r="2981" spans="1:9" x14ac:dyDescent="0.25">
      <c r="A2981" s="47">
        <v>2979</v>
      </c>
      <c r="B2981" s="47">
        <v>3936.52</v>
      </c>
      <c r="C2981" s="47">
        <v>4</v>
      </c>
      <c r="D2981" s="47">
        <v>1</v>
      </c>
      <c r="E2981" s="47">
        <f>VLOOKUP(A2981,Task2_customer_demographic[#All],12,FALSE)</f>
        <v>18</v>
      </c>
      <c r="F2981" s="47" t="str">
        <f>VLOOKUP(A2981,Task2_customer_demographic[#All],4,FALSE)</f>
        <v>Female</v>
      </c>
      <c r="G2981" s="47" t="str">
        <f>VLOOKUP(A2981,Task2_customer_demographic[#All],9,FALSE)</f>
        <v>Mass Customer</v>
      </c>
      <c r="H2981" s="47" t="str">
        <f>VLOOKUP(A2981,Task2_customer_demographic[#All],8,FALSE)</f>
        <v>Retail</v>
      </c>
      <c r="I2981" s="47">
        <f t="shared" si="46"/>
        <v>113036.71188322945</v>
      </c>
    </row>
    <row r="2982" spans="1:9" x14ac:dyDescent="0.25">
      <c r="A2982" s="47">
        <v>2980</v>
      </c>
      <c r="B2982" s="47">
        <v>7498.77</v>
      </c>
      <c r="C2982" s="47">
        <v>6</v>
      </c>
      <c r="D2982" s="47">
        <v>1</v>
      </c>
      <c r="E2982" s="47">
        <f>VLOOKUP(A2982,Task2_customer_demographic[#All],12,FALSE)</f>
        <v>4</v>
      </c>
      <c r="F2982" s="47" t="str">
        <f>VLOOKUP(A2982,Task2_customer_demographic[#All],4,FALSE)</f>
        <v>Female</v>
      </c>
      <c r="G2982" s="47" t="str">
        <f>VLOOKUP(A2982,Task2_customer_demographic[#All],9,FALSE)</f>
        <v>Mass Customer</v>
      </c>
      <c r="H2982" s="47" t="str">
        <f>VLOOKUP(A2982,Task2_customer_demographic[#All],8,FALSE)</f>
        <v>Manufacturing</v>
      </c>
      <c r="I2982" s="47">
        <f t="shared" si="46"/>
        <v>25119.269307384322</v>
      </c>
    </row>
    <row r="2983" spans="1:9" x14ac:dyDescent="0.25">
      <c r="A2983" s="47">
        <v>2981</v>
      </c>
      <c r="B2983" s="47">
        <v>4484.4799999999996</v>
      </c>
      <c r="C2983" s="47">
        <v>7</v>
      </c>
      <c r="D2983" s="47">
        <v>1</v>
      </c>
      <c r="E2983" s="47">
        <f>VLOOKUP(A2983,Task2_customer_demographic[#All],12,FALSE)</f>
        <v>21</v>
      </c>
      <c r="F2983" s="47" t="str">
        <f>VLOOKUP(A2983,Task2_customer_demographic[#All],4,FALSE)</f>
        <v>Male</v>
      </c>
      <c r="G2983" s="47" t="str">
        <f>VLOOKUP(A2983,Task2_customer_demographic[#All],9,FALSE)</f>
        <v>High Net Worth</v>
      </c>
      <c r="H2983" s="47" t="str">
        <f>VLOOKUP(A2983,Task2_customer_demographic[#All],8,FALSE)</f>
        <v>Retail</v>
      </c>
      <c r="I2983" s="47">
        <f t="shared" si="46"/>
        <v>131876.1638637677</v>
      </c>
    </row>
    <row r="2984" spans="1:9" x14ac:dyDescent="0.25">
      <c r="A2984" s="47">
        <v>2982</v>
      </c>
      <c r="B2984" s="47">
        <v>8987.33</v>
      </c>
      <c r="C2984" s="47">
        <v>7</v>
      </c>
      <c r="D2984" s="47">
        <v>1</v>
      </c>
      <c r="E2984" s="47">
        <f>VLOOKUP(A2984,Task2_customer_demographic[#All],12,FALSE)</f>
        <v>11</v>
      </c>
      <c r="F2984" s="47" t="str">
        <f>VLOOKUP(A2984,Task2_customer_demographic[#All],4,FALSE)</f>
        <v>Female</v>
      </c>
      <c r="G2984" s="47" t="str">
        <f>VLOOKUP(A2984,Task2_customer_demographic[#All],9,FALSE)</f>
        <v>Mass Customer</v>
      </c>
      <c r="H2984" s="47" t="str">
        <f>VLOOKUP(A2984,Task2_customer_demographic[#All],8,FALSE)</f>
        <v>Financial Services</v>
      </c>
      <c r="I2984" s="47">
        <f t="shared" si="46"/>
        <v>69077.990595306881</v>
      </c>
    </row>
    <row r="2985" spans="1:9" x14ac:dyDescent="0.25">
      <c r="A2985" s="47">
        <v>2983</v>
      </c>
      <c r="B2985" s="47">
        <v>7256.5700000000006</v>
      </c>
      <c r="C2985" s="47">
        <v>5</v>
      </c>
      <c r="D2985" s="47">
        <v>1</v>
      </c>
      <c r="E2985" s="47">
        <f>VLOOKUP(A2985,Task2_customer_demographic[#All],12,FALSE)</f>
        <v>17</v>
      </c>
      <c r="F2985" s="47" t="str">
        <f>VLOOKUP(A2985,Task2_customer_demographic[#All],4,FALSE)</f>
        <v>Male</v>
      </c>
      <c r="G2985" s="47" t="str">
        <f>VLOOKUP(A2985,Task2_customer_demographic[#All],9,FALSE)</f>
        <v>Mass Customer</v>
      </c>
      <c r="H2985" s="47" t="str">
        <f>VLOOKUP(A2985,Task2_customer_demographic[#All],8,FALSE)</f>
        <v>Retail</v>
      </c>
      <c r="I2985" s="47">
        <f t="shared" si="46"/>
        <v>106756.89455638337</v>
      </c>
    </row>
    <row r="2986" spans="1:9" x14ac:dyDescent="0.25">
      <c r="A2986" s="47">
        <v>2984</v>
      </c>
      <c r="B2986" s="47">
        <v>6200.0999999999995</v>
      </c>
      <c r="C2986" s="47">
        <v>5</v>
      </c>
      <c r="D2986" s="47">
        <v>1</v>
      </c>
      <c r="E2986" s="47">
        <f>VLOOKUP(A2986,Task2_customer_demographic[#All],12,FALSE)</f>
        <v>13</v>
      </c>
      <c r="F2986" s="47" t="str">
        <f>VLOOKUP(A2986,Task2_customer_demographic[#All],4,FALSE)</f>
        <v>Female</v>
      </c>
      <c r="G2986" s="47" t="str">
        <f>VLOOKUP(A2986,Task2_customer_demographic[#All],9,FALSE)</f>
        <v>Mass Customer</v>
      </c>
      <c r="H2986" s="47" t="str">
        <f>VLOOKUP(A2986,Task2_customer_demographic[#All],8,FALSE)</f>
        <v>Manufacturing</v>
      </c>
      <c r="I2986" s="47">
        <f t="shared" si="46"/>
        <v>81637.625248999044</v>
      </c>
    </row>
    <row r="2987" spans="1:9" x14ac:dyDescent="0.25">
      <c r="A2987" s="47">
        <v>2985</v>
      </c>
      <c r="B2987" s="47">
        <v>10664.07</v>
      </c>
      <c r="C2987" s="47">
        <v>10</v>
      </c>
      <c r="D2987" s="47">
        <v>1</v>
      </c>
      <c r="E2987" s="47">
        <f>VLOOKUP(A2987,Task2_customer_demographic[#All],12,FALSE)</f>
        <v>14</v>
      </c>
      <c r="F2987" s="47" t="str">
        <f>VLOOKUP(A2987,Task2_customer_demographic[#All],4,FALSE)</f>
        <v>Male</v>
      </c>
      <c r="G2987" s="47" t="str">
        <f>VLOOKUP(A2987,Task2_customer_demographic[#All],9,FALSE)</f>
        <v>Affluent Customer</v>
      </c>
      <c r="H2987" s="47" t="str">
        <f>VLOOKUP(A2987,Task2_customer_demographic[#All],8,FALSE)</f>
        <v>Retail</v>
      </c>
      <c r="I2987" s="47">
        <f t="shared" si="46"/>
        <v>87917.442575845125</v>
      </c>
    </row>
    <row r="2988" spans="1:9" x14ac:dyDescent="0.25">
      <c r="A2988" s="47">
        <v>2986</v>
      </c>
      <c r="B2988" s="47">
        <v>9529.92</v>
      </c>
      <c r="C2988" s="47">
        <v>9</v>
      </c>
      <c r="D2988" s="47">
        <v>1</v>
      </c>
      <c r="E2988" s="47">
        <f>VLOOKUP(A2988,Task2_customer_demographic[#All],12,FALSE)</f>
        <v>13</v>
      </c>
      <c r="F2988" s="47" t="str">
        <f>VLOOKUP(A2988,Task2_customer_demographic[#All],4,FALSE)</f>
        <v>Male</v>
      </c>
      <c r="G2988" s="47" t="str">
        <f>VLOOKUP(A2988,Task2_customer_demographic[#All],9,FALSE)</f>
        <v>Mass Customer</v>
      </c>
      <c r="H2988" s="47" t="str">
        <f>VLOOKUP(A2988,Task2_customer_demographic[#All],8,FALSE)</f>
        <v>Financial Services</v>
      </c>
      <c r="I2988" s="47">
        <f t="shared" si="46"/>
        <v>81637.625248999044</v>
      </c>
    </row>
    <row r="2989" spans="1:9" x14ac:dyDescent="0.25">
      <c r="A2989" s="47">
        <v>2987</v>
      </c>
      <c r="B2989" s="47">
        <v>5300.65</v>
      </c>
      <c r="C2989" s="47">
        <v>5</v>
      </c>
      <c r="D2989" s="47">
        <v>1</v>
      </c>
      <c r="E2989" s="47">
        <f>VLOOKUP(A2989,Task2_customer_demographic[#All],12,FALSE)</f>
        <v>4</v>
      </c>
      <c r="F2989" s="47" t="str">
        <f>VLOOKUP(A2989,Task2_customer_demographic[#All],4,FALSE)</f>
        <v>Female</v>
      </c>
      <c r="G2989" s="47" t="str">
        <f>VLOOKUP(A2989,Task2_customer_demographic[#All],9,FALSE)</f>
        <v>High Net Worth</v>
      </c>
      <c r="H2989" s="47" t="str">
        <f>VLOOKUP(A2989,Task2_customer_demographic[#All],8,FALSE)</f>
        <v>N/A</v>
      </c>
      <c r="I2989" s="47">
        <f t="shared" si="46"/>
        <v>25119.269307384322</v>
      </c>
    </row>
    <row r="2990" spans="1:9" x14ac:dyDescent="0.25">
      <c r="A2990" s="47">
        <v>2988</v>
      </c>
      <c r="B2990" s="47">
        <v>8349.34</v>
      </c>
      <c r="C2990" s="47">
        <v>8</v>
      </c>
      <c r="D2990" s="47">
        <v>1</v>
      </c>
      <c r="E2990" s="47">
        <f>VLOOKUP(A2990,Task2_customer_demographic[#All],12,FALSE)</f>
        <v>1</v>
      </c>
      <c r="F2990" s="47" t="str">
        <f>VLOOKUP(A2990,Task2_customer_demographic[#All],4,FALSE)</f>
        <v>Female</v>
      </c>
      <c r="G2990" s="47" t="str">
        <f>VLOOKUP(A2990,Task2_customer_demographic[#All],9,FALSE)</f>
        <v>Mass Customer</v>
      </c>
      <c r="H2990" s="47" t="str">
        <f>VLOOKUP(A2990,Task2_customer_demographic[#All],8,FALSE)</f>
        <v>N/A</v>
      </c>
      <c r="I2990" s="47">
        <f t="shared" si="46"/>
        <v>6279.8173268460805</v>
      </c>
    </row>
    <row r="2991" spans="1:9" x14ac:dyDescent="0.25">
      <c r="A2991" s="47">
        <v>2989</v>
      </c>
      <c r="B2991" s="47">
        <v>11757.14</v>
      </c>
      <c r="C2991" s="47">
        <v>9</v>
      </c>
      <c r="D2991" s="47">
        <v>1</v>
      </c>
      <c r="E2991" s="47">
        <f>VLOOKUP(A2991,Task2_customer_demographic[#All],12,FALSE)</f>
        <v>2</v>
      </c>
      <c r="F2991" s="47" t="str">
        <f>VLOOKUP(A2991,Task2_customer_demographic[#All],4,FALSE)</f>
        <v>Male</v>
      </c>
      <c r="G2991" s="47" t="str">
        <f>VLOOKUP(A2991,Task2_customer_demographic[#All],9,FALSE)</f>
        <v>High Net Worth</v>
      </c>
      <c r="H2991" s="47" t="str">
        <f>VLOOKUP(A2991,Task2_customer_demographic[#All],8,FALSE)</f>
        <v>Health</v>
      </c>
      <c r="I2991" s="47">
        <f t="shared" si="46"/>
        <v>12559.634653692161</v>
      </c>
    </row>
    <row r="2992" spans="1:9" x14ac:dyDescent="0.25">
      <c r="A2992" s="47">
        <v>2990</v>
      </c>
      <c r="B2992" s="47">
        <v>5394.23</v>
      </c>
      <c r="C2992" s="47">
        <v>7</v>
      </c>
      <c r="D2992" s="47">
        <v>1</v>
      </c>
      <c r="E2992" s="47">
        <f>VLOOKUP(A2992,Task2_customer_demographic[#All],12,FALSE)</f>
        <v>8</v>
      </c>
      <c r="F2992" s="47" t="str">
        <f>VLOOKUP(A2992,Task2_customer_demographic[#All],4,FALSE)</f>
        <v>Male</v>
      </c>
      <c r="G2992" s="47" t="str">
        <f>VLOOKUP(A2992,Task2_customer_demographic[#All],9,FALSE)</f>
        <v>High Net Worth</v>
      </c>
      <c r="H2992" s="47" t="str">
        <f>VLOOKUP(A2992,Task2_customer_demographic[#All],8,FALSE)</f>
        <v>Argiculture</v>
      </c>
      <c r="I2992" s="47">
        <f t="shared" si="46"/>
        <v>50238.538614768644</v>
      </c>
    </row>
    <row r="2993" spans="1:9" x14ac:dyDescent="0.25">
      <c r="A2993" s="47">
        <v>2991</v>
      </c>
      <c r="B2993" s="47">
        <v>5559.9800000000005</v>
      </c>
      <c r="C2993" s="47">
        <v>6</v>
      </c>
      <c r="D2993" s="47">
        <v>1</v>
      </c>
      <c r="E2993" s="47">
        <f>VLOOKUP(A2993,Task2_customer_demographic[#All],12,FALSE)</f>
        <v>11</v>
      </c>
      <c r="F2993" s="47" t="str">
        <f>VLOOKUP(A2993,Task2_customer_demographic[#All],4,FALSE)</f>
        <v>Female</v>
      </c>
      <c r="G2993" s="47" t="str">
        <f>VLOOKUP(A2993,Task2_customer_demographic[#All],9,FALSE)</f>
        <v>Mass Customer</v>
      </c>
      <c r="H2993" s="47" t="str">
        <f>VLOOKUP(A2993,Task2_customer_demographic[#All],8,FALSE)</f>
        <v>Financial Services</v>
      </c>
      <c r="I2993" s="47">
        <f t="shared" si="46"/>
        <v>69077.990595306881</v>
      </c>
    </row>
    <row r="2994" spans="1:9" x14ac:dyDescent="0.25">
      <c r="A2994" s="47">
        <v>2992</v>
      </c>
      <c r="B2994" s="47">
        <v>10530.96</v>
      </c>
      <c r="C2994" s="47">
        <v>8</v>
      </c>
      <c r="D2994" s="47">
        <v>1</v>
      </c>
      <c r="E2994" s="47">
        <f>VLOOKUP(A2994,Task2_customer_demographic[#All],12,FALSE)</f>
        <v>10</v>
      </c>
      <c r="F2994" s="47" t="str">
        <f>VLOOKUP(A2994,Task2_customer_demographic[#All],4,FALSE)</f>
        <v>Female</v>
      </c>
      <c r="G2994" s="47" t="str">
        <f>VLOOKUP(A2994,Task2_customer_demographic[#All],9,FALSE)</f>
        <v>Mass Customer</v>
      </c>
      <c r="H2994" s="47" t="str">
        <f>VLOOKUP(A2994,Task2_customer_demographic[#All],8,FALSE)</f>
        <v>Health</v>
      </c>
      <c r="I2994" s="47">
        <f t="shared" si="46"/>
        <v>62798.173268460807</v>
      </c>
    </row>
    <row r="2995" spans="1:9" x14ac:dyDescent="0.25">
      <c r="A2995" s="47">
        <v>2993</v>
      </c>
      <c r="B2995" s="47">
        <v>11450.73</v>
      </c>
      <c r="C2995" s="47">
        <v>8</v>
      </c>
      <c r="D2995" s="47">
        <v>1</v>
      </c>
      <c r="E2995" s="47">
        <f>VLOOKUP(A2995,Task2_customer_demographic[#All],12,FALSE)</f>
        <v>4</v>
      </c>
      <c r="F2995" s="47" t="str">
        <f>VLOOKUP(A2995,Task2_customer_demographic[#All],4,FALSE)</f>
        <v>Female</v>
      </c>
      <c r="G2995" s="47" t="str">
        <f>VLOOKUP(A2995,Task2_customer_demographic[#All],9,FALSE)</f>
        <v>Affluent Customer</v>
      </c>
      <c r="H2995" s="47" t="str">
        <f>VLOOKUP(A2995,Task2_customer_demographic[#All],8,FALSE)</f>
        <v>Financial Services</v>
      </c>
      <c r="I2995" s="47">
        <f t="shared" si="46"/>
        <v>25119.269307384322</v>
      </c>
    </row>
    <row r="2996" spans="1:9" x14ac:dyDescent="0.25">
      <c r="A2996" s="47">
        <v>2994</v>
      </c>
      <c r="B2996" s="47">
        <v>719.38</v>
      </c>
      <c r="C2996" s="47">
        <v>3</v>
      </c>
      <c r="D2996" s="47">
        <v>1</v>
      </c>
      <c r="E2996" s="47">
        <f>VLOOKUP(A2996,Task2_customer_demographic[#All],12,FALSE)</f>
        <v>18</v>
      </c>
      <c r="F2996" s="47" t="str">
        <f>VLOOKUP(A2996,Task2_customer_demographic[#All],4,FALSE)</f>
        <v>Female</v>
      </c>
      <c r="G2996" s="47" t="str">
        <f>VLOOKUP(A2996,Task2_customer_demographic[#All],9,FALSE)</f>
        <v>Mass Customer</v>
      </c>
      <c r="H2996" s="47" t="str">
        <f>VLOOKUP(A2996,Task2_customer_demographic[#All],8,FALSE)</f>
        <v>Manufacturing</v>
      </c>
      <c r="I2996" s="47">
        <f t="shared" si="46"/>
        <v>113036.71188322945</v>
      </c>
    </row>
    <row r="2997" spans="1:9" x14ac:dyDescent="0.25">
      <c r="A2997" s="47">
        <v>2995</v>
      </c>
      <c r="B2997" s="47">
        <v>5069.75</v>
      </c>
      <c r="C2997" s="47">
        <v>5</v>
      </c>
      <c r="D2997" s="47">
        <v>1</v>
      </c>
      <c r="E2997" s="47">
        <f>VLOOKUP(A2997,Task2_customer_demographic[#All],12,FALSE)</f>
        <v>2</v>
      </c>
      <c r="F2997" s="47" t="str">
        <f>VLOOKUP(A2997,Task2_customer_demographic[#All],4,FALSE)</f>
        <v>Male</v>
      </c>
      <c r="G2997" s="47" t="str">
        <f>VLOOKUP(A2997,Task2_customer_demographic[#All],9,FALSE)</f>
        <v>Mass Customer</v>
      </c>
      <c r="H2997" s="47" t="str">
        <f>VLOOKUP(A2997,Task2_customer_demographic[#All],8,FALSE)</f>
        <v>Health</v>
      </c>
      <c r="I2997" s="47">
        <f t="shared" si="46"/>
        <v>12559.634653692161</v>
      </c>
    </row>
    <row r="2998" spans="1:9" x14ac:dyDescent="0.25">
      <c r="A2998" s="47">
        <v>2996</v>
      </c>
      <c r="B2998" s="47">
        <v>4774.51</v>
      </c>
      <c r="C2998" s="47">
        <v>3</v>
      </c>
      <c r="D2998" s="47">
        <v>1</v>
      </c>
      <c r="E2998" s="47">
        <f>VLOOKUP(A2998,Task2_customer_demographic[#All],12,FALSE)</f>
        <v>14</v>
      </c>
      <c r="F2998" s="47" t="str">
        <f>VLOOKUP(A2998,Task2_customer_demographic[#All],4,FALSE)</f>
        <v>Female</v>
      </c>
      <c r="G2998" s="47" t="str">
        <f>VLOOKUP(A2998,Task2_customer_demographic[#All],9,FALSE)</f>
        <v>Mass Customer</v>
      </c>
      <c r="H2998" s="47" t="str">
        <f>VLOOKUP(A2998,Task2_customer_demographic[#All],8,FALSE)</f>
        <v>Financial Services</v>
      </c>
      <c r="I2998" s="47">
        <f t="shared" si="46"/>
        <v>87917.442575845125</v>
      </c>
    </row>
    <row r="2999" spans="1:9" x14ac:dyDescent="0.25">
      <c r="A2999" s="47">
        <v>2997</v>
      </c>
      <c r="B2999" s="47">
        <v>5293.91</v>
      </c>
      <c r="C2999" s="47">
        <v>6</v>
      </c>
      <c r="D2999" s="47">
        <v>1</v>
      </c>
      <c r="E2999" s="47">
        <f>VLOOKUP(A2999,Task2_customer_demographic[#All],12,FALSE)</f>
        <v>10</v>
      </c>
      <c r="F2999" s="47" t="str">
        <f>VLOOKUP(A2999,Task2_customer_demographic[#All],4,FALSE)</f>
        <v>Female</v>
      </c>
      <c r="G2999" s="47" t="str">
        <f>VLOOKUP(A2999,Task2_customer_demographic[#All],9,FALSE)</f>
        <v>Affluent Customer</v>
      </c>
      <c r="H2999" s="47" t="str">
        <f>VLOOKUP(A2999,Task2_customer_demographic[#All],8,FALSE)</f>
        <v>Health</v>
      </c>
      <c r="I2999" s="47">
        <f t="shared" si="46"/>
        <v>62798.173268460807</v>
      </c>
    </row>
    <row r="3000" spans="1:9" x14ac:dyDescent="0.25">
      <c r="A3000" s="47">
        <v>2998</v>
      </c>
      <c r="B3000" s="47">
        <v>4629.21</v>
      </c>
      <c r="C3000" s="47">
        <v>3</v>
      </c>
      <c r="D3000" s="47">
        <v>1</v>
      </c>
      <c r="E3000" s="47">
        <f>VLOOKUP(A3000,Task2_customer_demographic[#All],12,FALSE)</f>
        <v>2</v>
      </c>
      <c r="F3000" s="47" t="str">
        <f>VLOOKUP(A3000,Task2_customer_demographic[#All],4,FALSE)</f>
        <v>Female</v>
      </c>
      <c r="G3000" s="47" t="str">
        <f>VLOOKUP(A3000,Task2_customer_demographic[#All],9,FALSE)</f>
        <v>High Net Worth</v>
      </c>
      <c r="H3000" s="47" t="str">
        <f>VLOOKUP(A3000,Task2_customer_demographic[#All],8,FALSE)</f>
        <v>Manufacturing</v>
      </c>
      <c r="I3000" s="47">
        <f t="shared" si="46"/>
        <v>12559.634653692161</v>
      </c>
    </row>
    <row r="3001" spans="1:9" x14ac:dyDescent="0.25">
      <c r="A3001" s="47">
        <v>2999</v>
      </c>
      <c r="B3001" s="47">
        <v>12745.980000000001</v>
      </c>
      <c r="C3001" s="47">
        <v>11</v>
      </c>
      <c r="D3001" s="47">
        <v>1</v>
      </c>
      <c r="E3001" s="47">
        <f>VLOOKUP(A3001,Task2_customer_demographic[#All],12,FALSE)</f>
        <v>0</v>
      </c>
      <c r="F3001" s="47" t="str">
        <f>VLOOKUP(A3001,Task2_customer_demographic[#All],4,FALSE)</f>
        <v>Unknown</v>
      </c>
      <c r="G3001" s="47" t="str">
        <f>VLOOKUP(A3001,Task2_customer_demographic[#All],9,FALSE)</f>
        <v>Affluent Customer</v>
      </c>
      <c r="H3001" s="47" t="str">
        <f>VLOOKUP(A3001,Task2_customer_demographic[#All],8,FALSE)</f>
        <v>IT</v>
      </c>
      <c r="I3001" s="47">
        <f t="shared" si="46"/>
        <v>0</v>
      </c>
    </row>
    <row r="3002" spans="1:9" x14ac:dyDescent="0.25">
      <c r="A3002" s="47">
        <v>3000</v>
      </c>
      <c r="B3002" s="47">
        <v>4848.29</v>
      </c>
      <c r="C3002" s="47">
        <v>4</v>
      </c>
      <c r="D3002" s="47">
        <v>1</v>
      </c>
      <c r="E3002" s="47">
        <f>VLOOKUP(A3002,Task2_customer_demographic[#All],12,FALSE)</f>
        <v>22</v>
      </c>
      <c r="F3002" s="47" t="str">
        <f>VLOOKUP(A3002,Task2_customer_demographic[#All],4,FALSE)</f>
        <v>Male</v>
      </c>
      <c r="G3002" s="47" t="str">
        <f>VLOOKUP(A3002,Task2_customer_demographic[#All],9,FALSE)</f>
        <v>Affluent Customer</v>
      </c>
      <c r="H3002" s="47" t="str">
        <f>VLOOKUP(A3002,Task2_customer_demographic[#All],8,FALSE)</f>
        <v>Financial Services</v>
      </c>
      <c r="I3002" s="47">
        <f t="shared" si="46"/>
        <v>138155.98119061376</v>
      </c>
    </row>
    <row r="3003" spans="1:9" x14ac:dyDescent="0.25">
      <c r="A3003" s="47">
        <v>3001</v>
      </c>
      <c r="B3003" s="47">
        <v>4664.7999999999993</v>
      </c>
      <c r="C3003" s="47">
        <v>4</v>
      </c>
      <c r="D3003" s="47">
        <v>1</v>
      </c>
      <c r="E3003" s="47">
        <f>VLOOKUP(A3003,Task2_customer_demographic[#All],12,FALSE)</f>
        <v>20</v>
      </c>
      <c r="F3003" s="47" t="str">
        <f>VLOOKUP(A3003,Task2_customer_demographic[#All],4,FALSE)</f>
        <v>Male</v>
      </c>
      <c r="G3003" s="47" t="str">
        <f>VLOOKUP(A3003,Task2_customer_demographic[#All],9,FALSE)</f>
        <v>Mass Customer</v>
      </c>
      <c r="H3003" s="47" t="str">
        <f>VLOOKUP(A3003,Task2_customer_demographic[#All],8,FALSE)</f>
        <v>Argiculture</v>
      </c>
      <c r="I3003" s="47">
        <f t="shared" si="46"/>
        <v>125596.34653692161</v>
      </c>
    </row>
    <row r="3004" spans="1:9" x14ac:dyDescent="0.25">
      <c r="A3004" s="47">
        <v>3002</v>
      </c>
      <c r="B3004" s="47">
        <v>7201.75</v>
      </c>
      <c r="C3004" s="47">
        <v>7</v>
      </c>
      <c r="D3004" s="47">
        <v>1</v>
      </c>
      <c r="E3004" s="47">
        <f>VLOOKUP(A3004,Task2_customer_demographic[#All],12,FALSE)</f>
        <v>16</v>
      </c>
      <c r="F3004" s="47" t="str">
        <f>VLOOKUP(A3004,Task2_customer_demographic[#All],4,FALSE)</f>
        <v>Male</v>
      </c>
      <c r="G3004" s="47" t="str">
        <f>VLOOKUP(A3004,Task2_customer_demographic[#All],9,FALSE)</f>
        <v>Mass Customer</v>
      </c>
      <c r="H3004" s="47" t="str">
        <f>VLOOKUP(A3004,Task2_customer_demographic[#All],8,FALSE)</f>
        <v>Financial Services</v>
      </c>
      <c r="I3004" s="47">
        <f t="shared" si="46"/>
        <v>100477.07722953729</v>
      </c>
    </row>
    <row r="3005" spans="1:9" x14ac:dyDescent="0.25">
      <c r="A3005" s="47">
        <v>3003</v>
      </c>
      <c r="B3005" s="47">
        <v>7885.54</v>
      </c>
      <c r="C3005" s="47">
        <v>9</v>
      </c>
      <c r="D3005" s="47">
        <v>1</v>
      </c>
      <c r="E3005" s="47">
        <f>VLOOKUP(A3005,Task2_customer_demographic[#All],12,FALSE)</f>
        <v>4</v>
      </c>
      <c r="F3005" s="47" t="str">
        <f>VLOOKUP(A3005,Task2_customer_demographic[#All],4,FALSE)</f>
        <v>Female</v>
      </c>
      <c r="G3005" s="47" t="str">
        <f>VLOOKUP(A3005,Task2_customer_demographic[#All],9,FALSE)</f>
        <v>Mass Customer</v>
      </c>
      <c r="H3005" s="47" t="str">
        <f>VLOOKUP(A3005,Task2_customer_demographic[#All],8,FALSE)</f>
        <v>Retail</v>
      </c>
      <c r="I3005" s="47">
        <f t="shared" si="46"/>
        <v>25119.269307384322</v>
      </c>
    </row>
    <row r="3006" spans="1:9" x14ac:dyDescent="0.25">
      <c r="A3006" s="47">
        <v>3004</v>
      </c>
      <c r="B3006" s="47">
        <v>5048.79</v>
      </c>
      <c r="C3006" s="47">
        <v>5</v>
      </c>
      <c r="D3006" s="47">
        <v>1</v>
      </c>
      <c r="E3006" s="47">
        <f>VLOOKUP(A3006,Task2_customer_demographic[#All],12,FALSE)</f>
        <v>16</v>
      </c>
      <c r="F3006" s="47" t="str">
        <f>VLOOKUP(A3006,Task2_customer_demographic[#All],4,FALSE)</f>
        <v>Male</v>
      </c>
      <c r="G3006" s="47" t="str">
        <f>VLOOKUP(A3006,Task2_customer_demographic[#All],9,FALSE)</f>
        <v>Mass Customer</v>
      </c>
      <c r="H3006" s="47" t="str">
        <f>VLOOKUP(A3006,Task2_customer_demographic[#All],8,FALSE)</f>
        <v>Health</v>
      </c>
      <c r="I3006" s="47">
        <f t="shared" si="46"/>
        <v>100477.07722953729</v>
      </c>
    </row>
    <row r="3007" spans="1:9" x14ac:dyDescent="0.25">
      <c r="A3007" s="47">
        <v>3005</v>
      </c>
      <c r="B3007" s="47">
        <v>3682.5499999999997</v>
      </c>
      <c r="C3007" s="47">
        <v>3</v>
      </c>
      <c r="D3007" s="47">
        <v>1</v>
      </c>
      <c r="E3007" s="47">
        <f>VLOOKUP(A3007,Task2_customer_demographic[#All],12,FALSE)</f>
        <v>8</v>
      </c>
      <c r="F3007" s="47" t="str">
        <f>VLOOKUP(A3007,Task2_customer_demographic[#All],4,FALSE)</f>
        <v>Male</v>
      </c>
      <c r="G3007" s="47" t="str">
        <f>VLOOKUP(A3007,Task2_customer_demographic[#All],9,FALSE)</f>
        <v>Affluent Customer</v>
      </c>
      <c r="H3007" s="47" t="str">
        <f>VLOOKUP(A3007,Task2_customer_demographic[#All],8,FALSE)</f>
        <v>Property</v>
      </c>
      <c r="I3007" s="47">
        <f t="shared" si="46"/>
        <v>50238.538614768644</v>
      </c>
    </row>
    <row r="3008" spans="1:9" x14ac:dyDescent="0.25">
      <c r="A3008" s="47">
        <v>3006</v>
      </c>
      <c r="B3008" s="47">
        <v>5912.1</v>
      </c>
      <c r="C3008" s="47">
        <v>4</v>
      </c>
      <c r="D3008" s="47">
        <v>1</v>
      </c>
      <c r="E3008" s="47">
        <f>VLOOKUP(A3008,Task2_customer_demographic[#All],12,FALSE)</f>
        <v>21</v>
      </c>
      <c r="F3008" s="47" t="str">
        <f>VLOOKUP(A3008,Task2_customer_demographic[#All],4,FALSE)</f>
        <v>Female</v>
      </c>
      <c r="G3008" s="47" t="str">
        <f>VLOOKUP(A3008,Task2_customer_demographic[#All],9,FALSE)</f>
        <v>Mass Customer</v>
      </c>
      <c r="H3008" s="47" t="str">
        <f>VLOOKUP(A3008,Task2_customer_demographic[#All],8,FALSE)</f>
        <v>N/A</v>
      </c>
      <c r="I3008" s="47">
        <f t="shared" si="46"/>
        <v>131876.1638637677</v>
      </c>
    </row>
    <row r="3009" spans="1:9" x14ac:dyDescent="0.25">
      <c r="A3009" s="47">
        <v>3007</v>
      </c>
      <c r="B3009" s="47">
        <v>8547.34</v>
      </c>
      <c r="C3009" s="47">
        <v>7</v>
      </c>
      <c r="D3009" s="47">
        <v>1</v>
      </c>
      <c r="E3009" s="47">
        <f>VLOOKUP(A3009,Task2_customer_demographic[#All],12,FALSE)</f>
        <v>16</v>
      </c>
      <c r="F3009" s="47" t="str">
        <f>VLOOKUP(A3009,Task2_customer_demographic[#All],4,FALSE)</f>
        <v>Male</v>
      </c>
      <c r="G3009" s="47" t="str">
        <f>VLOOKUP(A3009,Task2_customer_demographic[#All],9,FALSE)</f>
        <v>Mass Customer</v>
      </c>
      <c r="H3009" s="47" t="str">
        <f>VLOOKUP(A3009,Task2_customer_demographic[#All],8,FALSE)</f>
        <v>Manufacturing</v>
      </c>
      <c r="I3009" s="47">
        <f t="shared" si="46"/>
        <v>100477.07722953729</v>
      </c>
    </row>
    <row r="3010" spans="1:9" x14ac:dyDescent="0.25">
      <c r="A3010" s="47">
        <v>3008</v>
      </c>
      <c r="B3010" s="47">
        <v>7710.66</v>
      </c>
      <c r="C3010" s="47">
        <v>6</v>
      </c>
      <c r="D3010" s="47">
        <v>1</v>
      </c>
      <c r="E3010" s="47">
        <f>VLOOKUP(A3010,Task2_customer_demographic[#All],12,FALSE)</f>
        <v>17</v>
      </c>
      <c r="F3010" s="47" t="str">
        <f>VLOOKUP(A3010,Task2_customer_demographic[#All],4,FALSE)</f>
        <v>Female</v>
      </c>
      <c r="G3010" s="47" t="str">
        <f>VLOOKUP(A3010,Task2_customer_demographic[#All],9,FALSE)</f>
        <v>High Net Worth</v>
      </c>
      <c r="H3010" s="47" t="str">
        <f>VLOOKUP(A3010,Task2_customer_demographic[#All],8,FALSE)</f>
        <v>Health</v>
      </c>
      <c r="I3010" s="47">
        <f t="shared" si="46"/>
        <v>106756.89455638337</v>
      </c>
    </row>
    <row r="3011" spans="1:9" x14ac:dyDescent="0.25">
      <c r="A3011" s="47">
        <v>3009</v>
      </c>
      <c r="B3011" s="47">
        <v>4421.04</v>
      </c>
      <c r="C3011" s="47">
        <v>4</v>
      </c>
      <c r="D3011" s="47">
        <v>1</v>
      </c>
      <c r="E3011" s="47">
        <f>VLOOKUP(A3011,Task2_customer_demographic[#All],12,FALSE)</f>
        <v>14</v>
      </c>
      <c r="F3011" s="47" t="str">
        <f>VLOOKUP(A3011,Task2_customer_demographic[#All],4,FALSE)</f>
        <v>Female</v>
      </c>
      <c r="G3011" s="47" t="str">
        <f>VLOOKUP(A3011,Task2_customer_demographic[#All],9,FALSE)</f>
        <v>High Net Worth</v>
      </c>
      <c r="H3011" s="47" t="str">
        <f>VLOOKUP(A3011,Task2_customer_demographic[#All],8,FALSE)</f>
        <v>Health</v>
      </c>
      <c r="I3011" s="47">
        <f t="shared" si="46"/>
        <v>87917.442575845125</v>
      </c>
    </row>
    <row r="3012" spans="1:9" x14ac:dyDescent="0.25">
      <c r="A3012" s="47">
        <v>3010</v>
      </c>
      <c r="B3012" s="47">
        <v>4911.6100000000006</v>
      </c>
      <c r="C3012" s="47">
        <v>5</v>
      </c>
      <c r="D3012" s="47">
        <v>1</v>
      </c>
      <c r="E3012" s="47">
        <f>VLOOKUP(A3012,Task2_customer_demographic[#All],12,FALSE)</f>
        <v>5</v>
      </c>
      <c r="F3012" s="47" t="str">
        <f>VLOOKUP(A3012,Task2_customer_demographic[#All],4,FALSE)</f>
        <v>Female</v>
      </c>
      <c r="G3012" s="47" t="str">
        <f>VLOOKUP(A3012,Task2_customer_demographic[#All],9,FALSE)</f>
        <v>Affluent Customer</v>
      </c>
      <c r="H3012" s="47" t="str">
        <f>VLOOKUP(A3012,Task2_customer_demographic[#All],8,FALSE)</f>
        <v>N/A</v>
      </c>
      <c r="I3012" s="47">
        <f t="shared" si="46"/>
        <v>31399.086634230403</v>
      </c>
    </row>
    <row r="3013" spans="1:9" x14ac:dyDescent="0.25">
      <c r="A3013" s="47">
        <v>3011</v>
      </c>
      <c r="B3013" s="47">
        <v>3080.8</v>
      </c>
      <c r="C3013" s="47">
        <v>4</v>
      </c>
      <c r="D3013" s="47">
        <v>1</v>
      </c>
      <c r="E3013" s="47">
        <f>VLOOKUP(A3013,Task2_customer_demographic[#All],12,FALSE)</f>
        <v>3</v>
      </c>
      <c r="F3013" s="47" t="str">
        <f>VLOOKUP(A3013,Task2_customer_demographic[#All],4,FALSE)</f>
        <v>Female</v>
      </c>
      <c r="G3013" s="47" t="str">
        <f>VLOOKUP(A3013,Task2_customer_demographic[#All],9,FALSE)</f>
        <v>High Net Worth</v>
      </c>
      <c r="H3013" s="47" t="str">
        <f>VLOOKUP(A3013,Task2_customer_demographic[#All],8,FALSE)</f>
        <v>Financial Services</v>
      </c>
      <c r="I3013" s="47">
        <f t="shared" si="46"/>
        <v>18839.451980538241</v>
      </c>
    </row>
    <row r="3014" spans="1:9" x14ac:dyDescent="0.25">
      <c r="A3014" s="47">
        <v>3012</v>
      </c>
      <c r="B3014" s="47">
        <v>9204.57</v>
      </c>
      <c r="C3014" s="47">
        <v>6</v>
      </c>
      <c r="D3014" s="47">
        <v>1</v>
      </c>
      <c r="E3014" s="47">
        <f>VLOOKUP(A3014,Task2_customer_demographic[#All],12,FALSE)</f>
        <v>0</v>
      </c>
      <c r="F3014" s="47" t="str">
        <f>VLOOKUP(A3014,Task2_customer_demographic[#All],4,FALSE)</f>
        <v>Unknown</v>
      </c>
      <c r="G3014" s="47" t="str">
        <f>VLOOKUP(A3014,Task2_customer_demographic[#All],9,FALSE)</f>
        <v>Mass Customer</v>
      </c>
      <c r="H3014" s="47" t="str">
        <f>VLOOKUP(A3014,Task2_customer_demographic[#All],8,FALSE)</f>
        <v>IT</v>
      </c>
      <c r="I3014" s="47">
        <f t="shared" si="46"/>
        <v>0</v>
      </c>
    </row>
    <row r="3015" spans="1:9" x14ac:dyDescent="0.25">
      <c r="A3015" s="47">
        <v>3013</v>
      </c>
      <c r="B3015" s="47">
        <v>8161.56</v>
      </c>
      <c r="C3015" s="47">
        <v>9</v>
      </c>
      <c r="D3015" s="47">
        <v>1</v>
      </c>
      <c r="E3015" s="47">
        <f>VLOOKUP(A3015,Task2_customer_demographic[#All],12,FALSE)</f>
        <v>6</v>
      </c>
      <c r="F3015" s="47" t="str">
        <f>VLOOKUP(A3015,Task2_customer_demographic[#All],4,FALSE)</f>
        <v>Female</v>
      </c>
      <c r="G3015" s="47" t="str">
        <f>VLOOKUP(A3015,Task2_customer_demographic[#All],9,FALSE)</f>
        <v>High Net Worth</v>
      </c>
      <c r="H3015" s="47" t="str">
        <f>VLOOKUP(A3015,Task2_customer_demographic[#All],8,FALSE)</f>
        <v>Property</v>
      </c>
      <c r="I3015" s="47">
        <f t="shared" si="46"/>
        <v>37678.903961076481</v>
      </c>
    </row>
    <row r="3016" spans="1:9" x14ac:dyDescent="0.25">
      <c r="A3016" s="47">
        <v>3014</v>
      </c>
      <c r="B3016" s="47">
        <v>8691.0399999999991</v>
      </c>
      <c r="C3016" s="47">
        <v>9</v>
      </c>
      <c r="D3016" s="47">
        <v>1</v>
      </c>
      <c r="E3016" s="47">
        <f>VLOOKUP(A3016,Task2_customer_demographic[#All],12,FALSE)</f>
        <v>1</v>
      </c>
      <c r="F3016" s="47" t="str">
        <f>VLOOKUP(A3016,Task2_customer_demographic[#All],4,FALSE)</f>
        <v>Female</v>
      </c>
      <c r="G3016" s="47" t="str">
        <f>VLOOKUP(A3016,Task2_customer_demographic[#All],9,FALSE)</f>
        <v>High Net Worth</v>
      </c>
      <c r="H3016" s="47" t="str">
        <f>VLOOKUP(A3016,Task2_customer_demographic[#All],8,FALSE)</f>
        <v>N/A</v>
      </c>
      <c r="I3016" s="47">
        <f t="shared" si="46"/>
        <v>6279.8173268460805</v>
      </c>
    </row>
    <row r="3017" spans="1:9" x14ac:dyDescent="0.25">
      <c r="A3017" s="47">
        <v>3015</v>
      </c>
      <c r="B3017" s="47">
        <v>14529.949999999999</v>
      </c>
      <c r="C3017" s="47">
        <v>10</v>
      </c>
      <c r="D3017" s="47">
        <v>1</v>
      </c>
      <c r="E3017" s="47">
        <f>VLOOKUP(A3017,Task2_customer_demographic[#All],12,FALSE)</f>
        <v>1</v>
      </c>
      <c r="F3017" s="47" t="str">
        <f>VLOOKUP(A3017,Task2_customer_demographic[#All],4,FALSE)</f>
        <v>Female</v>
      </c>
      <c r="G3017" s="47" t="str">
        <f>VLOOKUP(A3017,Task2_customer_demographic[#All],9,FALSE)</f>
        <v>Affluent Customer</v>
      </c>
      <c r="H3017" s="47" t="str">
        <f>VLOOKUP(A3017,Task2_customer_demographic[#All],8,FALSE)</f>
        <v>Retail</v>
      </c>
      <c r="I3017" s="47">
        <f t="shared" ref="I3017:I3080" si="47">($L$10*$L$14)*E3017</f>
        <v>6279.8173268460805</v>
      </c>
    </row>
    <row r="3018" spans="1:9" x14ac:dyDescent="0.25">
      <c r="A3018" s="47">
        <v>3016</v>
      </c>
      <c r="B3018" s="47">
        <v>7991.99</v>
      </c>
      <c r="C3018" s="47">
        <v>5</v>
      </c>
      <c r="D3018" s="47">
        <v>1</v>
      </c>
      <c r="E3018" s="47">
        <f>VLOOKUP(A3018,Task2_customer_demographic[#All],12,FALSE)</f>
        <v>11</v>
      </c>
      <c r="F3018" s="47" t="str">
        <f>VLOOKUP(A3018,Task2_customer_demographic[#All],4,FALSE)</f>
        <v>Male</v>
      </c>
      <c r="G3018" s="47" t="str">
        <f>VLOOKUP(A3018,Task2_customer_demographic[#All],9,FALSE)</f>
        <v>High Net Worth</v>
      </c>
      <c r="H3018" s="47" t="str">
        <f>VLOOKUP(A3018,Task2_customer_demographic[#All],8,FALSE)</f>
        <v>Financial Services</v>
      </c>
      <c r="I3018" s="47">
        <f t="shared" si="47"/>
        <v>69077.990595306881</v>
      </c>
    </row>
    <row r="3019" spans="1:9" x14ac:dyDescent="0.25">
      <c r="A3019" s="47">
        <v>3017</v>
      </c>
      <c r="B3019" s="47">
        <v>6588.3</v>
      </c>
      <c r="C3019" s="47">
        <v>6</v>
      </c>
      <c r="D3019" s="47">
        <v>1</v>
      </c>
      <c r="E3019" s="47">
        <f>VLOOKUP(A3019,Task2_customer_demographic[#All],12,FALSE)</f>
        <v>7</v>
      </c>
      <c r="F3019" s="47" t="str">
        <f>VLOOKUP(A3019,Task2_customer_demographic[#All],4,FALSE)</f>
        <v>Male</v>
      </c>
      <c r="G3019" s="47" t="str">
        <f>VLOOKUP(A3019,Task2_customer_demographic[#All],9,FALSE)</f>
        <v>Affluent Customer</v>
      </c>
      <c r="H3019" s="47" t="str">
        <f>VLOOKUP(A3019,Task2_customer_demographic[#All],8,FALSE)</f>
        <v>Financial Services</v>
      </c>
      <c r="I3019" s="47">
        <f t="shared" si="47"/>
        <v>43958.721287922563</v>
      </c>
    </row>
    <row r="3020" spans="1:9" x14ac:dyDescent="0.25">
      <c r="A3020" s="47">
        <v>3018</v>
      </c>
      <c r="B3020" s="47">
        <v>3833.3500000000008</v>
      </c>
      <c r="C3020" s="47">
        <v>5</v>
      </c>
      <c r="D3020" s="47">
        <v>1</v>
      </c>
      <c r="E3020" s="47">
        <f>VLOOKUP(A3020,Task2_customer_demographic[#All],12,FALSE)</f>
        <v>15</v>
      </c>
      <c r="F3020" s="47" t="str">
        <f>VLOOKUP(A3020,Task2_customer_demographic[#All],4,FALSE)</f>
        <v>Female</v>
      </c>
      <c r="G3020" s="47" t="str">
        <f>VLOOKUP(A3020,Task2_customer_demographic[#All],9,FALSE)</f>
        <v>High Net Worth</v>
      </c>
      <c r="H3020" s="47" t="str">
        <f>VLOOKUP(A3020,Task2_customer_demographic[#All],8,FALSE)</f>
        <v>N/A</v>
      </c>
      <c r="I3020" s="47">
        <f t="shared" si="47"/>
        <v>94197.259902691207</v>
      </c>
    </row>
    <row r="3021" spans="1:9" x14ac:dyDescent="0.25">
      <c r="A3021" s="47">
        <v>3019</v>
      </c>
      <c r="B3021" s="47">
        <v>4258.9799999999996</v>
      </c>
      <c r="C3021" s="47">
        <v>3</v>
      </c>
      <c r="D3021" s="47">
        <v>1</v>
      </c>
      <c r="E3021" s="47">
        <f>VLOOKUP(A3021,Task2_customer_demographic[#All],12,FALSE)</f>
        <v>14</v>
      </c>
      <c r="F3021" s="47" t="str">
        <f>VLOOKUP(A3021,Task2_customer_demographic[#All],4,FALSE)</f>
        <v>Male</v>
      </c>
      <c r="G3021" s="47" t="str">
        <f>VLOOKUP(A3021,Task2_customer_demographic[#All],9,FALSE)</f>
        <v>Affluent Customer</v>
      </c>
      <c r="H3021" s="47" t="str">
        <f>VLOOKUP(A3021,Task2_customer_demographic[#All],8,FALSE)</f>
        <v>Manufacturing</v>
      </c>
      <c r="I3021" s="47">
        <f t="shared" si="47"/>
        <v>87917.442575845125</v>
      </c>
    </row>
    <row r="3022" spans="1:9" x14ac:dyDescent="0.25">
      <c r="A3022" s="47">
        <v>3020</v>
      </c>
      <c r="B3022" s="47">
        <v>11413.110000000002</v>
      </c>
      <c r="C3022" s="47">
        <v>12</v>
      </c>
      <c r="D3022" s="47">
        <v>1</v>
      </c>
      <c r="E3022" s="47">
        <f>VLOOKUP(A3022,Task2_customer_demographic[#All],12,FALSE)</f>
        <v>10</v>
      </c>
      <c r="F3022" s="47" t="str">
        <f>VLOOKUP(A3022,Task2_customer_demographic[#All],4,FALSE)</f>
        <v>Male</v>
      </c>
      <c r="G3022" s="47" t="str">
        <f>VLOOKUP(A3022,Task2_customer_demographic[#All],9,FALSE)</f>
        <v>High Net Worth</v>
      </c>
      <c r="H3022" s="47" t="str">
        <f>VLOOKUP(A3022,Task2_customer_demographic[#All],8,FALSE)</f>
        <v>Manufacturing</v>
      </c>
      <c r="I3022" s="47">
        <f t="shared" si="47"/>
        <v>62798.173268460807</v>
      </c>
    </row>
    <row r="3023" spans="1:9" x14ac:dyDescent="0.25">
      <c r="A3023" s="47">
        <v>3021</v>
      </c>
      <c r="B3023" s="47">
        <v>6493.42</v>
      </c>
      <c r="C3023" s="47">
        <v>7</v>
      </c>
      <c r="D3023" s="47">
        <v>1</v>
      </c>
      <c r="E3023" s="47">
        <f>VLOOKUP(A3023,Task2_customer_demographic[#All],12,FALSE)</f>
        <v>9</v>
      </c>
      <c r="F3023" s="47" t="str">
        <f>VLOOKUP(A3023,Task2_customer_demographic[#All],4,FALSE)</f>
        <v>Male</v>
      </c>
      <c r="G3023" s="47" t="str">
        <f>VLOOKUP(A3023,Task2_customer_demographic[#All],9,FALSE)</f>
        <v>Mass Customer</v>
      </c>
      <c r="H3023" s="47" t="str">
        <f>VLOOKUP(A3023,Task2_customer_demographic[#All],8,FALSE)</f>
        <v>N/A</v>
      </c>
      <c r="I3023" s="47">
        <f t="shared" si="47"/>
        <v>56518.355941614725</v>
      </c>
    </row>
    <row r="3024" spans="1:9" x14ac:dyDescent="0.25">
      <c r="A3024" s="47">
        <v>3022</v>
      </c>
      <c r="B3024" s="47">
        <v>3884.79</v>
      </c>
      <c r="C3024" s="47">
        <v>5</v>
      </c>
      <c r="D3024" s="47">
        <v>1</v>
      </c>
      <c r="E3024" s="47">
        <f>VLOOKUP(A3024,Task2_customer_demographic[#All],12,FALSE)</f>
        <v>8</v>
      </c>
      <c r="F3024" s="47" t="str">
        <f>VLOOKUP(A3024,Task2_customer_demographic[#All],4,FALSE)</f>
        <v>Female</v>
      </c>
      <c r="G3024" s="47" t="str">
        <f>VLOOKUP(A3024,Task2_customer_demographic[#All],9,FALSE)</f>
        <v>High Net Worth</v>
      </c>
      <c r="H3024" s="47" t="str">
        <f>VLOOKUP(A3024,Task2_customer_demographic[#All],8,FALSE)</f>
        <v>N/A</v>
      </c>
      <c r="I3024" s="47">
        <f t="shared" si="47"/>
        <v>50238.538614768644</v>
      </c>
    </row>
    <row r="3025" spans="1:9" x14ac:dyDescent="0.25">
      <c r="A3025" s="47">
        <v>3023</v>
      </c>
      <c r="B3025" s="47">
        <v>2119.85</v>
      </c>
      <c r="C3025" s="47">
        <v>4</v>
      </c>
      <c r="D3025" s="47">
        <v>1</v>
      </c>
      <c r="E3025" s="47">
        <f>VLOOKUP(A3025,Task2_customer_demographic[#All],12,FALSE)</f>
        <v>7</v>
      </c>
      <c r="F3025" s="47" t="str">
        <f>VLOOKUP(A3025,Task2_customer_demographic[#All],4,FALSE)</f>
        <v>Female</v>
      </c>
      <c r="G3025" s="47" t="str">
        <f>VLOOKUP(A3025,Task2_customer_demographic[#All],9,FALSE)</f>
        <v>High Net Worth</v>
      </c>
      <c r="H3025" s="47" t="str">
        <f>VLOOKUP(A3025,Task2_customer_demographic[#All],8,FALSE)</f>
        <v>IT</v>
      </c>
      <c r="I3025" s="47">
        <f t="shared" si="47"/>
        <v>43958.721287922563</v>
      </c>
    </row>
    <row r="3026" spans="1:9" x14ac:dyDescent="0.25">
      <c r="A3026" s="47">
        <v>3024</v>
      </c>
      <c r="B3026" s="47">
        <v>3539.28</v>
      </c>
      <c r="C3026" s="47">
        <v>2</v>
      </c>
      <c r="D3026" s="47">
        <v>1</v>
      </c>
      <c r="E3026" s="47">
        <f>VLOOKUP(A3026,Task2_customer_demographic[#All],12,FALSE)</f>
        <v>12</v>
      </c>
      <c r="F3026" s="47" t="str">
        <f>VLOOKUP(A3026,Task2_customer_demographic[#All],4,FALSE)</f>
        <v>Male</v>
      </c>
      <c r="G3026" s="47" t="str">
        <f>VLOOKUP(A3026,Task2_customer_demographic[#All],9,FALSE)</f>
        <v>Mass Customer</v>
      </c>
      <c r="H3026" s="47" t="str">
        <f>VLOOKUP(A3026,Task2_customer_demographic[#All],8,FALSE)</f>
        <v>Health</v>
      </c>
      <c r="I3026" s="47">
        <f t="shared" si="47"/>
        <v>75357.807922152962</v>
      </c>
    </row>
    <row r="3027" spans="1:9" x14ac:dyDescent="0.25">
      <c r="A3027" s="47">
        <v>3025</v>
      </c>
      <c r="B3027" s="47">
        <v>2263.4899999999998</v>
      </c>
      <c r="C3027" s="47">
        <v>2</v>
      </c>
      <c r="D3027" s="47">
        <v>1</v>
      </c>
      <c r="E3027" s="47">
        <f>VLOOKUP(A3027,Task2_customer_demographic[#All],12,FALSE)</f>
        <v>9</v>
      </c>
      <c r="F3027" s="47" t="str">
        <f>VLOOKUP(A3027,Task2_customer_demographic[#All],4,FALSE)</f>
        <v>Male</v>
      </c>
      <c r="G3027" s="47" t="str">
        <f>VLOOKUP(A3027,Task2_customer_demographic[#All],9,FALSE)</f>
        <v>Mass Customer</v>
      </c>
      <c r="H3027" s="47" t="str">
        <f>VLOOKUP(A3027,Task2_customer_demographic[#All],8,FALSE)</f>
        <v>Financial Services</v>
      </c>
      <c r="I3027" s="47">
        <f t="shared" si="47"/>
        <v>56518.355941614725</v>
      </c>
    </row>
    <row r="3028" spans="1:9" x14ac:dyDescent="0.25">
      <c r="A3028" s="47">
        <v>3026</v>
      </c>
      <c r="B3028" s="47">
        <v>5618.6200000000008</v>
      </c>
      <c r="C3028" s="47">
        <v>6</v>
      </c>
      <c r="D3028" s="47">
        <v>1</v>
      </c>
      <c r="E3028" s="47">
        <f>VLOOKUP(A3028,Task2_customer_demographic[#All],12,FALSE)</f>
        <v>5</v>
      </c>
      <c r="F3028" s="47" t="str">
        <f>VLOOKUP(A3028,Task2_customer_demographic[#All],4,FALSE)</f>
        <v>Female</v>
      </c>
      <c r="G3028" s="47" t="str">
        <f>VLOOKUP(A3028,Task2_customer_demographic[#All],9,FALSE)</f>
        <v>Mass Customer</v>
      </c>
      <c r="H3028" s="47" t="str">
        <f>VLOOKUP(A3028,Task2_customer_demographic[#All],8,FALSE)</f>
        <v>Property</v>
      </c>
      <c r="I3028" s="47">
        <f t="shared" si="47"/>
        <v>31399.086634230403</v>
      </c>
    </row>
    <row r="3029" spans="1:9" x14ac:dyDescent="0.25">
      <c r="A3029" s="47">
        <v>3027</v>
      </c>
      <c r="B3029" s="47">
        <v>3296.91</v>
      </c>
      <c r="C3029" s="47">
        <v>5</v>
      </c>
      <c r="D3029" s="47">
        <v>1</v>
      </c>
      <c r="E3029" s="47">
        <f>VLOOKUP(A3029,Task2_customer_demographic[#All],12,FALSE)</f>
        <v>5</v>
      </c>
      <c r="F3029" s="47" t="str">
        <f>VLOOKUP(A3029,Task2_customer_demographic[#All],4,FALSE)</f>
        <v>Male</v>
      </c>
      <c r="G3029" s="47" t="str">
        <f>VLOOKUP(A3029,Task2_customer_demographic[#All],9,FALSE)</f>
        <v>Mass Customer</v>
      </c>
      <c r="H3029" s="47" t="str">
        <f>VLOOKUP(A3029,Task2_customer_demographic[#All],8,FALSE)</f>
        <v>Health</v>
      </c>
      <c r="I3029" s="47">
        <f t="shared" si="47"/>
        <v>31399.086634230403</v>
      </c>
    </row>
    <row r="3030" spans="1:9" x14ac:dyDescent="0.25">
      <c r="A3030" s="47">
        <v>3028</v>
      </c>
      <c r="B3030" s="47">
        <v>5620.95</v>
      </c>
      <c r="C3030" s="47">
        <v>5</v>
      </c>
      <c r="D3030" s="47">
        <v>1</v>
      </c>
      <c r="E3030" s="47">
        <f>VLOOKUP(A3030,Task2_customer_demographic[#All],12,FALSE)</f>
        <v>20</v>
      </c>
      <c r="F3030" s="47" t="str">
        <f>VLOOKUP(A3030,Task2_customer_demographic[#All],4,FALSE)</f>
        <v>Female</v>
      </c>
      <c r="G3030" s="47" t="str">
        <f>VLOOKUP(A3030,Task2_customer_demographic[#All],9,FALSE)</f>
        <v>High Net Worth</v>
      </c>
      <c r="H3030" s="47" t="str">
        <f>VLOOKUP(A3030,Task2_customer_demographic[#All],8,FALSE)</f>
        <v>Manufacturing</v>
      </c>
      <c r="I3030" s="47">
        <f t="shared" si="47"/>
        <v>125596.34653692161</v>
      </c>
    </row>
    <row r="3031" spans="1:9" x14ac:dyDescent="0.25">
      <c r="A3031" s="47">
        <v>3029</v>
      </c>
      <c r="B3031" s="47">
        <v>5099.51</v>
      </c>
      <c r="C3031" s="47">
        <v>4</v>
      </c>
      <c r="D3031" s="47">
        <v>1</v>
      </c>
      <c r="E3031" s="47">
        <f>VLOOKUP(A3031,Task2_customer_demographic[#All],12,FALSE)</f>
        <v>13</v>
      </c>
      <c r="F3031" s="47" t="str">
        <f>VLOOKUP(A3031,Task2_customer_demographic[#All],4,FALSE)</f>
        <v>Male</v>
      </c>
      <c r="G3031" s="47" t="str">
        <f>VLOOKUP(A3031,Task2_customer_demographic[#All],9,FALSE)</f>
        <v>Mass Customer</v>
      </c>
      <c r="H3031" s="47" t="str">
        <f>VLOOKUP(A3031,Task2_customer_demographic[#All],8,FALSE)</f>
        <v>Manufacturing</v>
      </c>
      <c r="I3031" s="47">
        <f t="shared" si="47"/>
        <v>81637.625248999044</v>
      </c>
    </row>
    <row r="3032" spans="1:9" x14ac:dyDescent="0.25">
      <c r="A3032" s="47">
        <v>3030</v>
      </c>
      <c r="B3032" s="47">
        <v>5700.4</v>
      </c>
      <c r="C3032" s="47">
        <v>7</v>
      </c>
      <c r="D3032" s="47">
        <v>1</v>
      </c>
      <c r="E3032" s="47">
        <f>VLOOKUP(A3032,Task2_customer_demographic[#All],12,FALSE)</f>
        <v>3</v>
      </c>
      <c r="F3032" s="47" t="str">
        <f>VLOOKUP(A3032,Task2_customer_demographic[#All],4,FALSE)</f>
        <v>Female</v>
      </c>
      <c r="G3032" s="47" t="str">
        <f>VLOOKUP(A3032,Task2_customer_demographic[#All],9,FALSE)</f>
        <v>Affluent Customer</v>
      </c>
      <c r="H3032" s="47" t="str">
        <f>VLOOKUP(A3032,Task2_customer_demographic[#All],8,FALSE)</f>
        <v>Manufacturing</v>
      </c>
      <c r="I3032" s="47">
        <f t="shared" si="47"/>
        <v>18839.451980538241</v>
      </c>
    </row>
    <row r="3033" spans="1:9" x14ac:dyDescent="0.25">
      <c r="A3033" s="47">
        <v>3031</v>
      </c>
      <c r="B3033" s="47">
        <v>6455.51</v>
      </c>
      <c r="C3033" s="47">
        <v>5</v>
      </c>
      <c r="D3033" s="47">
        <v>1</v>
      </c>
      <c r="E3033" s="47">
        <f>VLOOKUP(A3033,Task2_customer_demographic[#All],12,FALSE)</f>
        <v>5</v>
      </c>
      <c r="F3033" s="47" t="str">
        <f>VLOOKUP(A3033,Task2_customer_demographic[#All],4,FALSE)</f>
        <v>Male</v>
      </c>
      <c r="G3033" s="47" t="str">
        <f>VLOOKUP(A3033,Task2_customer_demographic[#All],9,FALSE)</f>
        <v>Mass Customer</v>
      </c>
      <c r="H3033" s="47" t="str">
        <f>VLOOKUP(A3033,Task2_customer_demographic[#All],8,FALSE)</f>
        <v>Health</v>
      </c>
      <c r="I3033" s="47">
        <f t="shared" si="47"/>
        <v>31399.086634230403</v>
      </c>
    </row>
    <row r="3034" spans="1:9" x14ac:dyDescent="0.25">
      <c r="A3034" s="47">
        <v>3032</v>
      </c>
      <c r="B3034" s="47">
        <v>10767.019999999999</v>
      </c>
      <c r="C3034" s="47">
        <v>7</v>
      </c>
      <c r="D3034" s="47">
        <v>1</v>
      </c>
      <c r="E3034" s="47">
        <f>VLOOKUP(A3034,Task2_customer_demographic[#All],12,FALSE)</f>
        <v>5</v>
      </c>
      <c r="F3034" s="47" t="str">
        <f>VLOOKUP(A3034,Task2_customer_demographic[#All],4,FALSE)</f>
        <v>Male</v>
      </c>
      <c r="G3034" s="47" t="str">
        <f>VLOOKUP(A3034,Task2_customer_demographic[#All],9,FALSE)</f>
        <v>Affluent Customer</v>
      </c>
      <c r="H3034" s="47" t="str">
        <f>VLOOKUP(A3034,Task2_customer_demographic[#All],8,FALSE)</f>
        <v>Health</v>
      </c>
      <c r="I3034" s="47">
        <f t="shared" si="47"/>
        <v>31399.086634230403</v>
      </c>
    </row>
    <row r="3035" spans="1:9" x14ac:dyDescent="0.25">
      <c r="A3035" s="47">
        <v>3033</v>
      </c>
      <c r="B3035" s="47">
        <v>2523.1999999999998</v>
      </c>
      <c r="C3035" s="47">
        <v>2</v>
      </c>
      <c r="D3035" s="47">
        <v>1</v>
      </c>
      <c r="E3035" s="47">
        <f>VLOOKUP(A3035,Task2_customer_demographic[#All],12,FALSE)</f>
        <v>12</v>
      </c>
      <c r="F3035" s="47" t="str">
        <f>VLOOKUP(A3035,Task2_customer_demographic[#All],4,FALSE)</f>
        <v>Female</v>
      </c>
      <c r="G3035" s="47" t="str">
        <f>VLOOKUP(A3035,Task2_customer_demographic[#All],9,FALSE)</f>
        <v>High Net Worth</v>
      </c>
      <c r="H3035" s="47" t="str">
        <f>VLOOKUP(A3035,Task2_customer_demographic[#All],8,FALSE)</f>
        <v>Financial Services</v>
      </c>
      <c r="I3035" s="47">
        <f t="shared" si="47"/>
        <v>75357.807922152962</v>
      </c>
    </row>
    <row r="3036" spans="1:9" x14ac:dyDescent="0.25">
      <c r="A3036" s="47">
        <v>3034</v>
      </c>
      <c r="B3036" s="47">
        <v>5496.7599999999993</v>
      </c>
      <c r="C3036" s="47">
        <v>5</v>
      </c>
      <c r="D3036" s="47">
        <v>1</v>
      </c>
      <c r="E3036" s="47">
        <f>VLOOKUP(A3036,Task2_customer_demographic[#All],12,FALSE)</f>
        <v>18</v>
      </c>
      <c r="F3036" s="47" t="str">
        <f>VLOOKUP(A3036,Task2_customer_demographic[#All],4,FALSE)</f>
        <v>Female</v>
      </c>
      <c r="G3036" s="47" t="str">
        <f>VLOOKUP(A3036,Task2_customer_demographic[#All],9,FALSE)</f>
        <v>Mass Customer</v>
      </c>
      <c r="H3036" s="47" t="str">
        <f>VLOOKUP(A3036,Task2_customer_demographic[#All],8,FALSE)</f>
        <v>Manufacturing</v>
      </c>
      <c r="I3036" s="47">
        <f t="shared" si="47"/>
        <v>113036.71188322945</v>
      </c>
    </row>
    <row r="3037" spans="1:9" x14ac:dyDescent="0.25">
      <c r="A3037" s="47">
        <v>3035</v>
      </c>
      <c r="B3037" s="47">
        <v>4522.24</v>
      </c>
      <c r="C3037" s="47">
        <v>5</v>
      </c>
      <c r="D3037" s="47">
        <v>1</v>
      </c>
      <c r="E3037" s="47">
        <f>VLOOKUP(A3037,Task2_customer_demographic[#All],12,FALSE)</f>
        <v>13</v>
      </c>
      <c r="F3037" s="47" t="str">
        <f>VLOOKUP(A3037,Task2_customer_demographic[#All],4,FALSE)</f>
        <v>Male</v>
      </c>
      <c r="G3037" s="47" t="str">
        <f>VLOOKUP(A3037,Task2_customer_demographic[#All],9,FALSE)</f>
        <v>High Net Worth</v>
      </c>
      <c r="H3037" s="47" t="str">
        <f>VLOOKUP(A3037,Task2_customer_demographic[#All],8,FALSE)</f>
        <v>Health</v>
      </c>
      <c r="I3037" s="47">
        <f t="shared" si="47"/>
        <v>81637.625248999044</v>
      </c>
    </row>
    <row r="3038" spans="1:9" x14ac:dyDescent="0.25">
      <c r="A3038" s="47">
        <v>3036</v>
      </c>
      <c r="B3038" s="47">
        <v>8620.5299999999988</v>
      </c>
      <c r="C3038" s="47">
        <v>5</v>
      </c>
      <c r="D3038" s="47">
        <v>1</v>
      </c>
      <c r="E3038" s="47">
        <f>VLOOKUP(A3038,Task2_customer_demographic[#All],12,FALSE)</f>
        <v>11</v>
      </c>
      <c r="F3038" s="47" t="str">
        <f>VLOOKUP(A3038,Task2_customer_demographic[#All],4,FALSE)</f>
        <v>Female</v>
      </c>
      <c r="G3038" s="47" t="str">
        <f>VLOOKUP(A3038,Task2_customer_demographic[#All],9,FALSE)</f>
        <v>Affluent Customer</v>
      </c>
      <c r="H3038" s="47" t="str">
        <f>VLOOKUP(A3038,Task2_customer_demographic[#All],8,FALSE)</f>
        <v>Property</v>
      </c>
      <c r="I3038" s="47">
        <f t="shared" si="47"/>
        <v>69077.990595306881</v>
      </c>
    </row>
    <row r="3039" spans="1:9" x14ac:dyDescent="0.25">
      <c r="A3039" s="47">
        <v>3037</v>
      </c>
      <c r="B3039" s="47">
        <v>2449.3000000000002</v>
      </c>
      <c r="C3039" s="47">
        <v>3</v>
      </c>
      <c r="D3039" s="47">
        <v>1</v>
      </c>
      <c r="E3039" s="47">
        <f>VLOOKUP(A3039,Task2_customer_demographic[#All],12,FALSE)</f>
        <v>18</v>
      </c>
      <c r="F3039" s="47" t="str">
        <f>VLOOKUP(A3039,Task2_customer_demographic[#All],4,FALSE)</f>
        <v>Female</v>
      </c>
      <c r="G3039" s="47" t="str">
        <f>VLOOKUP(A3039,Task2_customer_demographic[#All],9,FALSE)</f>
        <v>High Net Worth</v>
      </c>
      <c r="H3039" s="47" t="str">
        <f>VLOOKUP(A3039,Task2_customer_demographic[#All],8,FALSE)</f>
        <v>Financial Services</v>
      </c>
      <c r="I3039" s="47">
        <f t="shared" si="47"/>
        <v>113036.71188322945</v>
      </c>
    </row>
    <row r="3040" spans="1:9" x14ac:dyDescent="0.25">
      <c r="A3040" s="47">
        <v>3038</v>
      </c>
      <c r="B3040" s="47">
        <v>5268.26</v>
      </c>
      <c r="C3040" s="47">
        <v>6</v>
      </c>
      <c r="D3040" s="47">
        <v>1</v>
      </c>
      <c r="E3040" s="47">
        <f>VLOOKUP(A3040,Task2_customer_demographic[#All],12,FALSE)</f>
        <v>13</v>
      </c>
      <c r="F3040" s="47" t="str">
        <f>VLOOKUP(A3040,Task2_customer_demographic[#All],4,FALSE)</f>
        <v>Female</v>
      </c>
      <c r="G3040" s="47" t="str">
        <f>VLOOKUP(A3040,Task2_customer_demographic[#All],9,FALSE)</f>
        <v>High Net Worth</v>
      </c>
      <c r="H3040" s="47" t="str">
        <f>VLOOKUP(A3040,Task2_customer_demographic[#All],8,FALSE)</f>
        <v>N/A</v>
      </c>
      <c r="I3040" s="47">
        <f t="shared" si="47"/>
        <v>81637.625248999044</v>
      </c>
    </row>
    <row r="3041" spans="1:9" x14ac:dyDescent="0.25">
      <c r="A3041" s="47">
        <v>3039</v>
      </c>
      <c r="B3041" s="47">
        <v>8652.35</v>
      </c>
      <c r="C3041" s="47">
        <v>9</v>
      </c>
      <c r="D3041" s="47">
        <v>1</v>
      </c>
      <c r="E3041" s="47">
        <f>VLOOKUP(A3041,Task2_customer_demographic[#All],12,FALSE)</f>
        <v>18</v>
      </c>
      <c r="F3041" s="47" t="str">
        <f>VLOOKUP(A3041,Task2_customer_demographic[#All],4,FALSE)</f>
        <v>Female</v>
      </c>
      <c r="G3041" s="47" t="str">
        <f>VLOOKUP(A3041,Task2_customer_demographic[#All],9,FALSE)</f>
        <v>Affluent Customer</v>
      </c>
      <c r="H3041" s="47" t="str">
        <f>VLOOKUP(A3041,Task2_customer_demographic[#All],8,FALSE)</f>
        <v>Financial Services</v>
      </c>
      <c r="I3041" s="47">
        <f t="shared" si="47"/>
        <v>113036.71188322945</v>
      </c>
    </row>
    <row r="3042" spans="1:9" x14ac:dyDescent="0.25">
      <c r="A3042" s="47">
        <v>3040</v>
      </c>
      <c r="B3042" s="47">
        <v>3384.3099999999995</v>
      </c>
      <c r="C3042" s="47">
        <v>2</v>
      </c>
      <c r="D3042" s="47">
        <v>1</v>
      </c>
      <c r="E3042" s="47">
        <f>VLOOKUP(A3042,Task2_customer_demographic[#All],12,FALSE)</f>
        <v>5</v>
      </c>
      <c r="F3042" s="47" t="str">
        <f>VLOOKUP(A3042,Task2_customer_demographic[#All],4,FALSE)</f>
        <v>Female</v>
      </c>
      <c r="G3042" s="47" t="str">
        <f>VLOOKUP(A3042,Task2_customer_demographic[#All],9,FALSE)</f>
        <v>Mass Customer</v>
      </c>
      <c r="H3042" s="47" t="str">
        <f>VLOOKUP(A3042,Task2_customer_demographic[#All],8,FALSE)</f>
        <v>Retail</v>
      </c>
      <c r="I3042" s="47">
        <f t="shared" si="47"/>
        <v>31399.086634230403</v>
      </c>
    </row>
    <row r="3043" spans="1:9" x14ac:dyDescent="0.25">
      <c r="A3043" s="47">
        <v>3041</v>
      </c>
      <c r="B3043" s="47">
        <v>3469.37</v>
      </c>
      <c r="C3043" s="47">
        <v>2</v>
      </c>
      <c r="D3043" s="47">
        <v>1</v>
      </c>
      <c r="E3043" s="47">
        <f>VLOOKUP(A3043,Task2_customer_demographic[#All],12,FALSE)</f>
        <v>11</v>
      </c>
      <c r="F3043" s="47" t="str">
        <f>VLOOKUP(A3043,Task2_customer_demographic[#All],4,FALSE)</f>
        <v>Female</v>
      </c>
      <c r="G3043" s="47" t="str">
        <f>VLOOKUP(A3043,Task2_customer_demographic[#All],9,FALSE)</f>
        <v>Mass Customer</v>
      </c>
      <c r="H3043" s="47" t="str">
        <f>VLOOKUP(A3043,Task2_customer_demographic[#All],8,FALSE)</f>
        <v>Retail</v>
      </c>
      <c r="I3043" s="47">
        <f t="shared" si="47"/>
        <v>69077.990595306881</v>
      </c>
    </row>
    <row r="3044" spans="1:9" x14ac:dyDescent="0.25">
      <c r="A3044" s="47">
        <v>3042</v>
      </c>
      <c r="B3044" s="47">
        <v>6916.03</v>
      </c>
      <c r="C3044" s="47">
        <v>6</v>
      </c>
      <c r="D3044" s="47">
        <v>1</v>
      </c>
      <c r="E3044" s="47">
        <f>VLOOKUP(A3044,Task2_customer_demographic[#All],12,FALSE)</f>
        <v>15</v>
      </c>
      <c r="F3044" s="47" t="str">
        <f>VLOOKUP(A3044,Task2_customer_demographic[#All],4,FALSE)</f>
        <v>Male</v>
      </c>
      <c r="G3044" s="47" t="str">
        <f>VLOOKUP(A3044,Task2_customer_demographic[#All],9,FALSE)</f>
        <v>High Net Worth</v>
      </c>
      <c r="H3044" s="47" t="str">
        <f>VLOOKUP(A3044,Task2_customer_demographic[#All],8,FALSE)</f>
        <v>Property</v>
      </c>
      <c r="I3044" s="47">
        <f t="shared" si="47"/>
        <v>94197.259902691207</v>
      </c>
    </row>
    <row r="3045" spans="1:9" x14ac:dyDescent="0.25">
      <c r="A3045" s="47">
        <v>3043</v>
      </c>
      <c r="B3045" s="47">
        <v>4497.96</v>
      </c>
      <c r="C3045" s="47">
        <v>4</v>
      </c>
      <c r="D3045" s="47">
        <v>1</v>
      </c>
      <c r="E3045" s="47">
        <f>VLOOKUP(A3045,Task2_customer_demographic[#All],12,FALSE)</f>
        <v>18</v>
      </c>
      <c r="F3045" s="47" t="str">
        <f>VLOOKUP(A3045,Task2_customer_demographic[#All],4,FALSE)</f>
        <v>Female</v>
      </c>
      <c r="G3045" s="47" t="str">
        <f>VLOOKUP(A3045,Task2_customer_demographic[#All],9,FALSE)</f>
        <v>Mass Customer</v>
      </c>
      <c r="H3045" s="47" t="str">
        <f>VLOOKUP(A3045,Task2_customer_demographic[#All],8,FALSE)</f>
        <v>N/A</v>
      </c>
      <c r="I3045" s="47">
        <f t="shared" si="47"/>
        <v>113036.71188322945</v>
      </c>
    </row>
    <row r="3046" spans="1:9" x14ac:dyDescent="0.25">
      <c r="A3046" s="47">
        <v>3044</v>
      </c>
      <c r="B3046" s="47">
        <v>10768.18</v>
      </c>
      <c r="C3046" s="47">
        <v>9</v>
      </c>
      <c r="D3046" s="47">
        <v>1</v>
      </c>
      <c r="E3046" s="47">
        <f>VLOOKUP(A3046,Task2_customer_demographic[#All],12,FALSE)</f>
        <v>19</v>
      </c>
      <c r="F3046" s="47" t="str">
        <f>VLOOKUP(A3046,Task2_customer_demographic[#All],4,FALSE)</f>
        <v>Male</v>
      </c>
      <c r="G3046" s="47" t="str">
        <f>VLOOKUP(A3046,Task2_customer_demographic[#All],9,FALSE)</f>
        <v>Affluent Customer</v>
      </c>
      <c r="H3046" s="47" t="str">
        <f>VLOOKUP(A3046,Task2_customer_demographic[#All],8,FALSE)</f>
        <v>Health</v>
      </c>
      <c r="I3046" s="47">
        <f t="shared" si="47"/>
        <v>119316.52921007553</v>
      </c>
    </row>
    <row r="3047" spans="1:9" x14ac:dyDescent="0.25">
      <c r="A3047" s="47">
        <v>3045</v>
      </c>
      <c r="B3047" s="47">
        <v>8878.9799999999977</v>
      </c>
      <c r="C3047" s="47">
        <v>6</v>
      </c>
      <c r="D3047" s="47">
        <v>1</v>
      </c>
      <c r="E3047" s="47">
        <f>VLOOKUP(A3047,Task2_customer_demographic[#All],12,FALSE)</f>
        <v>2</v>
      </c>
      <c r="F3047" s="47" t="str">
        <f>VLOOKUP(A3047,Task2_customer_demographic[#All],4,FALSE)</f>
        <v>Male</v>
      </c>
      <c r="G3047" s="47" t="str">
        <f>VLOOKUP(A3047,Task2_customer_demographic[#All],9,FALSE)</f>
        <v>Affluent Customer</v>
      </c>
      <c r="H3047" s="47" t="str">
        <f>VLOOKUP(A3047,Task2_customer_demographic[#All],8,FALSE)</f>
        <v>Financial Services</v>
      </c>
      <c r="I3047" s="47">
        <f t="shared" si="47"/>
        <v>12559.634653692161</v>
      </c>
    </row>
    <row r="3048" spans="1:9" x14ac:dyDescent="0.25">
      <c r="A3048" s="47">
        <v>3046</v>
      </c>
      <c r="B3048" s="47">
        <v>6086.83</v>
      </c>
      <c r="C3048" s="47">
        <v>5</v>
      </c>
      <c r="D3048" s="47">
        <v>1</v>
      </c>
      <c r="E3048" s="47">
        <f>VLOOKUP(A3048,Task2_customer_demographic[#All],12,FALSE)</f>
        <v>18</v>
      </c>
      <c r="F3048" s="47" t="str">
        <f>VLOOKUP(A3048,Task2_customer_demographic[#All],4,FALSE)</f>
        <v>Female</v>
      </c>
      <c r="G3048" s="47" t="str">
        <f>VLOOKUP(A3048,Task2_customer_demographic[#All],9,FALSE)</f>
        <v>Affluent Customer</v>
      </c>
      <c r="H3048" s="47" t="str">
        <f>VLOOKUP(A3048,Task2_customer_demographic[#All],8,FALSE)</f>
        <v>Manufacturing</v>
      </c>
      <c r="I3048" s="47">
        <f t="shared" si="47"/>
        <v>113036.71188322945</v>
      </c>
    </row>
    <row r="3049" spans="1:9" x14ac:dyDescent="0.25">
      <c r="A3049" s="47">
        <v>3047</v>
      </c>
      <c r="B3049" s="47">
        <v>6712.3899999999994</v>
      </c>
      <c r="C3049" s="47">
        <v>5</v>
      </c>
      <c r="D3049" s="47">
        <v>1</v>
      </c>
      <c r="E3049" s="47">
        <f>VLOOKUP(A3049,Task2_customer_demographic[#All],12,FALSE)</f>
        <v>19</v>
      </c>
      <c r="F3049" s="47" t="str">
        <f>VLOOKUP(A3049,Task2_customer_demographic[#All],4,FALSE)</f>
        <v>Male</v>
      </c>
      <c r="G3049" s="47" t="str">
        <f>VLOOKUP(A3049,Task2_customer_demographic[#All],9,FALSE)</f>
        <v>Mass Customer</v>
      </c>
      <c r="H3049" s="47" t="str">
        <f>VLOOKUP(A3049,Task2_customer_demographic[#All],8,FALSE)</f>
        <v>Retail</v>
      </c>
      <c r="I3049" s="47">
        <f t="shared" si="47"/>
        <v>119316.52921007553</v>
      </c>
    </row>
    <row r="3050" spans="1:9" x14ac:dyDescent="0.25">
      <c r="A3050" s="47">
        <v>3048</v>
      </c>
      <c r="B3050" s="47">
        <v>14756.09</v>
      </c>
      <c r="C3050" s="47">
        <v>13</v>
      </c>
      <c r="D3050" s="47">
        <v>1</v>
      </c>
      <c r="E3050" s="47">
        <f>VLOOKUP(A3050,Task2_customer_demographic[#All],12,FALSE)</f>
        <v>16</v>
      </c>
      <c r="F3050" s="47" t="str">
        <f>VLOOKUP(A3050,Task2_customer_demographic[#All],4,FALSE)</f>
        <v>Male</v>
      </c>
      <c r="G3050" s="47" t="str">
        <f>VLOOKUP(A3050,Task2_customer_demographic[#All],9,FALSE)</f>
        <v>Mass Customer</v>
      </c>
      <c r="H3050" s="47" t="str">
        <f>VLOOKUP(A3050,Task2_customer_demographic[#All],8,FALSE)</f>
        <v>Manufacturing</v>
      </c>
      <c r="I3050" s="47">
        <f t="shared" si="47"/>
        <v>100477.07722953729</v>
      </c>
    </row>
    <row r="3051" spans="1:9" x14ac:dyDescent="0.25">
      <c r="A3051" s="47">
        <v>3049</v>
      </c>
      <c r="B3051" s="47">
        <v>3596.57</v>
      </c>
      <c r="C3051" s="47">
        <v>3</v>
      </c>
      <c r="D3051" s="47">
        <v>1</v>
      </c>
      <c r="E3051" s="47">
        <f>VLOOKUP(A3051,Task2_customer_demographic[#All],12,FALSE)</f>
        <v>12</v>
      </c>
      <c r="F3051" s="47" t="str">
        <f>VLOOKUP(A3051,Task2_customer_demographic[#All],4,FALSE)</f>
        <v>Male</v>
      </c>
      <c r="G3051" s="47" t="str">
        <f>VLOOKUP(A3051,Task2_customer_demographic[#All],9,FALSE)</f>
        <v>High Net Worth</v>
      </c>
      <c r="H3051" s="47" t="str">
        <f>VLOOKUP(A3051,Task2_customer_demographic[#All],8,FALSE)</f>
        <v>Property</v>
      </c>
      <c r="I3051" s="47">
        <f t="shared" si="47"/>
        <v>75357.807922152962</v>
      </c>
    </row>
    <row r="3052" spans="1:9" x14ac:dyDescent="0.25">
      <c r="A3052" s="47">
        <v>3050</v>
      </c>
      <c r="B3052" s="47">
        <v>12410.86</v>
      </c>
      <c r="C3052" s="47">
        <v>9</v>
      </c>
      <c r="D3052" s="47">
        <v>1</v>
      </c>
      <c r="E3052" s="47">
        <f>VLOOKUP(A3052,Task2_customer_demographic[#All],12,FALSE)</f>
        <v>5</v>
      </c>
      <c r="F3052" s="47" t="str">
        <f>VLOOKUP(A3052,Task2_customer_demographic[#All],4,FALSE)</f>
        <v>Female</v>
      </c>
      <c r="G3052" s="47" t="str">
        <f>VLOOKUP(A3052,Task2_customer_demographic[#All],9,FALSE)</f>
        <v>High Net Worth</v>
      </c>
      <c r="H3052" s="47" t="str">
        <f>VLOOKUP(A3052,Task2_customer_demographic[#All],8,FALSE)</f>
        <v>N/A</v>
      </c>
      <c r="I3052" s="47">
        <f t="shared" si="47"/>
        <v>31399.086634230403</v>
      </c>
    </row>
    <row r="3053" spans="1:9" x14ac:dyDescent="0.25">
      <c r="A3053" s="47">
        <v>3051</v>
      </c>
      <c r="B3053" s="47">
        <v>5849.7000000000007</v>
      </c>
      <c r="C3053" s="47">
        <v>4</v>
      </c>
      <c r="D3053" s="47">
        <v>1</v>
      </c>
      <c r="E3053" s="47">
        <f>VLOOKUP(A3053,Task2_customer_demographic[#All],12,FALSE)</f>
        <v>7</v>
      </c>
      <c r="F3053" s="47" t="str">
        <f>VLOOKUP(A3053,Task2_customer_demographic[#All],4,FALSE)</f>
        <v>Female</v>
      </c>
      <c r="G3053" s="47" t="str">
        <f>VLOOKUP(A3053,Task2_customer_demographic[#All],9,FALSE)</f>
        <v>Affluent Customer</v>
      </c>
      <c r="H3053" s="47" t="str">
        <f>VLOOKUP(A3053,Task2_customer_demographic[#All],8,FALSE)</f>
        <v>Manufacturing</v>
      </c>
      <c r="I3053" s="47">
        <f t="shared" si="47"/>
        <v>43958.721287922563</v>
      </c>
    </row>
    <row r="3054" spans="1:9" x14ac:dyDescent="0.25">
      <c r="A3054" s="47">
        <v>3052</v>
      </c>
      <c r="B3054" s="47">
        <v>1216.02</v>
      </c>
      <c r="C3054" s="47">
        <v>2</v>
      </c>
      <c r="D3054" s="47">
        <v>1</v>
      </c>
      <c r="E3054" s="47">
        <f>VLOOKUP(A3054,Task2_customer_demographic[#All],12,FALSE)</f>
        <v>18</v>
      </c>
      <c r="F3054" s="47" t="str">
        <f>VLOOKUP(A3054,Task2_customer_demographic[#All],4,FALSE)</f>
        <v>Female</v>
      </c>
      <c r="G3054" s="47" t="str">
        <f>VLOOKUP(A3054,Task2_customer_demographic[#All],9,FALSE)</f>
        <v>Mass Customer</v>
      </c>
      <c r="H3054" s="47" t="str">
        <f>VLOOKUP(A3054,Task2_customer_demographic[#All],8,FALSE)</f>
        <v>N/A</v>
      </c>
      <c r="I3054" s="47">
        <f t="shared" si="47"/>
        <v>113036.71188322945</v>
      </c>
    </row>
    <row r="3055" spans="1:9" x14ac:dyDescent="0.25">
      <c r="A3055" s="47">
        <v>3053</v>
      </c>
      <c r="B3055" s="47">
        <v>3823.2100000000005</v>
      </c>
      <c r="C3055" s="47">
        <v>4</v>
      </c>
      <c r="D3055" s="47">
        <v>1</v>
      </c>
      <c r="E3055" s="47">
        <f>VLOOKUP(A3055,Task2_customer_demographic[#All],12,FALSE)</f>
        <v>17</v>
      </c>
      <c r="F3055" s="47" t="str">
        <f>VLOOKUP(A3055,Task2_customer_demographic[#All],4,FALSE)</f>
        <v>Female</v>
      </c>
      <c r="G3055" s="47" t="str">
        <f>VLOOKUP(A3055,Task2_customer_demographic[#All],9,FALSE)</f>
        <v>High Net Worth</v>
      </c>
      <c r="H3055" s="47" t="str">
        <f>VLOOKUP(A3055,Task2_customer_demographic[#All],8,FALSE)</f>
        <v>Retail</v>
      </c>
      <c r="I3055" s="47">
        <f t="shared" si="47"/>
        <v>106756.89455638337</v>
      </c>
    </row>
    <row r="3056" spans="1:9" x14ac:dyDescent="0.25">
      <c r="A3056" s="47">
        <v>3054</v>
      </c>
      <c r="B3056" s="47">
        <v>7022.29</v>
      </c>
      <c r="C3056" s="47">
        <v>5</v>
      </c>
      <c r="D3056" s="47">
        <v>1</v>
      </c>
      <c r="E3056" s="47">
        <f>VLOOKUP(A3056,Task2_customer_demographic[#All],12,FALSE)</f>
        <v>16</v>
      </c>
      <c r="F3056" s="47" t="str">
        <f>VLOOKUP(A3056,Task2_customer_demographic[#All],4,FALSE)</f>
        <v>Female</v>
      </c>
      <c r="G3056" s="47" t="str">
        <f>VLOOKUP(A3056,Task2_customer_demographic[#All],9,FALSE)</f>
        <v>Affluent Customer</v>
      </c>
      <c r="H3056" s="47" t="str">
        <f>VLOOKUP(A3056,Task2_customer_demographic[#All],8,FALSE)</f>
        <v>Manufacturing</v>
      </c>
      <c r="I3056" s="47">
        <f t="shared" si="47"/>
        <v>100477.07722953729</v>
      </c>
    </row>
    <row r="3057" spans="1:9" x14ac:dyDescent="0.25">
      <c r="A3057" s="47">
        <v>3055</v>
      </c>
      <c r="B3057" s="47">
        <v>10643.23</v>
      </c>
      <c r="C3057" s="47">
        <v>10</v>
      </c>
      <c r="D3057" s="47">
        <v>1</v>
      </c>
      <c r="E3057" s="47">
        <f>VLOOKUP(A3057,Task2_customer_demographic[#All],12,FALSE)</f>
        <v>2</v>
      </c>
      <c r="F3057" s="47" t="str">
        <f>VLOOKUP(A3057,Task2_customer_demographic[#All],4,FALSE)</f>
        <v>Female</v>
      </c>
      <c r="G3057" s="47" t="str">
        <f>VLOOKUP(A3057,Task2_customer_demographic[#All],9,FALSE)</f>
        <v>Mass Customer</v>
      </c>
      <c r="H3057" s="47" t="str">
        <f>VLOOKUP(A3057,Task2_customer_demographic[#All],8,FALSE)</f>
        <v>N/A</v>
      </c>
      <c r="I3057" s="47">
        <f t="shared" si="47"/>
        <v>12559.634653692161</v>
      </c>
    </row>
    <row r="3058" spans="1:9" x14ac:dyDescent="0.25">
      <c r="A3058" s="47">
        <v>3056</v>
      </c>
      <c r="B3058" s="47">
        <v>4165.67</v>
      </c>
      <c r="C3058" s="47">
        <v>4</v>
      </c>
      <c r="D3058" s="47">
        <v>1</v>
      </c>
      <c r="E3058" s="47">
        <f>VLOOKUP(A3058,Task2_customer_demographic[#All],12,FALSE)</f>
        <v>18</v>
      </c>
      <c r="F3058" s="47" t="str">
        <f>VLOOKUP(A3058,Task2_customer_demographic[#All],4,FALSE)</f>
        <v>Female</v>
      </c>
      <c r="G3058" s="47" t="str">
        <f>VLOOKUP(A3058,Task2_customer_demographic[#All],9,FALSE)</f>
        <v>Mass Customer</v>
      </c>
      <c r="H3058" s="47" t="str">
        <f>VLOOKUP(A3058,Task2_customer_demographic[#All],8,FALSE)</f>
        <v>Entertainment</v>
      </c>
      <c r="I3058" s="47">
        <f t="shared" si="47"/>
        <v>113036.71188322945</v>
      </c>
    </row>
    <row r="3059" spans="1:9" x14ac:dyDescent="0.25">
      <c r="A3059" s="47">
        <v>3057</v>
      </c>
      <c r="B3059" s="47">
        <v>9733.5500000000011</v>
      </c>
      <c r="C3059" s="47">
        <v>7</v>
      </c>
      <c r="D3059" s="47">
        <v>1</v>
      </c>
      <c r="E3059" s="47">
        <f>VLOOKUP(A3059,Task2_customer_demographic[#All],12,FALSE)</f>
        <v>9</v>
      </c>
      <c r="F3059" s="47" t="str">
        <f>VLOOKUP(A3059,Task2_customer_demographic[#All],4,FALSE)</f>
        <v>Female</v>
      </c>
      <c r="G3059" s="47" t="str">
        <f>VLOOKUP(A3059,Task2_customer_demographic[#All],9,FALSE)</f>
        <v>Mass Customer</v>
      </c>
      <c r="H3059" s="47" t="str">
        <f>VLOOKUP(A3059,Task2_customer_demographic[#All],8,FALSE)</f>
        <v>N/A</v>
      </c>
      <c r="I3059" s="47">
        <f t="shared" si="47"/>
        <v>56518.355941614725</v>
      </c>
    </row>
    <row r="3060" spans="1:9" x14ac:dyDescent="0.25">
      <c r="A3060" s="47">
        <v>3058</v>
      </c>
      <c r="B3060" s="47">
        <v>8188.64</v>
      </c>
      <c r="C3060" s="47">
        <v>5</v>
      </c>
      <c r="D3060" s="47">
        <v>1</v>
      </c>
      <c r="E3060" s="47">
        <f>VLOOKUP(A3060,Task2_customer_demographic[#All],12,FALSE)</f>
        <v>16</v>
      </c>
      <c r="F3060" s="47" t="str">
        <f>VLOOKUP(A3060,Task2_customer_demographic[#All],4,FALSE)</f>
        <v>Male</v>
      </c>
      <c r="G3060" s="47" t="str">
        <f>VLOOKUP(A3060,Task2_customer_demographic[#All],9,FALSE)</f>
        <v>Mass Customer</v>
      </c>
      <c r="H3060" s="47" t="str">
        <f>VLOOKUP(A3060,Task2_customer_demographic[#All],8,FALSE)</f>
        <v>Manufacturing</v>
      </c>
      <c r="I3060" s="47">
        <f t="shared" si="47"/>
        <v>100477.07722953729</v>
      </c>
    </row>
    <row r="3061" spans="1:9" x14ac:dyDescent="0.25">
      <c r="A3061" s="47">
        <v>3059</v>
      </c>
      <c r="B3061" s="47">
        <v>3898.92</v>
      </c>
      <c r="C3061" s="47">
        <v>2</v>
      </c>
      <c r="D3061" s="47">
        <v>1</v>
      </c>
      <c r="E3061" s="47">
        <f>VLOOKUP(A3061,Task2_customer_demographic[#All],12,FALSE)</f>
        <v>17</v>
      </c>
      <c r="F3061" s="47" t="str">
        <f>VLOOKUP(A3061,Task2_customer_demographic[#All],4,FALSE)</f>
        <v>Male</v>
      </c>
      <c r="G3061" s="47" t="str">
        <f>VLOOKUP(A3061,Task2_customer_demographic[#All],9,FALSE)</f>
        <v>Mass Customer</v>
      </c>
      <c r="H3061" s="47" t="str">
        <f>VLOOKUP(A3061,Task2_customer_demographic[#All],8,FALSE)</f>
        <v>N/A</v>
      </c>
      <c r="I3061" s="47">
        <f t="shared" si="47"/>
        <v>106756.89455638337</v>
      </c>
    </row>
    <row r="3062" spans="1:9" x14ac:dyDescent="0.25">
      <c r="A3062" s="47">
        <v>3060</v>
      </c>
      <c r="B3062" s="47">
        <v>14609.22</v>
      </c>
      <c r="C3062" s="47">
        <v>11</v>
      </c>
      <c r="D3062" s="47">
        <v>1</v>
      </c>
      <c r="E3062" s="47">
        <f>VLOOKUP(A3062,Task2_customer_demographic[#All],12,FALSE)</f>
        <v>6</v>
      </c>
      <c r="F3062" s="47" t="str">
        <f>VLOOKUP(A3062,Task2_customer_demographic[#All],4,FALSE)</f>
        <v>Male</v>
      </c>
      <c r="G3062" s="47" t="str">
        <f>VLOOKUP(A3062,Task2_customer_demographic[#All],9,FALSE)</f>
        <v>Mass Customer</v>
      </c>
      <c r="H3062" s="47" t="str">
        <f>VLOOKUP(A3062,Task2_customer_demographic[#All],8,FALSE)</f>
        <v>Financial Services</v>
      </c>
      <c r="I3062" s="47">
        <f t="shared" si="47"/>
        <v>37678.903961076481</v>
      </c>
    </row>
    <row r="3063" spans="1:9" x14ac:dyDescent="0.25">
      <c r="A3063" s="47">
        <v>3061</v>
      </c>
      <c r="B3063" s="47">
        <v>8604.5899999999983</v>
      </c>
      <c r="C3063" s="47">
        <v>9</v>
      </c>
      <c r="D3063" s="47">
        <v>1</v>
      </c>
      <c r="E3063" s="47">
        <f>VLOOKUP(A3063,Task2_customer_demographic[#All],12,FALSE)</f>
        <v>3</v>
      </c>
      <c r="F3063" s="47" t="str">
        <f>VLOOKUP(A3063,Task2_customer_demographic[#All],4,FALSE)</f>
        <v>Female</v>
      </c>
      <c r="G3063" s="47" t="str">
        <f>VLOOKUP(A3063,Task2_customer_demographic[#All],9,FALSE)</f>
        <v>Affluent Customer</v>
      </c>
      <c r="H3063" s="47" t="str">
        <f>VLOOKUP(A3063,Task2_customer_demographic[#All],8,FALSE)</f>
        <v>Manufacturing</v>
      </c>
      <c r="I3063" s="47">
        <f t="shared" si="47"/>
        <v>18839.451980538241</v>
      </c>
    </row>
    <row r="3064" spans="1:9" x14ac:dyDescent="0.25">
      <c r="A3064" s="47">
        <v>3062</v>
      </c>
      <c r="B3064" s="47">
        <v>6083.87</v>
      </c>
      <c r="C3064" s="47">
        <v>6</v>
      </c>
      <c r="D3064" s="47">
        <v>1</v>
      </c>
      <c r="E3064" s="47">
        <f>VLOOKUP(A3064,Task2_customer_demographic[#All],12,FALSE)</f>
        <v>13</v>
      </c>
      <c r="F3064" s="47" t="str">
        <f>VLOOKUP(A3064,Task2_customer_demographic[#All],4,FALSE)</f>
        <v>Male</v>
      </c>
      <c r="G3064" s="47" t="str">
        <f>VLOOKUP(A3064,Task2_customer_demographic[#All],9,FALSE)</f>
        <v>Mass Customer</v>
      </c>
      <c r="H3064" s="47" t="str">
        <f>VLOOKUP(A3064,Task2_customer_demographic[#All],8,FALSE)</f>
        <v>Manufacturing</v>
      </c>
      <c r="I3064" s="47">
        <f t="shared" si="47"/>
        <v>81637.625248999044</v>
      </c>
    </row>
    <row r="3065" spans="1:9" x14ac:dyDescent="0.25">
      <c r="A3065" s="47">
        <v>3063</v>
      </c>
      <c r="B3065" s="47">
        <v>3246.28</v>
      </c>
      <c r="C3065" s="47">
        <v>5</v>
      </c>
      <c r="D3065" s="47">
        <v>1</v>
      </c>
      <c r="E3065" s="47">
        <f>VLOOKUP(A3065,Task2_customer_demographic[#All],12,FALSE)</f>
        <v>2</v>
      </c>
      <c r="F3065" s="47" t="str">
        <f>VLOOKUP(A3065,Task2_customer_demographic[#All],4,FALSE)</f>
        <v>Male</v>
      </c>
      <c r="G3065" s="47" t="str">
        <f>VLOOKUP(A3065,Task2_customer_demographic[#All],9,FALSE)</f>
        <v>Affluent Customer</v>
      </c>
      <c r="H3065" s="47" t="str">
        <f>VLOOKUP(A3065,Task2_customer_demographic[#All],8,FALSE)</f>
        <v>Financial Services</v>
      </c>
      <c r="I3065" s="47">
        <f t="shared" si="47"/>
        <v>12559.634653692161</v>
      </c>
    </row>
    <row r="3066" spans="1:9" x14ac:dyDescent="0.25">
      <c r="A3066" s="47">
        <v>3064</v>
      </c>
      <c r="B3066" s="47">
        <v>6989.68</v>
      </c>
      <c r="C3066" s="47">
        <v>7</v>
      </c>
      <c r="D3066" s="47">
        <v>1</v>
      </c>
      <c r="E3066" s="47">
        <f>VLOOKUP(A3066,Task2_customer_demographic[#All],12,FALSE)</f>
        <v>4</v>
      </c>
      <c r="F3066" s="47" t="str">
        <f>VLOOKUP(A3066,Task2_customer_demographic[#All],4,FALSE)</f>
        <v>Male</v>
      </c>
      <c r="G3066" s="47" t="str">
        <f>VLOOKUP(A3066,Task2_customer_demographic[#All],9,FALSE)</f>
        <v>Affluent Customer</v>
      </c>
      <c r="H3066" s="47" t="str">
        <f>VLOOKUP(A3066,Task2_customer_demographic[#All],8,FALSE)</f>
        <v>Financial Services</v>
      </c>
      <c r="I3066" s="47">
        <f t="shared" si="47"/>
        <v>25119.269307384322</v>
      </c>
    </row>
    <row r="3067" spans="1:9" x14ac:dyDescent="0.25">
      <c r="A3067" s="47">
        <v>3065</v>
      </c>
      <c r="B3067" s="47">
        <v>5665.26</v>
      </c>
      <c r="C3067" s="47">
        <v>5</v>
      </c>
      <c r="D3067" s="47">
        <v>1</v>
      </c>
      <c r="E3067" s="47">
        <f>VLOOKUP(A3067,Task2_customer_demographic[#All],12,FALSE)</f>
        <v>13</v>
      </c>
      <c r="F3067" s="47" t="str">
        <f>VLOOKUP(A3067,Task2_customer_demographic[#All],4,FALSE)</f>
        <v>Female</v>
      </c>
      <c r="G3067" s="47" t="str">
        <f>VLOOKUP(A3067,Task2_customer_demographic[#All],9,FALSE)</f>
        <v>High Net Worth</v>
      </c>
      <c r="H3067" s="47" t="str">
        <f>VLOOKUP(A3067,Task2_customer_demographic[#All],8,FALSE)</f>
        <v>Financial Services</v>
      </c>
      <c r="I3067" s="47">
        <f t="shared" si="47"/>
        <v>81637.625248999044</v>
      </c>
    </row>
    <row r="3068" spans="1:9" x14ac:dyDescent="0.25">
      <c r="A3068" s="47">
        <v>3066</v>
      </c>
      <c r="B3068" s="47">
        <v>3756.25</v>
      </c>
      <c r="C3068" s="47">
        <v>4</v>
      </c>
      <c r="D3068" s="47">
        <v>1</v>
      </c>
      <c r="E3068" s="47">
        <f>VLOOKUP(A3068,Task2_customer_demographic[#All],12,FALSE)</f>
        <v>2</v>
      </c>
      <c r="F3068" s="47" t="str">
        <f>VLOOKUP(A3068,Task2_customer_demographic[#All],4,FALSE)</f>
        <v>Female</v>
      </c>
      <c r="G3068" s="47" t="str">
        <f>VLOOKUP(A3068,Task2_customer_demographic[#All],9,FALSE)</f>
        <v>Affluent Customer</v>
      </c>
      <c r="H3068" s="47" t="str">
        <f>VLOOKUP(A3068,Task2_customer_demographic[#All],8,FALSE)</f>
        <v>Financial Services</v>
      </c>
      <c r="I3068" s="47">
        <f t="shared" si="47"/>
        <v>12559.634653692161</v>
      </c>
    </row>
    <row r="3069" spans="1:9" x14ac:dyDescent="0.25">
      <c r="A3069" s="47">
        <v>3067</v>
      </c>
      <c r="B3069" s="47">
        <v>7095.87</v>
      </c>
      <c r="C3069" s="47">
        <v>6</v>
      </c>
      <c r="D3069" s="47">
        <v>1</v>
      </c>
      <c r="E3069" s="47">
        <f>VLOOKUP(A3069,Task2_customer_demographic[#All],12,FALSE)</f>
        <v>9</v>
      </c>
      <c r="F3069" s="47" t="str">
        <f>VLOOKUP(A3069,Task2_customer_demographic[#All],4,FALSE)</f>
        <v>Female</v>
      </c>
      <c r="G3069" s="47" t="str">
        <f>VLOOKUP(A3069,Task2_customer_demographic[#All],9,FALSE)</f>
        <v>Mass Customer</v>
      </c>
      <c r="H3069" s="47" t="str">
        <f>VLOOKUP(A3069,Task2_customer_demographic[#All],8,FALSE)</f>
        <v>Manufacturing</v>
      </c>
      <c r="I3069" s="47">
        <f t="shared" si="47"/>
        <v>56518.355941614725</v>
      </c>
    </row>
    <row r="3070" spans="1:9" x14ac:dyDescent="0.25">
      <c r="A3070" s="47">
        <v>3068</v>
      </c>
      <c r="B3070" s="47">
        <v>5197.79</v>
      </c>
      <c r="C3070" s="47">
        <v>6</v>
      </c>
      <c r="D3070" s="47">
        <v>1</v>
      </c>
      <c r="E3070" s="47">
        <f>VLOOKUP(A3070,Task2_customer_demographic[#All],12,FALSE)</f>
        <v>1</v>
      </c>
      <c r="F3070" s="47" t="str">
        <f>VLOOKUP(A3070,Task2_customer_demographic[#All],4,FALSE)</f>
        <v>Female</v>
      </c>
      <c r="G3070" s="47" t="str">
        <f>VLOOKUP(A3070,Task2_customer_demographic[#All],9,FALSE)</f>
        <v>Affluent Customer</v>
      </c>
      <c r="H3070" s="47" t="str">
        <f>VLOOKUP(A3070,Task2_customer_demographic[#All],8,FALSE)</f>
        <v>Manufacturing</v>
      </c>
      <c r="I3070" s="47">
        <f t="shared" si="47"/>
        <v>6279.8173268460805</v>
      </c>
    </row>
    <row r="3071" spans="1:9" x14ac:dyDescent="0.25">
      <c r="A3071" s="47">
        <v>3069</v>
      </c>
      <c r="B3071" s="47">
        <v>3104.7999999999997</v>
      </c>
      <c r="C3071" s="47">
        <v>3</v>
      </c>
      <c r="D3071" s="47">
        <v>1</v>
      </c>
      <c r="E3071" s="47">
        <f>VLOOKUP(A3071,Task2_customer_demographic[#All],12,FALSE)</f>
        <v>12</v>
      </c>
      <c r="F3071" s="47" t="str">
        <f>VLOOKUP(A3071,Task2_customer_demographic[#All],4,FALSE)</f>
        <v>Female</v>
      </c>
      <c r="G3071" s="47" t="str">
        <f>VLOOKUP(A3071,Task2_customer_demographic[#All],9,FALSE)</f>
        <v>Affluent Customer</v>
      </c>
      <c r="H3071" s="47" t="str">
        <f>VLOOKUP(A3071,Task2_customer_demographic[#All],8,FALSE)</f>
        <v>Financial Services</v>
      </c>
      <c r="I3071" s="47">
        <f t="shared" si="47"/>
        <v>75357.807922152962</v>
      </c>
    </row>
    <row r="3072" spans="1:9" x14ac:dyDescent="0.25">
      <c r="A3072" s="47">
        <v>3070</v>
      </c>
      <c r="B3072" s="47">
        <v>1927.42</v>
      </c>
      <c r="C3072" s="47">
        <v>4</v>
      </c>
      <c r="D3072" s="47">
        <v>1</v>
      </c>
      <c r="E3072" s="47">
        <f>VLOOKUP(A3072,Task2_customer_demographic[#All],12,FALSE)</f>
        <v>1</v>
      </c>
      <c r="F3072" s="47" t="str">
        <f>VLOOKUP(A3072,Task2_customer_demographic[#All],4,FALSE)</f>
        <v>Female</v>
      </c>
      <c r="G3072" s="47" t="str">
        <f>VLOOKUP(A3072,Task2_customer_demographic[#All],9,FALSE)</f>
        <v>Affluent Customer</v>
      </c>
      <c r="H3072" s="47" t="str">
        <f>VLOOKUP(A3072,Task2_customer_demographic[#All],8,FALSE)</f>
        <v>Health</v>
      </c>
      <c r="I3072" s="47">
        <f t="shared" si="47"/>
        <v>6279.8173268460805</v>
      </c>
    </row>
    <row r="3073" spans="1:9" x14ac:dyDescent="0.25">
      <c r="A3073" s="47">
        <v>3071</v>
      </c>
      <c r="B3073" s="47">
        <v>3954.99</v>
      </c>
      <c r="C3073" s="47">
        <v>4</v>
      </c>
      <c r="D3073" s="47">
        <v>1</v>
      </c>
      <c r="E3073" s="47">
        <f>VLOOKUP(A3073,Task2_customer_demographic[#All],12,FALSE)</f>
        <v>12</v>
      </c>
      <c r="F3073" s="47" t="str">
        <f>VLOOKUP(A3073,Task2_customer_demographic[#All],4,FALSE)</f>
        <v>Female</v>
      </c>
      <c r="G3073" s="47" t="str">
        <f>VLOOKUP(A3073,Task2_customer_demographic[#All],9,FALSE)</f>
        <v>Mass Customer</v>
      </c>
      <c r="H3073" s="47" t="str">
        <f>VLOOKUP(A3073,Task2_customer_demographic[#All],8,FALSE)</f>
        <v>Entertainment</v>
      </c>
      <c r="I3073" s="47">
        <f t="shared" si="47"/>
        <v>75357.807922152962</v>
      </c>
    </row>
    <row r="3074" spans="1:9" x14ac:dyDescent="0.25">
      <c r="A3074" s="47">
        <v>3072</v>
      </c>
      <c r="B3074" s="47">
        <v>7712.87</v>
      </c>
      <c r="C3074" s="47">
        <v>7</v>
      </c>
      <c r="D3074" s="47">
        <v>1</v>
      </c>
      <c r="E3074" s="47">
        <f>VLOOKUP(A3074,Task2_customer_demographic[#All],12,FALSE)</f>
        <v>10</v>
      </c>
      <c r="F3074" s="47" t="str">
        <f>VLOOKUP(A3074,Task2_customer_demographic[#All],4,FALSE)</f>
        <v>Male</v>
      </c>
      <c r="G3074" s="47" t="str">
        <f>VLOOKUP(A3074,Task2_customer_demographic[#All],9,FALSE)</f>
        <v>Mass Customer</v>
      </c>
      <c r="H3074" s="47" t="str">
        <f>VLOOKUP(A3074,Task2_customer_demographic[#All],8,FALSE)</f>
        <v>Manufacturing</v>
      </c>
      <c r="I3074" s="47">
        <f t="shared" si="47"/>
        <v>62798.173268460807</v>
      </c>
    </row>
    <row r="3075" spans="1:9" x14ac:dyDescent="0.25">
      <c r="A3075" s="47">
        <v>3073</v>
      </c>
      <c r="B3075" s="47">
        <v>3426.9500000000003</v>
      </c>
      <c r="C3075" s="47">
        <v>3</v>
      </c>
      <c r="D3075" s="47">
        <v>1</v>
      </c>
      <c r="E3075" s="47">
        <f>VLOOKUP(A3075,Task2_customer_demographic[#All],12,FALSE)</f>
        <v>17</v>
      </c>
      <c r="F3075" s="47" t="str">
        <f>VLOOKUP(A3075,Task2_customer_demographic[#All],4,FALSE)</f>
        <v>Male</v>
      </c>
      <c r="G3075" s="47" t="str">
        <f>VLOOKUP(A3075,Task2_customer_demographic[#All],9,FALSE)</f>
        <v>Affluent Customer</v>
      </c>
      <c r="H3075" s="47" t="str">
        <f>VLOOKUP(A3075,Task2_customer_demographic[#All],8,FALSE)</f>
        <v>Telecommunications</v>
      </c>
      <c r="I3075" s="47">
        <f t="shared" si="47"/>
        <v>106756.89455638337</v>
      </c>
    </row>
    <row r="3076" spans="1:9" x14ac:dyDescent="0.25">
      <c r="A3076" s="47">
        <v>3074</v>
      </c>
      <c r="B3076" s="47">
        <v>8822.9499999999989</v>
      </c>
      <c r="C3076" s="47">
        <v>7</v>
      </c>
      <c r="D3076" s="47">
        <v>1</v>
      </c>
      <c r="E3076" s="47">
        <f>VLOOKUP(A3076,Task2_customer_demographic[#All],12,FALSE)</f>
        <v>12</v>
      </c>
      <c r="F3076" s="47" t="str">
        <f>VLOOKUP(A3076,Task2_customer_demographic[#All],4,FALSE)</f>
        <v>Male</v>
      </c>
      <c r="G3076" s="47" t="str">
        <f>VLOOKUP(A3076,Task2_customer_demographic[#All],9,FALSE)</f>
        <v>Mass Customer</v>
      </c>
      <c r="H3076" s="47" t="str">
        <f>VLOOKUP(A3076,Task2_customer_demographic[#All],8,FALSE)</f>
        <v>Health</v>
      </c>
      <c r="I3076" s="47">
        <f t="shared" si="47"/>
        <v>75357.807922152962</v>
      </c>
    </row>
    <row r="3077" spans="1:9" x14ac:dyDescent="0.25">
      <c r="A3077" s="47">
        <v>3075</v>
      </c>
      <c r="B3077" s="47">
        <v>5704.8</v>
      </c>
      <c r="C3077" s="47">
        <v>6</v>
      </c>
      <c r="D3077" s="47">
        <v>1</v>
      </c>
      <c r="E3077" s="47">
        <f>VLOOKUP(A3077,Task2_customer_demographic[#All],12,FALSE)</f>
        <v>16</v>
      </c>
      <c r="F3077" s="47" t="str">
        <f>VLOOKUP(A3077,Task2_customer_demographic[#All],4,FALSE)</f>
        <v>Male</v>
      </c>
      <c r="G3077" s="47" t="str">
        <f>VLOOKUP(A3077,Task2_customer_demographic[#All],9,FALSE)</f>
        <v>Mass Customer</v>
      </c>
      <c r="H3077" s="47" t="str">
        <f>VLOOKUP(A3077,Task2_customer_demographic[#All],8,FALSE)</f>
        <v>Entertainment</v>
      </c>
      <c r="I3077" s="47">
        <f t="shared" si="47"/>
        <v>100477.07722953729</v>
      </c>
    </row>
    <row r="3078" spans="1:9" x14ac:dyDescent="0.25">
      <c r="A3078" s="47">
        <v>3076</v>
      </c>
      <c r="B3078" s="47">
        <v>4105.8900000000003</v>
      </c>
      <c r="C3078" s="47">
        <v>4</v>
      </c>
      <c r="D3078" s="47">
        <v>1</v>
      </c>
      <c r="E3078" s="47">
        <f>VLOOKUP(A3078,Task2_customer_demographic[#All],12,FALSE)</f>
        <v>4</v>
      </c>
      <c r="F3078" s="47" t="str">
        <f>VLOOKUP(A3078,Task2_customer_demographic[#All],4,FALSE)</f>
        <v>Female</v>
      </c>
      <c r="G3078" s="47" t="str">
        <f>VLOOKUP(A3078,Task2_customer_demographic[#All],9,FALSE)</f>
        <v>Mass Customer</v>
      </c>
      <c r="H3078" s="47" t="str">
        <f>VLOOKUP(A3078,Task2_customer_demographic[#All],8,FALSE)</f>
        <v>Health</v>
      </c>
      <c r="I3078" s="47">
        <f t="shared" si="47"/>
        <v>25119.269307384322</v>
      </c>
    </row>
    <row r="3079" spans="1:9" x14ac:dyDescent="0.25">
      <c r="A3079" s="47">
        <v>3077</v>
      </c>
      <c r="B3079" s="47">
        <v>8452.6200000000008</v>
      </c>
      <c r="C3079" s="47">
        <v>7</v>
      </c>
      <c r="D3079" s="47">
        <v>1</v>
      </c>
      <c r="E3079" s="47">
        <f>VLOOKUP(A3079,Task2_customer_demographic[#All],12,FALSE)</f>
        <v>2</v>
      </c>
      <c r="F3079" s="47" t="str">
        <f>VLOOKUP(A3079,Task2_customer_demographic[#All],4,FALSE)</f>
        <v>Male</v>
      </c>
      <c r="G3079" s="47" t="str">
        <f>VLOOKUP(A3079,Task2_customer_demographic[#All],9,FALSE)</f>
        <v>Affluent Customer</v>
      </c>
      <c r="H3079" s="47" t="str">
        <f>VLOOKUP(A3079,Task2_customer_demographic[#All],8,FALSE)</f>
        <v>Manufacturing</v>
      </c>
      <c r="I3079" s="47">
        <f t="shared" si="47"/>
        <v>12559.634653692161</v>
      </c>
    </row>
    <row r="3080" spans="1:9" x14ac:dyDescent="0.25">
      <c r="A3080" s="47">
        <v>3078</v>
      </c>
      <c r="B3080" s="47">
        <v>2490.9499999999998</v>
      </c>
      <c r="C3080" s="47">
        <v>3</v>
      </c>
      <c r="D3080" s="47">
        <v>1</v>
      </c>
      <c r="E3080" s="47">
        <f>VLOOKUP(A3080,Task2_customer_demographic[#All],12,FALSE)</f>
        <v>7</v>
      </c>
      <c r="F3080" s="47" t="str">
        <f>VLOOKUP(A3080,Task2_customer_demographic[#All],4,FALSE)</f>
        <v>Female</v>
      </c>
      <c r="G3080" s="47" t="str">
        <f>VLOOKUP(A3080,Task2_customer_demographic[#All],9,FALSE)</f>
        <v>Mass Customer</v>
      </c>
      <c r="H3080" s="47" t="str">
        <f>VLOOKUP(A3080,Task2_customer_demographic[#All],8,FALSE)</f>
        <v>Retail</v>
      </c>
      <c r="I3080" s="47">
        <f t="shared" si="47"/>
        <v>43958.721287922563</v>
      </c>
    </row>
    <row r="3081" spans="1:9" x14ac:dyDescent="0.25">
      <c r="A3081" s="47">
        <v>3079</v>
      </c>
      <c r="B3081" s="47">
        <v>4030.71</v>
      </c>
      <c r="C3081" s="47">
        <v>4</v>
      </c>
      <c r="D3081" s="47">
        <v>1</v>
      </c>
      <c r="E3081" s="47">
        <f>VLOOKUP(A3081,Task2_customer_demographic[#All],12,FALSE)</f>
        <v>20</v>
      </c>
      <c r="F3081" s="47" t="str">
        <f>VLOOKUP(A3081,Task2_customer_demographic[#All],4,FALSE)</f>
        <v>Male</v>
      </c>
      <c r="G3081" s="47" t="str">
        <f>VLOOKUP(A3081,Task2_customer_demographic[#All],9,FALSE)</f>
        <v>Mass Customer</v>
      </c>
      <c r="H3081" s="47" t="str">
        <f>VLOOKUP(A3081,Task2_customer_demographic[#All],8,FALSE)</f>
        <v>Retail</v>
      </c>
      <c r="I3081" s="47">
        <f t="shared" ref="I3081:I3144" si="48">($L$10*$L$14)*E3081</f>
        <v>125596.34653692161</v>
      </c>
    </row>
    <row r="3082" spans="1:9" x14ac:dyDescent="0.25">
      <c r="A3082" s="47">
        <v>3080</v>
      </c>
      <c r="B3082" s="47">
        <v>10388.830000000002</v>
      </c>
      <c r="C3082" s="47">
        <v>9</v>
      </c>
      <c r="D3082" s="47">
        <v>1</v>
      </c>
      <c r="E3082" s="47">
        <f>VLOOKUP(A3082,Task2_customer_demographic[#All],12,FALSE)</f>
        <v>10</v>
      </c>
      <c r="F3082" s="47" t="str">
        <f>VLOOKUP(A3082,Task2_customer_demographic[#All],4,FALSE)</f>
        <v>Male</v>
      </c>
      <c r="G3082" s="47" t="str">
        <f>VLOOKUP(A3082,Task2_customer_demographic[#All],9,FALSE)</f>
        <v>High Net Worth</v>
      </c>
      <c r="H3082" s="47" t="str">
        <f>VLOOKUP(A3082,Task2_customer_demographic[#All],8,FALSE)</f>
        <v>Financial Services</v>
      </c>
      <c r="I3082" s="47">
        <f t="shared" si="48"/>
        <v>62798.173268460807</v>
      </c>
    </row>
    <row r="3083" spans="1:9" x14ac:dyDescent="0.25">
      <c r="A3083" s="47">
        <v>3081</v>
      </c>
      <c r="B3083" s="47">
        <v>8311.18</v>
      </c>
      <c r="C3083" s="47">
        <v>6</v>
      </c>
      <c r="D3083" s="47">
        <v>1</v>
      </c>
      <c r="E3083" s="47">
        <f>VLOOKUP(A3083,Task2_customer_demographic[#All],12,FALSE)</f>
        <v>9</v>
      </c>
      <c r="F3083" s="47" t="str">
        <f>VLOOKUP(A3083,Task2_customer_demographic[#All],4,FALSE)</f>
        <v>Female</v>
      </c>
      <c r="G3083" s="47" t="str">
        <f>VLOOKUP(A3083,Task2_customer_demographic[#All],9,FALSE)</f>
        <v>High Net Worth</v>
      </c>
      <c r="H3083" s="47" t="str">
        <f>VLOOKUP(A3083,Task2_customer_demographic[#All],8,FALSE)</f>
        <v>N/A</v>
      </c>
      <c r="I3083" s="47">
        <f t="shared" si="48"/>
        <v>56518.355941614725</v>
      </c>
    </row>
    <row r="3084" spans="1:9" x14ac:dyDescent="0.25">
      <c r="A3084" s="47">
        <v>3082</v>
      </c>
      <c r="B3084" s="47">
        <v>4508.03</v>
      </c>
      <c r="C3084" s="47">
        <v>5</v>
      </c>
      <c r="D3084" s="47">
        <v>1</v>
      </c>
      <c r="E3084" s="47">
        <f>VLOOKUP(A3084,Task2_customer_demographic[#All],12,FALSE)</f>
        <v>2</v>
      </c>
      <c r="F3084" s="47" t="str">
        <f>VLOOKUP(A3084,Task2_customer_demographic[#All],4,FALSE)</f>
        <v>Male</v>
      </c>
      <c r="G3084" s="47" t="str">
        <f>VLOOKUP(A3084,Task2_customer_demographic[#All],9,FALSE)</f>
        <v>Mass Customer</v>
      </c>
      <c r="H3084" s="47" t="str">
        <f>VLOOKUP(A3084,Task2_customer_demographic[#All],8,FALSE)</f>
        <v>Manufacturing</v>
      </c>
      <c r="I3084" s="47">
        <f t="shared" si="48"/>
        <v>12559.634653692161</v>
      </c>
    </row>
    <row r="3085" spans="1:9" x14ac:dyDescent="0.25">
      <c r="A3085" s="47">
        <v>3083</v>
      </c>
      <c r="B3085" s="47">
        <v>4366.12</v>
      </c>
      <c r="C3085" s="47">
        <v>6</v>
      </c>
      <c r="D3085" s="47">
        <v>1</v>
      </c>
      <c r="E3085" s="47">
        <f>VLOOKUP(A3085,Task2_customer_demographic[#All],12,FALSE)</f>
        <v>12</v>
      </c>
      <c r="F3085" s="47" t="str">
        <f>VLOOKUP(A3085,Task2_customer_demographic[#All],4,FALSE)</f>
        <v>Male</v>
      </c>
      <c r="G3085" s="47" t="str">
        <f>VLOOKUP(A3085,Task2_customer_demographic[#All],9,FALSE)</f>
        <v>Mass Customer</v>
      </c>
      <c r="H3085" s="47" t="str">
        <f>VLOOKUP(A3085,Task2_customer_demographic[#All],8,FALSE)</f>
        <v>N/A</v>
      </c>
      <c r="I3085" s="47">
        <f t="shared" si="48"/>
        <v>75357.807922152962</v>
      </c>
    </row>
    <row r="3086" spans="1:9" x14ac:dyDescent="0.25">
      <c r="A3086" s="47">
        <v>3084</v>
      </c>
      <c r="B3086" s="47">
        <v>7652.58</v>
      </c>
      <c r="C3086" s="47">
        <v>6</v>
      </c>
      <c r="D3086" s="47">
        <v>1</v>
      </c>
      <c r="E3086" s="47">
        <f>VLOOKUP(A3086,Task2_customer_demographic[#All],12,FALSE)</f>
        <v>16</v>
      </c>
      <c r="F3086" s="47" t="str">
        <f>VLOOKUP(A3086,Task2_customer_demographic[#All],4,FALSE)</f>
        <v>Female</v>
      </c>
      <c r="G3086" s="47" t="str">
        <f>VLOOKUP(A3086,Task2_customer_demographic[#All],9,FALSE)</f>
        <v>Affluent Customer</v>
      </c>
      <c r="H3086" s="47" t="str">
        <f>VLOOKUP(A3086,Task2_customer_demographic[#All],8,FALSE)</f>
        <v>Financial Services</v>
      </c>
      <c r="I3086" s="47">
        <f t="shared" si="48"/>
        <v>100477.07722953729</v>
      </c>
    </row>
    <row r="3087" spans="1:9" x14ac:dyDescent="0.25">
      <c r="A3087" s="47">
        <v>3085</v>
      </c>
      <c r="B3087" s="47">
        <v>4858.75</v>
      </c>
      <c r="C3087" s="47">
        <v>5</v>
      </c>
      <c r="D3087" s="47">
        <v>1</v>
      </c>
      <c r="E3087" s="47">
        <f>VLOOKUP(A3087,Task2_customer_demographic[#All],12,FALSE)</f>
        <v>5</v>
      </c>
      <c r="F3087" s="47" t="str">
        <f>VLOOKUP(A3087,Task2_customer_demographic[#All],4,FALSE)</f>
        <v>Male</v>
      </c>
      <c r="G3087" s="47" t="str">
        <f>VLOOKUP(A3087,Task2_customer_demographic[#All],9,FALSE)</f>
        <v>Affluent Customer</v>
      </c>
      <c r="H3087" s="47" t="str">
        <f>VLOOKUP(A3087,Task2_customer_demographic[#All],8,FALSE)</f>
        <v>N/A</v>
      </c>
      <c r="I3087" s="47">
        <f t="shared" si="48"/>
        <v>31399.086634230403</v>
      </c>
    </row>
    <row r="3088" spans="1:9" x14ac:dyDescent="0.25">
      <c r="A3088" s="47">
        <v>3086</v>
      </c>
      <c r="B3088" s="47">
        <v>9791.77</v>
      </c>
      <c r="C3088" s="47">
        <v>9</v>
      </c>
      <c r="D3088" s="47">
        <v>1</v>
      </c>
      <c r="E3088" s="47">
        <f>VLOOKUP(A3088,Task2_customer_demographic[#All],12,FALSE)</f>
        <v>0</v>
      </c>
      <c r="F3088" s="47" t="str">
        <f>VLOOKUP(A3088,Task2_customer_demographic[#All],4,FALSE)</f>
        <v>Unknown</v>
      </c>
      <c r="G3088" s="47" t="str">
        <f>VLOOKUP(A3088,Task2_customer_demographic[#All],9,FALSE)</f>
        <v>High Net Worth</v>
      </c>
      <c r="H3088" s="47" t="str">
        <f>VLOOKUP(A3088,Task2_customer_demographic[#All],8,FALSE)</f>
        <v>IT</v>
      </c>
      <c r="I3088" s="47">
        <f t="shared" si="48"/>
        <v>0</v>
      </c>
    </row>
    <row r="3089" spans="1:9" x14ac:dyDescent="0.25">
      <c r="A3089" s="47">
        <v>3087</v>
      </c>
      <c r="B3089" s="47">
        <v>6584.2099999999991</v>
      </c>
      <c r="C3089" s="47">
        <v>6</v>
      </c>
      <c r="D3089" s="47">
        <v>1</v>
      </c>
      <c r="E3089" s="47">
        <f>VLOOKUP(A3089,Task2_customer_demographic[#All],12,FALSE)</f>
        <v>9</v>
      </c>
      <c r="F3089" s="47" t="str">
        <f>VLOOKUP(A3089,Task2_customer_demographic[#All],4,FALSE)</f>
        <v>Male</v>
      </c>
      <c r="G3089" s="47" t="str">
        <f>VLOOKUP(A3089,Task2_customer_demographic[#All],9,FALSE)</f>
        <v>Mass Customer</v>
      </c>
      <c r="H3089" s="47" t="str">
        <f>VLOOKUP(A3089,Task2_customer_demographic[#All],8,FALSE)</f>
        <v>Health</v>
      </c>
      <c r="I3089" s="47">
        <f t="shared" si="48"/>
        <v>56518.355941614725</v>
      </c>
    </row>
    <row r="3090" spans="1:9" x14ac:dyDescent="0.25">
      <c r="A3090" s="47">
        <v>3088</v>
      </c>
      <c r="B3090" s="47">
        <v>6701.71</v>
      </c>
      <c r="C3090" s="47">
        <v>7</v>
      </c>
      <c r="D3090" s="47">
        <v>1</v>
      </c>
      <c r="E3090" s="47">
        <f>VLOOKUP(A3090,Task2_customer_demographic[#All],12,FALSE)</f>
        <v>17</v>
      </c>
      <c r="F3090" s="47" t="str">
        <f>VLOOKUP(A3090,Task2_customer_demographic[#All],4,FALSE)</f>
        <v>Male</v>
      </c>
      <c r="G3090" s="47" t="str">
        <f>VLOOKUP(A3090,Task2_customer_demographic[#All],9,FALSE)</f>
        <v>Affluent Customer</v>
      </c>
      <c r="H3090" s="47" t="str">
        <f>VLOOKUP(A3090,Task2_customer_demographic[#All],8,FALSE)</f>
        <v>Retail</v>
      </c>
      <c r="I3090" s="47">
        <f t="shared" si="48"/>
        <v>106756.89455638337</v>
      </c>
    </row>
    <row r="3091" spans="1:9" x14ac:dyDescent="0.25">
      <c r="A3091" s="47">
        <v>3089</v>
      </c>
      <c r="B3091" s="47">
        <v>6196.130000000001</v>
      </c>
      <c r="C3091" s="47">
        <v>4</v>
      </c>
      <c r="D3091" s="47">
        <v>1</v>
      </c>
      <c r="E3091" s="47">
        <f>VLOOKUP(A3091,Task2_customer_demographic[#All],12,FALSE)</f>
        <v>2</v>
      </c>
      <c r="F3091" s="47" t="str">
        <f>VLOOKUP(A3091,Task2_customer_demographic[#All],4,FALSE)</f>
        <v>Male</v>
      </c>
      <c r="G3091" s="47" t="str">
        <f>VLOOKUP(A3091,Task2_customer_demographic[#All],9,FALSE)</f>
        <v>Affluent Customer</v>
      </c>
      <c r="H3091" s="47" t="str">
        <f>VLOOKUP(A3091,Task2_customer_demographic[#All],8,FALSE)</f>
        <v>Manufacturing</v>
      </c>
      <c r="I3091" s="47">
        <f t="shared" si="48"/>
        <v>12559.634653692161</v>
      </c>
    </row>
    <row r="3092" spans="1:9" x14ac:dyDescent="0.25">
      <c r="A3092" s="47">
        <v>3090</v>
      </c>
      <c r="B3092" s="47">
        <v>6006.22</v>
      </c>
      <c r="C3092" s="47">
        <v>5</v>
      </c>
      <c r="D3092" s="47">
        <v>1</v>
      </c>
      <c r="E3092" s="47">
        <f>VLOOKUP(A3092,Task2_customer_demographic[#All],12,FALSE)</f>
        <v>8</v>
      </c>
      <c r="F3092" s="47" t="str">
        <f>VLOOKUP(A3092,Task2_customer_demographic[#All],4,FALSE)</f>
        <v>Male</v>
      </c>
      <c r="G3092" s="47" t="str">
        <f>VLOOKUP(A3092,Task2_customer_demographic[#All],9,FALSE)</f>
        <v>Mass Customer</v>
      </c>
      <c r="H3092" s="47" t="str">
        <f>VLOOKUP(A3092,Task2_customer_demographic[#All],8,FALSE)</f>
        <v>Manufacturing</v>
      </c>
      <c r="I3092" s="47">
        <f t="shared" si="48"/>
        <v>50238.538614768644</v>
      </c>
    </row>
    <row r="3093" spans="1:9" x14ac:dyDescent="0.25">
      <c r="A3093" s="47">
        <v>3091</v>
      </c>
      <c r="B3093" s="47">
        <v>1434.48</v>
      </c>
      <c r="C3093" s="47">
        <v>2</v>
      </c>
      <c r="D3093" s="47">
        <v>1</v>
      </c>
      <c r="E3093" s="47">
        <f>VLOOKUP(A3093,Task2_customer_demographic[#All],12,FALSE)</f>
        <v>3</v>
      </c>
      <c r="F3093" s="47" t="str">
        <f>VLOOKUP(A3093,Task2_customer_demographic[#All],4,FALSE)</f>
        <v>Female</v>
      </c>
      <c r="G3093" s="47" t="str">
        <f>VLOOKUP(A3093,Task2_customer_demographic[#All],9,FALSE)</f>
        <v>Affluent Customer</v>
      </c>
      <c r="H3093" s="47" t="str">
        <f>VLOOKUP(A3093,Task2_customer_demographic[#All],8,FALSE)</f>
        <v>Manufacturing</v>
      </c>
      <c r="I3093" s="47">
        <f t="shared" si="48"/>
        <v>18839.451980538241</v>
      </c>
    </row>
    <row r="3094" spans="1:9" x14ac:dyDescent="0.25">
      <c r="A3094" s="47">
        <v>3092</v>
      </c>
      <c r="B3094" s="47">
        <v>3324.14</v>
      </c>
      <c r="C3094" s="47">
        <v>3</v>
      </c>
      <c r="D3094" s="47">
        <v>1</v>
      </c>
      <c r="E3094" s="47">
        <f>VLOOKUP(A3094,Task2_customer_demographic[#All],12,FALSE)</f>
        <v>9</v>
      </c>
      <c r="F3094" s="47" t="str">
        <f>VLOOKUP(A3094,Task2_customer_demographic[#All],4,FALSE)</f>
        <v>Female</v>
      </c>
      <c r="G3094" s="47" t="str">
        <f>VLOOKUP(A3094,Task2_customer_demographic[#All],9,FALSE)</f>
        <v>Affluent Customer</v>
      </c>
      <c r="H3094" s="47" t="str">
        <f>VLOOKUP(A3094,Task2_customer_demographic[#All],8,FALSE)</f>
        <v>N/A</v>
      </c>
      <c r="I3094" s="47">
        <f t="shared" si="48"/>
        <v>56518.355941614725</v>
      </c>
    </row>
    <row r="3095" spans="1:9" x14ac:dyDescent="0.25">
      <c r="A3095" s="47">
        <v>3093</v>
      </c>
      <c r="B3095" s="47">
        <v>10362.369999999999</v>
      </c>
      <c r="C3095" s="47">
        <v>9</v>
      </c>
      <c r="D3095" s="47">
        <v>1</v>
      </c>
      <c r="E3095" s="47">
        <f>VLOOKUP(A3095,Task2_customer_demographic[#All],12,FALSE)</f>
        <v>6</v>
      </c>
      <c r="F3095" s="47" t="str">
        <f>VLOOKUP(A3095,Task2_customer_demographic[#All],4,FALSE)</f>
        <v>Male</v>
      </c>
      <c r="G3095" s="47" t="str">
        <f>VLOOKUP(A3095,Task2_customer_demographic[#All],9,FALSE)</f>
        <v>High Net Worth</v>
      </c>
      <c r="H3095" s="47" t="str">
        <f>VLOOKUP(A3095,Task2_customer_demographic[#All],8,FALSE)</f>
        <v>Property</v>
      </c>
      <c r="I3095" s="47">
        <f t="shared" si="48"/>
        <v>37678.903961076481</v>
      </c>
    </row>
    <row r="3096" spans="1:9" x14ac:dyDescent="0.25">
      <c r="A3096" s="47">
        <v>3094</v>
      </c>
      <c r="B3096" s="47">
        <v>6633.12</v>
      </c>
      <c r="C3096" s="47">
        <v>7</v>
      </c>
      <c r="D3096" s="47">
        <v>1</v>
      </c>
      <c r="E3096" s="47">
        <f>VLOOKUP(A3096,Task2_customer_demographic[#All],12,FALSE)</f>
        <v>17</v>
      </c>
      <c r="F3096" s="47" t="str">
        <f>VLOOKUP(A3096,Task2_customer_demographic[#All],4,FALSE)</f>
        <v>Male</v>
      </c>
      <c r="G3096" s="47" t="str">
        <f>VLOOKUP(A3096,Task2_customer_demographic[#All],9,FALSE)</f>
        <v>Mass Customer</v>
      </c>
      <c r="H3096" s="47" t="str">
        <f>VLOOKUP(A3096,Task2_customer_demographic[#All],8,FALSE)</f>
        <v>N/A</v>
      </c>
      <c r="I3096" s="47">
        <f t="shared" si="48"/>
        <v>106756.89455638337</v>
      </c>
    </row>
    <row r="3097" spans="1:9" x14ac:dyDescent="0.25">
      <c r="A3097" s="47">
        <v>3095</v>
      </c>
      <c r="B3097" s="47">
        <v>7352.3099999999995</v>
      </c>
      <c r="C3097" s="47">
        <v>5</v>
      </c>
      <c r="D3097" s="47">
        <v>1</v>
      </c>
      <c r="E3097" s="47">
        <f>VLOOKUP(A3097,Task2_customer_demographic[#All],12,FALSE)</f>
        <v>2</v>
      </c>
      <c r="F3097" s="47" t="str">
        <f>VLOOKUP(A3097,Task2_customer_demographic[#All],4,FALSE)</f>
        <v>Male</v>
      </c>
      <c r="G3097" s="47" t="str">
        <f>VLOOKUP(A3097,Task2_customer_demographic[#All],9,FALSE)</f>
        <v>High Net Worth</v>
      </c>
      <c r="H3097" s="47" t="str">
        <f>VLOOKUP(A3097,Task2_customer_demographic[#All],8,FALSE)</f>
        <v>Retail</v>
      </c>
      <c r="I3097" s="47">
        <f t="shared" si="48"/>
        <v>12559.634653692161</v>
      </c>
    </row>
    <row r="3098" spans="1:9" x14ac:dyDescent="0.25">
      <c r="A3098" s="47">
        <v>3096</v>
      </c>
      <c r="B3098" s="47">
        <v>5023.0599999999995</v>
      </c>
      <c r="C3098" s="47">
        <v>3</v>
      </c>
      <c r="D3098" s="47">
        <v>1</v>
      </c>
      <c r="E3098" s="47">
        <f>VLOOKUP(A3098,Task2_customer_demographic[#All],12,FALSE)</f>
        <v>10</v>
      </c>
      <c r="F3098" s="47" t="str">
        <f>VLOOKUP(A3098,Task2_customer_demographic[#All],4,FALSE)</f>
        <v>Female</v>
      </c>
      <c r="G3098" s="47" t="str">
        <f>VLOOKUP(A3098,Task2_customer_demographic[#All],9,FALSE)</f>
        <v>Mass Customer</v>
      </c>
      <c r="H3098" s="47" t="str">
        <f>VLOOKUP(A3098,Task2_customer_demographic[#All],8,FALSE)</f>
        <v>Financial Services</v>
      </c>
      <c r="I3098" s="47">
        <f t="shared" si="48"/>
        <v>62798.173268460807</v>
      </c>
    </row>
    <row r="3099" spans="1:9" x14ac:dyDescent="0.25">
      <c r="A3099" s="47">
        <v>3097</v>
      </c>
      <c r="B3099" s="47">
        <v>3076.92</v>
      </c>
      <c r="C3099" s="47">
        <v>3</v>
      </c>
      <c r="D3099" s="47">
        <v>1</v>
      </c>
      <c r="E3099" s="47">
        <f>VLOOKUP(A3099,Task2_customer_demographic[#All],12,FALSE)</f>
        <v>19</v>
      </c>
      <c r="F3099" s="47" t="str">
        <f>VLOOKUP(A3099,Task2_customer_demographic[#All],4,FALSE)</f>
        <v>Male</v>
      </c>
      <c r="G3099" s="47" t="str">
        <f>VLOOKUP(A3099,Task2_customer_demographic[#All],9,FALSE)</f>
        <v>Affluent Customer</v>
      </c>
      <c r="H3099" s="47" t="str">
        <f>VLOOKUP(A3099,Task2_customer_demographic[#All],8,FALSE)</f>
        <v>Financial Services</v>
      </c>
      <c r="I3099" s="47">
        <f t="shared" si="48"/>
        <v>119316.52921007553</v>
      </c>
    </row>
    <row r="3100" spans="1:9" x14ac:dyDescent="0.25">
      <c r="A3100" s="47">
        <v>3098</v>
      </c>
      <c r="B3100" s="47">
        <v>5235.47</v>
      </c>
      <c r="C3100" s="47">
        <v>4</v>
      </c>
      <c r="D3100" s="47">
        <v>1</v>
      </c>
      <c r="E3100" s="47">
        <f>VLOOKUP(A3100,Task2_customer_demographic[#All],12,FALSE)</f>
        <v>12</v>
      </c>
      <c r="F3100" s="47" t="str">
        <f>VLOOKUP(A3100,Task2_customer_demographic[#All],4,FALSE)</f>
        <v>Female</v>
      </c>
      <c r="G3100" s="47" t="str">
        <f>VLOOKUP(A3100,Task2_customer_demographic[#All],9,FALSE)</f>
        <v>Mass Customer</v>
      </c>
      <c r="H3100" s="47" t="str">
        <f>VLOOKUP(A3100,Task2_customer_demographic[#All],8,FALSE)</f>
        <v>Health</v>
      </c>
      <c r="I3100" s="47">
        <f t="shared" si="48"/>
        <v>75357.807922152962</v>
      </c>
    </row>
    <row r="3101" spans="1:9" x14ac:dyDescent="0.25">
      <c r="A3101" s="47">
        <v>3099</v>
      </c>
      <c r="B3101" s="47">
        <v>3105.12</v>
      </c>
      <c r="C3101" s="47">
        <v>2</v>
      </c>
      <c r="D3101" s="47">
        <v>1</v>
      </c>
      <c r="E3101" s="47">
        <f>VLOOKUP(A3101,Task2_customer_demographic[#All],12,FALSE)</f>
        <v>3</v>
      </c>
      <c r="F3101" s="47" t="str">
        <f>VLOOKUP(A3101,Task2_customer_demographic[#All],4,FALSE)</f>
        <v>Female</v>
      </c>
      <c r="G3101" s="47" t="str">
        <f>VLOOKUP(A3101,Task2_customer_demographic[#All],9,FALSE)</f>
        <v>Mass Customer</v>
      </c>
      <c r="H3101" s="47" t="str">
        <f>VLOOKUP(A3101,Task2_customer_demographic[#All],8,FALSE)</f>
        <v>Retail</v>
      </c>
      <c r="I3101" s="47">
        <f t="shared" si="48"/>
        <v>18839.451980538241</v>
      </c>
    </row>
    <row r="3102" spans="1:9" x14ac:dyDescent="0.25">
      <c r="A3102" s="47">
        <v>3100</v>
      </c>
      <c r="B3102" s="47">
        <v>5579.8700000000008</v>
      </c>
      <c r="C3102" s="47">
        <v>4</v>
      </c>
      <c r="D3102" s="47">
        <v>1</v>
      </c>
      <c r="E3102" s="47">
        <f>VLOOKUP(A3102,Task2_customer_demographic[#All],12,FALSE)</f>
        <v>7</v>
      </c>
      <c r="F3102" s="47" t="str">
        <f>VLOOKUP(A3102,Task2_customer_demographic[#All],4,FALSE)</f>
        <v>Female</v>
      </c>
      <c r="G3102" s="47" t="str">
        <f>VLOOKUP(A3102,Task2_customer_demographic[#All],9,FALSE)</f>
        <v>Mass Customer</v>
      </c>
      <c r="H3102" s="47" t="str">
        <f>VLOOKUP(A3102,Task2_customer_demographic[#All],8,FALSE)</f>
        <v>N/A</v>
      </c>
      <c r="I3102" s="47">
        <f t="shared" si="48"/>
        <v>43958.721287922563</v>
      </c>
    </row>
    <row r="3103" spans="1:9" x14ac:dyDescent="0.25">
      <c r="A3103" s="47">
        <v>3101</v>
      </c>
      <c r="B3103" s="47">
        <v>4558.2800000000007</v>
      </c>
      <c r="C3103" s="47">
        <v>4</v>
      </c>
      <c r="D3103" s="47">
        <v>1</v>
      </c>
      <c r="E3103" s="47">
        <f>VLOOKUP(A3103,Task2_customer_demographic[#All],12,FALSE)</f>
        <v>12</v>
      </c>
      <c r="F3103" s="47" t="str">
        <f>VLOOKUP(A3103,Task2_customer_demographic[#All],4,FALSE)</f>
        <v>Male</v>
      </c>
      <c r="G3103" s="47" t="str">
        <f>VLOOKUP(A3103,Task2_customer_demographic[#All],9,FALSE)</f>
        <v>High Net Worth</v>
      </c>
      <c r="H3103" s="47" t="str">
        <f>VLOOKUP(A3103,Task2_customer_demographic[#All],8,FALSE)</f>
        <v>Manufacturing</v>
      </c>
      <c r="I3103" s="47">
        <f t="shared" si="48"/>
        <v>75357.807922152962</v>
      </c>
    </row>
    <row r="3104" spans="1:9" x14ac:dyDescent="0.25">
      <c r="A3104" s="47">
        <v>3102</v>
      </c>
      <c r="B3104" s="47">
        <v>6100.75</v>
      </c>
      <c r="C3104" s="47">
        <v>4</v>
      </c>
      <c r="D3104" s="47">
        <v>1</v>
      </c>
      <c r="E3104" s="47">
        <f>VLOOKUP(A3104,Task2_customer_demographic[#All],12,FALSE)</f>
        <v>2</v>
      </c>
      <c r="F3104" s="47" t="str">
        <f>VLOOKUP(A3104,Task2_customer_demographic[#All],4,FALSE)</f>
        <v>Male</v>
      </c>
      <c r="G3104" s="47" t="str">
        <f>VLOOKUP(A3104,Task2_customer_demographic[#All],9,FALSE)</f>
        <v>Affluent Customer</v>
      </c>
      <c r="H3104" s="47" t="str">
        <f>VLOOKUP(A3104,Task2_customer_demographic[#All],8,FALSE)</f>
        <v>Property</v>
      </c>
      <c r="I3104" s="47">
        <f t="shared" si="48"/>
        <v>12559.634653692161</v>
      </c>
    </row>
    <row r="3105" spans="1:9" x14ac:dyDescent="0.25">
      <c r="A3105" s="47">
        <v>3103</v>
      </c>
      <c r="B3105" s="47">
        <v>9084.18</v>
      </c>
      <c r="C3105" s="47">
        <v>8</v>
      </c>
      <c r="D3105" s="47">
        <v>1</v>
      </c>
      <c r="E3105" s="47">
        <f>VLOOKUP(A3105,Task2_customer_demographic[#All],12,FALSE)</f>
        <v>20</v>
      </c>
      <c r="F3105" s="47" t="str">
        <f>VLOOKUP(A3105,Task2_customer_demographic[#All],4,FALSE)</f>
        <v>Female</v>
      </c>
      <c r="G3105" s="47" t="str">
        <f>VLOOKUP(A3105,Task2_customer_demographic[#All],9,FALSE)</f>
        <v>Mass Customer</v>
      </c>
      <c r="H3105" s="47" t="str">
        <f>VLOOKUP(A3105,Task2_customer_demographic[#All],8,FALSE)</f>
        <v>Retail</v>
      </c>
      <c r="I3105" s="47">
        <f t="shared" si="48"/>
        <v>125596.34653692161</v>
      </c>
    </row>
    <row r="3106" spans="1:9" x14ac:dyDescent="0.25">
      <c r="A3106" s="47">
        <v>3104</v>
      </c>
      <c r="B3106" s="47">
        <v>6796.84</v>
      </c>
      <c r="C3106" s="47">
        <v>6</v>
      </c>
      <c r="D3106" s="47">
        <v>1</v>
      </c>
      <c r="E3106" s="47">
        <f>VLOOKUP(A3106,Task2_customer_demographic[#All],12,FALSE)</f>
        <v>2</v>
      </c>
      <c r="F3106" s="47" t="str">
        <f>VLOOKUP(A3106,Task2_customer_demographic[#All],4,FALSE)</f>
        <v>Female</v>
      </c>
      <c r="G3106" s="47" t="str">
        <f>VLOOKUP(A3106,Task2_customer_demographic[#All],9,FALSE)</f>
        <v>Mass Customer</v>
      </c>
      <c r="H3106" s="47" t="str">
        <f>VLOOKUP(A3106,Task2_customer_demographic[#All],8,FALSE)</f>
        <v>Property</v>
      </c>
      <c r="I3106" s="47">
        <f t="shared" si="48"/>
        <v>12559.634653692161</v>
      </c>
    </row>
    <row r="3107" spans="1:9" x14ac:dyDescent="0.25">
      <c r="A3107" s="47">
        <v>3105</v>
      </c>
      <c r="B3107" s="47">
        <v>6820.6</v>
      </c>
      <c r="C3107" s="47">
        <v>6</v>
      </c>
      <c r="D3107" s="47">
        <v>1</v>
      </c>
      <c r="E3107" s="47">
        <f>VLOOKUP(A3107,Task2_customer_demographic[#All],12,FALSE)</f>
        <v>12</v>
      </c>
      <c r="F3107" s="47" t="str">
        <f>VLOOKUP(A3107,Task2_customer_demographic[#All],4,FALSE)</f>
        <v>Male</v>
      </c>
      <c r="G3107" s="47" t="str">
        <f>VLOOKUP(A3107,Task2_customer_demographic[#All],9,FALSE)</f>
        <v>Mass Customer</v>
      </c>
      <c r="H3107" s="47" t="str">
        <f>VLOOKUP(A3107,Task2_customer_demographic[#All],8,FALSE)</f>
        <v>Health</v>
      </c>
      <c r="I3107" s="47">
        <f t="shared" si="48"/>
        <v>75357.807922152962</v>
      </c>
    </row>
    <row r="3108" spans="1:9" x14ac:dyDescent="0.25">
      <c r="A3108" s="47">
        <v>3106</v>
      </c>
      <c r="B3108" s="47">
        <v>5176.1499999999996</v>
      </c>
      <c r="C3108" s="47">
        <v>5</v>
      </c>
      <c r="D3108" s="47">
        <v>1</v>
      </c>
      <c r="E3108" s="47">
        <f>VLOOKUP(A3108,Task2_customer_demographic[#All],12,FALSE)</f>
        <v>21</v>
      </c>
      <c r="F3108" s="47" t="str">
        <f>VLOOKUP(A3108,Task2_customer_demographic[#All],4,FALSE)</f>
        <v>Female</v>
      </c>
      <c r="G3108" s="47" t="str">
        <f>VLOOKUP(A3108,Task2_customer_demographic[#All],9,FALSE)</f>
        <v>Mass Customer</v>
      </c>
      <c r="H3108" s="47" t="str">
        <f>VLOOKUP(A3108,Task2_customer_demographic[#All],8,FALSE)</f>
        <v>Financial Services</v>
      </c>
      <c r="I3108" s="47">
        <f t="shared" si="48"/>
        <v>131876.1638637677</v>
      </c>
    </row>
    <row r="3109" spans="1:9" x14ac:dyDescent="0.25">
      <c r="A3109" s="47">
        <v>3107</v>
      </c>
      <c r="B3109" s="47">
        <v>4003.1400000000003</v>
      </c>
      <c r="C3109" s="47">
        <v>4</v>
      </c>
      <c r="D3109" s="47">
        <v>1</v>
      </c>
      <c r="E3109" s="47">
        <f>VLOOKUP(A3109,Task2_customer_demographic[#All],12,FALSE)</f>
        <v>9</v>
      </c>
      <c r="F3109" s="47" t="str">
        <f>VLOOKUP(A3109,Task2_customer_demographic[#All],4,FALSE)</f>
        <v>Female</v>
      </c>
      <c r="G3109" s="47" t="str">
        <f>VLOOKUP(A3109,Task2_customer_demographic[#All],9,FALSE)</f>
        <v>High Net Worth</v>
      </c>
      <c r="H3109" s="47" t="str">
        <f>VLOOKUP(A3109,Task2_customer_demographic[#All],8,FALSE)</f>
        <v>N/A</v>
      </c>
      <c r="I3109" s="47">
        <f t="shared" si="48"/>
        <v>56518.355941614725</v>
      </c>
    </row>
    <row r="3110" spans="1:9" x14ac:dyDescent="0.25">
      <c r="A3110" s="47">
        <v>3108</v>
      </c>
      <c r="B3110" s="47">
        <v>10194.969999999999</v>
      </c>
      <c r="C3110" s="47">
        <v>7</v>
      </c>
      <c r="D3110" s="47">
        <v>1</v>
      </c>
      <c r="E3110" s="47">
        <f>VLOOKUP(A3110,Task2_customer_demographic[#All],12,FALSE)</f>
        <v>10</v>
      </c>
      <c r="F3110" s="47" t="str">
        <f>VLOOKUP(A3110,Task2_customer_demographic[#All],4,FALSE)</f>
        <v>Male</v>
      </c>
      <c r="G3110" s="47" t="str">
        <f>VLOOKUP(A3110,Task2_customer_demographic[#All],9,FALSE)</f>
        <v>Mass Customer</v>
      </c>
      <c r="H3110" s="47" t="str">
        <f>VLOOKUP(A3110,Task2_customer_demographic[#All],8,FALSE)</f>
        <v>Entertainment</v>
      </c>
      <c r="I3110" s="47">
        <f t="shared" si="48"/>
        <v>62798.173268460807</v>
      </c>
    </row>
    <row r="3111" spans="1:9" x14ac:dyDescent="0.25">
      <c r="A3111" s="47">
        <v>3109</v>
      </c>
      <c r="B3111" s="47">
        <v>6150.85</v>
      </c>
      <c r="C3111" s="47">
        <v>5</v>
      </c>
      <c r="D3111" s="47">
        <v>1</v>
      </c>
      <c r="E3111" s="47">
        <f>VLOOKUP(A3111,Task2_customer_demographic[#All],12,FALSE)</f>
        <v>10</v>
      </c>
      <c r="F3111" s="47" t="str">
        <f>VLOOKUP(A3111,Task2_customer_demographic[#All],4,FALSE)</f>
        <v>Female</v>
      </c>
      <c r="G3111" s="47" t="str">
        <f>VLOOKUP(A3111,Task2_customer_demographic[#All],9,FALSE)</f>
        <v>Mass Customer</v>
      </c>
      <c r="H3111" s="47" t="str">
        <f>VLOOKUP(A3111,Task2_customer_demographic[#All],8,FALSE)</f>
        <v>Health</v>
      </c>
      <c r="I3111" s="47">
        <f t="shared" si="48"/>
        <v>62798.173268460807</v>
      </c>
    </row>
    <row r="3112" spans="1:9" x14ac:dyDescent="0.25">
      <c r="A3112" s="47">
        <v>3110</v>
      </c>
      <c r="B3112" s="47">
        <v>2064.7700000000004</v>
      </c>
      <c r="C3112" s="47">
        <v>3</v>
      </c>
      <c r="D3112" s="47">
        <v>1</v>
      </c>
      <c r="E3112" s="47">
        <f>VLOOKUP(A3112,Task2_customer_demographic[#All],12,FALSE)</f>
        <v>8</v>
      </c>
      <c r="F3112" s="47" t="str">
        <f>VLOOKUP(A3112,Task2_customer_demographic[#All],4,FALSE)</f>
        <v>Male</v>
      </c>
      <c r="G3112" s="47" t="str">
        <f>VLOOKUP(A3112,Task2_customer_demographic[#All],9,FALSE)</f>
        <v>Affluent Customer</v>
      </c>
      <c r="H3112" s="47" t="str">
        <f>VLOOKUP(A3112,Task2_customer_demographic[#All],8,FALSE)</f>
        <v>IT</v>
      </c>
      <c r="I3112" s="47">
        <f t="shared" si="48"/>
        <v>50238.538614768644</v>
      </c>
    </row>
    <row r="3113" spans="1:9" x14ac:dyDescent="0.25">
      <c r="A3113" s="47">
        <v>3111</v>
      </c>
      <c r="B3113" s="47">
        <v>4650.4399999999996</v>
      </c>
      <c r="C3113" s="47">
        <v>5</v>
      </c>
      <c r="D3113" s="47">
        <v>1</v>
      </c>
      <c r="E3113" s="47">
        <f>VLOOKUP(A3113,Task2_customer_demographic[#All],12,FALSE)</f>
        <v>4</v>
      </c>
      <c r="F3113" s="47" t="str">
        <f>VLOOKUP(A3113,Task2_customer_demographic[#All],4,FALSE)</f>
        <v>Male</v>
      </c>
      <c r="G3113" s="47" t="str">
        <f>VLOOKUP(A3113,Task2_customer_demographic[#All],9,FALSE)</f>
        <v>Mass Customer</v>
      </c>
      <c r="H3113" s="47" t="str">
        <f>VLOOKUP(A3113,Task2_customer_demographic[#All],8,FALSE)</f>
        <v>Financial Services</v>
      </c>
      <c r="I3113" s="47">
        <f t="shared" si="48"/>
        <v>25119.269307384322</v>
      </c>
    </row>
    <row r="3114" spans="1:9" x14ac:dyDescent="0.25">
      <c r="A3114" s="47">
        <v>3112</v>
      </c>
      <c r="B3114" s="47">
        <v>8006.59</v>
      </c>
      <c r="C3114" s="47">
        <v>8</v>
      </c>
      <c r="D3114" s="47">
        <v>1</v>
      </c>
      <c r="E3114" s="47">
        <f>VLOOKUP(A3114,Task2_customer_demographic[#All],12,FALSE)</f>
        <v>1</v>
      </c>
      <c r="F3114" s="47" t="str">
        <f>VLOOKUP(A3114,Task2_customer_demographic[#All],4,FALSE)</f>
        <v>Male</v>
      </c>
      <c r="G3114" s="47" t="str">
        <f>VLOOKUP(A3114,Task2_customer_demographic[#All],9,FALSE)</f>
        <v>High Net Worth</v>
      </c>
      <c r="H3114" s="47" t="str">
        <f>VLOOKUP(A3114,Task2_customer_demographic[#All],8,FALSE)</f>
        <v>Retail</v>
      </c>
      <c r="I3114" s="47">
        <f t="shared" si="48"/>
        <v>6279.8173268460805</v>
      </c>
    </row>
    <row r="3115" spans="1:9" x14ac:dyDescent="0.25">
      <c r="A3115" s="47">
        <v>3113</v>
      </c>
      <c r="B3115" s="47">
        <v>10192.61</v>
      </c>
      <c r="C3115" s="47">
        <v>8</v>
      </c>
      <c r="D3115" s="47">
        <v>1</v>
      </c>
      <c r="E3115" s="47">
        <f>VLOOKUP(A3115,Task2_customer_demographic[#All],12,FALSE)</f>
        <v>18</v>
      </c>
      <c r="F3115" s="47" t="str">
        <f>VLOOKUP(A3115,Task2_customer_demographic[#All],4,FALSE)</f>
        <v>Female</v>
      </c>
      <c r="G3115" s="47" t="str">
        <f>VLOOKUP(A3115,Task2_customer_demographic[#All],9,FALSE)</f>
        <v>Mass Customer</v>
      </c>
      <c r="H3115" s="47" t="str">
        <f>VLOOKUP(A3115,Task2_customer_demographic[#All],8,FALSE)</f>
        <v>Property</v>
      </c>
      <c r="I3115" s="47">
        <f t="shared" si="48"/>
        <v>113036.71188322945</v>
      </c>
    </row>
    <row r="3116" spans="1:9" x14ac:dyDescent="0.25">
      <c r="A3116" s="47">
        <v>3114</v>
      </c>
      <c r="B3116" s="47">
        <v>6458.95</v>
      </c>
      <c r="C3116" s="47">
        <v>6</v>
      </c>
      <c r="D3116" s="47">
        <v>1</v>
      </c>
      <c r="E3116" s="47">
        <f>VLOOKUP(A3116,Task2_customer_demographic[#All],12,FALSE)</f>
        <v>18</v>
      </c>
      <c r="F3116" s="47" t="str">
        <f>VLOOKUP(A3116,Task2_customer_demographic[#All],4,FALSE)</f>
        <v>Male</v>
      </c>
      <c r="G3116" s="47" t="str">
        <f>VLOOKUP(A3116,Task2_customer_demographic[#All],9,FALSE)</f>
        <v>Mass Customer</v>
      </c>
      <c r="H3116" s="47" t="str">
        <f>VLOOKUP(A3116,Task2_customer_demographic[#All],8,FALSE)</f>
        <v>IT</v>
      </c>
      <c r="I3116" s="47">
        <f t="shared" si="48"/>
        <v>113036.71188322945</v>
      </c>
    </row>
    <row r="3117" spans="1:9" x14ac:dyDescent="0.25">
      <c r="A3117" s="47">
        <v>3115</v>
      </c>
      <c r="B3117" s="47">
        <v>6326.07</v>
      </c>
      <c r="C3117" s="47">
        <v>5</v>
      </c>
      <c r="D3117" s="47">
        <v>1</v>
      </c>
      <c r="E3117" s="47">
        <f>VLOOKUP(A3117,Task2_customer_demographic[#All],12,FALSE)</f>
        <v>8</v>
      </c>
      <c r="F3117" s="47" t="str">
        <f>VLOOKUP(A3117,Task2_customer_demographic[#All],4,FALSE)</f>
        <v>Male</v>
      </c>
      <c r="G3117" s="47" t="str">
        <f>VLOOKUP(A3117,Task2_customer_demographic[#All],9,FALSE)</f>
        <v>Mass Customer</v>
      </c>
      <c r="H3117" s="47" t="str">
        <f>VLOOKUP(A3117,Task2_customer_demographic[#All],8,FALSE)</f>
        <v>Manufacturing</v>
      </c>
      <c r="I3117" s="47">
        <f t="shared" si="48"/>
        <v>50238.538614768644</v>
      </c>
    </row>
    <row r="3118" spans="1:9" x14ac:dyDescent="0.25">
      <c r="A3118" s="47">
        <v>3116</v>
      </c>
      <c r="B3118" s="47">
        <v>5955.83</v>
      </c>
      <c r="C3118" s="47">
        <v>6</v>
      </c>
      <c r="D3118" s="47">
        <v>1</v>
      </c>
      <c r="E3118" s="47">
        <f>VLOOKUP(A3118,Task2_customer_demographic[#All],12,FALSE)</f>
        <v>7</v>
      </c>
      <c r="F3118" s="47" t="str">
        <f>VLOOKUP(A3118,Task2_customer_demographic[#All],4,FALSE)</f>
        <v>Male</v>
      </c>
      <c r="G3118" s="47" t="str">
        <f>VLOOKUP(A3118,Task2_customer_demographic[#All],9,FALSE)</f>
        <v>Mass Customer</v>
      </c>
      <c r="H3118" s="47" t="str">
        <f>VLOOKUP(A3118,Task2_customer_demographic[#All],8,FALSE)</f>
        <v>Health</v>
      </c>
      <c r="I3118" s="47">
        <f t="shared" si="48"/>
        <v>43958.721287922563</v>
      </c>
    </row>
    <row r="3119" spans="1:9" x14ac:dyDescent="0.25">
      <c r="A3119" s="47">
        <v>3117</v>
      </c>
      <c r="B3119" s="47">
        <v>12615.479999999998</v>
      </c>
      <c r="C3119" s="47">
        <v>9</v>
      </c>
      <c r="D3119" s="47">
        <v>1</v>
      </c>
      <c r="E3119" s="47">
        <f>VLOOKUP(A3119,Task2_customer_demographic[#All],12,FALSE)</f>
        <v>6</v>
      </c>
      <c r="F3119" s="47" t="str">
        <f>VLOOKUP(A3119,Task2_customer_demographic[#All],4,FALSE)</f>
        <v>Female</v>
      </c>
      <c r="G3119" s="47" t="str">
        <f>VLOOKUP(A3119,Task2_customer_demographic[#All],9,FALSE)</f>
        <v>Affluent Customer</v>
      </c>
      <c r="H3119" s="47" t="str">
        <f>VLOOKUP(A3119,Task2_customer_demographic[#All],8,FALSE)</f>
        <v>Financial Services</v>
      </c>
      <c r="I3119" s="47">
        <f t="shared" si="48"/>
        <v>37678.903961076481</v>
      </c>
    </row>
    <row r="3120" spans="1:9" x14ac:dyDescent="0.25">
      <c r="A3120" s="47">
        <v>3118</v>
      </c>
      <c r="B3120" s="47">
        <v>14065.030000000002</v>
      </c>
      <c r="C3120" s="47">
        <v>9</v>
      </c>
      <c r="D3120" s="47">
        <v>1</v>
      </c>
      <c r="E3120" s="47">
        <f>VLOOKUP(A3120,Task2_customer_demographic[#All],12,FALSE)</f>
        <v>9</v>
      </c>
      <c r="F3120" s="47" t="str">
        <f>VLOOKUP(A3120,Task2_customer_demographic[#All],4,FALSE)</f>
        <v>Male</v>
      </c>
      <c r="G3120" s="47" t="str">
        <f>VLOOKUP(A3120,Task2_customer_demographic[#All],9,FALSE)</f>
        <v>High Net Worth</v>
      </c>
      <c r="H3120" s="47" t="str">
        <f>VLOOKUP(A3120,Task2_customer_demographic[#All],8,FALSE)</f>
        <v>Health</v>
      </c>
      <c r="I3120" s="47">
        <f t="shared" si="48"/>
        <v>56518.355941614725</v>
      </c>
    </row>
    <row r="3121" spans="1:9" x14ac:dyDescent="0.25">
      <c r="A3121" s="47">
        <v>3119</v>
      </c>
      <c r="B3121" s="47">
        <v>4368.5600000000004</v>
      </c>
      <c r="C3121" s="47">
        <v>4</v>
      </c>
      <c r="D3121" s="47">
        <v>1</v>
      </c>
      <c r="E3121" s="47">
        <f>VLOOKUP(A3121,Task2_customer_demographic[#All],12,FALSE)</f>
        <v>19</v>
      </c>
      <c r="F3121" s="47" t="str">
        <f>VLOOKUP(A3121,Task2_customer_demographic[#All],4,FALSE)</f>
        <v>Male</v>
      </c>
      <c r="G3121" s="47" t="str">
        <f>VLOOKUP(A3121,Task2_customer_demographic[#All],9,FALSE)</f>
        <v>High Net Worth</v>
      </c>
      <c r="H3121" s="47" t="str">
        <f>VLOOKUP(A3121,Task2_customer_demographic[#All],8,FALSE)</f>
        <v>N/A</v>
      </c>
      <c r="I3121" s="47">
        <f t="shared" si="48"/>
        <v>119316.52921007553</v>
      </c>
    </row>
    <row r="3122" spans="1:9" x14ac:dyDescent="0.25">
      <c r="A3122" s="47">
        <v>3120</v>
      </c>
      <c r="B3122" s="47">
        <v>7351.7000000000007</v>
      </c>
      <c r="C3122" s="47">
        <v>7</v>
      </c>
      <c r="D3122" s="47">
        <v>1</v>
      </c>
      <c r="E3122" s="47">
        <f>VLOOKUP(A3122,Task2_customer_demographic[#All],12,FALSE)</f>
        <v>10</v>
      </c>
      <c r="F3122" s="47" t="str">
        <f>VLOOKUP(A3122,Task2_customer_demographic[#All],4,FALSE)</f>
        <v>Female</v>
      </c>
      <c r="G3122" s="47" t="str">
        <f>VLOOKUP(A3122,Task2_customer_demographic[#All],9,FALSE)</f>
        <v>Mass Customer</v>
      </c>
      <c r="H3122" s="47" t="str">
        <f>VLOOKUP(A3122,Task2_customer_demographic[#All],8,FALSE)</f>
        <v>Health</v>
      </c>
      <c r="I3122" s="47">
        <f t="shared" si="48"/>
        <v>62798.173268460807</v>
      </c>
    </row>
    <row r="3123" spans="1:9" x14ac:dyDescent="0.25">
      <c r="A3123" s="47">
        <v>3121</v>
      </c>
      <c r="B3123" s="47">
        <v>6379.44</v>
      </c>
      <c r="C3123" s="47">
        <v>6</v>
      </c>
      <c r="D3123" s="47">
        <v>1</v>
      </c>
      <c r="E3123" s="47">
        <f>VLOOKUP(A3123,Task2_customer_demographic[#All],12,FALSE)</f>
        <v>19</v>
      </c>
      <c r="F3123" s="47" t="str">
        <f>VLOOKUP(A3123,Task2_customer_demographic[#All],4,FALSE)</f>
        <v>Male</v>
      </c>
      <c r="G3123" s="47" t="str">
        <f>VLOOKUP(A3123,Task2_customer_demographic[#All],9,FALSE)</f>
        <v>Mass Customer</v>
      </c>
      <c r="H3123" s="47" t="str">
        <f>VLOOKUP(A3123,Task2_customer_demographic[#All],8,FALSE)</f>
        <v>Manufacturing</v>
      </c>
      <c r="I3123" s="47">
        <f t="shared" si="48"/>
        <v>119316.52921007553</v>
      </c>
    </row>
    <row r="3124" spans="1:9" x14ac:dyDescent="0.25">
      <c r="A3124" s="47">
        <v>3122</v>
      </c>
      <c r="B3124" s="47">
        <v>5885.77</v>
      </c>
      <c r="C3124" s="47">
        <v>5</v>
      </c>
      <c r="D3124" s="47">
        <v>1</v>
      </c>
      <c r="E3124" s="47">
        <f>VLOOKUP(A3124,Task2_customer_demographic[#All],12,FALSE)</f>
        <v>15</v>
      </c>
      <c r="F3124" s="47" t="str">
        <f>VLOOKUP(A3124,Task2_customer_demographic[#All],4,FALSE)</f>
        <v>Female</v>
      </c>
      <c r="G3124" s="47" t="str">
        <f>VLOOKUP(A3124,Task2_customer_demographic[#All],9,FALSE)</f>
        <v>High Net Worth</v>
      </c>
      <c r="H3124" s="47" t="str">
        <f>VLOOKUP(A3124,Task2_customer_demographic[#All],8,FALSE)</f>
        <v>Manufacturing</v>
      </c>
      <c r="I3124" s="47">
        <f t="shared" si="48"/>
        <v>94197.259902691207</v>
      </c>
    </row>
    <row r="3125" spans="1:9" x14ac:dyDescent="0.25">
      <c r="A3125" s="47">
        <v>3123</v>
      </c>
      <c r="B3125" s="47">
        <v>3733.7200000000003</v>
      </c>
      <c r="C3125" s="47">
        <v>4</v>
      </c>
      <c r="D3125" s="47">
        <v>1</v>
      </c>
      <c r="E3125" s="47">
        <f>VLOOKUP(A3125,Task2_customer_demographic[#All],12,FALSE)</f>
        <v>20</v>
      </c>
      <c r="F3125" s="47" t="str">
        <f>VLOOKUP(A3125,Task2_customer_demographic[#All],4,FALSE)</f>
        <v>Female</v>
      </c>
      <c r="G3125" s="47" t="str">
        <f>VLOOKUP(A3125,Task2_customer_demographic[#All],9,FALSE)</f>
        <v>High Net Worth</v>
      </c>
      <c r="H3125" s="47" t="str">
        <f>VLOOKUP(A3125,Task2_customer_demographic[#All],8,FALSE)</f>
        <v>Health</v>
      </c>
      <c r="I3125" s="47">
        <f t="shared" si="48"/>
        <v>125596.34653692161</v>
      </c>
    </row>
    <row r="3126" spans="1:9" x14ac:dyDescent="0.25">
      <c r="A3126" s="47">
        <v>3124</v>
      </c>
      <c r="B3126" s="47">
        <v>2085.1800000000003</v>
      </c>
      <c r="C3126" s="47">
        <v>3</v>
      </c>
      <c r="D3126" s="47">
        <v>1</v>
      </c>
      <c r="E3126" s="47">
        <f>VLOOKUP(A3126,Task2_customer_demographic[#All],12,FALSE)</f>
        <v>9</v>
      </c>
      <c r="F3126" s="47" t="str">
        <f>VLOOKUP(A3126,Task2_customer_demographic[#All],4,FALSE)</f>
        <v>Female</v>
      </c>
      <c r="G3126" s="47" t="str">
        <f>VLOOKUP(A3126,Task2_customer_demographic[#All],9,FALSE)</f>
        <v>High Net Worth</v>
      </c>
      <c r="H3126" s="47" t="str">
        <f>VLOOKUP(A3126,Task2_customer_demographic[#All],8,FALSE)</f>
        <v>Retail</v>
      </c>
      <c r="I3126" s="47">
        <f t="shared" si="48"/>
        <v>56518.355941614725</v>
      </c>
    </row>
    <row r="3127" spans="1:9" x14ac:dyDescent="0.25">
      <c r="A3127" s="47">
        <v>3125</v>
      </c>
      <c r="B3127" s="47">
        <v>4529.16</v>
      </c>
      <c r="C3127" s="47">
        <v>4</v>
      </c>
      <c r="D3127" s="47">
        <v>1</v>
      </c>
      <c r="E3127" s="47">
        <f>VLOOKUP(A3127,Task2_customer_demographic[#All],12,FALSE)</f>
        <v>5</v>
      </c>
      <c r="F3127" s="47" t="str">
        <f>VLOOKUP(A3127,Task2_customer_demographic[#All],4,FALSE)</f>
        <v>Female</v>
      </c>
      <c r="G3127" s="47" t="str">
        <f>VLOOKUP(A3127,Task2_customer_demographic[#All],9,FALSE)</f>
        <v>High Net Worth</v>
      </c>
      <c r="H3127" s="47" t="str">
        <f>VLOOKUP(A3127,Task2_customer_demographic[#All],8,FALSE)</f>
        <v>Health</v>
      </c>
      <c r="I3127" s="47">
        <f t="shared" si="48"/>
        <v>31399.086634230403</v>
      </c>
    </row>
    <row r="3128" spans="1:9" x14ac:dyDescent="0.25">
      <c r="A3128" s="47">
        <v>3126</v>
      </c>
      <c r="B3128" s="47">
        <v>9426.93</v>
      </c>
      <c r="C3128" s="47">
        <v>8</v>
      </c>
      <c r="D3128" s="47">
        <v>1</v>
      </c>
      <c r="E3128" s="47">
        <f>VLOOKUP(A3128,Task2_customer_demographic[#All],12,FALSE)</f>
        <v>12</v>
      </c>
      <c r="F3128" s="47" t="str">
        <f>VLOOKUP(A3128,Task2_customer_demographic[#All],4,FALSE)</f>
        <v>Male</v>
      </c>
      <c r="G3128" s="47" t="str">
        <f>VLOOKUP(A3128,Task2_customer_demographic[#All],9,FALSE)</f>
        <v>High Net Worth</v>
      </c>
      <c r="H3128" s="47" t="str">
        <f>VLOOKUP(A3128,Task2_customer_demographic[#All],8,FALSE)</f>
        <v>Financial Services</v>
      </c>
      <c r="I3128" s="47">
        <f t="shared" si="48"/>
        <v>75357.807922152962</v>
      </c>
    </row>
    <row r="3129" spans="1:9" x14ac:dyDescent="0.25">
      <c r="A3129" s="47">
        <v>3127</v>
      </c>
      <c r="B3129" s="47">
        <v>5836.78</v>
      </c>
      <c r="C3129" s="47">
        <v>4</v>
      </c>
      <c r="D3129" s="47">
        <v>1</v>
      </c>
      <c r="E3129" s="47">
        <f>VLOOKUP(A3129,Task2_customer_demographic[#All],12,FALSE)</f>
        <v>10</v>
      </c>
      <c r="F3129" s="47" t="str">
        <f>VLOOKUP(A3129,Task2_customer_demographic[#All],4,FALSE)</f>
        <v>Male</v>
      </c>
      <c r="G3129" s="47" t="str">
        <f>VLOOKUP(A3129,Task2_customer_demographic[#All],9,FALSE)</f>
        <v>Mass Customer</v>
      </c>
      <c r="H3129" s="47" t="str">
        <f>VLOOKUP(A3129,Task2_customer_demographic[#All],8,FALSE)</f>
        <v>Health</v>
      </c>
      <c r="I3129" s="47">
        <f t="shared" si="48"/>
        <v>62798.173268460807</v>
      </c>
    </row>
    <row r="3130" spans="1:9" x14ac:dyDescent="0.25">
      <c r="A3130" s="47">
        <v>3128</v>
      </c>
      <c r="B3130" s="47">
        <v>5753.62</v>
      </c>
      <c r="C3130" s="47">
        <v>5</v>
      </c>
      <c r="D3130" s="47">
        <v>1</v>
      </c>
      <c r="E3130" s="47">
        <f>VLOOKUP(A3130,Task2_customer_demographic[#All],12,FALSE)</f>
        <v>16</v>
      </c>
      <c r="F3130" s="47" t="str">
        <f>VLOOKUP(A3130,Task2_customer_demographic[#All],4,FALSE)</f>
        <v>Female</v>
      </c>
      <c r="G3130" s="47" t="str">
        <f>VLOOKUP(A3130,Task2_customer_demographic[#All],9,FALSE)</f>
        <v>High Net Worth</v>
      </c>
      <c r="H3130" s="47" t="str">
        <f>VLOOKUP(A3130,Task2_customer_demographic[#All],8,FALSE)</f>
        <v>Manufacturing</v>
      </c>
      <c r="I3130" s="47">
        <f t="shared" si="48"/>
        <v>100477.07722953729</v>
      </c>
    </row>
    <row r="3131" spans="1:9" x14ac:dyDescent="0.25">
      <c r="A3131" s="47">
        <v>3129</v>
      </c>
      <c r="B3131" s="47">
        <v>6405.0300000000007</v>
      </c>
      <c r="C3131" s="47">
        <v>5</v>
      </c>
      <c r="D3131" s="47">
        <v>1</v>
      </c>
      <c r="E3131" s="47">
        <f>VLOOKUP(A3131,Task2_customer_demographic[#All],12,FALSE)</f>
        <v>11</v>
      </c>
      <c r="F3131" s="47" t="str">
        <f>VLOOKUP(A3131,Task2_customer_demographic[#All],4,FALSE)</f>
        <v>Female</v>
      </c>
      <c r="G3131" s="47" t="str">
        <f>VLOOKUP(A3131,Task2_customer_demographic[#All],9,FALSE)</f>
        <v>High Net Worth</v>
      </c>
      <c r="H3131" s="47" t="str">
        <f>VLOOKUP(A3131,Task2_customer_demographic[#All],8,FALSE)</f>
        <v>Property</v>
      </c>
      <c r="I3131" s="47">
        <f t="shared" si="48"/>
        <v>69077.990595306881</v>
      </c>
    </row>
    <row r="3132" spans="1:9" x14ac:dyDescent="0.25">
      <c r="A3132" s="47">
        <v>3130</v>
      </c>
      <c r="B3132" s="47">
        <v>6539.6</v>
      </c>
      <c r="C3132" s="47">
        <v>5</v>
      </c>
      <c r="D3132" s="47">
        <v>1</v>
      </c>
      <c r="E3132" s="47">
        <f>VLOOKUP(A3132,Task2_customer_demographic[#All],12,FALSE)</f>
        <v>17</v>
      </c>
      <c r="F3132" s="47" t="str">
        <f>VLOOKUP(A3132,Task2_customer_demographic[#All],4,FALSE)</f>
        <v>Female</v>
      </c>
      <c r="G3132" s="47" t="str">
        <f>VLOOKUP(A3132,Task2_customer_demographic[#All],9,FALSE)</f>
        <v>Mass Customer</v>
      </c>
      <c r="H3132" s="47" t="str">
        <f>VLOOKUP(A3132,Task2_customer_demographic[#All],8,FALSE)</f>
        <v>Telecommunications</v>
      </c>
      <c r="I3132" s="47">
        <f t="shared" si="48"/>
        <v>106756.89455638337</v>
      </c>
    </row>
    <row r="3133" spans="1:9" x14ac:dyDescent="0.25">
      <c r="A3133" s="47">
        <v>3131</v>
      </c>
      <c r="B3133" s="47">
        <v>7333.7</v>
      </c>
      <c r="C3133" s="47">
        <v>8</v>
      </c>
      <c r="D3133" s="47">
        <v>1</v>
      </c>
      <c r="E3133" s="47">
        <f>VLOOKUP(A3133,Task2_customer_demographic[#All],12,FALSE)</f>
        <v>3</v>
      </c>
      <c r="F3133" s="47" t="str">
        <f>VLOOKUP(A3133,Task2_customer_demographic[#All],4,FALSE)</f>
        <v>Female</v>
      </c>
      <c r="G3133" s="47" t="str">
        <f>VLOOKUP(A3133,Task2_customer_demographic[#All],9,FALSE)</f>
        <v>Affluent Customer</v>
      </c>
      <c r="H3133" s="47" t="str">
        <f>VLOOKUP(A3133,Task2_customer_demographic[#All],8,FALSE)</f>
        <v>Retail</v>
      </c>
      <c r="I3133" s="47">
        <f t="shared" si="48"/>
        <v>18839.451980538241</v>
      </c>
    </row>
    <row r="3134" spans="1:9" x14ac:dyDescent="0.25">
      <c r="A3134" s="47">
        <v>3132</v>
      </c>
      <c r="B3134" s="47">
        <v>5502.2900000000009</v>
      </c>
      <c r="C3134" s="47">
        <v>5</v>
      </c>
      <c r="D3134" s="47">
        <v>1</v>
      </c>
      <c r="E3134" s="47">
        <f>VLOOKUP(A3134,Task2_customer_demographic[#All],12,FALSE)</f>
        <v>7</v>
      </c>
      <c r="F3134" s="47" t="str">
        <f>VLOOKUP(A3134,Task2_customer_demographic[#All],4,FALSE)</f>
        <v>Male</v>
      </c>
      <c r="G3134" s="47" t="str">
        <f>VLOOKUP(A3134,Task2_customer_demographic[#All],9,FALSE)</f>
        <v>Mass Customer</v>
      </c>
      <c r="H3134" s="47" t="str">
        <f>VLOOKUP(A3134,Task2_customer_demographic[#All],8,FALSE)</f>
        <v>Retail</v>
      </c>
      <c r="I3134" s="47">
        <f t="shared" si="48"/>
        <v>43958.721287922563</v>
      </c>
    </row>
    <row r="3135" spans="1:9" x14ac:dyDescent="0.25">
      <c r="A3135" s="47">
        <v>3133</v>
      </c>
      <c r="B3135" s="47">
        <v>7335.6100000000006</v>
      </c>
      <c r="C3135" s="47">
        <v>6</v>
      </c>
      <c r="D3135" s="47">
        <v>1</v>
      </c>
      <c r="E3135" s="47">
        <f>VLOOKUP(A3135,Task2_customer_demographic[#All],12,FALSE)</f>
        <v>2</v>
      </c>
      <c r="F3135" s="47" t="str">
        <f>VLOOKUP(A3135,Task2_customer_demographic[#All],4,FALSE)</f>
        <v>Female</v>
      </c>
      <c r="G3135" s="47" t="str">
        <f>VLOOKUP(A3135,Task2_customer_demographic[#All],9,FALSE)</f>
        <v>Mass Customer</v>
      </c>
      <c r="H3135" s="47" t="str">
        <f>VLOOKUP(A3135,Task2_customer_demographic[#All],8,FALSE)</f>
        <v>Manufacturing</v>
      </c>
      <c r="I3135" s="47">
        <f t="shared" si="48"/>
        <v>12559.634653692161</v>
      </c>
    </row>
    <row r="3136" spans="1:9" x14ac:dyDescent="0.25">
      <c r="A3136" s="47">
        <v>3134</v>
      </c>
      <c r="B3136" s="47">
        <v>10273.18</v>
      </c>
      <c r="C3136" s="47">
        <v>7</v>
      </c>
      <c r="D3136" s="47">
        <v>1</v>
      </c>
      <c r="E3136" s="47">
        <f>VLOOKUP(A3136,Task2_customer_demographic[#All],12,FALSE)</f>
        <v>5</v>
      </c>
      <c r="F3136" s="47" t="str">
        <f>VLOOKUP(A3136,Task2_customer_demographic[#All],4,FALSE)</f>
        <v>Female</v>
      </c>
      <c r="G3136" s="47" t="str">
        <f>VLOOKUP(A3136,Task2_customer_demographic[#All],9,FALSE)</f>
        <v>Mass Customer</v>
      </c>
      <c r="H3136" s="47" t="str">
        <f>VLOOKUP(A3136,Task2_customer_demographic[#All],8,FALSE)</f>
        <v>Manufacturing</v>
      </c>
      <c r="I3136" s="47">
        <f t="shared" si="48"/>
        <v>31399.086634230403</v>
      </c>
    </row>
    <row r="3137" spans="1:9" x14ac:dyDescent="0.25">
      <c r="A3137" s="47">
        <v>3135</v>
      </c>
      <c r="B3137" s="47">
        <v>7539.8099999999995</v>
      </c>
      <c r="C3137" s="47">
        <v>7</v>
      </c>
      <c r="D3137" s="47">
        <v>1</v>
      </c>
      <c r="E3137" s="47">
        <f>VLOOKUP(A3137,Task2_customer_demographic[#All],12,FALSE)</f>
        <v>16</v>
      </c>
      <c r="F3137" s="47" t="str">
        <f>VLOOKUP(A3137,Task2_customer_demographic[#All],4,FALSE)</f>
        <v>Male</v>
      </c>
      <c r="G3137" s="47" t="str">
        <f>VLOOKUP(A3137,Task2_customer_demographic[#All],9,FALSE)</f>
        <v>Mass Customer</v>
      </c>
      <c r="H3137" s="47" t="str">
        <f>VLOOKUP(A3137,Task2_customer_demographic[#All],8,FALSE)</f>
        <v>Financial Services</v>
      </c>
      <c r="I3137" s="47">
        <f t="shared" si="48"/>
        <v>100477.07722953729</v>
      </c>
    </row>
    <row r="3138" spans="1:9" x14ac:dyDescent="0.25">
      <c r="A3138" s="47">
        <v>3136</v>
      </c>
      <c r="B3138" s="47">
        <v>4905.7599999999993</v>
      </c>
      <c r="C3138" s="47">
        <v>4</v>
      </c>
      <c r="D3138" s="47">
        <v>1</v>
      </c>
      <c r="E3138" s="47">
        <f>VLOOKUP(A3138,Task2_customer_demographic[#All],12,FALSE)</f>
        <v>3</v>
      </c>
      <c r="F3138" s="47" t="str">
        <f>VLOOKUP(A3138,Task2_customer_demographic[#All],4,FALSE)</f>
        <v>Male</v>
      </c>
      <c r="G3138" s="47" t="str">
        <f>VLOOKUP(A3138,Task2_customer_demographic[#All],9,FALSE)</f>
        <v>Mass Customer</v>
      </c>
      <c r="H3138" s="47" t="str">
        <f>VLOOKUP(A3138,Task2_customer_demographic[#All],8,FALSE)</f>
        <v>Retail</v>
      </c>
      <c r="I3138" s="47">
        <f t="shared" si="48"/>
        <v>18839.451980538241</v>
      </c>
    </row>
    <row r="3139" spans="1:9" x14ac:dyDescent="0.25">
      <c r="A3139" s="47">
        <v>3137</v>
      </c>
      <c r="B3139" s="47">
        <v>6481.7699999999995</v>
      </c>
      <c r="C3139" s="47">
        <v>7</v>
      </c>
      <c r="D3139" s="47">
        <v>1</v>
      </c>
      <c r="E3139" s="47">
        <f>VLOOKUP(A3139,Task2_customer_demographic[#All],12,FALSE)</f>
        <v>9</v>
      </c>
      <c r="F3139" s="47" t="str">
        <f>VLOOKUP(A3139,Task2_customer_demographic[#All],4,FALSE)</f>
        <v>Female</v>
      </c>
      <c r="G3139" s="47" t="str">
        <f>VLOOKUP(A3139,Task2_customer_demographic[#All],9,FALSE)</f>
        <v>Mass Customer</v>
      </c>
      <c r="H3139" s="47" t="str">
        <f>VLOOKUP(A3139,Task2_customer_demographic[#All],8,FALSE)</f>
        <v>N/A</v>
      </c>
      <c r="I3139" s="47">
        <f t="shared" si="48"/>
        <v>56518.355941614725</v>
      </c>
    </row>
    <row r="3140" spans="1:9" x14ac:dyDescent="0.25">
      <c r="A3140" s="47">
        <v>3138</v>
      </c>
      <c r="B3140" s="47">
        <v>5084.3</v>
      </c>
      <c r="C3140" s="47">
        <v>4</v>
      </c>
      <c r="D3140" s="47">
        <v>1</v>
      </c>
      <c r="E3140" s="47">
        <f>VLOOKUP(A3140,Task2_customer_demographic[#All],12,FALSE)</f>
        <v>6</v>
      </c>
      <c r="F3140" s="47" t="str">
        <f>VLOOKUP(A3140,Task2_customer_demographic[#All],4,FALSE)</f>
        <v>Male</v>
      </c>
      <c r="G3140" s="47" t="str">
        <f>VLOOKUP(A3140,Task2_customer_demographic[#All],9,FALSE)</f>
        <v>Mass Customer</v>
      </c>
      <c r="H3140" s="47" t="str">
        <f>VLOOKUP(A3140,Task2_customer_demographic[#All],8,FALSE)</f>
        <v>Financial Services</v>
      </c>
      <c r="I3140" s="47">
        <f t="shared" si="48"/>
        <v>37678.903961076481</v>
      </c>
    </row>
    <row r="3141" spans="1:9" x14ac:dyDescent="0.25">
      <c r="A3141" s="47">
        <v>3139</v>
      </c>
      <c r="B3141" s="47">
        <v>2633.05</v>
      </c>
      <c r="C3141" s="47">
        <v>3</v>
      </c>
      <c r="D3141" s="47">
        <v>1</v>
      </c>
      <c r="E3141" s="47">
        <f>VLOOKUP(A3141,Task2_customer_demographic[#All],12,FALSE)</f>
        <v>17</v>
      </c>
      <c r="F3141" s="47" t="str">
        <f>VLOOKUP(A3141,Task2_customer_demographic[#All],4,FALSE)</f>
        <v>Male</v>
      </c>
      <c r="G3141" s="47" t="str">
        <f>VLOOKUP(A3141,Task2_customer_demographic[#All],9,FALSE)</f>
        <v>High Net Worth</v>
      </c>
      <c r="H3141" s="47" t="str">
        <f>VLOOKUP(A3141,Task2_customer_demographic[#All],8,FALSE)</f>
        <v>Financial Services</v>
      </c>
      <c r="I3141" s="47">
        <f t="shared" si="48"/>
        <v>106756.89455638337</v>
      </c>
    </row>
    <row r="3142" spans="1:9" x14ac:dyDescent="0.25">
      <c r="A3142" s="47">
        <v>3140</v>
      </c>
      <c r="B3142" s="47">
        <v>2714.79</v>
      </c>
      <c r="C3142" s="47">
        <v>3</v>
      </c>
      <c r="D3142" s="47">
        <v>1</v>
      </c>
      <c r="E3142" s="47">
        <f>VLOOKUP(A3142,Task2_customer_demographic[#All],12,FALSE)</f>
        <v>16</v>
      </c>
      <c r="F3142" s="47" t="str">
        <f>VLOOKUP(A3142,Task2_customer_demographic[#All],4,FALSE)</f>
        <v>Female</v>
      </c>
      <c r="G3142" s="47" t="str">
        <f>VLOOKUP(A3142,Task2_customer_demographic[#All],9,FALSE)</f>
        <v>High Net Worth</v>
      </c>
      <c r="H3142" s="47" t="str">
        <f>VLOOKUP(A3142,Task2_customer_demographic[#All],8,FALSE)</f>
        <v>Manufacturing</v>
      </c>
      <c r="I3142" s="47">
        <f t="shared" si="48"/>
        <v>100477.07722953729</v>
      </c>
    </row>
    <row r="3143" spans="1:9" x14ac:dyDescent="0.25">
      <c r="A3143" s="47">
        <v>3141</v>
      </c>
      <c r="B3143" s="47">
        <v>3596.67</v>
      </c>
      <c r="C3143" s="47">
        <v>7</v>
      </c>
      <c r="D3143" s="47">
        <v>1</v>
      </c>
      <c r="E3143" s="47">
        <f>VLOOKUP(A3143,Task2_customer_demographic[#All],12,FALSE)</f>
        <v>3</v>
      </c>
      <c r="F3143" s="47" t="str">
        <f>VLOOKUP(A3143,Task2_customer_demographic[#All],4,FALSE)</f>
        <v>Female</v>
      </c>
      <c r="G3143" s="47" t="str">
        <f>VLOOKUP(A3143,Task2_customer_demographic[#All],9,FALSE)</f>
        <v>Mass Customer</v>
      </c>
      <c r="H3143" s="47" t="str">
        <f>VLOOKUP(A3143,Task2_customer_demographic[#All],8,FALSE)</f>
        <v>Retail</v>
      </c>
      <c r="I3143" s="47">
        <f t="shared" si="48"/>
        <v>18839.451980538241</v>
      </c>
    </row>
    <row r="3144" spans="1:9" x14ac:dyDescent="0.25">
      <c r="A3144" s="47">
        <v>3142</v>
      </c>
      <c r="B3144" s="47">
        <v>4004.87</v>
      </c>
      <c r="C3144" s="47">
        <v>4</v>
      </c>
      <c r="D3144" s="47">
        <v>1</v>
      </c>
      <c r="E3144" s="47">
        <f>VLOOKUP(A3144,Task2_customer_demographic[#All],12,FALSE)</f>
        <v>6</v>
      </c>
      <c r="F3144" s="47" t="str">
        <f>VLOOKUP(A3144,Task2_customer_demographic[#All],4,FALSE)</f>
        <v>Male</v>
      </c>
      <c r="G3144" s="47" t="str">
        <f>VLOOKUP(A3144,Task2_customer_demographic[#All],9,FALSE)</f>
        <v>Mass Customer</v>
      </c>
      <c r="H3144" s="47" t="str">
        <f>VLOOKUP(A3144,Task2_customer_demographic[#All],8,FALSE)</f>
        <v>Manufacturing</v>
      </c>
      <c r="I3144" s="47">
        <f t="shared" si="48"/>
        <v>37678.903961076481</v>
      </c>
    </row>
    <row r="3145" spans="1:9" x14ac:dyDescent="0.25">
      <c r="A3145" s="47">
        <v>3143</v>
      </c>
      <c r="B3145" s="47">
        <v>10532.28</v>
      </c>
      <c r="C3145" s="47">
        <v>11</v>
      </c>
      <c r="D3145" s="47">
        <v>1</v>
      </c>
      <c r="E3145" s="47">
        <f>VLOOKUP(A3145,Task2_customer_demographic[#All],12,FALSE)</f>
        <v>5</v>
      </c>
      <c r="F3145" s="47" t="str">
        <f>VLOOKUP(A3145,Task2_customer_demographic[#All],4,FALSE)</f>
        <v>Female</v>
      </c>
      <c r="G3145" s="47" t="str">
        <f>VLOOKUP(A3145,Task2_customer_demographic[#All],9,FALSE)</f>
        <v>Mass Customer</v>
      </c>
      <c r="H3145" s="47" t="str">
        <f>VLOOKUP(A3145,Task2_customer_demographic[#All],8,FALSE)</f>
        <v>Manufacturing</v>
      </c>
      <c r="I3145" s="47">
        <f t="shared" ref="I3145:I3208" si="49">($L$10*$L$14)*E3145</f>
        <v>31399.086634230403</v>
      </c>
    </row>
    <row r="3146" spans="1:9" x14ac:dyDescent="0.25">
      <c r="A3146" s="47">
        <v>3144</v>
      </c>
      <c r="B3146" s="47">
        <v>1975.27</v>
      </c>
      <c r="C3146" s="47">
        <v>3</v>
      </c>
      <c r="D3146" s="47">
        <v>1</v>
      </c>
      <c r="E3146" s="47">
        <f>VLOOKUP(A3146,Task2_customer_demographic[#All],12,FALSE)</f>
        <v>8</v>
      </c>
      <c r="F3146" s="47" t="str">
        <f>VLOOKUP(A3146,Task2_customer_demographic[#All],4,FALSE)</f>
        <v>Male</v>
      </c>
      <c r="G3146" s="47" t="str">
        <f>VLOOKUP(A3146,Task2_customer_demographic[#All],9,FALSE)</f>
        <v>Mass Customer</v>
      </c>
      <c r="H3146" s="47" t="str">
        <f>VLOOKUP(A3146,Task2_customer_demographic[#All],8,FALSE)</f>
        <v>Manufacturing</v>
      </c>
      <c r="I3146" s="47">
        <f t="shared" si="49"/>
        <v>50238.538614768644</v>
      </c>
    </row>
    <row r="3147" spans="1:9" x14ac:dyDescent="0.25">
      <c r="A3147" s="47">
        <v>3145</v>
      </c>
      <c r="B3147" s="47">
        <v>7219.03</v>
      </c>
      <c r="C3147" s="47">
        <v>6</v>
      </c>
      <c r="D3147" s="47">
        <v>1</v>
      </c>
      <c r="E3147" s="47">
        <f>VLOOKUP(A3147,Task2_customer_demographic[#All],12,FALSE)</f>
        <v>7</v>
      </c>
      <c r="F3147" s="47" t="str">
        <f>VLOOKUP(A3147,Task2_customer_demographic[#All],4,FALSE)</f>
        <v>Male</v>
      </c>
      <c r="G3147" s="47" t="str">
        <f>VLOOKUP(A3147,Task2_customer_demographic[#All],9,FALSE)</f>
        <v>High Net Worth</v>
      </c>
      <c r="H3147" s="47" t="str">
        <f>VLOOKUP(A3147,Task2_customer_demographic[#All],8,FALSE)</f>
        <v>Financial Services</v>
      </c>
      <c r="I3147" s="47">
        <f t="shared" si="49"/>
        <v>43958.721287922563</v>
      </c>
    </row>
    <row r="3148" spans="1:9" x14ac:dyDescent="0.25">
      <c r="A3148" s="47">
        <v>3146</v>
      </c>
      <c r="B3148" s="47">
        <v>11006.289999999999</v>
      </c>
      <c r="C3148" s="47">
        <v>8</v>
      </c>
      <c r="D3148" s="47">
        <v>1</v>
      </c>
      <c r="E3148" s="47">
        <f>VLOOKUP(A3148,Task2_customer_demographic[#All],12,FALSE)</f>
        <v>15</v>
      </c>
      <c r="F3148" s="47" t="str">
        <f>VLOOKUP(A3148,Task2_customer_demographic[#All],4,FALSE)</f>
        <v>Female</v>
      </c>
      <c r="G3148" s="47" t="str">
        <f>VLOOKUP(A3148,Task2_customer_demographic[#All],9,FALSE)</f>
        <v>Mass Customer</v>
      </c>
      <c r="H3148" s="47" t="str">
        <f>VLOOKUP(A3148,Task2_customer_demographic[#All],8,FALSE)</f>
        <v>Property</v>
      </c>
      <c r="I3148" s="47">
        <f t="shared" si="49"/>
        <v>94197.259902691207</v>
      </c>
    </row>
    <row r="3149" spans="1:9" x14ac:dyDescent="0.25">
      <c r="A3149" s="47">
        <v>3147</v>
      </c>
      <c r="B3149" s="47">
        <v>5237.7700000000004</v>
      </c>
      <c r="C3149" s="47">
        <v>6</v>
      </c>
      <c r="D3149" s="47">
        <v>1</v>
      </c>
      <c r="E3149" s="47">
        <f>VLOOKUP(A3149,Task2_customer_demographic[#All],12,FALSE)</f>
        <v>17</v>
      </c>
      <c r="F3149" s="47" t="str">
        <f>VLOOKUP(A3149,Task2_customer_demographic[#All],4,FALSE)</f>
        <v>Female</v>
      </c>
      <c r="G3149" s="47" t="str">
        <f>VLOOKUP(A3149,Task2_customer_demographic[#All],9,FALSE)</f>
        <v>Affluent Customer</v>
      </c>
      <c r="H3149" s="47" t="str">
        <f>VLOOKUP(A3149,Task2_customer_demographic[#All],8,FALSE)</f>
        <v>Retail</v>
      </c>
      <c r="I3149" s="47">
        <f t="shared" si="49"/>
        <v>106756.89455638337</v>
      </c>
    </row>
    <row r="3150" spans="1:9" x14ac:dyDescent="0.25">
      <c r="A3150" s="47">
        <v>3148</v>
      </c>
      <c r="B3150" s="47">
        <v>6033.4</v>
      </c>
      <c r="C3150" s="47">
        <v>6</v>
      </c>
      <c r="D3150" s="47">
        <v>1</v>
      </c>
      <c r="E3150" s="47">
        <f>VLOOKUP(A3150,Task2_customer_demographic[#All],12,FALSE)</f>
        <v>10</v>
      </c>
      <c r="F3150" s="47" t="str">
        <f>VLOOKUP(A3150,Task2_customer_demographic[#All],4,FALSE)</f>
        <v>Male</v>
      </c>
      <c r="G3150" s="47" t="str">
        <f>VLOOKUP(A3150,Task2_customer_demographic[#All],9,FALSE)</f>
        <v>High Net Worth</v>
      </c>
      <c r="H3150" s="47" t="str">
        <f>VLOOKUP(A3150,Task2_customer_demographic[#All],8,FALSE)</f>
        <v>N/A</v>
      </c>
      <c r="I3150" s="47">
        <f t="shared" si="49"/>
        <v>62798.173268460807</v>
      </c>
    </row>
    <row r="3151" spans="1:9" x14ac:dyDescent="0.25">
      <c r="A3151" s="47">
        <v>3149</v>
      </c>
      <c r="B3151" s="47">
        <v>3636.56</v>
      </c>
      <c r="C3151" s="47">
        <v>3</v>
      </c>
      <c r="D3151" s="47">
        <v>1</v>
      </c>
      <c r="E3151" s="47">
        <f>VLOOKUP(A3151,Task2_customer_demographic[#All],12,FALSE)</f>
        <v>5</v>
      </c>
      <c r="F3151" s="47" t="str">
        <f>VLOOKUP(A3151,Task2_customer_demographic[#All],4,FALSE)</f>
        <v>Female</v>
      </c>
      <c r="G3151" s="47" t="str">
        <f>VLOOKUP(A3151,Task2_customer_demographic[#All],9,FALSE)</f>
        <v>Affluent Customer</v>
      </c>
      <c r="H3151" s="47" t="str">
        <f>VLOOKUP(A3151,Task2_customer_demographic[#All],8,FALSE)</f>
        <v>N/A</v>
      </c>
      <c r="I3151" s="47">
        <f t="shared" si="49"/>
        <v>31399.086634230403</v>
      </c>
    </row>
    <row r="3152" spans="1:9" x14ac:dyDescent="0.25">
      <c r="A3152" s="47">
        <v>3150</v>
      </c>
      <c r="B3152" s="47">
        <v>3787.1800000000003</v>
      </c>
      <c r="C3152" s="47">
        <v>7</v>
      </c>
      <c r="D3152" s="47">
        <v>1</v>
      </c>
      <c r="E3152" s="47">
        <f>VLOOKUP(A3152,Task2_customer_demographic[#All],12,FALSE)</f>
        <v>5</v>
      </c>
      <c r="F3152" s="47" t="str">
        <f>VLOOKUP(A3152,Task2_customer_demographic[#All],4,FALSE)</f>
        <v>Female</v>
      </c>
      <c r="G3152" s="47" t="str">
        <f>VLOOKUP(A3152,Task2_customer_demographic[#All],9,FALSE)</f>
        <v>Mass Customer</v>
      </c>
      <c r="H3152" s="47" t="str">
        <f>VLOOKUP(A3152,Task2_customer_demographic[#All],8,FALSE)</f>
        <v>Financial Services</v>
      </c>
      <c r="I3152" s="47">
        <f t="shared" si="49"/>
        <v>31399.086634230403</v>
      </c>
    </row>
    <row r="3153" spans="1:9" x14ac:dyDescent="0.25">
      <c r="A3153" s="47">
        <v>3151</v>
      </c>
      <c r="B3153" s="47">
        <v>11451.18</v>
      </c>
      <c r="C3153" s="47">
        <v>9</v>
      </c>
      <c r="D3153" s="47">
        <v>1</v>
      </c>
      <c r="E3153" s="47">
        <f>VLOOKUP(A3153,Task2_customer_demographic[#All],12,FALSE)</f>
        <v>0</v>
      </c>
      <c r="F3153" s="47" t="str">
        <f>VLOOKUP(A3153,Task2_customer_demographic[#All],4,FALSE)</f>
        <v>Unknown</v>
      </c>
      <c r="G3153" s="47" t="str">
        <f>VLOOKUP(A3153,Task2_customer_demographic[#All],9,FALSE)</f>
        <v>Affluent Customer</v>
      </c>
      <c r="H3153" s="47" t="str">
        <f>VLOOKUP(A3153,Task2_customer_demographic[#All],8,FALSE)</f>
        <v>IT</v>
      </c>
      <c r="I3153" s="47">
        <f t="shared" si="49"/>
        <v>0</v>
      </c>
    </row>
    <row r="3154" spans="1:9" x14ac:dyDescent="0.25">
      <c r="A3154" s="47">
        <v>3152</v>
      </c>
      <c r="B3154" s="47">
        <v>5683.7300000000005</v>
      </c>
      <c r="C3154" s="47">
        <v>6</v>
      </c>
      <c r="D3154" s="47">
        <v>1</v>
      </c>
      <c r="E3154" s="47">
        <f>VLOOKUP(A3154,Task2_customer_demographic[#All],12,FALSE)</f>
        <v>3</v>
      </c>
      <c r="F3154" s="47" t="str">
        <f>VLOOKUP(A3154,Task2_customer_demographic[#All],4,FALSE)</f>
        <v>Female</v>
      </c>
      <c r="G3154" s="47" t="str">
        <f>VLOOKUP(A3154,Task2_customer_demographic[#All],9,FALSE)</f>
        <v>High Net Worth</v>
      </c>
      <c r="H3154" s="47" t="str">
        <f>VLOOKUP(A3154,Task2_customer_demographic[#All],8,FALSE)</f>
        <v>Financial Services</v>
      </c>
      <c r="I3154" s="47">
        <f t="shared" si="49"/>
        <v>18839.451980538241</v>
      </c>
    </row>
    <row r="3155" spans="1:9" x14ac:dyDescent="0.25">
      <c r="A3155" s="47">
        <v>3153</v>
      </c>
      <c r="B3155" s="47">
        <v>8533.27</v>
      </c>
      <c r="C3155" s="47">
        <v>5</v>
      </c>
      <c r="D3155" s="47">
        <v>1</v>
      </c>
      <c r="E3155" s="47">
        <f>VLOOKUP(A3155,Task2_customer_demographic[#All],12,FALSE)</f>
        <v>15</v>
      </c>
      <c r="F3155" s="47" t="str">
        <f>VLOOKUP(A3155,Task2_customer_demographic[#All],4,FALSE)</f>
        <v>Female</v>
      </c>
      <c r="G3155" s="47" t="str">
        <f>VLOOKUP(A3155,Task2_customer_demographic[#All],9,FALSE)</f>
        <v>High Net Worth</v>
      </c>
      <c r="H3155" s="47" t="str">
        <f>VLOOKUP(A3155,Task2_customer_demographic[#All],8,FALSE)</f>
        <v>Financial Services</v>
      </c>
      <c r="I3155" s="47">
        <f t="shared" si="49"/>
        <v>94197.259902691207</v>
      </c>
    </row>
    <row r="3156" spans="1:9" x14ac:dyDescent="0.25">
      <c r="A3156" s="47">
        <v>3154</v>
      </c>
      <c r="B3156" s="47">
        <v>6780.46</v>
      </c>
      <c r="C3156" s="47">
        <v>7</v>
      </c>
      <c r="D3156" s="47">
        <v>1</v>
      </c>
      <c r="E3156" s="47">
        <f>VLOOKUP(A3156,Task2_customer_demographic[#All],12,FALSE)</f>
        <v>19</v>
      </c>
      <c r="F3156" s="47" t="str">
        <f>VLOOKUP(A3156,Task2_customer_demographic[#All],4,FALSE)</f>
        <v>Female</v>
      </c>
      <c r="G3156" s="47" t="str">
        <f>VLOOKUP(A3156,Task2_customer_demographic[#All],9,FALSE)</f>
        <v>Mass Customer</v>
      </c>
      <c r="H3156" s="47" t="str">
        <f>VLOOKUP(A3156,Task2_customer_demographic[#All],8,FALSE)</f>
        <v>Telecommunications</v>
      </c>
      <c r="I3156" s="47">
        <f t="shared" si="49"/>
        <v>119316.52921007553</v>
      </c>
    </row>
    <row r="3157" spans="1:9" x14ac:dyDescent="0.25">
      <c r="A3157" s="47">
        <v>3155</v>
      </c>
      <c r="B3157" s="47">
        <v>2692.74</v>
      </c>
      <c r="C3157" s="47">
        <v>4</v>
      </c>
      <c r="D3157" s="47">
        <v>1</v>
      </c>
      <c r="E3157" s="47">
        <f>VLOOKUP(A3157,Task2_customer_demographic[#All],12,FALSE)</f>
        <v>21</v>
      </c>
      <c r="F3157" s="47" t="str">
        <f>VLOOKUP(A3157,Task2_customer_demographic[#All],4,FALSE)</f>
        <v>Female</v>
      </c>
      <c r="G3157" s="47" t="str">
        <f>VLOOKUP(A3157,Task2_customer_demographic[#All],9,FALSE)</f>
        <v>Affluent Customer</v>
      </c>
      <c r="H3157" s="47" t="str">
        <f>VLOOKUP(A3157,Task2_customer_demographic[#All],8,FALSE)</f>
        <v>IT</v>
      </c>
      <c r="I3157" s="47">
        <f t="shared" si="49"/>
        <v>131876.1638637677</v>
      </c>
    </row>
    <row r="3158" spans="1:9" x14ac:dyDescent="0.25">
      <c r="A3158" s="47">
        <v>3156</v>
      </c>
      <c r="B3158" s="47">
        <v>3087.91</v>
      </c>
      <c r="C3158" s="47">
        <v>3</v>
      </c>
      <c r="D3158" s="47">
        <v>1</v>
      </c>
      <c r="E3158" s="47">
        <f>VLOOKUP(A3158,Task2_customer_demographic[#All],12,FALSE)</f>
        <v>4</v>
      </c>
      <c r="F3158" s="47" t="str">
        <f>VLOOKUP(A3158,Task2_customer_demographic[#All],4,FALSE)</f>
        <v>Male</v>
      </c>
      <c r="G3158" s="47" t="str">
        <f>VLOOKUP(A3158,Task2_customer_demographic[#All],9,FALSE)</f>
        <v>Mass Customer</v>
      </c>
      <c r="H3158" s="47" t="str">
        <f>VLOOKUP(A3158,Task2_customer_demographic[#All],8,FALSE)</f>
        <v>Financial Services</v>
      </c>
      <c r="I3158" s="47">
        <f t="shared" si="49"/>
        <v>25119.269307384322</v>
      </c>
    </row>
    <row r="3159" spans="1:9" x14ac:dyDescent="0.25">
      <c r="A3159" s="47">
        <v>3157</v>
      </c>
      <c r="B3159" s="47">
        <v>10424.25</v>
      </c>
      <c r="C3159" s="47">
        <v>8</v>
      </c>
      <c r="D3159" s="47">
        <v>1</v>
      </c>
      <c r="E3159" s="47">
        <f>VLOOKUP(A3159,Task2_customer_demographic[#All],12,FALSE)</f>
        <v>1</v>
      </c>
      <c r="F3159" s="47" t="str">
        <f>VLOOKUP(A3159,Task2_customer_demographic[#All],4,FALSE)</f>
        <v>Male</v>
      </c>
      <c r="G3159" s="47" t="str">
        <f>VLOOKUP(A3159,Task2_customer_demographic[#All],9,FALSE)</f>
        <v>Mass Customer</v>
      </c>
      <c r="H3159" s="47" t="str">
        <f>VLOOKUP(A3159,Task2_customer_demographic[#All],8,FALSE)</f>
        <v>Retail</v>
      </c>
      <c r="I3159" s="47">
        <f t="shared" si="49"/>
        <v>6279.8173268460805</v>
      </c>
    </row>
    <row r="3160" spans="1:9" x14ac:dyDescent="0.25">
      <c r="A3160" s="47">
        <v>3158</v>
      </c>
      <c r="B3160" s="47">
        <v>7721.6900000000005</v>
      </c>
      <c r="C3160" s="47">
        <v>6</v>
      </c>
      <c r="D3160" s="47">
        <v>1</v>
      </c>
      <c r="E3160" s="47">
        <f>VLOOKUP(A3160,Task2_customer_demographic[#All],12,FALSE)</f>
        <v>12</v>
      </c>
      <c r="F3160" s="47" t="str">
        <f>VLOOKUP(A3160,Task2_customer_demographic[#All],4,FALSE)</f>
        <v>Male</v>
      </c>
      <c r="G3160" s="47" t="str">
        <f>VLOOKUP(A3160,Task2_customer_demographic[#All],9,FALSE)</f>
        <v>Mass Customer</v>
      </c>
      <c r="H3160" s="47" t="str">
        <f>VLOOKUP(A3160,Task2_customer_demographic[#All],8,FALSE)</f>
        <v>Telecommunications</v>
      </c>
      <c r="I3160" s="47">
        <f t="shared" si="49"/>
        <v>75357.807922152962</v>
      </c>
    </row>
    <row r="3161" spans="1:9" x14ac:dyDescent="0.25">
      <c r="A3161" s="47">
        <v>3159</v>
      </c>
      <c r="B3161" s="47">
        <v>3527.29</v>
      </c>
      <c r="C3161" s="47">
        <v>2</v>
      </c>
      <c r="D3161" s="47">
        <v>1</v>
      </c>
      <c r="E3161" s="47">
        <f>VLOOKUP(A3161,Task2_customer_demographic[#All],12,FALSE)</f>
        <v>12</v>
      </c>
      <c r="F3161" s="47" t="str">
        <f>VLOOKUP(A3161,Task2_customer_demographic[#All],4,FALSE)</f>
        <v>Male</v>
      </c>
      <c r="G3161" s="47" t="str">
        <f>VLOOKUP(A3161,Task2_customer_demographic[#All],9,FALSE)</f>
        <v>Affluent Customer</v>
      </c>
      <c r="H3161" s="47" t="str">
        <f>VLOOKUP(A3161,Task2_customer_demographic[#All],8,FALSE)</f>
        <v>Financial Services</v>
      </c>
      <c r="I3161" s="47">
        <f t="shared" si="49"/>
        <v>75357.807922152962</v>
      </c>
    </row>
    <row r="3162" spans="1:9" x14ac:dyDescent="0.25">
      <c r="A3162" s="47">
        <v>3160</v>
      </c>
      <c r="B3162" s="47">
        <v>6779.3099999999995</v>
      </c>
      <c r="C3162" s="47">
        <v>5</v>
      </c>
      <c r="D3162" s="47">
        <v>1</v>
      </c>
      <c r="E3162" s="47">
        <f>VLOOKUP(A3162,Task2_customer_demographic[#All],12,FALSE)</f>
        <v>21</v>
      </c>
      <c r="F3162" s="47" t="str">
        <f>VLOOKUP(A3162,Task2_customer_demographic[#All],4,FALSE)</f>
        <v>Male</v>
      </c>
      <c r="G3162" s="47" t="str">
        <f>VLOOKUP(A3162,Task2_customer_demographic[#All],9,FALSE)</f>
        <v>Mass Customer</v>
      </c>
      <c r="H3162" s="47" t="str">
        <f>VLOOKUP(A3162,Task2_customer_demographic[#All],8,FALSE)</f>
        <v>IT</v>
      </c>
      <c r="I3162" s="47">
        <f t="shared" si="49"/>
        <v>131876.1638637677</v>
      </c>
    </row>
    <row r="3163" spans="1:9" x14ac:dyDescent="0.25">
      <c r="A3163" s="47">
        <v>3161</v>
      </c>
      <c r="B3163" s="47">
        <v>792.9</v>
      </c>
      <c r="C3163" s="47">
        <v>1</v>
      </c>
      <c r="D3163" s="47">
        <v>1</v>
      </c>
      <c r="E3163" s="47">
        <f>VLOOKUP(A3163,Task2_customer_demographic[#All],12,FALSE)</f>
        <v>4</v>
      </c>
      <c r="F3163" s="47" t="str">
        <f>VLOOKUP(A3163,Task2_customer_demographic[#All],4,FALSE)</f>
        <v>Female</v>
      </c>
      <c r="G3163" s="47" t="str">
        <f>VLOOKUP(A3163,Task2_customer_demographic[#All],9,FALSE)</f>
        <v>Mass Customer</v>
      </c>
      <c r="H3163" s="47" t="str">
        <f>VLOOKUP(A3163,Task2_customer_demographic[#All],8,FALSE)</f>
        <v>Financial Services</v>
      </c>
      <c r="I3163" s="47">
        <f t="shared" si="49"/>
        <v>25119.269307384322</v>
      </c>
    </row>
    <row r="3164" spans="1:9" x14ac:dyDescent="0.25">
      <c r="A3164" s="47">
        <v>3162</v>
      </c>
      <c r="B3164" s="47">
        <v>2734.17</v>
      </c>
      <c r="C3164" s="47">
        <v>2</v>
      </c>
      <c r="D3164" s="47">
        <v>1</v>
      </c>
      <c r="E3164" s="47">
        <f>VLOOKUP(A3164,Task2_customer_demographic[#All],12,FALSE)</f>
        <v>15</v>
      </c>
      <c r="F3164" s="47" t="str">
        <f>VLOOKUP(A3164,Task2_customer_demographic[#All],4,FALSE)</f>
        <v>Female</v>
      </c>
      <c r="G3164" s="47" t="str">
        <f>VLOOKUP(A3164,Task2_customer_demographic[#All],9,FALSE)</f>
        <v>Mass Customer</v>
      </c>
      <c r="H3164" s="47" t="str">
        <f>VLOOKUP(A3164,Task2_customer_demographic[#All],8,FALSE)</f>
        <v>Argiculture</v>
      </c>
      <c r="I3164" s="47">
        <f t="shared" si="49"/>
        <v>94197.259902691207</v>
      </c>
    </row>
    <row r="3165" spans="1:9" x14ac:dyDescent="0.25">
      <c r="A3165" s="47">
        <v>3163</v>
      </c>
      <c r="B3165" s="47">
        <v>5066.6400000000003</v>
      </c>
      <c r="C3165" s="47">
        <v>6</v>
      </c>
      <c r="D3165" s="47">
        <v>1</v>
      </c>
      <c r="E3165" s="47">
        <f>VLOOKUP(A3165,Task2_customer_demographic[#All],12,FALSE)</f>
        <v>19</v>
      </c>
      <c r="F3165" s="47" t="str">
        <f>VLOOKUP(A3165,Task2_customer_demographic[#All],4,FALSE)</f>
        <v>Male</v>
      </c>
      <c r="G3165" s="47" t="str">
        <f>VLOOKUP(A3165,Task2_customer_demographic[#All],9,FALSE)</f>
        <v>Affluent Customer</v>
      </c>
      <c r="H3165" s="47" t="str">
        <f>VLOOKUP(A3165,Task2_customer_demographic[#All],8,FALSE)</f>
        <v>Argiculture</v>
      </c>
      <c r="I3165" s="47">
        <f t="shared" si="49"/>
        <v>119316.52921007553</v>
      </c>
    </row>
    <row r="3166" spans="1:9" x14ac:dyDescent="0.25">
      <c r="A3166" s="47">
        <v>3164</v>
      </c>
      <c r="B3166" s="47">
        <v>6151.6600000000008</v>
      </c>
      <c r="C3166" s="47">
        <v>5</v>
      </c>
      <c r="D3166" s="47">
        <v>1</v>
      </c>
      <c r="E3166" s="47">
        <f>VLOOKUP(A3166,Task2_customer_demographic[#All],12,FALSE)</f>
        <v>14</v>
      </c>
      <c r="F3166" s="47" t="str">
        <f>VLOOKUP(A3166,Task2_customer_demographic[#All],4,FALSE)</f>
        <v>Female</v>
      </c>
      <c r="G3166" s="47" t="str">
        <f>VLOOKUP(A3166,Task2_customer_demographic[#All],9,FALSE)</f>
        <v>Mass Customer</v>
      </c>
      <c r="H3166" s="47" t="str">
        <f>VLOOKUP(A3166,Task2_customer_demographic[#All],8,FALSE)</f>
        <v>Manufacturing</v>
      </c>
      <c r="I3166" s="47">
        <f t="shared" si="49"/>
        <v>87917.442575845125</v>
      </c>
    </row>
    <row r="3167" spans="1:9" x14ac:dyDescent="0.25">
      <c r="A3167" s="47">
        <v>3165</v>
      </c>
      <c r="B3167" s="47">
        <v>8775.91</v>
      </c>
      <c r="C3167" s="47">
        <v>8</v>
      </c>
      <c r="D3167" s="47">
        <v>1</v>
      </c>
      <c r="E3167" s="47">
        <f>VLOOKUP(A3167,Task2_customer_demographic[#All],12,FALSE)</f>
        <v>10</v>
      </c>
      <c r="F3167" s="47" t="str">
        <f>VLOOKUP(A3167,Task2_customer_demographic[#All],4,FALSE)</f>
        <v>Female</v>
      </c>
      <c r="G3167" s="47" t="str">
        <f>VLOOKUP(A3167,Task2_customer_demographic[#All],9,FALSE)</f>
        <v>Affluent Customer</v>
      </c>
      <c r="H3167" s="47" t="str">
        <f>VLOOKUP(A3167,Task2_customer_demographic[#All],8,FALSE)</f>
        <v>Manufacturing</v>
      </c>
      <c r="I3167" s="47">
        <f t="shared" si="49"/>
        <v>62798.173268460807</v>
      </c>
    </row>
    <row r="3168" spans="1:9" x14ac:dyDescent="0.25">
      <c r="A3168" s="47">
        <v>3166</v>
      </c>
      <c r="B3168" s="47">
        <v>9906.0099999999984</v>
      </c>
      <c r="C3168" s="47">
        <v>7</v>
      </c>
      <c r="D3168" s="47">
        <v>1</v>
      </c>
      <c r="E3168" s="47">
        <f>VLOOKUP(A3168,Task2_customer_demographic[#All],12,FALSE)</f>
        <v>20</v>
      </c>
      <c r="F3168" s="47" t="str">
        <f>VLOOKUP(A3168,Task2_customer_demographic[#All],4,FALSE)</f>
        <v>Male</v>
      </c>
      <c r="G3168" s="47" t="str">
        <f>VLOOKUP(A3168,Task2_customer_demographic[#All],9,FALSE)</f>
        <v>Mass Customer</v>
      </c>
      <c r="H3168" s="47" t="str">
        <f>VLOOKUP(A3168,Task2_customer_demographic[#All],8,FALSE)</f>
        <v>Health</v>
      </c>
      <c r="I3168" s="47">
        <f t="shared" si="49"/>
        <v>125596.34653692161</v>
      </c>
    </row>
    <row r="3169" spans="1:9" x14ac:dyDescent="0.25">
      <c r="A3169" s="47">
        <v>3167</v>
      </c>
      <c r="B3169" s="47">
        <v>5079.55</v>
      </c>
      <c r="C3169" s="47">
        <v>4</v>
      </c>
      <c r="D3169" s="47">
        <v>1</v>
      </c>
      <c r="E3169" s="47">
        <f>VLOOKUP(A3169,Task2_customer_demographic[#All],12,FALSE)</f>
        <v>5</v>
      </c>
      <c r="F3169" s="47" t="str">
        <f>VLOOKUP(A3169,Task2_customer_demographic[#All],4,FALSE)</f>
        <v>Male</v>
      </c>
      <c r="G3169" s="47" t="str">
        <f>VLOOKUP(A3169,Task2_customer_demographic[#All],9,FALSE)</f>
        <v>Mass Customer</v>
      </c>
      <c r="H3169" s="47" t="str">
        <f>VLOOKUP(A3169,Task2_customer_demographic[#All],8,FALSE)</f>
        <v>Property</v>
      </c>
      <c r="I3169" s="47">
        <f t="shared" si="49"/>
        <v>31399.086634230403</v>
      </c>
    </row>
    <row r="3170" spans="1:9" x14ac:dyDescent="0.25">
      <c r="A3170" s="47">
        <v>3168</v>
      </c>
      <c r="B3170" s="47">
        <v>6708.369999999999</v>
      </c>
      <c r="C3170" s="47">
        <v>4</v>
      </c>
      <c r="D3170" s="47">
        <v>1</v>
      </c>
      <c r="E3170" s="47">
        <f>VLOOKUP(A3170,Task2_customer_demographic[#All],12,FALSE)</f>
        <v>22</v>
      </c>
      <c r="F3170" s="47" t="str">
        <f>VLOOKUP(A3170,Task2_customer_demographic[#All],4,FALSE)</f>
        <v>Male</v>
      </c>
      <c r="G3170" s="47" t="str">
        <f>VLOOKUP(A3170,Task2_customer_demographic[#All],9,FALSE)</f>
        <v>Affluent Customer</v>
      </c>
      <c r="H3170" s="47" t="str">
        <f>VLOOKUP(A3170,Task2_customer_demographic[#All],8,FALSE)</f>
        <v>Health</v>
      </c>
      <c r="I3170" s="47">
        <f t="shared" si="49"/>
        <v>138155.98119061376</v>
      </c>
    </row>
    <row r="3171" spans="1:9" x14ac:dyDescent="0.25">
      <c r="A3171" s="47">
        <v>3169</v>
      </c>
      <c r="B3171" s="47">
        <v>6806.9299999999994</v>
      </c>
      <c r="C3171" s="47">
        <v>7</v>
      </c>
      <c r="D3171" s="47">
        <v>1</v>
      </c>
      <c r="E3171" s="47">
        <f>VLOOKUP(A3171,Task2_customer_demographic[#All],12,FALSE)</f>
        <v>19</v>
      </c>
      <c r="F3171" s="47" t="str">
        <f>VLOOKUP(A3171,Task2_customer_demographic[#All],4,FALSE)</f>
        <v>Male</v>
      </c>
      <c r="G3171" s="47" t="str">
        <f>VLOOKUP(A3171,Task2_customer_demographic[#All],9,FALSE)</f>
        <v>Mass Customer</v>
      </c>
      <c r="H3171" s="47" t="str">
        <f>VLOOKUP(A3171,Task2_customer_demographic[#All],8,FALSE)</f>
        <v>IT</v>
      </c>
      <c r="I3171" s="47">
        <f t="shared" si="49"/>
        <v>119316.52921007553</v>
      </c>
    </row>
    <row r="3172" spans="1:9" x14ac:dyDescent="0.25">
      <c r="A3172" s="47">
        <v>3170</v>
      </c>
      <c r="B3172" s="47">
        <v>6884.95</v>
      </c>
      <c r="C3172" s="47">
        <v>6</v>
      </c>
      <c r="D3172" s="47">
        <v>1</v>
      </c>
      <c r="E3172" s="47">
        <f>VLOOKUP(A3172,Task2_customer_demographic[#All],12,FALSE)</f>
        <v>11</v>
      </c>
      <c r="F3172" s="47" t="str">
        <f>VLOOKUP(A3172,Task2_customer_demographic[#All],4,FALSE)</f>
        <v>Female</v>
      </c>
      <c r="G3172" s="47" t="str">
        <f>VLOOKUP(A3172,Task2_customer_demographic[#All],9,FALSE)</f>
        <v>Mass Customer</v>
      </c>
      <c r="H3172" s="47" t="str">
        <f>VLOOKUP(A3172,Task2_customer_demographic[#All],8,FALSE)</f>
        <v>Entertainment</v>
      </c>
      <c r="I3172" s="47">
        <f t="shared" si="49"/>
        <v>69077.990595306881</v>
      </c>
    </row>
    <row r="3173" spans="1:9" x14ac:dyDescent="0.25">
      <c r="A3173" s="47">
        <v>3171</v>
      </c>
      <c r="B3173" s="47">
        <v>3111.56</v>
      </c>
      <c r="C3173" s="47">
        <v>3</v>
      </c>
      <c r="D3173" s="47">
        <v>1</v>
      </c>
      <c r="E3173" s="47">
        <f>VLOOKUP(A3173,Task2_customer_demographic[#All],12,FALSE)</f>
        <v>10</v>
      </c>
      <c r="F3173" s="47" t="str">
        <f>VLOOKUP(A3173,Task2_customer_demographic[#All],4,FALSE)</f>
        <v>Male</v>
      </c>
      <c r="G3173" s="47" t="str">
        <f>VLOOKUP(A3173,Task2_customer_demographic[#All],9,FALSE)</f>
        <v>Affluent Customer</v>
      </c>
      <c r="H3173" s="47" t="str">
        <f>VLOOKUP(A3173,Task2_customer_demographic[#All],8,FALSE)</f>
        <v>Financial Services</v>
      </c>
      <c r="I3173" s="47">
        <f t="shared" si="49"/>
        <v>62798.173268460807</v>
      </c>
    </row>
    <row r="3174" spans="1:9" x14ac:dyDescent="0.25">
      <c r="A3174" s="47">
        <v>3172</v>
      </c>
      <c r="B3174" s="47">
        <v>3093.31</v>
      </c>
      <c r="C3174" s="47">
        <v>4</v>
      </c>
      <c r="D3174" s="47">
        <v>1</v>
      </c>
      <c r="E3174" s="47">
        <f>VLOOKUP(A3174,Task2_customer_demographic[#All],12,FALSE)</f>
        <v>5</v>
      </c>
      <c r="F3174" s="47" t="str">
        <f>VLOOKUP(A3174,Task2_customer_demographic[#All],4,FALSE)</f>
        <v>Female</v>
      </c>
      <c r="G3174" s="47" t="str">
        <f>VLOOKUP(A3174,Task2_customer_demographic[#All],9,FALSE)</f>
        <v>Affluent Customer</v>
      </c>
      <c r="H3174" s="47" t="str">
        <f>VLOOKUP(A3174,Task2_customer_demographic[#All],8,FALSE)</f>
        <v>Retail</v>
      </c>
      <c r="I3174" s="47">
        <f t="shared" si="49"/>
        <v>31399.086634230403</v>
      </c>
    </row>
    <row r="3175" spans="1:9" x14ac:dyDescent="0.25">
      <c r="A3175" s="47">
        <v>3173</v>
      </c>
      <c r="B3175" s="47">
        <v>8425.0400000000009</v>
      </c>
      <c r="C3175" s="47">
        <v>6</v>
      </c>
      <c r="D3175" s="47">
        <v>1</v>
      </c>
      <c r="E3175" s="47">
        <f>VLOOKUP(A3175,Task2_customer_demographic[#All],12,FALSE)</f>
        <v>1</v>
      </c>
      <c r="F3175" s="47" t="str">
        <f>VLOOKUP(A3175,Task2_customer_demographic[#All],4,FALSE)</f>
        <v>Male</v>
      </c>
      <c r="G3175" s="47" t="str">
        <f>VLOOKUP(A3175,Task2_customer_demographic[#All],9,FALSE)</f>
        <v>Mass Customer</v>
      </c>
      <c r="H3175" s="47" t="str">
        <f>VLOOKUP(A3175,Task2_customer_demographic[#All],8,FALSE)</f>
        <v>Health</v>
      </c>
      <c r="I3175" s="47">
        <f t="shared" si="49"/>
        <v>6279.8173268460805</v>
      </c>
    </row>
    <row r="3176" spans="1:9" x14ac:dyDescent="0.25">
      <c r="A3176" s="47">
        <v>3174</v>
      </c>
      <c r="B3176" s="47">
        <v>4986.21</v>
      </c>
      <c r="C3176" s="47">
        <v>6</v>
      </c>
      <c r="D3176" s="47">
        <v>1</v>
      </c>
      <c r="E3176" s="47">
        <f>VLOOKUP(A3176,Task2_customer_demographic[#All],12,FALSE)</f>
        <v>9</v>
      </c>
      <c r="F3176" s="47" t="str">
        <f>VLOOKUP(A3176,Task2_customer_demographic[#All],4,FALSE)</f>
        <v>Female</v>
      </c>
      <c r="G3176" s="47" t="str">
        <f>VLOOKUP(A3176,Task2_customer_demographic[#All],9,FALSE)</f>
        <v>Affluent Customer</v>
      </c>
      <c r="H3176" s="47" t="str">
        <f>VLOOKUP(A3176,Task2_customer_demographic[#All],8,FALSE)</f>
        <v>Financial Services</v>
      </c>
      <c r="I3176" s="47">
        <f t="shared" si="49"/>
        <v>56518.355941614725</v>
      </c>
    </row>
    <row r="3177" spans="1:9" x14ac:dyDescent="0.25">
      <c r="A3177" s="47">
        <v>3175</v>
      </c>
      <c r="B3177" s="47">
        <v>3044.7200000000003</v>
      </c>
      <c r="C3177" s="47">
        <v>3</v>
      </c>
      <c r="D3177" s="47">
        <v>1</v>
      </c>
      <c r="E3177" s="47">
        <f>VLOOKUP(A3177,Task2_customer_demographic[#All],12,FALSE)</f>
        <v>16</v>
      </c>
      <c r="F3177" s="47" t="str">
        <f>VLOOKUP(A3177,Task2_customer_demographic[#All],4,FALSE)</f>
        <v>Male</v>
      </c>
      <c r="G3177" s="47" t="str">
        <f>VLOOKUP(A3177,Task2_customer_demographic[#All],9,FALSE)</f>
        <v>Mass Customer</v>
      </c>
      <c r="H3177" s="47" t="str">
        <f>VLOOKUP(A3177,Task2_customer_demographic[#All],8,FALSE)</f>
        <v>Health</v>
      </c>
      <c r="I3177" s="47">
        <f t="shared" si="49"/>
        <v>100477.07722953729</v>
      </c>
    </row>
    <row r="3178" spans="1:9" x14ac:dyDescent="0.25">
      <c r="A3178" s="47">
        <v>3176</v>
      </c>
      <c r="B3178" s="47">
        <v>7167.2699999999995</v>
      </c>
      <c r="C3178" s="47">
        <v>9</v>
      </c>
      <c r="D3178" s="47">
        <v>1</v>
      </c>
      <c r="E3178" s="47">
        <f>VLOOKUP(A3178,Task2_customer_demographic[#All],12,FALSE)</f>
        <v>16</v>
      </c>
      <c r="F3178" s="47" t="str">
        <f>VLOOKUP(A3178,Task2_customer_demographic[#All],4,FALSE)</f>
        <v>Male</v>
      </c>
      <c r="G3178" s="47" t="str">
        <f>VLOOKUP(A3178,Task2_customer_demographic[#All],9,FALSE)</f>
        <v>Affluent Customer</v>
      </c>
      <c r="H3178" s="47" t="str">
        <f>VLOOKUP(A3178,Task2_customer_demographic[#All],8,FALSE)</f>
        <v>N/A</v>
      </c>
      <c r="I3178" s="47">
        <f t="shared" si="49"/>
        <v>100477.07722953729</v>
      </c>
    </row>
    <row r="3179" spans="1:9" x14ac:dyDescent="0.25">
      <c r="A3179" s="47">
        <v>3177</v>
      </c>
      <c r="B3179" s="47">
        <v>5174.7299999999996</v>
      </c>
      <c r="C3179" s="47">
        <v>7</v>
      </c>
      <c r="D3179" s="47">
        <v>1</v>
      </c>
      <c r="E3179" s="47">
        <f>VLOOKUP(A3179,Task2_customer_demographic[#All],12,FALSE)</f>
        <v>6</v>
      </c>
      <c r="F3179" s="47" t="str">
        <f>VLOOKUP(A3179,Task2_customer_demographic[#All],4,FALSE)</f>
        <v>Male</v>
      </c>
      <c r="G3179" s="47" t="str">
        <f>VLOOKUP(A3179,Task2_customer_demographic[#All],9,FALSE)</f>
        <v>Affluent Customer</v>
      </c>
      <c r="H3179" s="47" t="str">
        <f>VLOOKUP(A3179,Task2_customer_demographic[#All],8,FALSE)</f>
        <v>N/A</v>
      </c>
      <c r="I3179" s="47">
        <f t="shared" si="49"/>
        <v>37678.903961076481</v>
      </c>
    </row>
    <row r="3180" spans="1:9" x14ac:dyDescent="0.25">
      <c r="A3180" s="47">
        <v>3178</v>
      </c>
      <c r="B3180" s="47">
        <v>6357.4800000000005</v>
      </c>
      <c r="C3180" s="47">
        <v>5</v>
      </c>
      <c r="D3180" s="47">
        <v>1</v>
      </c>
      <c r="E3180" s="47">
        <f>VLOOKUP(A3180,Task2_customer_demographic[#All],12,FALSE)</f>
        <v>9</v>
      </c>
      <c r="F3180" s="47" t="str">
        <f>VLOOKUP(A3180,Task2_customer_demographic[#All],4,FALSE)</f>
        <v>Male</v>
      </c>
      <c r="G3180" s="47" t="str">
        <f>VLOOKUP(A3180,Task2_customer_demographic[#All],9,FALSE)</f>
        <v>Mass Customer</v>
      </c>
      <c r="H3180" s="47" t="str">
        <f>VLOOKUP(A3180,Task2_customer_demographic[#All],8,FALSE)</f>
        <v>Retail</v>
      </c>
      <c r="I3180" s="47">
        <f t="shared" si="49"/>
        <v>56518.355941614725</v>
      </c>
    </row>
    <row r="3181" spans="1:9" x14ac:dyDescent="0.25">
      <c r="A3181" s="47">
        <v>3179</v>
      </c>
      <c r="B3181" s="47">
        <v>1148.6400000000001</v>
      </c>
      <c r="C3181" s="47">
        <v>1</v>
      </c>
      <c r="D3181" s="47">
        <v>1</v>
      </c>
      <c r="E3181" s="47">
        <f>VLOOKUP(A3181,Task2_customer_demographic[#All],12,FALSE)</f>
        <v>17</v>
      </c>
      <c r="F3181" s="47" t="str">
        <f>VLOOKUP(A3181,Task2_customer_demographic[#All],4,FALSE)</f>
        <v>Male</v>
      </c>
      <c r="G3181" s="47" t="str">
        <f>VLOOKUP(A3181,Task2_customer_demographic[#All],9,FALSE)</f>
        <v>Affluent Customer</v>
      </c>
      <c r="H3181" s="47" t="str">
        <f>VLOOKUP(A3181,Task2_customer_demographic[#All],8,FALSE)</f>
        <v>Entertainment</v>
      </c>
      <c r="I3181" s="47">
        <f t="shared" si="49"/>
        <v>106756.89455638337</v>
      </c>
    </row>
    <row r="3182" spans="1:9" x14ac:dyDescent="0.25">
      <c r="A3182" s="47">
        <v>3180</v>
      </c>
      <c r="B3182" s="47">
        <v>2298.81</v>
      </c>
      <c r="C3182" s="47">
        <v>2</v>
      </c>
      <c r="D3182" s="47">
        <v>1</v>
      </c>
      <c r="E3182" s="47">
        <f>VLOOKUP(A3182,Task2_customer_demographic[#All],12,FALSE)</f>
        <v>19</v>
      </c>
      <c r="F3182" s="47" t="str">
        <f>VLOOKUP(A3182,Task2_customer_demographic[#All],4,FALSE)</f>
        <v>Male</v>
      </c>
      <c r="G3182" s="47" t="str">
        <f>VLOOKUP(A3182,Task2_customer_demographic[#All],9,FALSE)</f>
        <v>Mass Customer</v>
      </c>
      <c r="H3182" s="47" t="str">
        <f>VLOOKUP(A3182,Task2_customer_demographic[#All],8,FALSE)</f>
        <v>IT</v>
      </c>
      <c r="I3182" s="47">
        <f t="shared" si="49"/>
        <v>119316.52921007553</v>
      </c>
    </row>
    <row r="3183" spans="1:9" x14ac:dyDescent="0.25">
      <c r="A3183" s="47">
        <v>3181</v>
      </c>
      <c r="B3183" s="47">
        <v>8160.14</v>
      </c>
      <c r="C3183" s="47">
        <v>6</v>
      </c>
      <c r="D3183" s="47">
        <v>1</v>
      </c>
      <c r="E3183" s="47">
        <f>VLOOKUP(A3183,Task2_customer_demographic[#All],12,FALSE)</f>
        <v>6</v>
      </c>
      <c r="F3183" s="47" t="str">
        <f>VLOOKUP(A3183,Task2_customer_demographic[#All],4,FALSE)</f>
        <v>Male</v>
      </c>
      <c r="G3183" s="47" t="str">
        <f>VLOOKUP(A3183,Task2_customer_demographic[#All],9,FALSE)</f>
        <v>High Net Worth</v>
      </c>
      <c r="H3183" s="47" t="str">
        <f>VLOOKUP(A3183,Task2_customer_demographic[#All],8,FALSE)</f>
        <v>Financial Services</v>
      </c>
      <c r="I3183" s="47">
        <f t="shared" si="49"/>
        <v>37678.903961076481</v>
      </c>
    </row>
    <row r="3184" spans="1:9" x14ac:dyDescent="0.25">
      <c r="A3184" s="47">
        <v>3182</v>
      </c>
      <c r="B3184" s="47">
        <v>1732.02</v>
      </c>
      <c r="C3184" s="47">
        <v>4</v>
      </c>
      <c r="D3184" s="47">
        <v>1</v>
      </c>
      <c r="E3184" s="47">
        <f>VLOOKUP(A3184,Task2_customer_demographic[#All],12,FALSE)</f>
        <v>15</v>
      </c>
      <c r="F3184" s="47" t="str">
        <f>VLOOKUP(A3184,Task2_customer_demographic[#All],4,FALSE)</f>
        <v>Female</v>
      </c>
      <c r="G3184" s="47" t="str">
        <f>VLOOKUP(A3184,Task2_customer_demographic[#All],9,FALSE)</f>
        <v>Affluent Customer</v>
      </c>
      <c r="H3184" s="47" t="str">
        <f>VLOOKUP(A3184,Task2_customer_demographic[#All],8,FALSE)</f>
        <v>Financial Services</v>
      </c>
      <c r="I3184" s="47">
        <f t="shared" si="49"/>
        <v>94197.259902691207</v>
      </c>
    </row>
    <row r="3185" spans="1:9" x14ac:dyDescent="0.25">
      <c r="A3185" s="47">
        <v>3183</v>
      </c>
      <c r="B3185" s="47">
        <v>6607.7699999999995</v>
      </c>
      <c r="C3185" s="47">
        <v>8</v>
      </c>
      <c r="D3185" s="47">
        <v>1</v>
      </c>
      <c r="E3185" s="47">
        <f>VLOOKUP(A3185,Task2_customer_demographic[#All],12,FALSE)</f>
        <v>14</v>
      </c>
      <c r="F3185" s="47" t="str">
        <f>VLOOKUP(A3185,Task2_customer_demographic[#All],4,FALSE)</f>
        <v>Male</v>
      </c>
      <c r="G3185" s="47" t="str">
        <f>VLOOKUP(A3185,Task2_customer_demographic[#All],9,FALSE)</f>
        <v>Mass Customer</v>
      </c>
      <c r="H3185" s="47" t="str">
        <f>VLOOKUP(A3185,Task2_customer_demographic[#All],8,FALSE)</f>
        <v>Health</v>
      </c>
      <c r="I3185" s="47">
        <f t="shared" si="49"/>
        <v>87917.442575845125</v>
      </c>
    </row>
    <row r="3186" spans="1:9" x14ac:dyDescent="0.25">
      <c r="A3186" s="47">
        <v>3184</v>
      </c>
      <c r="B3186" s="47">
        <v>9258.6</v>
      </c>
      <c r="C3186" s="47">
        <v>8</v>
      </c>
      <c r="D3186" s="47">
        <v>1</v>
      </c>
      <c r="E3186" s="47">
        <f>VLOOKUP(A3186,Task2_customer_demographic[#All],12,FALSE)</f>
        <v>7</v>
      </c>
      <c r="F3186" s="47" t="str">
        <f>VLOOKUP(A3186,Task2_customer_demographic[#All],4,FALSE)</f>
        <v>Female</v>
      </c>
      <c r="G3186" s="47" t="str">
        <f>VLOOKUP(A3186,Task2_customer_demographic[#All],9,FALSE)</f>
        <v>Affluent Customer</v>
      </c>
      <c r="H3186" s="47" t="str">
        <f>VLOOKUP(A3186,Task2_customer_demographic[#All],8,FALSE)</f>
        <v>Manufacturing</v>
      </c>
      <c r="I3186" s="47">
        <f t="shared" si="49"/>
        <v>43958.721287922563</v>
      </c>
    </row>
    <row r="3187" spans="1:9" x14ac:dyDescent="0.25">
      <c r="A3187" s="47">
        <v>3185</v>
      </c>
      <c r="B3187" s="47">
        <v>6809.119999999999</v>
      </c>
      <c r="C3187" s="47">
        <v>7</v>
      </c>
      <c r="D3187" s="47">
        <v>1</v>
      </c>
      <c r="E3187" s="47">
        <f>VLOOKUP(A3187,Task2_customer_demographic[#All],12,FALSE)</f>
        <v>10</v>
      </c>
      <c r="F3187" s="47" t="str">
        <f>VLOOKUP(A3187,Task2_customer_demographic[#All],4,FALSE)</f>
        <v>Male</v>
      </c>
      <c r="G3187" s="47" t="str">
        <f>VLOOKUP(A3187,Task2_customer_demographic[#All],9,FALSE)</f>
        <v>Mass Customer</v>
      </c>
      <c r="H3187" s="47" t="str">
        <f>VLOOKUP(A3187,Task2_customer_demographic[#All],8,FALSE)</f>
        <v>Financial Services</v>
      </c>
      <c r="I3187" s="47">
        <f t="shared" si="49"/>
        <v>62798.173268460807</v>
      </c>
    </row>
    <row r="3188" spans="1:9" x14ac:dyDescent="0.25">
      <c r="A3188" s="47">
        <v>3186</v>
      </c>
      <c r="B3188" s="47">
        <v>5875.91</v>
      </c>
      <c r="C3188" s="47">
        <v>5</v>
      </c>
      <c r="D3188" s="47">
        <v>1</v>
      </c>
      <c r="E3188" s="47">
        <f>VLOOKUP(A3188,Task2_customer_demographic[#All],12,FALSE)</f>
        <v>2</v>
      </c>
      <c r="F3188" s="47" t="str">
        <f>VLOOKUP(A3188,Task2_customer_demographic[#All],4,FALSE)</f>
        <v>Female</v>
      </c>
      <c r="G3188" s="47" t="str">
        <f>VLOOKUP(A3188,Task2_customer_demographic[#All],9,FALSE)</f>
        <v>Mass Customer</v>
      </c>
      <c r="H3188" s="47" t="str">
        <f>VLOOKUP(A3188,Task2_customer_demographic[#All],8,FALSE)</f>
        <v>N/A</v>
      </c>
      <c r="I3188" s="47">
        <f t="shared" si="49"/>
        <v>12559.634653692161</v>
      </c>
    </row>
    <row r="3189" spans="1:9" x14ac:dyDescent="0.25">
      <c r="A3189" s="47">
        <v>3187</v>
      </c>
      <c r="B3189" s="47">
        <v>5489.0999999999995</v>
      </c>
      <c r="C3189" s="47">
        <v>5</v>
      </c>
      <c r="D3189" s="47">
        <v>1</v>
      </c>
      <c r="E3189" s="47">
        <f>VLOOKUP(A3189,Task2_customer_demographic[#All],12,FALSE)</f>
        <v>14</v>
      </c>
      <c r="F3189" s="47" t="str">
        <f>VLOOKUP(A3189,Task2_customer_demographic[#All],4,FALSE)</f>
        <v>Male</v>
      </c>
      <c r="G3189" s="47" t="str">
        <f>VLOOKUP(A3189,Task2_customer_demographic[#All],9,FALSE)</f>
        <v>Mass Customer</v>
      </c>
      <c r="H3189" s="47" t="str">
        <f>VLOOKUP(A3189,Task2_customer_demographic[#All],8,FALSE)</f>
        <v>Financial Services</v>
      </c>
      <c r="I3189" s="47">
        <f t="shared" si="49"/>
        <v>87917.442575845125</v>
      </c>
    </row>
    <row r="3190" spans="1:9" x14ac:dyDescent="0.25">
      <c r="A3190" s="47">
        <v>3188</v>
      </c>
      <c r="B3190" s="47">
        <v>3932.3099999999995</v>
      </c>
      <c r="C3190" s="47">
        <v>5</v>
      </c>
      <c r="D3190" s="47">
        <v>1</v>
      </c>
      <c r="E3190" s="47">
        <f>VLOOKUP(A3190,Task2_customer_demographic[#All],12,FALSE)</f>
        <v>1</v>
      </c>
      <c r="F3190" s="47" t="str">
        <f>VLOOKUP(A3190,Task2_customer_demographic[#All],4,FALSE)</f>
        <v>Male</v>
      </c>
      <c r="G3190" s="47" t="str">
        <f>VLOOKUP(A3190,Task2_customer_demographic[#All],9,FALSE)</f>
        <v>Mass Customer</v>
      </c>
      <c r="H3190" s="47" t="str">
        <f>VLOOKUP(A3190,Task2_customer_demographic[#All],8,FALSE)</f>
        <v>Financial Services</v>
      </c>
      <c r="I3190" s="47">
        <f t="shared" si="49"/>
        <v>6279.8173268460805</v>
      </c>
    </row>
    <row r="3191" spans="1:9" x14ac:dyDescent="0.25">
      <c r="A3191" s="47">
        <v>3189</v>
      </c>
      <c r="B3191" s="47">
        <v>200.7</v>
      </c>
      <c r="C3191" s="47">
        <v>2</v>
      </c>
      <c r="D3191" s="47">
        <v>1</v>
      </c>
      <c r="E3191" s="47">
        <f>VLOOKUP(A3191,Task2_customer_demographic[#All],12,FALSE)</f>
        <v>11</v>
      </c>
      <c r="F3191" s="47" t="str">
        <f>VLOOKUP(A3191,Task2_customer_demographic[#All],4,FALSE)</f>
        <v>Male</v>
      </c>
      <c r="G3191" s="47" t="str">
        <f>VLOOKUP(A3191,Task2_customer_demographic[#All],9,FALSE)</f>
        <v>Mass Customer</v>
      </c>
      <c r="H3191" s="47" t="str">
        <f>VLOOKUP(A3191,Task2_customer_demographic[#All],8,FALSE)</f>
        <v>Financial Services</v>
      </c>
      <c r="I3191" s="47">
        <f t="shared" si="49"/>
        <v>69077.990595306881</v>
      </c>
    </row>
    <row r="3192" spans="1:9" x14ac:dyDescent="0.25">
      <c r="A3192" s="47">
        <v>3190</v>
      </c>
      <c r="B3192" s="47">
        <v>5692.24</v>
      </c>
      <c r="C3192" s="47">
        <v>8</v>
      </c>
      <c r="D3192" s="47">
        <v>1</v>
      </c>
      <c r="E3192" s="47">
        <f>VLOOKUP(A3192,Task2_customer_demographic[#All],12,FALSE)</f>
        <v>15</v>
      </c>
      <c r="F3192" s="47" t="str">
        <f>VLOOKUP(A3192,Task2_customer_demographic[#All],4,FALSE)</f>
        <v>Female</v>
      </c>
      <c r="G3192" s="47" t="str">
        <f>VLOOKUP(A3192,Task2_customer_demographic[#All],9,FALSE)</f>
        <v>Affluent Customer</v>
      </c>
      <c r="H3192" s="47" t="str">
        <f>VLOOKUP(A3192,Task2_customer_demographic[#All],8,FALSE)</f>
        <v>N/A</v>
      </c>
      <c r="I3192" s="47">
        <f t="shared" si="49"/>
        <v>94197.259902691207</v>
      </c>
    </row>
    <row r="3193" spans="1:9" x14ac:dyDescent="0.25">
      <c r="A3193" s="47">
        <v>3191</v>
      </c>
      <c r="B3193" s="47">
        <v>9402.43</v>
      </c>
      <c r="C3193" s="47">
        <v>8</v>
      </c>
      <c r="D3193" s="47">
        <v>1</v>
      </c>
      <c r="E3193" s="47">
        <f>VLOOKUP(A3193,Task2_customer_demographic[#All],12,FALSE)</f>
        <v>12</v>
      </c>
      <c r="F3193" s="47" t="str">
        <f>VLOOKUP(A3193,Task2_customer_demographic[#All],4,FALSE)</f>
        <v>Female</v>
      </c>
      <c r="G3193" s="47" t="str">
        <f>VLOOKUP(A3193,Task2_customer_demographic[#All],9,FALSE)</f>
        <v>Affluent Customer</v>
      </c>
      <c r="H3193" s="47" t="str">
        <f>VLOOKUP(A3193,Task2_customer_demographic[#All],8,FALSE)</f>
        <v>Financial Services</v>
      </c>
      <c r="I3193" s="47">
        <f t="shared" si="49"/>
        <v>75357.807922152962</v>
      </c>
    </row>
    <row r="3194" spans="1:9" x14ac:dyDescent="0.25">
      <c r="A3194" s="47">
        <v>3192</v>
      </c>
      <c r="B3194" s="47">
        <v>4871.5199999999995</v>
      </c>
      <c r="C3194" s="47">
        <v>4</v>
      </c>
      <c r="D3194" s="47">
        <v>1</v>
      </c>
      <c r="E3194" s="47">
        <f>VLOOKUP(A3194,Task2_customer_demographic[#All],12,FALSE)</f>
        <v>16</v>
      </c>
      <c r="F3194" s="47" t="str">
        <f>VLOOKUP(A3194,Task2_customer_demographic[#All],4,FALSE)</f>
        <v>Female</v>
      </c>
      <c r="G3194" s="47" t="str">
        <f>VLOOKUP(A3194,Task2_customer_demographic[#All],9,FALSE)</f>
        <v>High Net Worth</v>
      </c>
      <c r="H3194" s="47" t="str">
        <f>VLOOKUP(A3194,Task2_customer_demographic[#All],8,FALSE)</f>
        <v>Financial Services</v>
      </c>
      <c r="I3194" s="47">
        <f t="shared" si="49"/>
        <v>100477.07722953729</v>
      </c>
    </row>
    <row r="3195" spans="1:9" x14ac:dyDescent="0.25">
      <c r="A3195" s="47">
        <v>3193</v>
      </c>
      <c r="B3195" s="47">
        <v>5155.41</v>
      </c>
      <c r="C3195" s="47">
        <v>6</v>
      </c>
      <c r="D3195" s="47">
        <v>1</v>
      </c>
      <c r="E3195" s="47">
        <f>VLOOKUP(A3195,Task2_customer_demographic[#All],12,FALSE)</f>
        <v>7</v>
      </c>
      <c r="F3195" s="47" t="str">
        <f>VLOOKUP(A3195,Task2_customer_demographic[#All],4,FALSE)</f>
        <v>Female</v>
      </c>
      <c r="G3195" s="47" t="str">
        <f>VLOOKUP(A3195,Task2_customer_demographic[#All],9,FALSE)</f>
        <v>High Net Worth</v>
      </c>
      <c r="H3195" s="47" t="str">
        <f>VLOOKUP(A3195,Task2_customer_demographic[#All],8,FALSE)</f>
        <v>Property</v>
      </c>
      <c r="I3195" s="47">
        <f t="shared" si="49"/>
        <v>43958.721287922563</v>
      </c>
    </row>
    <row r="3196" spans="1:9" x14ac:dyDescent="0.25">
      <c r="A3196" s="47">
        <v>3194</v>
      </c>
      <c r="B3196" s="47">
        <v>3691.67</v>
      </c>
      <c r="C3196" s="47">
        <v>3</v>
      </c>
      <c r="D3196" s="47">
        <v>1</v>
      </c>
      <c r="E3196" s="47">
        <f>VLOOKUP(A3196,Task2_customer_demographic[#All],12,FALSE)</f>
        <v>11</v>
      </c>
      <c r="F3196" s="47" t="str">
        <f>VLOOKUP(A3196,Task2_customer_demographic[#All],4,FALSE)</f>
        <v>Male</v>
      </c>
      <c r="G3196" s="47" t="str">
        <f>VLOOKUP(A3196,Task2_customer_demographic[#All],9,FALSE)</f>
        <v>Mass Customer</v>
      </c>
      <c r="H3196" s="47" t="str">
        <f>VLOOKUP(A3196,Task2_customer_demographic[#All],8,FALSE)</f>
        <v>Manufacturing</v>
      </c>
      <c r="I3196" s="47">
        <f t="shared" si="49"/>
        <v>69077.990595306881</v>
      </c>
    </row>
    <row r="3197" spans="1:9" x14ac:dyDescent="0.25">
      <c r="A3197" s="47">
        <v>3195</v>
      </c>
      <c r="B3197" s="47">
        <v>8409.6400000000012</v>
      </c>
      <c r="C3197" s="47">
        <v>9</v>
      </c>
      <c r="D3197" s="47">
        <v>1</v>
      </c>
      <c r="E3197" s="47">
        <f>VLOOKUP(A3197,Task2_customer_demographic[#All],12,FALSE)</f>
        <v>18</v>
      </c>
      <c r="F3197" s="47" t="str">
        <f>VLOOKUP(A3197,Task2_customer_demographic[#All],4,FALSE)</f>
        <v>Female</v>
      </c>
      <c r="G3197" s="47" t="str">
        <f>VLOOKUP(A3197,Task2_customer_demographic[#All],9,FALSE)</f>
        <v>Mass Customer</v>
      </c>
      <c r="H3197" s="47" t="str">
        <f>VLOOKUP(A3197,Task2_customer_demographic[#All],8,FALSE)</f>
        <v>Manufacturing</v>
      </c>
      <c r="I3197" s="47">
        <f t="shared" si="49"/>
        <v>113036.71188322945</v>
      </c>
    </row>
    <row r="3198" spans="1:9" x14ac:dyDescent="0.25">
      <c r="A3198" s="47">
        <v>3196</v>
      </c>
      <c r="B3198" s="47">
        <v>7505.92</v>
      </c>
      <c r="C3198" s="47">
        <v>7</v>
      </c>
      <c r="D3198" s="47">
        <v>1</v>
      </c>
      <c r="E3198" s="47">
        <f>VLOOKUP(A3198,Task2_customer_demographic[#All],12,FALSE)</f>
        <v>8</v>
      </c>
      <c r="F3198" s="47" t="str">
        <f>VLOOKUP(A3198,Task2_customer_demographic[#All],4,FALSE)</f>
        <v>Female</v>
      </c>
      <c r="G3198" s="47" t="str">
        <f>VLOOKUP(A3198,Task2_customer_demographic[#All],9,FALSE)</f>
        <v>Mass Customer</v>
      </c>
      <c r="H3198" s="47" t="str">
        <f>VLOOKUP(A3198,Task2_customer_demographic[#All],8,FALSE)</f>
        <v>Health</v>
      </c>
      <c r="I3198" s="47">
        <f t="shared" si="49"/>
        <v>50238.538614768644</v>
      </c>
    </row>
    <row r="3199" spans="1:9" x14ac:dyDescent="0.25">
      <c r="A3199" s="47">
        <v>3197</v>
      </c>
      <c r="B3199" s="47">
        <v>5284.57</v>
      </c>
      <c r="C3199" s="47">
        <v>5</v>
      </c>
      <c r="D3199" s="47">
        <v>1</v>
      </c>
      <c r="E3199" s="47">
        <f>VLOOKUP(A3199,Task2_customer_demographic[#All],12,FALSE)</f>
        <v>14</v>
      </c>
      <c r="F3199" s="47" t="str">
        <f>VLOOKUP(A3199,Task2_customer_demographic[#All],4,FALSE)</f>
        <v>Male</v>
      </c>
      <c r="G3199" s="47" t="str">
        <f>VLOOKUP(A3199,Task2_customer_demographic[#All],9,FALSE)</f>
        <v>High Net Worth</v>
      </c>
      <c r="H3199" s="47" t="str">
        <f>VLOOKUP(A3199,Task2_customer_demographic[#All],8,FALSE)</f>
        <v>Health</v>
      </c>
      <c r="I3199" s="47">
        <f t="shared" si="49"/>
        <v>87917.442575845125</v>
      </c>
    </row>
    <row r="3200" spans="1:9" x14ac:dyDescent="0.25">
      <c r="A3200" s="47">
        <v>3198</v>
      </c>
      <c r="B3200" s="47">
        <v>5693.18</v>
      </c>
      <c r="C3200" s="47">
        <v>4</v>
      </c>
      <c r="D3200" s="47">
        <v>1</v>
      </c>
      <c r="E3200" s="47">
        <f>VLOOKUP(A3200,Task2_customer_demographic[#All],12,FALSE)</f>
        <v>1</v>
      </c>
      <c r="F3200" s="47" t="str">
        <f>VLOOKUP(A3200,Task2_customer_demographic[#All],4,FALSE)</f>
        <v>Male</v>
      </c>
      <c r="G3200" s="47" t="str">
        <f>VLOOKUP(A3200,Task2_customer_demographic[#All],9,FALSE)</f>
        <v>Mass Customer</v>
      </c>
      <c r="H3200" s="47" t="str">
        <f>VLOOKUP(A3200,Task2_customer_demographic[#All],8,FALSE)</f>
        <v>Manufacturing</v>
      </c>
      <c r="I3200" s="47">
        <f t="shared" si="49"/>
        <v>6279.8173268460805</v>
      </c>
    </row>
    <row r="3201" spans="1:9" x14ac:dyDescent="0.25">
      <c r="A3201" s="47">
        <v>3199</v>
      </c>
      <c r="B3201" s="47">
        <v>10703.79</v>
      </c>
      <c r="C3201" s="47">
        <v>8</v>
      </c>
      <c r="D3201" s="47">
        <v>1</v>
      </c>
      <c r="E3201" s="47">
        <f>VLOOKUP(A3201,Task2_customer_demographic[#All],12,FALSE)</f>
        <v>15</v>
      </c>
      <c r="F3201" s="47" t="str">
        <f>VLOOKUP(A3201,Task2_customer_demographic[#All],4,FALSE)</f>
        <v>Female</v>
      </c>
      <c r="G3201" s="47" t="str">
        <f>VLOOKUP(A3201,Task2_customer_demographic[#All],9,FALSE)</f>
        <v>Mass Customer</v>
      </c>
      <c r="H3201" s="47" t="str">
        <f>VLOOKUP(A3201,Task2_customer_demographic[#All],8,FALSE)</f>
        <v>N/A</v>
      </c>
      <c r="I3201" s="47">
        <f t="shared" si="49"/>
        <v>94197.259902691207</v>
      </c>
    </row>
    <row r="3202" spans="1:9" x14ac:dyDescent="0.25">
      <c r="A3202" s="47">
        <v>3200</v>
      </c>
      <c r="B3202" s="47">
        <v>4865.6900000000005</v>
      </c>
      <c r="C3202" s="47">
        <v>5</v>
      </c>
      <c r="D3202" s="47">
        <v>1</v>
      </c>
      <c r="E3202" s="47">
        <f>VLOOKUP(A3202,Task2_customer_demographic[#All],12,FALSE)</f>
        <v>1</v>
      </c>
      <c r="F3202" s="47" t="str">
        <f>VLOOKUP(A3202,Task2_customer_demographic[#All],4,FALSE)</f>
        <v>Female</v>
      </c>
      <c r="G3202" s="47" t="str">
        <f>VLOOKUP(A3202,Task2_customer_demographic[#All],9,FALSE)</f>
        <v>Mass Customer</v>
      </c>
      <c r="H3202" s="47" t="str">
        <f>VLOOKUP(A3202,Task2_customer_demographic[#All],8,FALSE)</f>
        <v>Manufacturing</v>
      </c>
      <c r="I3202" s="47">
        <f t="shared" si="49"/>
        <v>6279.8173268460805</v>
      </c>
    </row>
    <row r="3203" spans="1:9" x14ac:dyDescent="0.25">
      <c r="A3203" s="47">
        <v>3201</v>
      </c>
      <c r="B3203" s="47">
        <v>7757.7300000000005</v>
      </c>
      <c r="C3203" s="47">
        <v>7</v>
      </c>
      <c r="D3203" s="47">
        <v>1</v>
      </c>
      <c r="E3203" s="47">
        <f>VLOOKUP(A3203,Task2_customer_demographic[#All],12,FALSE)</f>
        <v>1</v>
      </c>
      <c r="F3203" s="47" t="str">
        <f>VLOOKUP(A3203,Task2_customer_demographic[#All],4,FALSE)</f>
        <v>Male</v>
      </c>
      <c r="G3203" s="47" t="str">
        <f>VLOOKUP(A3203,Task2_customer_demographic[#All],9,FALSE)</f>
        <v>Mass Customer</v>
      </c>
      <c r="H3203" s="47" t="str">
        <f>VLOOKUP(A3203,Task2_customer_demographic[#All],8,FALSE)</f>
        <v>Financial Services</v>
      </c>
      <c r="I3203" s="47">
        <f t="shared" si="49"/>
        <v>6279.8173268460805</v>
      </c>
    </row>
    <row r="3204" spans="1:9" x14ac:dyDescent="0.25">
      <c r="A3204" s="47">
        <v>3202</v>
      </c>
      <c r="B3204" s="47">
        <v>9341</v>
      </c>
      <c r="C3204" s="47">
        <v>8</v>
      </c>
      <c r="D3204" s="47">
        <v>1</v>
      </c>
      <c r="E3204" s="47">
        <f>VLOOKUP(A3204,Task2_customer_demographic[#All],12,FALSE)</f>
        <v>2</v>
      </c>
      <c r="F3204" s="47" t="str">
        <f>VLOOKUP(A3204,Task2_customer_demographic[#All],4,FALSE)</f>
        <v>Male</v>
      </c>
      <c r="G3204" s="47" t="str">
        <f>VLOOKUP(A3204,Task2_customer_demographic[#All],9,FALSE)</f>
        <v>Mass Customer</v>
      </c>
      <c r="H3204" s="47" t="str">
        <f>VLOOKUP(A3204,Task2_customer_demographic[#All],8,FALSE)</f>
        <v>Financial Services</v>
      </c>
      <c r="I3204" s="47">
        <f t="shared" si="49"/>
        <v>12559.634653692161</v>
      </c>
    </row>
    <row r="3205" spans="1:9" x14ac:dyDescent="0.25">
      <c r="A3205" s="47">
        <v>3203</v>
      </c>
      <c r="B3205" s="47">
        <v>4714.8099999999995</v>
      </c>
      <c r="C3205" s="47">
        <v>3</v>
      </c>
      <c r="D3205" s="47">
        <v>1</v>
      </c>
      <c r="E3205" s="47">
        <f>VLOOKUP(A3205,Task2_customer_demographic[#All],12,FALSE)</f>
        <v>7</v>
      </c>
      <c r="F3205" s="47" t="str">
        <f>VLOOKUP(A3205,Task2_customer_demographic[#All],4,FALSE)</f>
        <v>Male</v>
      </c>
      <c r="G3205" s="47" t="str">
        <f>VLOOKUP(A3205,Task2_customer_demographic[#All],9,FALSE)</f>
        <v>Affluent Customer</v>
      </c>
      <c r="H3205" s="47" t="str">
        <f>VLOOKUP(A3205,Task2_customer_demographic[#All],8,FALSE)</f>
        <v>N/A</v>
      </c>
      <c r="I3205" s="47">
        <f t="shared" si="49"/>
        <v>43958.721287922563</v>
      </c>
    </row>
    <row r="3206" spans="1:9" x14ac:dyDescent="0.25">
      <c r="A3206" s="47">
        <v>3204</v>
      </c>
      <c r="B3206" s="47">
        <v>12368.289999999999</v>
      </c>
      <c r="C3206" s="47">
        <v>9</v>
      </c>
      <c r="D3206" s="47">
        <v>1</v>
      </c>
      <c r="E3206" s="47">
        <f>VLOOKUP(A3206,Task2_customer_demographic[#All],12,FALSE)</f>
        <v>4</v>
      </c>
      <c r="F3206" s="47" t="str">
        <f>VLOOKUP(A3206,Task2_customer_demographic[#All],4,FALSE)</f>
        <v>Female</v>
      </c>
      <c r="G3206" s="47" t="str">
        <f>VLOOKUP(A3206,Task2_customer_demographic[#All],9,FALSE)</f>
        <v>Mass Customer</v>
      </c>
      <c r="H3206" s="47" t="str">
        <f>VLOOKUP(A3206,Task2_customer_demographic[#All],8,FALSE)</f>
        <v>Health</v>
      </c>
      <c r="I3206" s="47">
        <f t="shared" si="49"/>
        <v>25119.269307384322</v>
      </c>
    </row>
    <row r="3207" spans="1:9" x14ac:dyDescent="0.25">
      <c r="A3207" s="47">
        <v>3205</v>
      </c>
      <c r="B3207" s="47">
        <v>6054.93</v>
      </c>
      <c r="C3207" s="47">
        <v>6</v>
      </c>
      <c r="D3207" s="47">
        <v>1</v>
      </c>
      <c r="E3207" s="47">
        <f>VLOOKUP(A3207,Task2_customer_demographic[#All],12,FALSE)</f>
        <v>20</v>
      </c>
      <c r="F3207" s="47" t="str">
        <f>VLOOKUP(A3207,Task2_customer_demographic[#All],4,FALSE)</f>
        <v>Male</v>
      </c>
      <c r="G3207" s="47" t="str">
        <f>VLOOKUP(A3207,Task2_customer_demographic[#All],9,FALSE)</f>
        <v>Mass Customer</v>
      </c>
      <c r="H3207" s="47" t="str">
        <f>VLOOKUP(A3207,Task2_customer_demographic[#All],8,FALSE)</f>
        <v>N/A</v>
      </c>
      <c r="I3207" s="47">
        <f t="shared" si="49"/>
        <v>125596.34653692161</v>
      </c>
    </row>
    <row r="3208" spans="1:9" x14ac:dyDescent="0.25">
      <c r="A3208" s="47">
        <v>3206</v>
      </c>
      <c r="B3208" s="47">
        <v>7842.2100000000009</v>
      </c>
      <c r="C3208" s="47">
        <v>7</v>
      </c>
      <c r="D3208" s="47">
        <v>1</v>
      </c>
      <c r="E3208" s="47">
        <f>VLOOKUP(A3208,Task2_customer_demographic[#All],12,FALSE)</f>
        <v>1</v>
      </c>
      <c r="F3208" s="47" t="str">
        <f>VLOOKUP(A3208,Task2_customer_demographic[#All],4,FALSE)</f>
        <v>Female</v>
      </c>
      <c r="G3208" s="47" t="str">
        <f>VLOOKUP(A3208,Task2_customer_demographic[#All],9,FALSE)</f>
        <v>Mass Customer</v>
      </c>
      <c r="H3208" s="47" t="str">
        <f>VLOOKUP(A3208,Task2_customer_demographic[#All],8,FALSE)</f>
        <v>Financial Services</v>
      </c>
      <c r="I3208" s="47">
        <f t="shared" si="49"/>
        <v>6279.8173268460805</v>
      </c>
    </row>
    <row r="3209" spans="1:9" x14ac:dyDescent="0.25">
      <c r="A3209" s="47">
        <v>3207</v>
      </c>
      <c r="B3209" s="47">
        <v>3751.87</v>
      </c>
      <c r="C3209" s="47">
        <v>5</v>
      </c>
      <c r="D3209" s="47">
        <v>1</v>
      </c>
      <c r="E3209" s="47">
        <f>VLOOKUP(A3209,Task2_customer_demographic[#All],12,FALSE)</f>
        <v>21</v>
      </c>
      <c r="F3209" s="47" t="str">
        <f>VLOOKUP(A3209,Task2_customer_demographic[#All],4,FALSE)</f>
        <v>Female</v>
      </c>
      <c r="G3209" s="47" t="str">
        <f>VLOOKUP(A3209,Task2_customer_demographic[#All],9,FALSE)</f>
        <v>Mass Customer</v>
      </c>
      <c r="H3209" s="47" t="str">
        <f>VLOOKUP(A3209,Task2_customer_demographic[#All],8,FALSE)</f>
        <v>N/A</v>
      </c>
      <c r="I3209" s="47">
        <f t="shared" ref="I3209:I3272" si="50">($L$10*$L$14)*E3209</f>
        <v>131876.1638637677</v>
      </c>
    </row>
    <row r="3210" spans="1:9" x14ac:dyDescent="0.25">
      <c r="A3210" s="47">
        <v>3208</v>
      </c>
      <c r="B3210" s="47">
        <v>9638.4599999999991</v>
      </c>
      <c r="C3210" s="47">
        <v>8</v>
      </c>
      <c r="D3210" s="47">
        <v>1</v>
      </c>
      <c r="E3210" s="47">
        <f>VLOOKUP(A3210,Task2_customer_demographic[#All],12,FALSE)</f>
        <v>15</v>
      </c>
      <c r="F3210" s="47" t="str">
        <f>VLOOKUP(A3210,Task2_customer_demographic[#All],4,FALSE)</f>
        <v>Female</v>
      </c>
      <c r="G3210" s="47" t="str">
        <f>VLOOKUP(A3210,Task2_customer_demographic[#All],9,FALSE)</f>
        <v>High Net Worth</v>
      </c>
      <c r="H3210" s="47" t="str">
        <f>VLOOKUP(A3210,Task2_customer_demographic[#All],8,FALSE)</f>
        <v>N/A</v>
      </c>
      <c r="I3210" s="47">
        <f t="shared" si="50"/>
        <v>94197.259902691207</v>
      </c>
    </row>
    <row r="3211" spans="1:9" x14ac:dyDescent="0.25">
      <c r="A3211" s="47">
        <v>3209</v>
      </c>
      <c r="B3211" s="47">
        <v>3112.4300000000003</v>
      </c>
      <c r="C3211" s="47">
        <v>4</v>
      </c>
      <c r="D3211" s="47">
        <v>1</v>
      </c>
      <c r="E3211" s="47">
        <f>VLOOKUP(A3211,Task2_customer_demographic[#All],12,FALSE)</f>
        <v>15</v>
      </c>
      <c r="F3211" s="47" t="str">
        <f>VLOOKUP(A3211,Task2_customer_demographic[#All],4,FALSE)</f>
        <v>Female</v>
      </c>
      <c r="G3211" s="47" t="str">
        <f>VLOOKUP(A3211,Task2_customer_demographic[#All],9,FALSE)</f>
        <v>Affluent Customer</v>
      </c>
      <c r="H3211" s="47" t="str">
        <f>VLOOKUP(A3211,Task2_customer_demographic[#All],8,FALSE)</f>
        <v>Manufacturing</v>
      </c>
      <c r="I3211" s="47">
        <f t="shared" si="50"/>
        <v>94197.259902691207</v>
      </c>
    </row>
    <row r="3212" spans="1:9" x14ac:dyDescent="0.25">
      <c r="A3212" s="47">
        <v>3210</v>
      </c>
      <c r="B3212" s="47">
        <v>3992.0599999999995</v>
      </c>
      <c r="C3212" s="47">
        <v>5</v>
      </c>
      <c r="D3212" s="47">
        <v>1</v>
      </c>
      <c r="E3212" s="47">
        <f>VLOOKUP(A3212,Task2_customer_demographic[#All],12,FALSE)</f>
        <v>1</v>
      </c>
      <c r="F3212" s="47" t="str">
        <f>VLOOKUP(A3212,Task2_customer_demographic[#All],4,FALSE)</f>
        <v>Female</v>
      </c>
      <c r="G3212" s="47" t="str">
        <f>VLOOKUP(A3212,Task2_customer_demographic[#All],9,FALSE)</f>
        <v>Mass Customer</v>
      </c>
      <c r="H3212" s="47" t="str">
        <f>VLOOKUP(A3212,Task2_customer_demographic[#All],8,FALSE)</f>
        <v>Manufacturing</v>
      </c>
      <c r="I3212" s="47">
        <f t="shared" si="50"/>
        <v>6279.8173268460805</v>
      </c>
    </row>
    <row r="3213" spans="1:9" x14ac:dyDescent="0.25">
      <c r="A3213" s="47">
        <v>3211</v>
      </c>
      <c r="B3213" s="47">
        <v>3667.73</v>
      </c>
      <c r="C3213" s="47">
        <v>3</v>
      </c>
      <c r="D3213" s="47">
        <v>1</v>
      </c>
      <c r="E3213" s="47">
        <f>VLOOKUP(A3213,Task2_customer_demographic[#All],12,FALSE)</f>
        <v>7</v>
      </c>
      <c r="F3213" s="47" t="str">
        <f>VLOOKUP(A3213,Task2_customer_demographic[#All],4,FALSE)</f>
        <v>Female</v>
      </c>
      <c r="G3213" s="47" t="str">
        <f>VLOOKUP(A3213,Task2_customer_demographic[#All],9,FALSE)</f>
        <v>High Net Worth</v>
      </c>
      <c r="H3213" s="47" t="str">
        <f>VLOOKUP(A3213,Task2_customer_demographic[#All],8,FALSE)</f>
        <v>Health</v>
      </c>
      <c r="I3213" s="47">
        <f t="shared" si="50"/>
        <v>43958.721287922563</v>
      </c>
    </row>
    <row r="3214" spans="1:9" x14ac:dyDescent="0.25">
      <c r="A3214" s="47">
        <v>3212</v>
      </c>
      <c r="B3214" s="47">
        <v>12326.749999999998</v>
      </c>
      <c r="C3214" s="47">
        <v>7</v>
      </c>
      <c r="D3214" s="47">
        <v>1</v>
      </c>
      <c r="E3214" s="47">
        <f>VLOOKUP(A3214,Task2_customer_demographic[#All],12,FALSE)</f>
        <v>13</v>
      </c>
      <c r="F3214" s="47" t="str">
        <f>VLOOKUP(A3214,Task2_customer_demographic[#All],4,FALSE)</f>
        <v>Female</v>
      </c>
      <c r="G3214" s="47" t="str">
        <f>VLOOKUP(A3214,Task2_customer_demographic[#All],9,FALSE)</f>
        <v>Affluent Customer</v>
      </c>
      <c r="H3214" s="47" t="str">
        <f>VLOOKUP(A3214,Task2_customer_demographic[#All],8,FALSE)</f>
        <v>Financial Services</v>
      </c>
      <c r="I3214" s="47">
        <f t="shared" si="50"/>
        <v>81637.625248999044</v>
      </c>
    </row>
    <row r="3215" spans="1:9" x14ac:dyDescent="0.25">
      <c r="A3215" s="47">
        <v>3213</v>
      </c>
      <c r="B3215" s="47">
        <v>4363.1799999999994</v>
      </c>
      <c r="C3215" s="47">
        <v>5</v>
      </c>
      <c r="D3215" s="47">
        <v>1</v>
      </c>
      <c r="E3215" s="47">
        <f>VLOOKUP(A3215,Task2_customer_demographic[#All],12,FALSE)</f>
        <v>16</v>
      </c>
      <c r="F3215" s="47" t="str">
        <f>VLOOKUP(A3215,Task2_customer_demographic[#All],4,FALSE)</f>
        <v>Female</v>
      </c>
      <c r="G3215" s="47" t="str">
        <f>VLOOKUP(A3215,Task2_customer_demographic[#All],9,FALSE)</f>
        <v>Affluent Customer</v>
      </c>
      <c r="H3215" s="47" t="str">
        <f>VLOOKUP(A3215,Task2_customer_demographic[#All],8,FALSE)</f>
        <v>Telecommunications</v>
      </c>
      <c r="I3215" s="47">
        <f t="shared" si="50"/>
        <v>100477.07722953729</v>
      </c>
    </row>
    <row r="3216" spans="1:9" x14ac:dyDescent="0.25">
      <c r="A3216" s="47">
        <v>3214</v>
      </c>
      <c r="B3216" s="47">
        <v>4838.3499999999995</v>
      </c>
      <c r="C3216" s="47">
        <v>4</v>
      </c>
      <c r="D3216" s="47">
        <v>1</v>
      </c>
      <c r="E3216" s="47">
        <f>VLOOKUP(A3216,Task2_customer_demographic[#All],12,FALSE)</f>
        <v>9</v>
      </c>
      <c r="F3216" s="47" t="str">
        <f>VLOOKUP(A3216,Task2_customer_demographic[#All],4,FALSE)</f>
        <v>Female</v>
      </c>
      <c r="G3216" s="47" t="str">
        <f>VLOOKUP(A3216,Task2_customer_demographic[#All],9,FALSE)</f>
        <v>Mass Customer</v>
      </c>
      <c r="H3216" s="47" t="str">
        <f>VLOOKUP(A3216,Task2_customer_demographic[#All],8,FALSE)</f>
        <v>Financial Services</v>
      </c>
      <c r="I3216" s="47">
        <f t="shared" si="50"/>
        <v>56518.355941614725</v>
      </c>
    </row>
    <row r="3217" spans="1:9" x14ac:dyDescent="0.25">
      <c r="A3217" s="47">
        <v>3215</v>
      </c>
      <c r="B3217" s="47">
        <v>11950.24</v>
      </c>
      <c r="C3217" s="47">
        <v>7</v>
      </c>
      <c r="D3217" s="47">
        <v>1</v>
      </c>
      <c r="E3217" s="47">
        <f>VLOOKUP(A3217,Task2_customer_demographic[#All],12,FALSE)</f>
        <v>7</v>
      </c>
      <c r="F3217" s="47" t="str">
        <f>VLOOKUP(A3217,Task2_customer_demographic[#All],4,FALSE)</f>
        <v>Male</v>
      </c>
      <c r="G3217" s="47" t="str">
        <f>VLOOKUP(A3217,Task2_customer_demographic[#All],9,FALSE)</f>
        <v>Mass Customer</v>
      </c>
      <c r="H3217" s="47" t="str">
        <f>VLOOKUP(A3217,Task2_customer_demographic[#All],8,FALSE)</f>
        <v>N/A</v>
      </c>
      <c r="I3217" s="47">
        <f t="shared" si="50"/>
        <v>43958.721287922563</v>
      </c>
    </row>
    <row r="3218" spans="1:9" x14ac:dyDescent="0.25">
      <c r="A3218" s="47">
        <v>3216</v>
      </c>
      <c r="B3218" s="47">
        <v>3366.82</v>
      </c>
      <c r="C3218" s="47">
        <v>4</v>
      </c>
      <c r="D3218" s="47">
        <v>1</v>
      </c>
      <c r="E3218" s="47">
        <f>VLOOKUP(A3218,Task2_customer_demographic[#All],12,FALSE)</f>
        <v>1</v>
      </c>
      <c r="F3218" s="47" t="str">
        <f>VLOOKUP(A3218,Task2_customer_demographic[#All],4,FALSE)</f>
        <v>Male</v>
      </c>
      <c r="G3218" s="47" t="str">
        <f>VLOOKUP(A3218,Task2_customer_demographic[#All],9,FALSE)</f>
        <v>Mass Customer</v>
      </c>
      <c r="H3218" s="47" t="str">
        <f>VLOOKUP(A3218,Task2_customer_demographic[#All],8,FALSE)</f>
        <v>Manufacturing</v>
      </c>
      <c r="I3218" s="47">
        <f t="shared" si="50"/>
        <v>6279.8173268460805</v>
      </c>
    </row>
    <row r="3219" spans="1:9" x14ac:dyDescent="0.25">
      <c r="A3219" s="47">
        <v>3217</v>
      </c>
      <c r="B3219" s="47">
        <v>10733.560000000001</v>
      </c>
      <c r="C3219" s="47">
        <v>11</v>
      </c>
      <c r="D3219" s="47">
        <v>1</v>
      </c>
      <c r="E3219" s="47">
        <f>VLOOKUP(A3219,Task2_customer_demographic[#All],12,FALSE)</f>
        <v>8</v>
      </c>
      <c r="F3219" s="47" t="str">
        <f>VLOOKUP(A3219,Task2_customer_demographic[#All],4,FALSE)</f>
        <v>Female</v>
      </c>
      <c r="G3219" s="47" t="str">
        <f>VLOOKUP(A3219,Task2_customer_demographic[#All],9,FALSE)</f>
        <v>Mass Customer</v>
      </c>
      <c r="H3219" s="47" t="str">
        <f>VLOOKUP(A3219,Task2_customer_demographic[#All],8,FALSE)</f>
        <v>Manufacturing</v>
      </c>
      <c r="I3219" s="47">
        <f t="shared" si="50"/>
        <v>50238.538614768644</v>
      </c>
    </row>
    <row r="3220" spans="1:9" x14ac:dyDescent="0.25">
      <c r="A3220" s="47">
        <v>3218</v>
      </c>
      <c r="B3220" s="47">
        <v>4886.1000000000004</v>
      </c>
      <c r="C3220" s="47">
        <v>5</v>
      </c>
      <c r="D3220" s="47">
        <v>1</v>
      </c>
      <c r="E3220" s="47">
        <f>VLOOKUP(A3220,Task2_customer_demographic[#All],12,FALSE)</f>
        <v>22</v>
      </c>
      <c r="F3220" s="47" t="str">
        <f>VLOOKUP(A3220,Task2_customer_demographic[#All],4,FALSE)</f>
        <v>Female</v>
      </c>
      <c r="G3220" s="47" t="str">
        <f>VLOOKUP(A3220,Task2_customer_demographic[#All],9,FALSE)</f>
        <v>Mass Customer</v>
      </c>
      <c r="H3220" s="47" t="str">
        <f>VLOOKUP(A3220,Task2_customer_demographic[#All],8,FALSE)</f>
        <v>Argiculture</v>
      </c>
      <c r="I3220" s="47">
        <f t="shared" si="50"/>
        <v>138155.98119061376</v>
      </c>
    </row>
    <row r="3221" spans="1:9" x14ac:dyDescent="0.25">
      <c r="A3221" s="47">
        <v>3219</v>
      </c>
      <c r="B3221" s="47">
        <v>7191.65</v>
      </c>
      <c r="C3221" s="47">
        <v>8</v>
      </c>
      <c r="D3221" s="47">
        <v>1</v>
      </c>
      <c r="E3221" s="47">
        <f>VLOOKUP(A3221,Task2_customer_demographic[#All],12,FALSE)</f>
        <v>3</v>
      </c>
      <c r="F3221" s="47" t="str">
        <f>VLOOKUP(A3221,Task2_customer_demographic[#All],4,FALSE)</f>
        <v>Female</v>
      </c>
      <c r="G3221" s="47" t="str">
        <f>VLOOKUP(A3221,Task2_customer_demographic[#All],9,FALSE)</f>
        <v>Mass Customer</v>
      </c>
      <c r="H3221" s="47" t="str">
        <f>VLOOKUP(A3221,Task2_customer_demographic[#All],8,FALSE)</f>
        <v>Financial Services</v>
      </c>
      <c r="I3221" s="47">
        <f t="shared" si="50"/>
        <v>18839.451980538241</v>
      </c>
    </row>
    <row r="3222" spans="1:9" x14ac:dyDescent="0.25">
      <c r="A3222" s="47">
        <v>3220</v>
      </c>
      <c r="B3222" s="47">
        <v>7616.3000000000011</v>
      </c>
      <c r="C3222" s="47">
        <v>8</v>
      </c>
      <c r="D3222" s="47">
        <v>1</v>
      </c>
      <c r="E3222" s="47">
        <f>VLOOKUP(A3222,Task2_customer_demographic[#All],12,FALSE)</f>
        <v>11</v>
      </c>
      <c r="F3222" s="47" t="str">
        <f>VLOOKUP(A3222,Task2_customer_demographic[#All],4,FALSE)</f>
        <v>Male</v>
      </c>
      <c r="G3222" s="47" t="str">
        <f>VLOOKUP(A3222,Task2_customer_demographic[#All],9,FALSE)</f>
        <v>Affluent Customer</v>
      </c>
      <c r="H3222" s="47" t="str">
        <f>VLOOKUP(A3222,Task2_customer_demographic[#All],8,FALSE)</f>
        <v>Manufacturing</v>
      </c>
      <c r="I3222" s="47">
        <f t="shared" si="50"/>
        <v>69077.990595306881</v>
      </c>
    </row>
    <row r="3223" spans="1:9" x14ac:dyDescent="0.25">
      <c r="A3223" s="47">
        <v>3221</v>
      </c>
      <c r="B3223" s="47">
        <v>11096.319999999998</v>
      </c>
      <c r="C3223" s="47">
        <v>9</v>
      </c>
      <c r="D3223" s="47">
        <v>1</v>
      </c>
      <c r="E3223" s="47">
        <f>VLOOKUP(A3223,Task2_customer_demographic[#All],12,FALSE)</f>
        <v>11</v>
      </c>
      <c r="F3223" s="47" t="str">
        <f>VLOOKUP(A3223,Task2_customer_demographic[#All],4,FALSE)</f>
        <v>Female</v>
      </c>
      <c r="G3223" s="47" t="str">
        <f>VLOOKUP(A3223,Task2_customer_demographic[#All],9,FALSE)</f>
        <v>High Net Worth</v>
      </c>
      <c r="H3223" s="47" t="str">
        <f>VLOOKUP(A3223,Task2_customer_demographic[#All],8,FALSE)</f>
        <v>Property</v>
      </c>
      <c r="I3223" s="47">
        <f t="shared" si="50"/>
        <v>69077.990595306881</v>
      </c>
    </row>
    <row r="3224" spans="1:9" x14ac:dyDescent="0.25">
      <c r="A3224" s="47">
        <v>3222</v>
      </c>
      <c r="B3224" s="47">
        <v>2179.35</v>
      </c>
      <c r="C3224" s="47">
        <v>2</v>
      </c>
      <c r="D3224" s="47">
        <v>1</v>
      </c>
      <c r="E3224" s="47">
        <f>VLOOKUP(A3224,Task2_customer_demographic[#All],12,FALSE)</f>
        <v>0</v>
      </c>
      <c r="F3224" s="47" t="str">
        <f>VLOOKUP(A3224,Task2_customer_demographic[#All],4,FALSE)</f>
        <v>Unknown</v>
      </c>
      <c r="G3224" s="47" t="str">
        <f>VLOOKUP(A3224,Task2_customer_demographic[#All],9,FALSE)</f>
        <v>Affluent Customer</v>
      </c>
      <c r="H3224" s="47" t="str">
        <f>VLOOKUP(A3224,Task2_customer_demographic[#All],8,FALSE)</f>
        <v>IT</v>
      </c>
      <c r="I3224" s="47">
        <f t="shared" si="50"/>
        <v>0</v>
      </c>
    </row>
    <row r="3225" spans="1:9" x14ac:dyDescent="0.25">
      <c r="A3225" s="47">
        <v>3223</v>
      </c>
      <c r="B3225" s="47">
        <v>8793.49</v>
      </c>
      <c r="C3225" s="47">
        <v>8</v>
      </c>
      <c r="D3225" s="47">
        <v>1</v>
      </c>
      <c r="E3225" s="47">
        <f>VLOOKUP(A3225,Task2_customer_demographic[#All],12,FALSE)</f>
        <v>0</v>
      </c>
      <c r="F3225" s="47" t="str">
        <f>VLOOKUP(A3225,Task2_customer_demographic[#All],4,FALSE)</f>
        <v>Unknown</v>
      </c>
      <c r="G3225" s="47" t="str">
        <f>VLOOKUP(A3225,Task2_customer_demographic[#All],9,FALSE)</f>
        <v>Mass Customer</v>
      </c>
      <c r="H3225" s="47" t="str">
        <f>VLOOKUP(A3225,Task2_customer_demographic[#All],8,FALSE)</f>
        <v>IT</v>
      </c>
      <c r="I3225" s="47">
        <f t="shared" si="50"/>
        <v>0</v>
      </c>
    </row>
    <row r="3226" spans="1:9" x14ac:dyDescent="0.25">
      <c r="A3226" s="47">
        <v>3224</v>
      </c>
      <c r="B3226" s="47">
        <v>8518.7199999999993</v>
      </c>
      <c r="C3226" s="47">
        <v>9</v>
      </c>
      <c r="D3226" s="47">
        <v>1</v>
      </c>
      <c r="E3226" s="47">
        <f>VLOOKUP(A3226,Task2_customer_demographic[#All],12,FALSE)</f>
        <v>3</v>
      </c>
      <c r="F3226" s="47" t="str">
        <f>VLOOKUP(A3226,Task2_customer_demographic[#All],4,FALSE)</f>
        <v>Female</v>
      </c>
      <c r="G3226" s="47" t="str">
        <f>VLOOKUP(A3226,Task2_customer_demographic[#All],9,FALSE)</f>
        <v>Affluent Customer</v>
      </c>
      <c r="H3226" s="47" t="str">
        <f>VLOOKUP(A3226,Task2_customer_demographic[#All],8,FALSE)</f>
        <v>Manufacturing</v>
      </c>
      <c r="I3226" s="47">
        <f t="shared" si="50"/>
        <v>18839.451980538241</v>
      </c>
    </row>
    <row r="3227" spans="1:9" x14ac:dyDescent="0.25">
      <c r="A3227" s="47">
        <v>3225</v>
      </c>
      <c r="B3227" s="47">
        <v>7505.3399999999992</v>
      </c>
      <c r="C3227" s="47">
        <v>7</v>
      </c>
      <c r="D3227" s="47">
        <v>1</v>
      </c>
      <c r="E3227" s="47">
        <f>VLOOKUP(A3227,Task2_customer_demographic[#All],12,FALSE)</f>
        <v>4</v>
      </c>
      <c r="F3227" s="47" t="str">
        <f>VLOOKUP(A3227,Task2_customer_demographic[#All],4,FALSE)</f>
        <v>Male</v>
      </c>
      <c r="G3227" s="47" t="str">
        <f>VLOOKUP(A3227,Task2_customer_demographic[#All],9,FALSE)</f>
        <v>Mass Customer</v>
      </c>
      <c r="H3227" s="47" t="str">
        <f>VLOOKUP(A3227,Task2_customer_demographic[#All],8,FALSE)</f>
        <v>Health</v>
      </c>
      <c r="I3227" s="47">
        <f t="shared" si="50"/>
        <v>25119.269307384322</v>
      </c>
    </row>
    <row r="3228" spans="1:9" x14ac:dyDescent="0.25">
      <c r="A3228" s="47">
        <v>3226</v>
      </c>
      <c r="B3228" s="47">
        <v>1217.42</v>
      </c>
      <c r="C3228" s="47">
        <v>4</v>
      </c>
      <c r="D3228" s="47">
        <v>1</v>
      </c>
      <c r="E3228" s="47">
        <f>VLOOKUP(A3228,Task2_customer_demographic[#All],12,FALSE)</f>
        <v>11</v>
      </c>
      <c r="F3228" s="47" t="str">
        <f>VLOOKUP(A3228,Task2_customer_demographic[#All],4,FALSE)</f>
        <v>Female</v>
      </c>
      <c r="G3228" s="47" t="str">
        <f>VLOOKUP(A3228,Task2_customer_demographic[#All],9,FALSE)</f>
        <v>Affluent Customer</v>
      </c>
      <c r="H3228" s="47" t="str">
        <f>VLOOKUP(A3228,Task2_customer_demographic[#All],8,FALSE)</f>
        <v>Entertainment</v>
      </c>
      <c r="I3228" s="47">
        <f t="shared" si="50"/>
        <v>69077.990595306881</v>
      </c>
    </row>
    <row r="3229" spans="1:9" x14ac:dyDescent="0.25">
      <c r="A3229" s="47">
        <v>3227</v>
      </c>
      <c r="B3229" s="47">
        <v>6029.2500000000009</v>
      </c>
      <c r="C3229" s="47">
        <v>6</v>
      </c>
      <c r="D3229" s="47">
        <v>1</v>
      </c>
      <c r="E3229" s="47">
        <f>VLOOKUP(A3229,Task2_customer_demographic[#All],12,FALSE)</f>
        <v>2</v>
      </c>
      <c r="F3229" s="47" t="str">
        <f>VLOOKUP(A3229,Task2_customer_demographic[#All],4,FALSE)</f>
        <v>Male</v>
      </c>
      <c r="G3229" s="47" t="str">
        <f>VLOOKUP(A3229,Task2_customer_demographic[#All],9,FALSE)</f>
        <v>Affluent Customer</v>
      </c>
      <c r="H3229" s="47" t="str">
        <f>VLOOKUP(A3229,Task2_customer_demographic[#All],8,FALSE)</f>
        <v>Manufacturing</v>
      </c>
      <c r="I3229" s="47">
        <f t="shared" si="50"/>
        <v>12559.634653692161</v>
      </c>
    </row>
    <row r="3230" spans="1:9" x14ac:dyDescent="0.25">
      <c r="A3230" s="47">
        <v>3228</v>
      </c>
      <c r="B3230" s="47">
        <v>9815.4100000000017</v>
      </c>
      <c r="C3230" s="47">
        <v>7</v>
      </c>
      <c r="D3230" s="47">
        <v>1</v>
      </c>
      <c r="E3230" s="47">
        <f>VLOOKUP(A3230,Task2_customer_demographic[#All],12,FALSE)</f>
        <v>13</v>
      </c>
      <c r="F3230" s="47" t="str">
        <f>VLOOKUP(A3230,Task2_customer_demographic[#All],4,FALSE)</f>
        <v>Female</v>
      </c>
      <c r="G3230" s="47" t="str">
        <f>VLOOKUP(A3230,Task2_customer_demographic[#All],9,FALSE)</f>
        <v>Mass Customer</v>
      </c>
      <c r="H3230" s="47" t="str">
        <f>VLOOKUP(A3230,Task2_customer_demographic[#All],8,FALSE)</f>
        <v>Health</v>
      </c>
      <c r="I3230" s="47">
        <f t="shared" si="50"/>
        <v>81637.625248999044</v>
      </c>
    </row>
    <row r="3231" spans="1:9" x14ac:dyDescent="0.25">
      <c r="A3231" s="47">
        <v>3230</v>
      </c>
      <c r="B3231" s="47">
        <v>5698.38</v>
      </c>
      <c r="C3231" s="47">
        <v>5</v>
      </c>
      <c r="D3231" s="47">
        <v>1</v>
      </c>
      <c r="E3231" s="47">
        <f>VLOOKUP(A3231,Task2_customer_demographic[#All],12,FALSE)</f>
        <v>12</v>
      </c>
      <c r="F3231" s="47" t="str">
        <f>VLOOKUP(A3231,Task2_customer_demographic[#All],4,FALSE)</f>
        <v>Female</v>
      </c>
      <c r="G3231" s="47" t="str">
        <f>VLOOKUP(A3231,Task2_customer_demographic[#All],9,FALSE)</f>
        <v>Mass Customer</v>
      </c>
      <c r="H3231" s="47" t="str">
        <f>VLOOKUP(A3231,Task2_customer_demographic[#All],8,FALSE)</f>
        <v>Financial Services</v>
      </c>
      <c r="I3231" s="47">
        <f t="shared" si="50"/>
        <v>75357.807922152962</v>
      </c>
    </row>
    <row r="3232" spans="1:9" x14ac:dyDescent="0.25">
      <c r="A3232" s="47">
        <v>3231</v>
      </c>
      <c r="B3232" s="47">
        <v>7562.51</v>
      </c>
      <c r="C3232" s="47">
        <v>7</v>
      </c>
      <c r="D3232" s="47">
        <v>1</v>
      </c>
      <c r="E3232" s="47">
        <f>VLOOKUP(A3232,Task2_customer_demographic[#All],12,FALSE)</f>
        <v>16</v>
      </c>
      <c r="F3232" s="47" t="str">
        <f>VLOOKUP(A3232,Task2_customer_demographic[#All],4,FALSE)</f>
        <v>Male</v>
      </c>
      <c r="G3232" s="47" t="str">
        <f>VLOOKUP(A3232,Task2_customer_demographic[#All],9,FALSE)</f>
        <v>Affluent Customer</v>
      </c>
      <c r="H3232" s="47" t="str">
        <f>VLOOKUP(A3232,Task2_customer_demographic[#All],8,FALSE)</f>
        <v>N/A</v>
      </c>
      <c r="I3232" s="47">
        <f t="shared" si="50"/>
        <v>100477.07722953729</v>
      </c>
    </row>
    <row r="3233" spans="1:9" x14ac:dyDescent="0.25">
      <c r="A3233" s="47">
        <v>3232</v>
      </c>
      <c r="B3233" s="47">
        <v>13451.28</v>
      </c>
      <c r="C3233" s="47">
        <v>13</v>
      </c>
      <c r="D3233" s="47">
        <v>1</v>
      </c>
      <c r="E3233" s="47">
        <f>VLOOKUP(A3233,Task2_customer_demographic[#All],12,FALSE)</f>
        <v>9</v>
      </c>
      <c r="F3233" s="47" t="str">
        <f>VLOOKUP(A3233,Task2_customer_demographic[#All],4,FALSE)</f>
        <v>Female</v>
      </c>
      <c r="G3233" s="47" t="str">
        <f>VLOOKUP(A3233,Task2_customer_demographic[#All],9,FALSE)</f>
        <v>Mass Customer</v>
      </c>
      <c r="H3233" s="47" t="str">
        <f>VLOOKUP(A3233,Task2_customer_demographic[#All],8,FALSE)</f>
        <v>Financial Services</v>
      </c>
      <c r="I3233" s="47">
        <f t="shared" si="50"/>
        <v>56518.355941614725</v>
      </c>
    </row>
    <row r="3234" spans="1:9" x14ac:dyDescent="0.25">
      <c r="A3234" s="47">
        <v>3233</v>
      </c>
      <c r="B3234" s="47">
        <v>2477.0699999999997</v>
      </c>
      <c r="C3234" s="47">
        <v>3</v>
      </c>
      <c r="D3234" s="47">
        <v>1</v>
      </c>
      <c r="E3234" s="47">
        <f>VLOOKUP(A3234,Task2_customer_demographic[#All],12,FALSE)</f>
        <v>17</v>
      </c>
      <c r="F3234" s="47" t="str">
        <f>VLOOKUP(A3234,Task2_customer_demographic[#All],4,FALSE)</f>
        <v>Male</v>
      </c>
      <c r="G3234" s="47" t="str">
        <f>VLOOKUP(A3234,Task2_customer_demographic[#All],9,FALSE)</f>
        <v>Mass Customer</v>
      </c>
      <c r="H3234" s="47" t="str">
        <f>VLOOKUP(A3234,Task2_customer_demographic[#All],8,FALSE)</f>
        <v>Financial Services</v>
      </c>
      <c r="I3234" s="47">
        <f t="shared" si="50"/>
        <v>106756.89455638337</v>
      </c>
    </row>
    <row r="3235" spans="1:9" x14ac:dyDescent="0.25">
      <c r="A3235" s="47">
        <v>3234</v>
      </c>
      <c r="B3235" s="47">
        <v>2358</v>
      </c>
      <c r="C3235" s="47">
        <v>2</v>
      </c>
      <c r="D3235" s="47">
        <v>1</v>
      </c>
      <c r="E3235" s="47">
        <f>VLOOKUP(A3235,Task2_customer_demographic[#All],12,FALSE)</f>
        <v>19</v>
      </c>
      <c r="F3235" s="47" t="str">
        <f>VLOOKUP(A3235,Task2_customer_demographic[#All],4,FALSE)</f>
        <v>Male</v>
      </c>
      <c r="G3235" s="47" t="str">
        <f>VLOOKUP(A3235,Task2_customer_demographic[#All],9,FALSE)</f>
        <v>Mass Customer</v>
      </c>
      <c r="H3235" s="47" t="str">
        <f>VLOOKUP(A3235,Task2_customer_demographic[#All],8,FALSE)</f>
        <v>Manufacturing</v>
      </c>
      <c r="I3235" s="47">
        <f t="shared" si="50"/>
        <v>119316.52921007553</v>
      </c>
    </row>
    <row r="3236" spans="1:9" x14ac:dyDescent="0.25">
      <c r="A3236" s="47">
        <v>3235</v>
      </c>
      <c r="B3236" s="47">
        <v>1163.8900000000001</v>
      </c>
      <c r="C3236" s="47">
        <v>1</v>
      </c>
      <c r="D3236" s="47">
        <v>1</v>
      </c>
      <c r="E3236" s="47">
        <f>VLOOKUP(A3236,Task2_customer_demographic[#All],12,FALSE)</f>
        <v>12</v>
      </c>
      <c r="F3236" s="47" t="str">
        <f>VLOOKUP(A3236,Task2_customer_demographic[#All],4,FALSE)</f>
        <v>Male</v>
      </c>
      <c r="G3236" s="47" t="str">
        <f>VLOOKUP(A3236,Task2_customer_demographic[#All],9,FALSE)</f>
        <v>Affluent Customer</v>
      </c>
      <c r="H3236" s="47" t="str">
        <f>VLOOKUP(A3236,Task2_customer_demographic[#All],8,FALSE)</f>
        <v>Property</v>
      </c>
      <c r="I3236" s="47">
        <f t="shared" si="50"/>
        <v>75357.807922152962</v>
      </c>
    </row>
    <row r="3237" spans="1:9" x14ac:dyDescent="0.25">
      <c r="A3237" s="47">
        <v>3237</v>
      </c>
      <c r="B3237" s="47">
        <v>8413.77</v>
      </c>
      <c r="C3237" s="47">
        <v>7</v>
      </c>
      <c r="D3237" s="47">
        <v>1</v>
      </c>
      <c r="E3237" s="47">
        <f>VLOOKUP(A3237,Task2_customer_demographic[#All],12,FALSE)</f>
        <v>13</v>
      </c>
      <c r="F3237" s="47" t="str">
        <f>VLOOKUP(A3237,Task2_customer_demographic[#All],4,FALSE)</f>
        <v>Female</v>
      </c>
      <c r="G3237" s="47" t="str">
        <f>VLOOKUP(A3237,Task2_customer_demographic[#All],9,FALSE)</f>
        <v>Mass Customer</v>
      </c>
      <c r="H3237" s="47" t="str">
        <f>VLOOKUP(A3237,Task2_customer_demographic[#All],8,FALSE)</f>
        <v>Manufacturing</v>
      </c>
      <c r="I3237" s="47">
        <f t="shared" si="50"/>
        <v>81637.625248999044</v>
      </c>
    </row>
    <row r="3238" spans="1:9" x14ac:dyDescent="0.25">
      <c r="A3238" s="47">
        <v>3238</v>
      </c>
      <c r="B3238" s="47">
        <v>3916.4400000000005</v>
      </c>
      <c r="C3238" s="47">
        <v>5</v>
      </c>
      <c r="D3238" s="47">
        <v>1</v>
      </c>
      <c r="E3238" s="47">
        <f>VLOOKUP(A3238,Task2_customer_demographic[#All],12,FALSE)</f>
        <v>14</v>
      </c>
      <c r="F3238" s="47" t="str">
        <f>VLOOKUP(A3238,Task2_customer_demographic[#All],4,FALSE)</f>
        <v>Male</v>
      </c>
      <c r="G3238" s="47" t="str">
        <f>VLOOKUP(A3238,Task2_customer_demographic[#All],9,FALSE)</f>
        <v>Mass Customer</v>
      </c>
      <c r="H3238" s="47" t="str">
        <f>VLOOKUP(A3238,Task2_customer_demographic[#All],8,FALSE)</f>
        <v>Retail</v>
      </c>
      <c r="I3238" s="47">
        <f t="shared" si="50"/>
        <v>87917.442575845125</v>
      </c>
    </row>
    <row r="3239" spans="1:9" x14ac:dyDescent="0.25">
      <c r="A3239" s="47">
        <v>3239</v>
      </c>
      <c r="B3239" s="47">
        <v>4374.7500000000009</v>
      </c>
      <c r="C3239" s="47">
        <v>6</v>
      </c>
      <c r="D3239" s="47">
        <v>1</v>
      </c>
      <c r="E3239" s="47">
        <f>VLOOKUP(A3239,Task2_customer_demographic[#All],12,FALSE)</f>
        <v>5</v>
      </c>
      <c r="F3239" s="47" t="str">
        <f>VLOOKUP(A3239,Task2_customer_demographic[#All],4,FALSE)</f>
        <v>Female</v>
      </c>
      <c r="G3239" s="47" t="str">
        <f>VLOOKUP(A3239,Task2_customer_demographic[#All],9,FALSE)</f>
        <v>High Net Worth</v>
      </c>
      <c r="H3239" s="47" t="str">
        <f>VLOOKUP(A3239,Task2_customer_demographic[#All],8,FALSE)</f>
        <v>Health</v>
      </c>
      <c r="I3239" s="47">
        <f t="shared" si="50"/>
        <v>31399.086634230403</v>
      </c>
    </row>
    <row r="3240" spans="1:9" x14ac:dyDescent="0.25">
      <c r="A3240" s="47">
        <v>3240</v>
      </c>
      <c r="B3240" s="47">
        <v>12357.57</v>
      </c>
      <c r="C3240" s="47">
        <v>10</v>
      </c>
      <c r="D3240" s="47">
        <v>1</v>
      </c>
      <c r="E3240" s="47">
        <f>VLOOKUP(A3240,Task2_customer_demographic[#All],12,FALSE)</f>
        <v>6</v>
      </c>
      <c r="F3240" s="47" t="str">
        <f>VLOOKUP(A3240,Task2_customer_demographic[#All],4,FALSE)</f>
        <v>Male</v>
      </c>
      <c r="G3240" s="47" t="str">
        <f>VLOOKUP(A3240,Task2_customer_demographic[#All],9,FALSE)</f>
        <v>Mass Customer</v>
      </c>
      <c r="H3240" s="47" t="str">
        <f>VLOOKUP(A3240,Task2_customer_demographic[#All],8,FALSE)</f>
        <v>N/A</v>
      </c>
      <c r="I3240" s="47">
        <f t="shared" si="50"/>
        <v>37678.903961076481</v>
      </c>
    </row>
    <row r="3241" spans="1:9" x14ac:dyDescent="0.25">
      <c r="A3241" s="47">
        <v>3241</v>
      </c>
      <c r="B3241" s="47">
        <v>9518.2000000000007</v>
      </c>
      <c r="C3241" s="47">
        <v>7</v>
      </c>
      <c r="D3241" s="47">
        <v>1</v>
      </c>
      <c r="E3241" s="47">
        <f>VLOOKUP(A3241,Task2_customer_demographic[#All],12,FALSE)</f>
        <v>16</v>
      </c>
      <c r="F3241" s="47" t="str">
        <f>VLOOKUP(A3241,Task2_customer_demographic[#All],4,FALSE)</f>
        <v>Male</v>
      </c>
      <c r="G3241" s="47" t="str">
        <f>VLOOKUP(A3241,Task2_customer_demographic[#All],9,FALSE)</f>
        <v>Mass Customer</v>
      </c>
      <c r="H3241" s="47" t="str">
        <f>VLOOKUP(A3241,Task2_customer_demographic[#All],8,FALSE)</f>
        <v>Manufacturing</v>
      </c>
      <c r="I3241" s="47">
        <f t="shared" si="50"/>
        <v>100477.07722953729</v>
      </c>
    </row>
    <row r="3242" spans="1:9" x14ac:dyDescent="0.25">
      <c r="A3242" s="47">
        <v>3242</v>
      </c>
      <c r="B3242" s="47">
        <v>10813.44</v>
      </c>
      <c r="C3242" s="47">
        <v>7</v>
      </c>
      <c r="D3242" s="47">
        <v>1</v>
      </c>
      <c r="E3242" s="47">
        <f>VLOOKUP(A3242,Task2_customer_demographic[#All],12,FALSE)</f>
        <v>14</v>
      </c>
      <c r="F3242" s="47" t="str">
        <f>VLOOKUP(A3242,Task2_customer_demographic[#All],4,FALSE)</f>
        <v>Female</v>
      </c>
      <c r="G3242" s="47" t="str">
        <f>VLOOKUP(A3242,Task2_customer_demographic[#All],9,FALSE)</f>
        <v>Affluent Customer</v>
      </c>
      <c r="H3242" s="47" t="str">
        <f>VLOOKUP(A3242,Task2_customer_demographic[#All],8,FALSE)</f>
        <v>Manufacturing</v>
      </c>
      <c r="I3242" s="47">
        <f t="shared" si="50"/>
        <v>87917.442575845125</v>
      </c>
    </row>
    <row r="3243" spans="1:9" x14ac:dyDescent="0.25">
      <c r="A3243" s="47">
        <v>3243</v>
      </c>
      <c r="B3243" s="47">
        <v>4005.26</v>
      </c>
      <c r="C3243" s="47">
        <v>4</v>
      </c>
      <c r="D3243" s="47">
        <v>1</v>
      </c>
      <c r="E3243" s="47">
        <f>VLOOKUP(A3243,Task2_customer_demographic[#All],12,FALSE)</f>
        <v>7</v>
      </c>
      <c r="F3243" s="47" t="str">
        <f>VLOOKUP(A3243,Task2_customer_demographic[#All],4,FALSE)</f>
        <v>Male</v>
      </c>
      <c r="G3243" s="47" t="str">
        <f>VLOOKUP(A3243,Task2_customer_demographic[#All],9,FALSE)</f>
        <v>Mass Customer</v>
      </c>
      <c r="H3243" s="47" t="str">
        <f>VLOOKUP(A3243,Task2_customer_demographic[#All],8,FALSE)</f>
        <v>Health</v>
      </c>
      <c r="I3243" s="47">
        <f t="shared" si="50"/>
        <v>43958.721287922563</v>
      </c>
    </row>
    <row r="3244" spans="1:9" x14ac:dyDescent="0.25">
      <c r="A3244" s="47">
        <v>3244</v>
      </c>
      <c r="B3244" s="47">
        <v>3578.91</v>
      </c>
      <c r="C3244" s="47">
        <v>4</v>
      </c>
      <c r="D3244" s="47">
        <v>1</v>
      </c>
      <c r="E3244" s="47">
        <f>VLOOKUP(A3244,Task2_customer_demographic[#All],12,FALSE)</f>
        <v>13</v>
      </c>
      <c r="F3244" s="47" t="str">
        <f>VLOOKUP(A3244,Task2_customer_demographic[#All],4,FALSE)</f>
        <v>Female</v>
      </c>
      <c r="G3244" s="47" t="str">
        <f>VLOOKUP(A3244,Task2_customer_demographic[#All],9,FALSE)</f>
        <v>Mass Customer</v>
      </c>
      <c r="H3244" s="47" t="str">
        <f>VLOOKUP(A3244,Task2_customer_demographic[#All],8,FALSE)</f>
        <v>Financial Services</v>
      </c>
      <c r="I3244" s="47">
        <f t="shared" si="50"/>
        <v>81637.625248999044</v>
      </c>
    </row>
    <row r="3245" spans="1:9" x14ac:dyDescent="0.25">
      <c r="A3245" s="47">
        <v>3245</v>
      </c>
      <c r="B3245" s="47">
        <v>5577.43</v>
      </c>
      <c r="C3245" s="47">
        <v>6</v>
      </c>
      <c r="D3245" s="47">
        <v>1</v>
      </c>
      <c r="E3245" s="47">
        <f>VLOOKUP(A3245,Task2_customer_demographic[#All],12,FALSE)</f>
        <v>7</v>
      </c>
      <c r="F3245" s="47" t="str">
        <f>VLOOKUP(A3245,Task2_customer_demographic[#All],4,FALSE)</f>
        <v>Male</v>
      </c>
      <c r="G3245" s="47" t="str">
        <f>VLOOKUP(A3245,Task2_customer_demographic[#All],9,FALSE)</f>
        <v>High Net Worth</v>
      </c>
      <c r="H3245" s="47" t="str">
        <f>VLOOKUP(A3245,Task2_customer_demographic[#All],8,FALSE)</f>
        <v>IT</v>
      </c>
      <c r="I3245" s="47">
        <f t="shared" si="50"/>
        <v>43958.721287922563</v>
      </c>
    </row>
    <row r="3246" spans="1:9" x14ac:dyDescent="0.25">
      <c r="A3246" s="47">
        <v>3246</v>
      </c>
      <c r="B3246" s="47">
        <v>6186.95</v>
      </c>
      <c r="C3246" s="47">
        <v>5</v>
      </c>
      <c r="D3246" s="47">
        <v>1</v>
      </c>
      <c r="E3246" s="47">
        <f>VLOOKUP(A3246,Task2_customer_demographic[#All],12,FALSE)</f>
        <v>4</v>
      </c>
      <c r="F3246" s="47" t="str">
        <f>VLOOKUP(A3246,Task2_customer_demographic[#All],4,FALSE)</f>
        <v>Female</v>
      </c>
      <c r="G3246" s="47" t="str">
        <f>VLOOKUP(A3246,Task2_customer_demographic[#All],9,FALSE)</f>
        <v>Mass Customer</v>
      </c>
      <c r="H3246" s="47" t="str">
        <f>VLOOKUP(A3246,Task2_customer_demographic[#All],8,FALSE)</f>
        <v>Financial Services</v>
      </c>
      <c r="I3246" s="47">
        <f t="shared" si="50"/>
        <v>25119.269307384322</v>
      </c>
    </row>
    <row r="3247" spans="1:9" x14ac:dyDescent="0.25">
      <c r="A3247" s="47">
        <v>3247</v>
      </c>
      <c r="B3247" s="47">
        <v>7108.2700000000013</v>
      </c>
      <c r="C3247" s="47">
        <v>8</v>
      </c>
      <c r="D3247" s="47">
        <v>1</v>
      </c>
      <c r="E3247" s="47">
        <f>VLOOKUP(A3247,Task2_customer_demographic[#All],12,FALSE)</f>
        <v>5</v>
      </c>
      <c r="F3247" s="47" t="str">
        <f>VLOOKUP(A3247,Task2_customer_demographic[#All],4,FALSE)</f>
        <v>Female</v>
      </c>
      <c r="G3247" s="47" t="str">
        <f>VLOOKUP(A3247,Task2_customer_demographic[#All],9,FALSE)</f>
        <v>Mass Customer</v>
      </c>
      <c r="H3247" s="47" t="str">
        <f>VLOOKUP(A3247,Task2_customer_demographic[#All],8,FALSE)</f>
        <v>Manufacturing</v>
      </c>
      <c r="I3247" s="47">
        <f t="shared" si="50"/>
        <v>31399.086634230403</v>
      </c>
    </row>
    <row r="3248" spans="1:9" x14ac:dyDescent="0.25">
      <c r="A3248" s="47">
        <v>3248</v>
      </c>
      <c r="B3248" s="47">
        <v>3305.23</v>
      </c>
      <c r="C3248" s="47">
        <v>4</v>
      </c>
      <c r="D3248" s="47">
        <v>1</v>
      </c>
      <c r="E3248" s="47">
        <f>VLOOKUP(A3248,Task2_customer_demographic[#All],12,FALSE)</f>
        <v>5</v>
      </c>
      <c r="F3248" s="47" t="str">
        <f>VLOOKUP(A3248,Task2_customer_demographic[#All],4,FALSE)</f>
        <v>Male</v>
      </c>
      <c r="G3248" s="47" t="str">
        <f>VLOOKUP(A3248,Task2_customer_demographic[#All],9,FALSE)</f>
        <v>Affluent Customer</v>
      </c>
      <c r="H3248" s="47" t="str">
        <f>VLOOKUP(A3248,Task2_customer_demographic[#All],8,FALSE)</f>
        <v>N/A</v>
      </c>
      <c r="I3248" s="47">
        <f t="shared" si="50"/>
        <v>31399.086634230403</v>
      </c>
    </row>
    <row r="3249" spans="1:9" x14ac:dyDescent="0.25">
      <c r="A3249" s="47">
        <v>3249</v>
      </c>
      <c r="B3249" s="47">
        <v>12502.349999999999</v>
      </c>
      <c r="C3249" s="47">
        <v>8</v>
      </c>
      <c r="D3249" s="47">
        <v>1</v>
      </c>
      <c r="E3249" s="47">
        <f>VLOOKUP(A3249,Task2_customer_demographic[#All],12,FALSE)</f>
        <v>14</v>
      </c>
      <c r="F3249" s="47" t="str">
        <f>VLOOKUP(A3249,Task2_customer_demographic[#All],4,FALSE)</f>
        <v>Female</v>
      </c>
      <c r="G3249" s="47" t="str">
        <f>VLOOKUP(A3249,Task2_customer_demographic[#All],9,FALSE)</f>
        <v>Mass Customer</v>
      </c>
      <c r="H3249" s="47" t="str">
        <f>VLOOKUP(A3249,Task2_customer_demographic[#All],8,FALSE)</f>
        <v>Manufacturing</v>
      </c>
      <c r="I3249" s="47">
        <f t="shared" si="50"/>
        <v>87917.442575845125</v>
      </c>
    </row>
    <row r="3250" spans="1:9" x14ac:dyDescent="0.25">
      <c r="A3250" s="47">
        <v>3250</v>
      </c>
      <c r="B3250" s="47">
        <v>4950.37</v>
      </c>
      <c r="C3250" s="47">
        <v>6</v>
      </c>
      <c r="D3250" s="47">
        <v>1</v>
      </c>
      <c r="E3250" s="47">
        <f>VLOOKUP(A3250,Task2_customer_demographic[#All],12,FALSE)</f>
        <v>4</v>
      </c>
      <c r="F3250" s="47" t="str">
        <f>VLOOKUP(A3250,Task2_customer_demographic[#All],4,FALSE)</f>
        <v>Male</v>
      </c>
      <c r="G3250" s="47" t="str">
        <f>VLOOKUP(A3250,Task2_customer_demographic[#All],9,FALSE)</f>
        <v>High Net Worth</v>
      </c>
      <c r="H3250" s="47" t="str">
        <f>VLOOKUP(A3250,Task2_customer_demographic[#All],8,FALSE)</f>
        <v>Argiculture</v>
      </c>
      <c r="I3250" s="47">
        <f t="shared" si="50"/>
        <v>25119.269307384322</v>
      </c>
    </row>
    <row r="3251" spans="1:9" x14ac:dyDescent="0.25">
      <c r="A3251" s="47">
        <v>3251</v>
      </c>
      <c r="B3251" s="47">
        <v>9947.98</v>
      </c>
      <c r="C3251" s="47">
        <v>11</v>
      </c>
      <c r="D3251" s="47">
        <v>1</v>
      </c>
      <c r="E3251" s="47">
        <f>VLOOKUP(A3251,Task2_customer_demographic[#All],12,FALSE)</f>
        <v>8</v>
      </c>
      <c r="F3251" s="47" t="str">
        <f>VLOOKUP(A3251,Task2_customer_demographic[#All],4,FALSE)</f>
        <v>Female</v>
      </c>
      <c r="G3251" s="47" t="str">
        <f>VLOOKUP(A3251,Task2_customer_demographic[#All],9,FALSE)</f>
        <v>High Net Worth</v>
      </c>
      <c r="H3251" s="47" t="str">
        <f>VLOOKUP(A3251,Task2_customer_demographic[#All],8,FALSE)</f>
        <v>Financial Services</v>
      </c>
      <c r="I3251" s="47">
        <f t="shared" si="50"/>
        <v>50238.538614768644</v>
      </c>
    </row>
    <row r="3252" spans="1:9" x14ac:dyDescent="0.25">
      <c r="A3252" s="47">
        <v>3252</v>
      </c>
      <c r="B3252" s="47">
        <v>5910.41</v>
      </c>
      <c r="C3252" s="47">
        <v>7</v>
      </c>
      <c r="D3252" s="47">
        <v>1</v>
      </c>
      <c r="E3252" s="47">
        <f>VLOOKUP(A3252,Task2_customer_demographic[#All],12,FALSE)</f>
        <v>14</v>
      </c>
      <c r="F3252" s="47" t="str">
        <f>VLOOKUP(A3252,Task2_customer_demographic[#All],4,FALSE)</f>
        <v>Female</v>
      </c>
      <c r="G3252" s="47" t="str">
        <f>VLOOKUP(A3252,Task2_customer_demographic[#All],9,FALSE)</f>
        <v>High Net Worth</v>
      </c>
      <c r="H3252" s="47" t="str">
        <f>VLOOKUP(A3252,Task2_customer_demographic[#All],8,FALSE)</f>
        <v>N/A</v>
      </c>
      <c r="I3252" s="47">
        <f t="shared" si="50"/>
        <v>87917.442575845125</v>
      </c>
    </row>
    <row r="3253" spans="1:9" x14ac:dyDescent="0.25">
      <c r="A3253" s="47">
        <v>3253</v>
      </c>
      <c r="B3253" s="47">
        <v>4743.3100000000004</v>
      </c>
      <c r="C3253" s="47">
        <v>3</v>
      </c>
      <c r="D3253" s="47">
        <v>1</v>
      </c>
      <c r="E3253" s="47">
        <f>VLOOKUP(A3253,Task2_customer_demographic[#All],12,FALSE)</f>
        <v>7</v>
      </c>
      <c r="F3253" s="47" t="str">
        <f>VLOOKUP(A3253,Task2_customer_demographic[#All],4,FALSE)</f>
        <v>Female</v>
      </c>
      <c r="G3253" s="47" t="str">
        <f>VLOOKUP(A3253,Task2_customer_demographic[#All],9,FALSE)</f>
        <v>High Net Worth</v>
      </c>
      <c r="H3253" s="47" t="str">
        <f>VLOOKUP(A3253,Task2_customer_demographic[#All],8,FALSE)</f>
        <v>Financial Services</v>
      </c>
      <c r="I3253" s="47">
        <f t="shared" si="50"/>
        <v>43958.721287922563</v>
      </c>
    </row>
    <row r="3254" spans="1:9" x14ac:dyDescent="0.25">
      <c r="A3254" s="47">
        <v>3254</v>
      </c>
      <c r="B3254" s="47">
        <v>7980.87</v>
      </c>
      <c r="C3254" s="47">
        <v>7</v>
      </c>
      <c r="D3254" s="47">
        <v>1</v>
      </c>
      <c r="E3254" s="47">
        <f>VLOOKUP(A3254,Task2_customer_demographic[#All],12,FALSE)</f>
        <v>1</v>
      </c>
      <c r="F3254" s="47" t="str">
        <f>VLOOKUP(A3254,Task2_customer_demographic[#All],4,FALSE)</f>
        <v>Female</v>
      </c>
      <c r="G3254" s="47" t="str">
        <f>VLOOKUP(A3254,Task2_customer_demographic[#All],9,FALSE)</f>
        <v>Mass Customer</v>
      </c>
      <c r="H3254" s="47" t="str">
        <f>VLOOKUP(A3254,Task2_customer_demographic[#All],8,FALSE)</f>
        <v>Financial Services</v>
      </c>
      <c r="I3254" s="47">
        <f t="shared" si="50"/>
        <v>6279.8173268460805</v>
      </c>
    </row>
    <row r="3255" spans="1:9" x14ac:dyDescent="0.25">
      <c r="A3255" s="47">
        <v>3255</v>
      </c>
      <c r="B3255" s="47">
        <v>7050.4100000000008</v>
      </c>
      <c r="C3255" s="47">
        <v>6</v>
      </c>
      <c r="D3255" s="47">
        <v>1</v>
      </c>
      <c r="E3255" s="47">
        <f>VLOOKUP(A3255,Task2_customer_demographic[#All],12,FALSE)</f>
        <v>0</v>
      </c>
      <c r="F3255" s="47" t="str">
        <f>VLOOKUP(A3255,Task2_customer_demographic[#All],4,FALSE)</f>
        <v>Unknown</v>
      </c>
      <c r="G3255" s="47" t="str">
        <f>VLOOKUP(A3255,Task2_customer_demographic[#All],9,FALSE)</f>
        <v>High Net Worth</v>
      </c>
      <c r="H3255" s="47" t="str">
        <f>VLOOKUP(A3255,Task2_customer_demographic[#All],8,FALSE)</f>
        <v>IT</v>
      </c>
      <c r="I3255" s="47">
        <f t="shared" si="50"/>
        <v>0</v>
      </c>
    </row>
    <row r="3256" spans="1:9" x14ac:dyDescent="0.25">
      <c r="A3256" s="47">
        <v>3256</v>
      </c>
      <c r="B3256" s="47">
        <v>12399.54</v>
      </c>
      <c r="C3256" s="47">
        <v>10</v>
      </c>
      <c r="D3256" s="47">
        <v>1</v>
      </c>
      <c r="E3256" s="47">
        <f>VLOOKUP(A3256,Task2_customer_demographic[#All],12,FALSE)</f>
        <v>6</v>
      </c>
      <c r="F3256" s="47" t="str">
        <f>VLOOKUP(A3256,Task2_customer_demographic[#All],4,FALSE)</f>
        <v>Female</v>
      </c>
      <c r="G3256" s="47" t="str">
        <f>VLOOKUP(A3256,Task2_customer_demographic[#All],9,FALSE)</f>
        <v>Affluent Customer</v>
      </c>
      <c r="H3256" s="47" t="str">
        <f>VLOOKUP(A3256,Task2_customer_demographic[#All],8,FALSE)</f>
        <v>Financial Services</v>
      </c>
      <c r="I3256" s="47">
        <f t="shared" si="50"/>
        <v>37678.903961076481</v>
      </c>
    </row>
    <row r="3257" spans="1:9" x14ac:dyDescent="0.25">
      <c r="A3257" s="47">
        <v>3257</v>
      </c>
      <c r="B3257" s="47">
        <v>5121.28</v>
      </c>
      <c r="C3257" s="47">
        <v>3</v>
      </c>
      <c r="D3257" s="47">
        <v>1</v>
      </c>
      <c r="E3257" s="47">
        <f>VLOOKUP(A3257,Task2_customer_demographic[#All],12,FALSE)</f>
        <v>10</v>
      </c>
      <c r="F3257" s="47" t="str">
        <f>VLOOKUP(A3257,Task2_customer_demographic[#All],4,FALSE)</f>
        <v>Male</v>
      </c>
      <c r="G3257" s="47" t="str">
        <f>VLOOKUP(A3257,Task2_customer_demographic[#All],9,FALSE)</f>
        <v>Mass Customer</v>
      </c>
      <c r="H3257" s="47" t="str">
        <f>VLOOKUP(A3257,Task2_customer_demographic[#All],8,FALSE)</f>
        <v>N/A</v>
      </c>
      <c r="I3257" s="47">
        <f t="shared" si="50"/>
        <v>62798.173268460807</v>
      </c>
    </row>
    <row r="3258" spans="1:9" x14ac:dyDescent="0.25">
      <c r="A3258" s="47">
        <v>3258</v>
      </c>
      <c r="B3258" s="47">
        <v>11196.130000000001</v>
      </c>
      <c r="C3258" s="47">
        <v>8</v>
      </c>
      <c r="D3258" s="47">
        <v>1</v>
      </c>
      <c r="E3258" s="47">
        <f>VLOOKUP(A3258,Task2_customer_demographic[#All],12,FALSE)</f>
        <v>18</v>
      </c>
      <c r="F3258" s="47" t="str">
        <f>VLOOKUP(A3258,Task2_customer_demographic[#All],4,FALSE)</f>
        <v>Female</v>
      </c>
      <c r="G3258" s="47" t="str">
        <f>VLOOKUP(A3258,Task2_customer_demographic[#All],9,FALSE)</f>
        <v>Mass Customer</v>
      </c>
      <c r="H3258" s="47" t="str">
        <f>VLOOKUP(A3258,Task2_customer_demographic[#All],8,FALSE)</f>
        <v>Retail</v>
      </c>
      <c r="I3258" s="47">
        <f t="shared" si="50"/>
        <v>113036.71188322945</v>
      </c>
    </row>
    <row r="3259" spans="1:9" x14ac:dyDescent="0.25">
      <c r="A3259" s="47">
        <v>3259</v>
      </c>
      <c r="B3259" s="47">
        <v>1027.94</v>
      </c>
      <c r="C3259" s="47">
        <v>2</v>
      </c>
      <c r="D3259" s="47">
        <v>1</v>
      </c>
      <c r="E3259" s="47">
        <f>VLOOKUP(A3259,Task2_customer_demographic[#All],12,FALSE)</f>
        <v>10</v>
      </c>
      <c r="F3259" s="47" t="str">
        <f>VLOOKUP(A3259,Task2_customer_demographic[#All],4,FALSE)</f>
        <v>Male</v>
      </c>
      <c r="G3259" s="47" t="str">
        <f>VLOOKUP(A3259,Task2_customer_demographic[#All],9,FALSE)</f>
        <v>High Net Worth</v>
      </c>
      <c r="H3259" s="47" t="str">
        <f>VLOOKUP(A3259,Task2_customer_demographic[#All],8,FALSE)</f>
        <v>N/A</v>
      </c>
      <c r="I3259" s="47">
        <f t="shared" si="50"/>
        <v>62798.173268460807</v>
      </c>
    </row>
    <row r="3260" spans="1:9" x14ac:dyDescent="0.25">
      <c r="A3260" s="47">
        <v>3260</v>
      </c>
      <c r="B3260" s="47">
        <v>3833.56</v>
      </c>
      <c r="C3260" s="47">
        <v>3</v>
      </c>
      <c r="D3260" s="47">
        <v>1</v>
      </c>
      <c r="E3260" s="47">
        <f>VLOOKUP(A3260,Task2_customer_demographic[#All],12,FALSE)</f>
        <v>11</v>
      </c>
      <c r="F3260" s="47" t="str">
        <f>VLOOKUP(A3260,Task2_customer_demographic[#All],4,FALSE)</f>
        <v>Female</v>
      </c>
      <c r="G3260" s="47" t="str">
        <f>VLOOKUP(A3260,Task2_customer_demographic[#All],9,FALSE)</f>
        <v>High Net Worth</v>
      </c>
      <c r="H3260" s="47" t="str">
        <f>VLOOKUP(A3260,Task2_customer_demographic[#All],8,FALSE)</f>
        <v>Telecommunications</v>
      </c>
      <c r="I3260" s="47">
        <f t="shared" si="50"/>
        <v>69077.990595306881</v>
      </c>
    </row>
    <row r="3261" spans="1:9" x14ac:dyDescent="0.25">
      <c r="A3261" s="47">
        <v>3261</v>
      </c>
      <c r="B3261" s="47">
        <v>5630.11</v>
      </c>
      <c r="C3261" s="47">
        <v>6</v>
      </c>
      <c r="D3261" s="47">
        <v>1</v>
      </c>
      <c r="E3261" s="47">
        <f>VLOOKUP(A3261,Task2_customer_demographic[#All],12,FALSE)</f>
        <v>5</v>
      </c>
      <c r="F3261" s="47" t="str">
        <f>VLOOKUP(A3261,Task2_customer_demographic[#All],4,FALSE)</f>
        <v>Male</v>
      </c>
      <c r="G3261" s="47" t="str">
        <f>VLOOKUP(A3261,Task2_customer_demographic[#All],9,FALSE)</f>
        <v>Mass Customer</v>
      </c>
      <c r="H3261" s="47" t="str">
        <f>VLOOKUP(A3261,Task2_customer_demographic[#All],8,FALSE)</f>
        <v>Property</v>
      </c>
      <c r="I3261" s="47">
        <f t="shared" si="50"/>
        <v>31399.086634230403</v>
      </c>
    </row>
    <row r="3262" spans="1:9" x14ac:dyDescent="0.25">
      <c r="A3262" s="47">
        <v>3262</v>
      </c>
      <c r="B3262" s="47">
        <v>9899.6400000000012</v>
      </c>
      <c r="C3262" s="47">
        <v>10</v>
      </c>
      <c r="D3262" s="47">
        <v>1</v>
      </c>
      <c r="E3262" s="47">
        <f>VLOOKUP(A3262,Task2_customer_demographic[#All],12,FALSE)</f>
        <v>12</v>
      </c>
      <c r="F3262" s="47" t="str">
        <f>VLOOKUP(A3262,Task2_customer_demographic[#All],4,FALSE)</f>
        <v>Male</v>
      </c>
      <c r="G3262" s="47" t="str">
        <f>VLOOKUP(A3262,Task2_customer_demographic[#All],9,FALSE)</f>
        <v>Mass Customer</v>
      </c>
      <c r="H3262" s="47" t="str">
        <f>VLOOKUP(A3262,Task2_customer_demographic[#All],8,FALSE)</f>
        <v>Entertainment</v>
      </c>
      <c r="I3262" s="47">
        <f t="shared" si="50"/>
        <v>75357.807922152962</v>
      </c>
    </row>
    <row r="3263" spans="1:9" x14ac:dyDescent="0.25">
      <c r="A3263" s="47">
        <v>3263</v>
      </c>
      <c r="B3263" s="47">
        <v>4721.62</v>
      </c>
      <c r="C3263" s="47">
        <v>5</v>
      </c>
      <c r="D3263" s="47">
        <v>1</v>
      </c>
      <c r="E3263" s="47">
        <f>VLOOKUP(A3263,Task2_customer_demographic[#All],12,FALSE)</f>
        <v>5</v>
      </c>
      <c r="F3263" s="47" t="str">
        <f>VLOOKUP(A3263,Task2_customer_demographic[#All],4,FALSE)</f>
        <v>Female</v>
      </c>
      <c r="G3263" s="47" t="str">
        <f>VLOOKUP(A3263,Task2_customer_demographic[#All],9,FALSE)</f>
        <v>Affluent Customer</v>
      </c>
      <c r="H3263" s="47" t="str">
        <f>VLOOKUP(A3263,Task2_customer_demographic[#All],8,FALSE)</f>
        <v>Manufacturing</v>
      </c>
      <c r="I3263" s="47">
        <f t="shared" si="50"/>
        <v>31399.086634230403</v>
      </c>
    </row>
    <row r="3264" spans="1:9" x14ac:dyDescent="0.25">
      <c r="A3264" s="47">
        <v>3264</v>
      </c>
      <c r="B3264" s="47">
        <v>9097.93</v>
      </c>
      <c r="C3264" s="47">
        <v>8</v>
      </c>
      <c r="D3264" s="47">
        <v>1</v>
      </c>
      <c r="E3264" s="47">
        <f>VLOOKUP(A3264,Task2_customer_demographic[#All],12,FALSE)</f>
        <v>17</v>
      </c>
      <c r="F3264" s="47" t="str">
        <f>VLOOKUP(A3264,Task2_customer_demographic[#All],4,FALSE)</f>
        <v>Male</v>
      </c>
      <c r="G3264" s="47" t="str">
        <f>VLOOKUP(A3264,Task2_customer_demographic[#All],9,FALSE)</f>
        <v>Mass Customer</v>
      </c>
      <c r="H3264" s="47" t="str">
        <f>VLOOKUP(A3264,Task2_customer_demographic[#All],8,FALSE)</f>
        <v>Financial Services</v>
      </c>
      <c r="I3264" s="47">
        <f t="shared" si="50"/>
        <v>106756.89455638337</v>
      </c>
    </row>
    <row r="3265" spans="1:9" x14ac:dyDescent="0.25">
      <c r="A3265" s="47">
        <v>3265</v>
      </c>
      <c r="B3265" s="47">
        <v>3458.83</v>
      </c>
      <c r="C3265" s="47">
        <v>7</v>
      </c>
      <c r="D3265" s="47">
        <v>1</v>
      </c>
      <c r="E3265" s="47">
        <f>VLOOKUP(A3265,Task2_customer_demographic[#All],12,FALSE)</f>
        <v>11</v>
      </c>
      <c r="F3265" s="47" t="str">
        <f>VLOOKUP(A3265,Task2_customer_demographic[#All],4,FALSE)</f>
        <v>Male</v>
      </c>
      <c r="G3265" s="47" t="str">
        <f>VLOOKUP(A3265,Task2_customer_demographic[#All],9,FALSE)</f>
        <v>High Net Worth</v>
      </c>
      <c r="H3265" s="47" t="str">
        <f>VLOOKUP(A3265,Task2_customer_demographic[#All],8,FALSE)</f>
        <v>Health</v>
      </c>
      <c r="I3265" s="47">
        <f t="shared" si="50"/>
        <v>69077.990595306881</v>
      </c>
    </row>
    <row r="3266" spans="1:9" x14ac:dyDescent="0.25">
      <c r="A3266" s="47">
        <v>3266</v>
      </c>
      <c r="B3266" s="47">
        <v>6947.2099999999982</v>
      </c>
      <c r="C3266" s="47">
        <v>7</v>
      </c>
      <c r="D3266" s="47">
        <v>1</v>
      </c>
      <c r="E3266" s="47">
        <f>VLOOKUP(A3266,Task2_customer_demographic[#All],12,FALSE)</f>
        <v>5</v>
      </c>
      <c r="F3266" s="47" t="str">
        <f>VLOOKUP(A3266,Task2_customer_demographic[#All],4,FALSE)</f>
        <v>Male</v>
      </c>
      <c r="G3266" s="47" t="str">
        <f>VLOOKUP(A3266,Task2_customer_demographic[#All],9,FALSE)</f>
        <v>Mass Customer</v>
      </c>
      <c r="H3266" s="47" t="str">
        <f>VLOOKUP(A3266,Task2_customer_demographic[#All],8,FALSE)</f>
        <v>N/A</v>
      </c>
      <c r="I3266" s="47">
        <f t="shared" si="50"/>
        <v>31399.086634230403</v>
      </c>
    </row>
    <row r="3267" spans="1:9" x14ac:dyDescent="0.25">
      <c r="A3267" s="47">
        <v>3267</v>
      </c>
      <c r="B3267" s="47">
        <v>7867.9700000000012</v>
      </c>
      <c r="C3267" s="47">
        <v>6</v>
      </c>
      <c r="D3267" s="47">
        <v>1</v>
      </c>
      <c r="E3267" s="47">
        <f>VLOOKUP(A3267,Task2_customer_demographic[#All],12,FALSE)</f>
        <v>9</v>
      </c>
      <c r="F3267" s="47" t="str">
        <f>VLOOKUP(A3267,Task2_customer_demographic[#All],4,FALSE)</f>
        <v>Male</v>
      </c>
      <c r="G3267" s="47" t="str">
        <f>VLOOKUP(A3267,Task2_customer_demographic[#All],9,FALSE)</f>
        <v>High Net Worth</v>
      </c>
      <c r="H3267" s="47" t="str">
        <f>VLOOKUP(A3267,Task2_customer_demographic[#All],8,FALSE)</f>
        <v>Property</v>
      </c>
      <c r="I3267" s="47">
        <f t="shared" si="50"/>
        <v>56518.355941614725</v>
      </c>
    </row>
    <row r="3268" spans="1:9" x14ac:dyDescent="0.25">
      <c r="A3268" s="47">
        <v>3268</v>
      </c>
      <c r="B3268" s="47">
        <v>8610.7799999999988</v>
      </c>
      <c r="C3268" s="47">
        <v>6</v>
      </c>
      <c r="D3268" s="47">
        <v>1</v>
      </c>
      <c r="E3268" s="47">
        <f>VLOOKUP(A3268,Task2_customer_demographic[#All],12,FALSE)</f>
        <v>20</v>
      </c>
      <c r="F3268" s="47" t="str">
        <f>VLOOKUP(A3268,Task2_customer_demographic[#All],4,FALSE)</f>
        <v>Female</v>
      </c>
      <c r="G3268" s="47" t="str">
        <f>VLOOKUP(A3268,Task2_customer_demographic[#All],9,FALSE)</f>
        <v>Mass Customer</v>
      </c>
      <c r="H3268" s="47" t="str">
        <f>VLOOKUP(A3268,Task2_customer_demographic[#All],8,FALSE)</f>
        <v>Manufacturing</v>
      </c>
      <c r="I3268" s="47">
        <f t="shared" si="50"/>
        <v>125596.34653692161</v>
      </c>
    </row>
    <row r="3269" spans="1:9" x14ac:dyDescent="0.25">
      <c r="A3269" s="47">
        <v>3269</v>
      </c>
      <c r="B3269" s="47">
        <v>4857.4399999999996</v>
      </c>
      <c r="C3269" s="47">
        <v>4</v>
      </c>
      <c r="D3269" s="47">
        <v>1</v>
      </c>
      <c r="E3269" s="47">
        <f>VLOOKUP(A3269,Task2_customer_demographic[#All],12,FALSE)</f>
        <v>1</v>
      </c>
      <c r="F3269" s="47" t="str">
        <f>VLOOKUP(A3269,Task2_customer_demographic[#All],4,FALSE)</f>
        <v>Male</v>
      </c>
      <c r="G3269" s="47" t="str">
        <f>VLOOKUP(A3269,Task2_customer_demographic[#All],9,FALSE)</f>
        <v>Mass Customer</v>
      </c>
      <c r="H3269" s="47" t="str">
        <f>VLOOKUP(A3269,Task2_customer_demographic[#All],8,FALSE)</f>
        <v>N/A</v>
      </c>
      <c r="I3269" s="47">
        <f t="shared" si="50"/>
        <v>6279.8173268460805</v>
      </c>
    </row>
    <row r="3270" spans="1:9" x14ac:dyDescent="0.25">
      <c r="A3270" s="47">
        <v>3270</v>
      </c>
      <c r="B3270" s="47">
        <v>7135.8099999999995</v>
      </c>
      <c r="C3270" s="47">
        <v>5</v>
      </c>
      <c r="D3270" s="47">
        <v>1</v>
      </c>
      <c r="E3270" s="47">
        <f>VLOOKUP(A3270,Task2_customer_demographic[#All],12,FALSE)</f>
        <v>5</v>
      </c>
      <c r="F3270" s="47" t="str">
        <f>VLOOKUP(A3270,Task2_customer_demographic[#All],4,FALSE)</f>
        <v>Male</v>
      </c>
      <c r="G3270" s="47" t="str">
        <f>VLOOKUP(A3270,Task2_customer_demographic[#All],9,FALSE)</f>
        <v>Mass Customer</v>
      </c>
      <c r="H3270" s="47" t="str">
        <f>VLOOKUP(A3270,Task2_customer_demographic[#All],8,FALSE)</f>
        <v>Financial Services</v>
      </c>
      <c r="I3270" s="47">
        <f t="shared" si="50"/>
        <v>31399.086634230403</v>
      </c>
    </row>
    <row r="3271" spans="1:9" x14ac:dyDescent="0.25">
      <c r="A3271" s="47">
        <v>3271</v>
      </c>
      <c r="B3271" s="47">
        <v>4571.6400000000003</v>
      </c>
      <c r="C3271" s="47">
        <v>5</v>
      </c>
      <c r="D3271" s="47">
        <v>1</v>
      </c>
      <c r="E3271" s="47">
        <f>VLOOKUP(A3271,Task2_customer_demographic[#All],12,FALSE)</f>
        <v>16</v>
      </c>
      <c r="F3271" s="47" t="str">
        <f>VLOOKUP(A3271,Task2_customer_demographic[#All],4,FALSE)</f>
        <v>Female</v>
      </c>
      <c r="G3271" s="47" t="str">
        <f>VLOOKUP(A3271,Task2_customer_demographic[#All],9,FALSE)</f>
        <v>High Net Worth</v>
      </c>
      <c r="H3271" s="47" t="str">
        <f>VLOOKUP(A3271,Task2_customer_demographic[#All],8,FALSE)</f>
        <v>Property</v>
      </c>
      <c r="I3271" s="47">
        <f t="shared" si="50"/>
        <v>100477.07722953729</v>
      </c>
    </row>
    <row r="3272" spans="1:9" x14ac:dyDescent="0.25">
      <c r="A3272" s="47">
        <v>3272</v>
      </c>
      <c r="B3272" s="47">
        <v>569.55999999999995</v>
      </c>
      <c r="C3272" s="47">
        <v>1</v>
      </c>
      <c r="D3272" s="47">
        <v>1</v>
      </c>
      <c r="E3272" s="47">
        <f>VLOOKUP(A3272,Task2_customer_demographic[#All],12,FALSE)</f>
        <v>9</v>
      </c>
      <c r="F3272" s="47" t="str">
        <f>VLOOKUP(A3272,Task2_customer_demographic[#All],4,FALSE)</f>
        <v>Male</v>
      </c>
      <c r="G3272" s="47" t="str">
        <f>VLOOKUP(A3272,Task2_customer_demographic[#All],9,FALSE)</f>
        <v>Affluent Customer</v>
      </c>
      <c r="H3272" s="47" t="str">
        <f>VLOOKUP(A3272,Task2_customer_demographic[#All],8,FALSE)</f>
        <v>N/A</v>
      </c>
      <c r="I3272" s="47">
        <f t="shared" si="50"/>
        <v>56518.355941614725</v>
      </c>
    </row>
    <row r="3273" spans="1:9" x14ac:dyDescent="0.25">
      <c r="A3273" s="47">
        <v>3273</v>
      </c>
      <c r="B3273" s="47">
        <v>10472.259999999998</v>
      </c>
      <c r="C3273" s="47">
        <v>7</v>
      </c>
      <c r="D3273" s="47">
        <v>1</v>
      </c>
      <c r="E3273" s="47">
        <f>VLOOKUP(A3273,Task2_customer_demographic[#All],12,FALSE)</f>
        <v>11</v>
      </c>
      <c r="F3273" s="47" t="str">
        <f>VLOOKUP(A3273,Task2_customer_demographic[#All],4,FALSE)</f>
        <v>Female</v>
      </c>
      <c r="G3273" s="47" t="str">
        <f>VLOOKUP(A3273,Task2_customer_demographic[#All],9,FALSE)</f>
        <v>Mass Customer</v>
      </c>
      <c r="H3273" s="47" t="str">
        <f>VLOOKUP(A3273,Task2_customer_demographic[#All],8,FALSE)</f>
        <v>Entertainment</v>
      </c>
      <c r="I3273" s="47">
        <f t="shared" ref="I3273:I3336" si="51">($L$10*$L$14)*E3273</f>
        <v>69077.990595306881</v>
      </c>
    </row>
    <row r="3274" spans="1:9" x14ac:dyDescent="0.25">
      <c r="A3274" s="47">
        <v>3274</v>
      </c>
      <c r="B3274" s="47">
        <v>3450.2999999999997</v>
      </c>
      <c r="C3274" s="47">
        <v>5</v>
      </c>
      <c r="D3274" s="47">
        <v>1</v>
      </c>
      <c r="E3274" s="47">
        <f>VLOOKUP(A3274,Task2_customer_demographic[#All],12,FALSE)</f>
        <v>18</v>
      </c>
      <c r="F3274" s="47" t="str">
        <f>VLOOKUP(A3274,Task2_customer_demographic[#All],4,FALSE)</f>
        <v>Female</v>
      </c>
      <c r="G3274" s="47" t="str">
        <f>VLOOKUP(A3274,Task2_customer_demographic[#All],9,FALSE)</f>
        <v>Mass Customer</v>
      </c>
      <c r="H3274" s="47" t="str">
        <f>VLOOKUP(A3274,Task2_customer_demographic[#All],8,FALSE)</f>
        <v>Financial Services</v>
      </c>
      <c r="I3274" s="47">
        <f t="shared" si="51"/>
        <v>113036.71188322945</v>
      </c>
    </row>
    <row r="3275" spans="1:9" x14ac:dyDescent="0.25">
      <c r="A3275" s="47">
        <v>3275</v>
      </c>
      <c r="B3275" s="47">
        <v>2826.83</v>
      </c>
      <c r="C3275" s="47">
        <v>4</v>
      </c>
      <c r="D3275" s="47">
        <v>1</v>
      </c>
      <c r="E3275" s="47">
        <f>VLOOKUP(A3275,Task2_customer_demographic[#All],12,FALSE)</f>
        <v>6</v>
      </c>
      <c r="F3275" s="47" t="str">
        <f>VLOOKUP(A3275,Task2_customer_demographic[#All],4,FALSE)</f>
        <v>Female</v>
      </c>
      <c r="G3275" s="47" t="str">
        <f>VLOOKUP(A3275,Task2_customer_demographic[#All],9,FALSE)</f>
        <v>Mass Customer</v>
      </c>
      <c r="H3275" s="47" t="str">
        <f>VLOOKUP(A3275,Task2_customer_demographic[#All],8,FALSE)</f>
        <v>Manufacturing</v>
      </c>
      <c r="I3275" s="47">
        <f t="shared" si="51"/>
        <v>37678.903961076481</v>
      </c>
    </row>
    <row r="3276" spans="1:9" x14ac:dyDescent="0.25">
      <c r="A3276" s="47">
        <v>3276</v>
      </c>
      <c r="B3276" s="47">
        <v>6419.18</v>
      </c>
      <c r="C3276" s="47">
        <v>5</v>
      </c>
      <c r="D3276" s="47">
        <v>1</v>
      </c>
      <c r="E3276" s="47">
        <f>VLOOKUP(A3276,Task2_customer_demographic[#All],12,FALSE)</f>
        <v>3</v>
      </c>
      <c r="F3276" s="47" t="str">
        <f>VLOOKUP(A3276,Task2_customer_demographic[#All],4,FALSE)</f>
        <v>Male</v>
      </c>
      <c r="G3276" s="47" t="str">
        <f>VLOOKUP(A3276,Task2_customer_demographic[#All],9,FALSE)</f>
        <v>High Net Worth</v>
      </c>
      <c r="H3276" s="47" t="str">
        <f>VLOOKUP(A3276,Task2_customer_demographic[#All],8,FALSE)</f>
        <v>N/A</v>
      </c>
      <c r="I3276" s="47">
        <f t="shared" si="51"/>
        <v>18839.451980538241</v>
      </c>
    </row>
    <row r="3277" spans="1:9" x14ac:dyDescent="0.25">
      <c r="A3277" s="47">
        <v>3277</v>
      </c>
      <c r="B3277" s="47">
        <v>5868.16</v>
      </c>
      <c r="C3277" s="47">
        <v>5</v>
      </c>
      <c r="D3277" s="47">
        <v>1</v>
      </c>
      <c r="E3277" s="47">
        <f>VLOOKUP(A3277,Task2_customer_demographic[#All],12,FALSE)</f>
        <v>10</v>
      </c>
      <c r="F3277" s="47" t="str">
        <f>VLOOKUP(A3277,Task2_customer_demographic[#All],4,FALSE)</f>
        <v>Male</v>
      </c>
      <c r="G3277" s="47" t="str">
        <f>VLOOKUP(A3277,Task2_customer_demographic[#All],9,FALSE)</f>
        <v>Affluent Customer</v>
      </c>
      <c r="H3277" s="47" t="str">
        <f>VLOOKUP(A3277,Task2_customer_demographic[#All],8,FALSE)</f>
        <v>N/A</v>
      </c>
      <c r="I3277" s="47">
        <f t="shared" si="51"/>
        <v>62798.173268460807</v>
      </c>
    </row>
    <row r="3278" spans="1:9" x14ac:dyDescent="0.25">
      <c r="A3278" s="47">
        <v>3278</v>
      </c>
      <c r="B3278" s="47">
        <v>5194.0700000000006</v>
      </c>
      <c r="C3278" s="47">
        <v>5</v>
      </c>
      <c r="D3278" s="47">
        <v>1</v>
      </c>
      <c r="E3278" s="47">
        <f>VLOOKUP(A3278,Task2_customer_demographic[#All],12,FALSE)</f>
        <v>9</v>
      </c>
      <c r="F3278" s="47" t="str">
        <f>VLOOKUP(A3278,Task2_customer_demographic[#All],4,FALSE)</f>
        <v>Male</v>
      </c>
      <c r="G3278" s="47" t="str">
        <f>VLOOKUP(A3278,Task2_customer_demographic[#All],9,FALSE)</f>
        <v>Affluent Customer</v>
      </c>
      <c r="H3278" s="47" t="str">
        <f>VLOOKUP(A3278,Task2_customer_demographic[#All],8,FALSE)</f>
        <v>Financial Services</v>
      </c>
      <c r="I3278" s="47">
        <f t="shared" si="51"/>
        <v>56518.355941614725</v>
      </c>
    </row>
    <row r="3279" spans="1:9" x14ac:dyDescent="0.25">
      <c r="A3279" s="47">
        <v>3279</v>
      </c>
      <c r="B3279" s="47">
        <v>1071.23</v>
      </c>
      <c r="C3279" s="47">
        <v>1</v>
      </c>
      <c r="D3279" s="47">
        <v>1</v>
      </c>
      <c r="E3279" s="47">
        <f>VLOOKUP(A3279,Task2_customer_demographic[#All],12,FALSE)</f>
        <v>14</v>
      </c>
      <c r="F3279" s="47" t="str">
        <f>VLOOKUP(A3279,Task2_customer_demographic[#All],4,FALSE)</f>
        <v>Male</v>
      </c>
      <c r="G3279" s="47" t="str">
        <f>VLOOKUP(A3279,Task2_customer_demographic[#All],9,FALSE)</f>
        <v>Mass Customer</v>
      </c>
      <c r="H3279" s="47" t="str">
        <f>VLOOKUP(A3279,Task2_customer_demographic[#All],8,FALSE)</f>
        <v>Financial Services</v>
      </c>
      <c r="I3279" s="47">
        <f t="shared" si="51"/>
        <v>87917.442575845125</v>
      </c>
    </row>
    <row r="3280" spans="1:9" x14ac:dyDescent="0.25">
      <c r="A3280" s="47">
        <v>3280</v>
      </c>
      <c r="B3280" s="47">
        <v>11763.690000000002</v>
      </c>
      <c r="C3280" s="47">
        <v>8</v>
      </c>
      <c r="D3280" s="47">
        <v>1</v>
      </c>
      <c r="E3280" s="47">
        <f>VLOOKUP(A3280,Task2_customer_demographic[#All],12,FALSE)</f>
        <v>21</v>
      </c>
      <c r="F3280" s="47" t="str">
        <f>VLOOKUP(A3280,Task2_customer_demographic[#All],4,FALSE)</f>
        <v>Female</v>
      </c>
      <c r="G3280" s="47" t="str">
        <f>VLOOKUP(A3280,Task2_customer_demographic[#All],9,FALSE)</f>
        <v>Mass Customer</v>
      </c>
      <c r="H3280" s="47" t="str">
        <f>VLOOKUP(A3280,Task2_customer_demographic[#All],8,FALSE)</f>
        <v>Financial Services</v>
      </c>
      <c r="I3280" s="47">
        <f t="shared" si="51"/>
        <v>131876.1638637677</v>
      </c>
    </row>
    <row r="3281" spans="1:9" x14ac:dyDescent="0.25">
      <c r="A3281" s="47">
        <v>3281</v>
      </c>
      <c r="B3281" s="47">
        <v>2044.08</v>
      </c>
      <c r="C3281" s="47">
        <v>2</v>
      </c>
      <c r="D3281" s="47">
        <v>1</v>
      </c>
      <c r="E3281" s="47">
        <f>VLOOKUP(A3281,Task2_customer_demographic[#All],12,FALSE)</f>
        <v>4</v>
      </c>
      <c r="F3281" s="47" t="str">
        <f>VLOOKUP(A3281,Task2_customer_demographic[#All],4,FALSE)</f>
        <v>Female</v>
      </c>
      <c r="G3281" s="47" t="str">
        <f>VLOOKUP(A3281,Task2_customer_demographic[#All],9,FALSE)</f>
        <v>Mass Customer</v>
      </c>
      <c r="H3281" s="47" t="str">
        <f>VLOOKUP(A3281,Task2_customer_demographic[#All],8,FALSE)</f>
        <v>N/A</v>
      </c>
      <c r="I3281" s="47">
        <f t="shared" si="51"/>
        <v>25119.269307384322</v>
      </c>
    </row>
    <row r="3282" spans="1:9" x14ac:dyDescent="0.25">
      <c r="A3282" s="47">
        <v>3282</v>
      </c>
      <c r="B3282" s="47">
        <v>4534.8499999999995</v>
      </c>
      <c r="C3282" s="47">
        <v>4</v>
      </c>
      <c r="D3282" s="47">
        <v>1</v>
      </c>
      <c r="E3282" s="47">
        <f>VLOOKUP(A3282,Task2_customer_demographic[#All],12,FALSE)</f>
        <v>13</v>
      </c>
      <c r="F3282" s="47" t="str">
        <f>VLOOKUP(A3282,Task2_customer_demographic[#All],4,FALSE)</f>
        <v>Female</v>
      </c>
      <c r="G3282" s="47" t="str">
        <f>VLOOKUP(A3282,Task2_customer_demographic[#All],9,FALSE)</f>
        <v>High Net Worth</v>
      </c>
      <c r="H3282" s="47" t="str">
        <f>VLOOKUP(A3282,Task2_customer_demographic[#All],8,FALSE)</f>
        <v>Health</v>
      </c>
      <c r="I3282" s="47">
        <f t="shared" si="51"/>
        <v>81637.625248999044</v>
      </c>
    </row>
    <row r="3283" spans="1:9" x14ac:dyDescent="0.25">
      <c r="A3283" s="47">
        <v>3283</v>
      </c>
      <c r="B3283" s="47">
        <v>8875.0299999999988</v>
      </c>
      <c r="C3283" s="47">
        <v>7</v>
      </c>
      <c r="D3283" s="47">
        <v>1</v>
      </c>
      <c r="E3283" s="47">
        <f>VLOOKUP(A3283,Task2_customer_demographic[#All],12,FALSE)</f>
        <v>6</v>
      </c>
      <c r="F3283" s="47" t="str">
        <f>VLOOKUP(A3283,Task2_customer_demographic[#All],4,FALSE)</f>
        <v>Female</v>
      </c>
      <c r="G3283" s="47" t="str">
        <f>VLOOKUP(A3283,Task2_customer_demographic[#All],9,FALSE)</f>
        <v>Mass Customer</v>
      </c>
      <c r="H3283" s="47" t="str">
        <f>VLOOKUP(A3283,Task2_customer_demographic[#All],8,FALSE)</f>
        <v>Property</v>
      </c>
      <c r="I3283" s="47">
        <f t="shared" si="51"/>
        <v>37678.903961076481</v>
      </c>
    </row>
    <row r="3284" spans="1:9" x14ac:dyDescent="0.25">
      <c r="A3284" s="47">
        <v>3284</v>
      </c>
      <c r="B3284" s="47">
        <v>5886.76</v>
      </c>
      <c r="C3284" s="47">
        <v>6</v>
      </c>
      <c r="D3284" s="47">
        <v>1</v>
      </c>
      <c r="E3284" s="47">
        <f>VLOOKUP(A3284,Task2_customer_demographic[#All],12,FALSE)</f>
        <v>2</v>
      </c>
      <c r="F3284" s="47" t="str">
        <f>VLOOKUP(A3284,Task2_customer_demographic[#All],4,FALSE)</f>
        <v>Female</v>
      </c>
      <c r="G3284" s="47" t="str">
        <f>VLOOKUP(A3284,Task2_customer_demographic[#All],9,FALSE)</f>
        <v>Affluent Customer</v>
      </c>
      <c r="H3284" s="47" t="str">
        <f>VLOOKUP(A3284,Task2_customer_demographic[#All],8,FALSE)</f>
        <v>Retail</v>
      </c>
      <c r="I3284" s="47">
        <f t="shared" si="51"/>
        <v>12559.634653692161</v>
      </c>
    </row>
    <row r="3285" spans="1:9" x14ac:dyDescent="0.25">
      <c r="A3285" s="47">
        <v>3285</v>
      </c>
      <c r="B3285" s="47">
        <v>6515.55</v>
      </c>
      <c r="C3285" s="47">
        <v>6</v>
      </c>
      <c r="D3285" s="47">
        <v>1</v>
      </c>
      <c r="E3285" s="47">
        <f>VLOOKUP(A3285,Task2_customer_demographic[#All],12,FALSE)</f>
        <v>9</v>
      </c>
      <c r="F3285" s="47" t="str">
        <f>VLOOKUP(A3285,Task2_customer_demographic[#All],4,FALSE)</f>
        <v>Male</v>
      </c>
      <c r="G3285" s="47" t="str">
        <f>VLOOKUP(A3285,Task2_customer_demographic[#All],9,FALSE)</f>
        <v>Affluent Customer</v>
      </c>
      <c r="H3285" s="47" t="str">
        <f>VLOOKUP(A3285,Task2_customer_demographic[#All],8,FALSE)</f>
        <v>Health</v>
      </c>
      <c r="I3285" s="47">
        <f t="shared" si="51"/>
        <v>56518.355941614725</v>
      </c>
    </row>
    <row r="3286" spans="1:9" x14ac:dyDescent="0.25">
      <c r="A3286" s="47">
        <v>3286</v>
      </c>
      <c r="B3286" s="47">
        <v>11050.25</v>
      </c>
      <c r="C3286" s="47">
        <v>11</v>
      </c>
      <c r="D3286" s="47">
        <v>1</v>
      </c>
      <c r="E3286" s="47">
        <f>VLOOKUP(A3286,Task2_customer_demographic[#All],12,FALSE)</f>
        <v>20</v>
      </c>
      <c r="F3286" s="47" t="str">
        <f>VLOOKUP(A3286,Task2_customer_demographic[#All],4,FALSE)</f>
        <v>Male</v>
      </c>
      <c r="G3286" s="47" t="str">
        <f>VLOOKUP(A3286,Task2_customer_demographic[#All],9,FALSE)</f>
        <v>Mass Customer</v>
      </c>
      <c r="H3286" s="47" t="str">
        <f>VLOOKUP(A3286,Task2_customer_demographic[#All],8,FALSE)</f>
        <v>Entertainment</v>
      </c>
      <c r="I3286" s="47">
        <f t="shared" si="51"/>
        <v>125596.34653692161</v>
      </c>
    </row>
    <row r="3287" spans="1:9" x14ac:dyDescent="0.25">
      <c r="A3287" s="47">
        <v>3287</v>
      </c>
      <c r="B3287" s="47">
        <v>3694.7200000000003</v>
      </c>
      <c r="C3287" s="47">
        <v>3</v>
      </c>
      <c r="D3287" s="47">
        <v>1</v>
      </c>
      <c r="E3287" s="47">
        <f>VLOOKUP(A3287,Task2_customer_demographic[#All],12,FALSE)</f>
        <v>4</v>
      </c>
      <c r="F3287" s="47" t="str">
        <f>VLOOKUP(A3287,Task2_customer_demographic[#All],4,FALSE)</f>
        <v>Female</v>
      </c>
      <c r="G3287" s="47" t="str">
        <f>VLOOKUP(A3287,Task2_customer_demographic[#All],9,FALSE)</f>
        <v>Affluent Customer</v>
      </c>
      <c r="H3287" s="47" t="str">
        <f>VLOOKUP(A3287,Task2_customer_demographic[#All],8,FALSE)</f>
        <v>N/A</v>
      </c>
      <c r="I3287" s="47">
        <f t="shared" si="51"/>
        <v>25119.269307384322</v>
      </c>
    </row>
    <row r="3288" spans="1:9" x14ac:dyDescent="0.25">
      <c r="A3288" s="47">
        <v>3288</v>
      </c>
      <c r="B3288" s="47">
        <v>8748.24</v>
      </c>
      <c r="C3288" s="47">
        <v>6</v>
      </c>
      <c r="D3288" s="47">
        <v>1</v>
      </c>
      <c r="E3288" s="47">
        <f>VLOOKUP(A3288,Task2_customer_demographic[#All],12,FALSE)</f>
        <v>0</v>
      </c>
      <c r="F3288" s="47" t="str">
        <f>VLOOKUP(A3288,Task2_customer_demographic[#All],4,FALSE)</f>
        <v>Unknown</v>
      </c>
      <c r="G3288" s="47" t="str">
        <f>VLOOKUP(A3288,Task2_customer_demographic[#All],9,FALSE)</f>
        <v>High Net Worth</v>
      </c>
      <c r="H3288" s="47" t="str">
        <f>VLOOKUP(A3288,Task2_customer_demographic[#All],8,FALSE)</f>
        <v>IT</v>
      </c>
      <c r="I3288" s="47">
        <f t="shared" si="51"/>
        <v>0</v>
      </c>
    </row>
    <row r="3289" spans="1:9" x14ac:dyDescent="0.25">
      <c r="A3289" s="47">
        <v>3289</v>
      </c>
      <c r="B3289" s="47">
        <v>7683.3899999999994</v>
      </c>
      <c r="C3289" s="47">
        <v>5</v>
      </c>
      <c r="D3289" s="47">
        <v>1</v>
      </c>
      <c r="E3289" s="47">
        <f>VLOOKUP(A3289,Task2_customer_demographic[#All],12,FALSE)</f>
        <v>12</v>
      </c>
      <c r="F3289" s="47" t="str">
        <f>VLOOKUP(A3289,Task2_customer_demographic[#All],4,FALSE)</f>
        <v>Male</v>
      </c>
      <c r="G3289" s="47" t="str">
        <f>VLOOKUP(A3289,Task2_customer_demographic[#All],9,FALSE)</f>
        <v>Mass Customer</v>
      </c>
      <c r="H3289" s="47" t="str">
        <f>VLOOKUP(A3289,Task2_customer_demographic[#All],8,FALSE)</f>
        <v>Property</v>
      </c>
      <c r="I3289" s="47">
        <f t="shared" si="51"/>
        <v>75357.807922152962</v>
      </c>
    </row>
    <row r="3290" spans="1:9" x14ac:dyDescent="0.25">
      <c r="A3290" s="47">
        <v>3290</v>
      </c>
      <c r="B3290" s="47">
        <v>9719.34</v>
      </c>
      <c r="C3290" s="47">
        <v>8</v>
      </c>
      <c r="D3290" s="47">
        <v>1</v>
      </c>
      <c r="E3290" s="47">
        <f>VLOOKUP(A3290,Task2_customer_demographic[#All],12,FALSE)</f>
        <v>18</v>
      </c>
      <c r="F3290" s="47" t="str">
        <f>VLOOKUP(A3290,Task2_customer_demographic[#All],4,FALSE)</f>
        <v>Male</v>
      </c>
      <c r="G3290" s="47" t="str">
        <f>VLOOKUP(A3290,Task2_customer_demographic[#All],9,FALSE)</f>
        <v>High Net Worth</v>
      </c>
      <c r="H3290" s="47" t="str">
        <f>VLOOKUP(A3290,Task2_customer_demographic[#All],8,FALSE)</f>
        <v>Manufacturing</v>
      </c>
      <c r="I3290" s="47">
        <f t="shared" si="51"/>
        <v>113036.71188322945</v>
      </c>
    </row>
    <row r="3291" spans="1:9" x14ac:dyDescent="0.25">
      <c r="A3291" s="47">
        <v>3291</v>
      </c>
      <c r="B3291" s="47">
        <v>3946.95</v>
      </c>
      <c r="C3291" s="47">
        <v>4</v>
      </c>
      <c r="D3291" s="47">
        <v>1</v>
      </c>
      <c r="E3291" s="47">
        <f>VLOOKUP(A3291,Task2_customer_demographic[#All],12,FALSE)</f>
        <v>13</v>
      </c>
      <c r="F3291" s="47" t="str">
        <f>VLOOKUP(A3291,Task2_customer_demographic[#All],4,FALSE)</f>
        <v>Female</v>
      </c>
      <c r="G3291" s="47" t="str">
        <f>VLOOKUP(A3291,Task2_customer_demographic[#All],9,FALSE)</f>
        <v>Mass Customer</v>
      </c>
      <c r="H3291" s="47" t="str">
        <f>VLOOKUP(A3291,Task2_customer_demographic[#All],8,FALSE)</f>
        <v>Manufacturing</v>
      </c>
      <c r="I3291" s="47">
        <f t="shared" si="51"/>
        <v>81637.625248999044</v>
      </c>
    </row>
    <row r="3292" spans="1:9" x14ac:dyDescent="0.25">
      <c r="A3292" s="47">
        <v>3292</v>
      </c>
      <c r="B3292" s="47">
        <v>60.34</v>
      </c>
      <c r="C3292" s="47">
        <v>1</v>
      </c>
      <c r="D3292" s="47">
        <v>1</v>
      </c>
      <c r="E3292" s="47">
        <f>VLOOKUP(A3292,Task2_customer_demographic[#All],12,FALSE)</f>
        <v>3</v>
      </c>
      <c r="F3292" s="47" t="str">
        <f>VLOOKUP(A3292,Task2_customer_demographic[#All],4,FALSE)</f>
        <v>Male</v>
      </c>
      <c r="G3292" s="47" t="str">
        <f>VLOOKUP(A3292,Task2_customer_demographic[#All],9,FALSE)</f>
        <v>Affluent Customer</v>
      </c>
      <c r="H3292" s="47" t="str">
        <f>VLOOKUP(A3292,Task2_customer_demographic[#All],8,FALSE)</f>
        <v>Retail</v>
      </c>
      <c r="I3292" s="47">
        <f t="shared" si="51"/>
        <v>18839.451980538241</v>
      </c>
    </row>
    <row r="3293" spans="1:9" x14ac:dyDescent="0.25">
      <c r="A3293" s="47">
        <v>3293</v>
      </c>
      <c r="B3293" s="47">
        <v>4716.33</v>
      </c>
      <c r="C3293" s="47">
        <v>5</v>
      </c>
      <c r="D3293" s="47">
        <v>1</v>
      </c>
      <c r="E3293" s="47">
        <f>VLOOKUP(A3293,Task2_customer_demographic[#All],12,FALSE)</f>
        <v>17</v>
      </c>
      <c r="F3293" s="47" t="str">
        <f>VLOOKUP(A3293,Task2_customer_demographic[#All],4,FALSE)</f>
        <v>Female</v>
      </c>
      <c r="G3293" s="47" t="str">
        <f>VLOOKUP(A3293,Task2_customer_demographic[#All],9,FALSE)</f>
        <v>High Net Worth</v>
      </c>
      <c r="H3293" s="47" t="str">
        <f>VLOOKUP(A3293,Task2_customer_demographic[#All],8,FALSE)</f>
        <v>N/A</v>
      </c>
      <c r="I3293" s="47">
        <f t="shared" si="51"/>
        <v>106756.89455638337</v>
      </c>
    </row>
    <row r="3294" spans="1:9" x14ac:dyDescent="0.25">
      <c r="A3294" s="47">
        <v>3294</v>
      </c>
      <c r="B3294" s="47">
        <v>6769.75</v>
      </c>
      <c r="C3294" s="47">
        <v>4</v>
      </c>
      <c r="D3294" s="47">
        <v>1</v>
      </c>
      <c r="E3294" s="47">
        <f>VLOOKUP(A3294,Task2_customer_demographic[#All],12,FALSE)</f>
        <v>6</v>
      </c>
      <c r="F3294" s="47" t="str">
        <f>VLOOKUP(A3294,Task2_customer_demographic[#All],4,FALSE)</f>
        <v>Female</v>
      </c>
      <c r="G3294" s="47" t="str">
        <f>VLOOKUP(A3294,Task2_customer_demographic[#All],9,FALSE)</f>
        <v>Affluent Customer</v>
      </c>
      <c r="H3294" s="47" t="str">
        <f>VLOOKUP(A3294,Task2_customer_demographic[#All],8,FALSE)</f>
        <v>Manufacturing</v>
      </c>
      <c r="I3294" s="47">
        <f t="shared" si="51"/>
        <v>37678.903961076481</v>
      </c>
    </row>
    <row r="3295" spans="1:9" x14ac:dyDescent="0.25">
      <c r="A3295" s="47">
        <v>3295</v>
      </c>
      <c r="B3295" s="47">
        <v>10279.810000000001</v>
      </c>
      <c r="C3295" s="47">
        <v>8</v>
      </c>
      <c r="D3295" s="47">
        <v>1</v>
      </c>
      <c r="E3295" s="47">
        <f>VLOOKUP(A3295,Task2_customer_demographic[#All],12,FALSE)</f>
        <v>9</v>
      </c>
      <c r="F3295" s="47" t="str">
        <f>VLOOKUP(A3295,Task2_customer_demographic[#All],4,FALSE)</f>
        <v>Male</v>
      </c>
      <c r="G3295" s="47" t="str">
        <f>VLOOKUP(A3295,Task2_customer_demographic[#All],9,FALSE)</f>
        <v>High Net Worth</v>
      </c>
      <c r="H3295" s="47" t="str">
        <f>VLOOKUP(A3295,Task2_customer_demographic[#All],8,FALSE)</f>
        <v>Retail</v>
      </c>
      <c r="I3295" s="47">
        <f t="shared" si="51"/>
        <v>56518.355941614725</v>
      </c>
    </row>
    <row r="3296" spans="1:9" x14ac:dyDescent="0.25">
      <c r="A3296" s="47">
        <v>3296</v>
      </c>
      <c r="B3296" s="47">
        <v>8887.0000000000018</v>
      </c>
      <c r="C3296" s="47">
        <v>11</v>
      </c>
      <c r="D3296" s="47">
        <v>1</v>
      </c>
      <c r="E3296" s="47">
        <f>VLOOKUP(A3296,Task2_customer_demographic[#All],12,FALSE)</f>
        <v>17</v>
      </c>
      <c r="F3296" s="47" t="str">
        <f>VLOOKUP(A3296,Task2_customer_demographic[#All],4,FALSE)</f>
        <v>Female</v>
      </c>
      <c r="G3296" s="47" t="str">
        <f>VLOOKUP(A3296,Task2_customer_demographic[#All],9,FALSE)</f>
        <v>Affluent Customer</v>
      </c>
      <c r="H3296" s="47" t="str">
        <f>VLOOKUP(A3296,Task2_customer_demographic[#All],8,FALSE)</f>
        <v>Financial Services</v>
      </c>
      <c r="I3296" s="47">
        <f t="shared" si="51"/>
        <v>106756.89455638337</v>
      </c>
    </row>
    <row r="3297" spans="1:9" x14ac:dyDescent="0.25">
      <c r="A3297" s="47">
        <v>3297</v>
      </c>
      <c r="B3297" s="47">
        <v>4162.96</v>
      </c>
      <c r="C3297" s="47">
        <v>6</v>
      </c>
      <c r="D3297" s="47">
        <v>1</v>
      </c>
      <c r="E3297" s="47">
        <f>VLOOKUP(A3297,Task2_customer_demographic[#All],12,FALSE)</f>
        <v>13</v>
      </c>
      <c r="F3297" s="47" t="str">
        <f>VLOOKUP(A3297,Task2_customer_demographic[#All],4,FALSE)</f>
        <v>Male</v>
      </c>
      <c r="G3297" s="47" t="str">
        <f>VLOOKUP(A3297,Task2_customer_demographic[#All],9,FALSE)</f>
        <v>Mass Customer</v>
      </c>
      <c r="H3297" s="47" t="str">
        <f>VLOOKUP(A3297,Task2_customer_demographic[#All],8,FALSE)</f>
        <v>Manufacturing</v>
      </c>
      <c r="I3297" s="47">
        <f t="shared" si="51"/>
        <v>81637.625248999044</v>
      </c>
    </row>
    <row r="3298" spans="1:9" x14ac:dyDescent="0.25">
      <c r="A3298" s="47">
        <v>3298</v>
      </c>
      <c r="B3298" s="47">
        <v>6502.58</v>
      </c>
      <c r="C3298" s="47">
        <v>5</v>
      </c>
      <c r="D3298" s="47">
        <v>1</v>
      </c>
      <c r="E3298" s="47">
        <f>VLOOKUP(A3298,Task2_customer_demographic[#All],12,FALSE)</f>
        <v>0</v>
      </c>
      <c r="F3298" s="47" t="str">
        <f>VLOOKUP(A3298,Task2_customer_demographic[#All],4,FALSE)</f>
        <v>Unknown</v>
      </c>
      <c r="G3298" s="47" t="str">
        <f>VLOOKUP(A3298,Task2_customer_demographic[#All],9,FALSE)</f>
        <v>Affluent Customer</v>
      </c>
      <c r="H3298" s="47" t="str">
        <f>VLOOKUP(A3298,Task2_customer_demographic[#All],8,FALSE)</f>
        <v>IT</v>
      </c>
      <c r="I3298" s="47">
        <f t="shared" si="51"/>
        <v>0</v>
      </c>
    </row>
    <row r="3299" spans="1:9" x14ac:dyDescent="0.25">
      <c r="A3299" s="47">
        <v>3299</v>
      </c>
      <c r="B3299" s="47">
        <v>4560.97</v>
      </c>
      <c r="C3299" s="47">
        <v>5</v>
      </c>
      <c r="D3299" s="47">
        <v>1</v>
      </c>
      <c r="E3299" s="47">
        <f>VLOOKUP(A3299,Task2_customer_demographic[#All],12,FALSE)</f>
        <v>12</v>
      </c>
      <c r="F3299" s="47" t="str">
        <f>VLOOKUP(A3299,Task2_customer_demographic[#All],4,FALSE)</f>
        <v>Female</v>
      </c>
      <c r="G3299" s="47" t="str">
        <f>VLOOKUP(A3299,Task2_customer_demographic[#All],9,FALSE)</f>
        <v>Affluent Customer</v>
      </c>
      <c r="H3299" s="47" t="str">
        <f>VLOOKUP(A3299,Task2_customer_demographic[#All],8,FALSE)</f>
        <v>Manufacturing</v>
      </c>
      <c r="I3299" s="47">
        <f t="shared" si="51"/>
        <v>75357.807922152962</v>
      </c>
    </row>
    <row r="3300" spans="1:9" x14ac:dyDescent="0.25">
      <c r="A3300" s="47">
        <v>3300</v>
      </c>
      <c r="B3300" s="47">
        <v>8221.25</v>
      </c>
      <c r="C3300" s="47">
        <v>6</v>
      </c>
      <c r="D3300" s="47">
        <v>1</v>
      </c>
      <c r="E3300" s="47">
        <f>VLOOKUP(A3300,Task2_customer_demographic[#All],12,FALSE)</f>
        <v>14</v>
      </c>
      <c r="F3300" s="47" t="str">
        <f>VLOOKUP(A3300,Task2_customer_demographic[#All],4,FALSE)</f>
        <v>Male</v>
      </c>
      <c r="G3300" s="47" t="str">
        <f>VLOOKUP(A3300,Task2_customer_demographic[#All],9,FALSE)</f>
        <v>Mass Customer</v>
      </c>
      <c r="H3300" s="47" t="str">
        <f>VLOOKUP(A3300,Task2_customer_demographic[#All],8,FALSE)</f>
        <v>Retail</v>
      </c>
      <c r="I3300" s="47">
        <f t="shared" si="51"/>
        <v>87917.442575845125</v>
      </c>
    </row>
    <row r="3301" spans="1:9" x14ac:dyDescent="0.25">
      <c r="A3301" s="47">
        <v>3301</v>
      </c>
      <c r="B3301" s="47">
        <v>4630.47</v>
      </c>
      <c r="C3301" s="47">
        <v>5</v>
      </c>
      <c r="D3301" s="47">
        <v>1</v>
      </c>
      <c r="E3301" s="47">
        <f>VLOOKUP(A3301,Task2_customer_demographic[#All],12,FALSE)</f>
        <v>6</v>
      </c>
      <c r="F3301" s="47" t="str">
        <f>VLOOKUP(A3301,Task2_customer_demographic[#All],4,FALSE)</f>
        <v>Male</v>
      </c>
      <c r="G3301" s="47" t="str">
        <f>VLOOKUP(A3301,Task2_customer_demographic[#All],9,FALSE)</f>
        <v>Mass Customer</v>
      </c>
      <c r="H3301" s="47" t="str">
        <f>VLOOKUP(A3301,Task2_customer_demographic[#All],8,FALSE)</f>
        <v>N/A</v>
      </c>
      <c r="I3301" s="47">
        <f t="shared" si="51"/>
        <v>37678.903961076481</v>
      </c>
    </row>
    <row r="3302" spans="1:9" x14ac:dyDescent="0.25">
      <c r="A3302" s="47">
        <v>3302</v>
      </c>
      <c r="B3302" s="47">
        <v>3954.1099999999997</v>
      </c>
      <c r="C3302" s="47">
        <v>5</v>
      </c>
      <c r="D3302" s="47">
        <v>1</v>
      </c>
      <c r="E3302" s="47">
        <f>VLOOKUP(A3302,Task2_customer_demographic[#All],12,FALSE)</f>
        <v>19</v>
      </c>
      <c r="F3302" s="47" t="str">
        <f>VLOOKUP(A3302,Task2_customer_demographic[#All],4,FALSE)</f>
        <v>Male</v>
      </c>
      <c r="G3302" s="47" t="str">
        <f>VLOOKUP(A3302,Task2_customer_demographic[#All],9,FALSE)</f>
        <v>Affluent Customer</v>
      </c>
      <c r="H3302" s="47" t="str">
        <f>VLOOKUP(A3302,Task2_customer_demographic[#All],8,FALSE)</f>
        <v>Financial Services</v>
      </c>
      <c r="I3302" s="47">
        <f t="shared" si="51"/>
        <v>119316.52921007553</v>
      </c>
    </row>
    <row r="3303" spans="1:9" x14ac:dyDescent="0.25">
      <c r="A3303" s="47">
        <v>3303</v>
      </c>
      <c r="B3303" s="47">
        <v>4834.3499999999995</v>
      </c>
      <c r="C3303" s="47">
        <v>5</v>
      </c>
      <c r="D3303" s="47">
        <v>1</v>
      </c>
      <c r="E3303" s="47">
        <f>VLOOKUP(A3303,Task2_customer_demographic[#All],12,FALSE)</f>
        <v>11</v>
      </c>
      <c r="F3303" s="47" t="str">
        <f>VLOOKUP(A3303,Task2_customer_demographic[#All],4,FALSE)</f>
        <v>Male</v>
      </c>
      <c r="G3303" s="47" t="str">
        <f>VLOOKUP(A3303,Task2_customer_demographic[#All],9,FALSE)</f>
        <v>Affluent Customer</v>
      </c>
      <c r="H3303" s="47" t="str">
        <f>VLOOKUP(A3303,Task2_customer_demographic[#All],8,FALSE)</f>
        <v>Telecommunications</v>
      </c>
      <c r="I3303" s="47">
        <f t="shared" si="51"/>
        <v>69077.990595306881</v>
      </c>
    </row>
    <row r="3304" spans="1:9" x14ac:dyDescent="0.25">
      <c r="A3304" s="47">
        <v>3304</v>
      </c>
      <c r="B3304" s="47">
        <v>11128.31</v>
      </c>
      <c r="C3304" s="47">
        <v>10</v>
      </c>
      <c r="D3304" s="47">
        <v>1</v>
      </c>
      <c r="E3304" s="47">
        <f>VLOOKUP(A3304,Task2_customer_demographic[#All],12,FALSE)</f>
        <v>12</v>
      </c>
      <c r="F3304" s="47" t="str">
        <f>VLOOKUP(A3304,Task2_customer_demographic[#All],4,FALSE)</f>
        <v>Male</v>
      </c>
      <c r="G3304" s="47" t="str">
        <f>VLOOKUP(A3304,Task2_customer_demographic[#All],9,FALSE)</f>
        <v>Mass Customer</v>
      </c>
      <c r="H3304" s="47" t="str">
        <f>VLOOKUP(A3304,Task2_customer_demographic[#All],8,FALSE)</f>
        <v>N/A</v>
      </c>
      <c r="I3304" s="47">
        <f t="shared" si="51"/>
        <v>75357.807922152962</v>
      </c>
    </row>
    <row r="3305" spans="1:9" x14ac:dyDescent="0.25">
      <c r="A3305" s="47">
        <v>3305</v>
      </c>
      <c r="B3305" s="47">
        <v>306.78999999999996</v>
      </c>
      <c r="C3305" s="47">
        <v>2</v>
      </c>
      <c r="D3305" s="47">
        <v>1</v>
      </c>
      <c r="E3305" s="47">
        <f>VLOOKUP(A3305,Task2_customer_demographic[#All],12,FALSE)</f>
        <v>11</v>
      </c>
      <c r="F3305" s="47" t="str">
        <f>VLOOKUP(A3305,Task2_customer_demographic[#All],4,FALSE)</f>
        <v>Male</v>
      </c>
      <c r="G3305" s="47" t="str">
        <f>VLOOKUP(A3305,Task2_customer_demographic[#All],9,FALSE)</f>
        <v>Mass Customer</v>
      </c>
      <c r="H3305" s="47" t="str">
        <f>VLOOKUP(A3305,Task2_customer_demographic[#All],8,FALSE)</f>
        <v>Health</v>
      </c>
      <c r="I3305" s="47">
        <f t="shared" si="51"/>
        <v>69077.990595306881</v>
      </c>
    </row>
    <row r="3306" spans="1:9" x14ac:dyDescent="0.25">
      <c r="A3306" s="47">
        <v>3306</v>
      </c>
      <c r="B3306" s="47">
        <v>6945.6</v>
      </c>
      <c r="C3306" s="47">
        <v>5</v>
      </c>
      <c r="D3306" s="47">
        <v>1</v>
      </c>
      <c r="E3306" s="47">
        <f>VLOOKUP(A3306,Task2_customer_demographic[#All],12,FALSE)</f>
        <v>7</v>
      </c>
      <c r="F3306" s="47" t="str">
        <f>VLOOKUP(A3306,Task2_customer_demographic[#All],4,FALSE)</f>
        <v>Male</v>
      </c>
      <c r="G3306" s="47" t="str">
        <f>VLOOKUP(A3306,Task2_customer_demographic[#All],9,FALSE)</f>
        <v>Mass Customer</v>
      </c>
      <c r="H3306" s="47" t="str">
        <f>VLOOKUP(A3306,Task2_customer_demographic[#All],8,FALSE)</f>
        <v>Financial Services</v>
      </c>
      <c r="I3306" s="47">
        <f t="shared" si="51"/>
        <v>43958.721287922563</v>
      </c>
    </row>
    <row r="3307" spans="1:9" x14ac:dyDescent="0.25">
      <c r="A3307" s="47">
        <v>3307</v>
      </c>
      <c r="B3307" s="47">
        <v>6066.9100000000008</v>
      </c>
      <c r="C3307" s="47">
        <v>5</v>
      </c>
      <c r="D3307" s="47">
        <v>1</v>
      </c>
      <c r="E3307" s="47">
        <f>VLOOKUP(A3307,Task2_customer_demographic[#All],12,FALSE)</f>
        <v>14</v>
      </c>
      <c r="F3307" s="47" t="str">
        <f>VLOOKUP(A3307,Task2_customer_demographic[#All],4,FALSE)</f>
        <v>Female</v>
      </c>
      <c r="G3307" s="47" t="str">
        <f>VLOOKUP(A3307,Task2_customer_demographic[#All],9,FALSE)</f>
        <v>High Net Worth</v>
      </c>
      <c r="H3307" s="47" t="str">
        <f>VLOOKUP(A3307,Task2_customer_demographic[#All],8,FALSE)</f>
        <v>Health</v>
      </c>
      <c r="I3307" s="47">
        <f t="shared" si="51"/>
        <v>87917.442575845125</v>
      </c>
    </row>
    <row r="3308" spans="1:9" x14ac:dyDescent="0.25">
      <c r="A3308" s="47">
        <v>3308</v>
      </c>
      <c r="B3308" s="47">
        <v>3436.83</v>
      </c>
      <c r="C3308" s="47">
        <v>3</v>
      </c>
      <c r="D3308" s="47">
        <v>1</v>
      </c>
      <c r="E3308" s="47">
        <f>VLOOKUP(A3308,Task2_customer_demographic[#All],12,FALSE)</f>
        <v>14</v>
      </c>
      <c r="F3308" s="47" t="str">
        <f>VLOOKUP(A3308,Task2_customer_demographic[#All],4,FALSE)</f>
        <v>Female</v>
      </c>
      <c r="G3308" s="47" t="str">
        <f>VLOOKUP(A3308,Task2_customer_demographic[#All],9,FALSE)</f>
        <v>Mass Customer</v>
      </c>
      <c r="H3308" s="47" t="str">
        <f>VLOOKUP(A3308,Task2_customer_demographic[#All],8,FALSE)</f>
        <v>Financial Services</v>
      </c>
      <c r="I3308" s="47">
        <f t="shared" si="51"/>
        <v>87917.442575845125</v>
      </c>
    </row>
    <row r="3309" spans="1:9" x14ac:dyDescent="0.25">
      <c r="A3309" s="47">
        <v>3309</v>
      </c>
      <c r="B3309" s="47">
        <v>5485.7900000000009</v>
      </c>
      <c r="C3309" s="47">
        <v>5</v>
      </c>
      <c r="D3309" s="47">
        <v>1</v>
      </c>
      <c r="E3309" s="47">
        <f>VLOOKUP(A3309,Task2_customer_demographic[#All],12,FALSE)</f>
        <v>3</v>
      </c>
      <c r="F3309" s="47" t="str">
        <f>VLOOKUP(A3309,Task2_customer_demographic[#All],4,FALSE)</f>
        <v>Male</v>
      </c>
      <c r="G3309" s="47" t="str">
        <f>VLOOKUP(A3309,Task2_customer_demographic[#All],9,FALSE)</f>
        <v>High Net Worth</v>
      </c>
      <c r="H3309" s="47" t="str">
        <f>VLOOKUP(A3309,Task2_customer_demographic[#All],8,FALSE)</f>
        <v>N/A</v>
      </c>
      <c r="I3309" s="47">
        <f t="shared" si="51"/>
        <v>18839.451980538241</v>
      </c>
    </row>
    <row r="3310" spans="1:9" x14ac:dyDescent="0.25">
      <c r="A3310" s="47">
        <v>3310</v>
      </c>
      <c r="B3310" s="47">
        <v>5062.8600000000006</v>
      </c>
      <c r="C3310" s="47">
        <v>5</v>
      </c>
      <c r="D3310" s="47">
        <v>1</v>
      </c>
      <c r="E3310" s="47">
        <f>VLOOKUP(A3310,Task2_customer_demographic[#All],12,FALSE)</f>
        <v>12</v>
      </c>
      <c r="F3310" s="47" t="str">
        <f>VLOOKUP(A3310,Task2_customer_demographic[#All],4,FALSE)</f>
        <v>Female</v>
      </c>
      <c r="G3310" s="47" t="str">
        <f>VLOOKUP(A3310,Task2_customer_demographic[#All],9,FALSE)</f>
        <v>Affluent Customer</v>
      </c>
      <c r="H3310" s="47" t="str">
        <f>VLOOKUP(A3310,Task2_customer_demographic[#All],8,FALSE)</f>
        <v>Property</v>
      </c>
      <c r="I3310" s="47">
        <f t="shared" si="51"/>
        <v>75357.807922152962</v>
      </c>
    </row>
    <row r="3311" spans="1:9" x14ac:dyDescent="0.25">
      <c r="A3311" s="47">
        <v>3311</v>
      </c>
      <c r="B3311" s="47">
        <v>3921.4900000000002</v>
      </c>
      <c r="C3311" s="47">
        <v>4</v>
      </c>
      <c r="D3311" s="47">
        <v>1</v>
      </c>
      <c r="E3311" s="47">
        <f>VLOOKUP(A3311,Task2_customer_demographic[#All],12,FALSE)</f>
        <v>8</v>
      </c>
      <c r="F3311" s="47" t="str">
        <f>VLOOKUP(A3311,Task2_customer_demographic[#All],4,FALSE)</f>
        <v>Female</v>
      </c>
      <c r="G3311" s="47" t="str">
        <f>VLOOKUP(A3311,Task2_customer_demographic[#All],9,FALSE)</f>
        <v>Mass Customer</v>
      </c>
      <c r="H3311" s="47" t="str">
        <f>VLOOKUP(A3311,Task2_customer_demographic[#All],8,FALSE)</f>
        <v>Manufacturing</v>
      </c>
      <c r="I3311" s="47">
        <f t="shared" si="51"/>
        <v>50238.538614768644</v>
      </c>
    </row>
    <row r="3312" spans="1:9" x14ac:dyDescent="0.25">
      <c r="A3312" s="47">
        <v>3312</v>
      </c>
      <c r="B3312" s="47">
        <v>3943.69</v>
      </c>
      <c r="C3312" s="47">
        <v>4</v>
      </c>
      <c r="D3312" s="47">
        <v>1</v>
      </c>
      <c r="E3312" s="47">
        <f>VLOOKUP(A3312,Task2_customer_demographic[#All],12,FALSE)</f>
        <v>0</v>
      </c>
      <c r="F3312" s="47" t="str">
        <f>VLOOKUP(A3312,Task2_customer_demographic[#All],4,FALSE)</f>
        <v>Unknown</v>
      </c>
      <c r="G3312" s="47" t="str">
        <f>VLOOKUP(A3312,Task2_customer_demographic[#All],9,FALSE)</f>
        <v>High Net Worth</v>
      </c>
      <c r="H3312" s="47" t="str">
        <f>VLOOKUP(A3312,Task2_customer_demographic[#All],8,FALSE)</f>
        <v>IT</v>
      </c>
      <c r="I3312" s="47">
        <f t="shared" si="51"/>
        <v>0</v>
      </c>
    </row>
    <row r="3313" spans="1:9" x14ac:dyDescent="0.25">
      <c r="A3313" s="47">
        <v>3313</v>
      </c>
      <c r="B3313" s="47">
        <v>6335.93</v>
      </c>
      <c r="C3313" s="47">
        <v>6</v>
      </c>
      <c r="D3313" s="47">
        <v>1</v>
      </c>
      <c r="E3313" s="47">
        <f>VLOOKUP(A3313,Task2_customer_demographic[#All],12,FALSE)</f>
        <v>5</v>
      </c>
      <c r="F3313" s="47" t="str">
        <f>VLOOKUP(A3313,Task2_customer_demographic[#All],4,FALSE)</f>
        <v>Female</v>
      </c>
      <c r="G3313" s="47" t="str">
        <f>VLOOKUP(A3313,Task2_customer_demographic[#All],9,FALSE)</f>
        <v>High Net Worth</v>
      </c>
      <c r="H3313" s="47" t="str">
        <f>VLOOKUP(A3313,Task2_customer_demographic[#All],8,FALSE)</f>
        <v>Property</v>
      </c>
      <c r="I3313" s="47">
        <f t="shared" si="51"/>
        <v>31399.086634230403</v>
      </c>
    </row>
    <row r="3314" spans="1:9" x14ac:dyDescent="0.25">
      <c r="A3314" s="47">
        <v>3314</v>
      </c>
      <c r="B3314" s="47">
        <v>6475.130000000001</v>
      </c>
      <c r="C3314" s="47">
        <v>6</v>
      </c>
      <c r="D3314" s="47">
        <v>1</v>
      </c>
      <c r="E3314" s="47">
        <f>VLOOKUP(A3314,Task2_customer_demographic[#All],12,FALSE)</f>
        <v>12</v>
      </c>
      <c r="F3314" s="47" t="str">
        <f>VLOOKUP(A3314,Task2_customer_demographic[#All],4,FALSE)</f>
        <v>Female</v>
      </c>
      <c r="G3314" s="47" t="str">
        <f>VLOOKUP(A3314,Task2_customer_demographic[#All],9,FALSE)</f>
        <v>Mass Customer</v>
      </c>
      <c r="H3314" s="47" t="str">
        <f>VLOOKUP(A3314,Task2_customer_demographic[#All],8,FALSE)</f>
        <v>Financial Services</v>
      </c>
      <c r="I3314" s="47">
        <f t="shared" si="51"/>
        <v>75357.807922152962</v>
      </c>
    </row>
    <row r="3315" spans="1:9" x14ac:dyDescent="0.25">
      <c r="A3315" s="47">
        <v>3315</v>
      </c>
      <c r="B3315" s="47">
        <v>8032.11</v>
      </c>
      <c r="C3315" s="47">
        <v>7</v>
      </c>
      <c r="D3315" s="47">
        <v>1</v>
      </c>
      <c r="E3315" s="47">
        <f>VLOOKUP(A3315,Task2_customer_demographic[#All],12,FALSE)</f>
        <v>5</v>
      </c>
      <c r="F3315" s="47" t="str">
        <f>VLOOKUP(A3315,Task2_customer_demographic[#All],4,FALSE)</f>
        <v>Female</v>
      </c>
      <c r="G3315" s="47" t="str">
        <f>VLOOKUP(A3315,Task2_customer_demographic[#All],9,FALSE)</f>
        <v>Mass Customer</v>
      </c>
      <c r="H3315" s="47" t="str">
        <f>VLOOKUP(A3315,Task2_customer_demographic[#All],8,FALSE)</f>
        <v>Property</v>
      </c>
      <c r="I3315" s="47">
        <f t="shared" si="51"/>
        <v>31399.086634230403</v>
      </c>
    </row>
    <row r="3316" spans="1:9" x14ac:dyDescent="0.25">
      <c r="A3316" s="47">
        <v>3316</v>
      </c>
      <c r="B3316" s="47">
        <v>2608.09</v>
      </c>
      <c r="C3316" s="47">
        <v>2</v>
      </c>
      <c r="D3316" s="47">
        <v>1</v>
      </c>
      <c r="E3316" s="47">
        <f>VLOOKUP(A3316,Task2_customer_demographic[#All],12,FALSE)</f>
        <v>18</v>
      </c>
      <c r="F3316" s="47" t="str">
        <f>VLOOKUP(A3316,Task2_customer_demographic[#All],4,FALSE)</f>
        <v>Female</v>
      </c>
      <c r="G3316" s="47" t="str">
        <f>VLOOKUP(A3316,Task2_customer_demographic[#All],9,FALSE)</f>
        <v>Mass Customer</v>
      </c>
      <c r="H3316" s="47" t="str">
        <f>VLOOKUP(A3316,Task2_customer_demographic[#All],8,FALSE)</f>
        <v>N/A</v>
      </c>
      <c r="I3316" s="47">
        <f t="shared" si="51"/>
        <v>113036.71188322945</v>
      </c>
    </row>
    <row r="3317" spans="1:9" x14ac:dyDescent="0.25">
      <c r="A3317" s="47">
        <v>3317</v>
      </c>
      <c r="B3317" s="47">
        <v>3299.45</v>
      </c>
      <c r="C3317" s="47">
        <v>4</v>
      </c>
      <c r="D3317" s="47">
        <v>1</v>
      </c>
      <c r="E3317" s="47">
        <f>VLOOKUP(A3317,Task2_customer_demographic[#All],12,FALSE)</f>
        <v>11</v>
      </c>
      <c r="F3317" s="47" t="str">
        <f>VLOOKUP(A3317,Task2_customer_demographic[#All],4,FALSE)</f>
        <v>Male</v>
      </c>
      <c r="G3317" s="47" t="str">
        <f>VLOOKUP(A3317,Task2_customer_demographic[#All],9,FALSE)</f>
        <v>Mass Customer</v>
      </c>
      <c r="H3317" s="47" t="str">
        <f>VLOOKUP(A3317,Task2_customer_demographic[#All],8,FALSE)</f>
        <v>Financial Services</v>
      </c>
      <c r="I3317" s="47">
        <f t="shared" si="51"/>
        <v>69077.990595306881</v>
      </c>
    </row>
    <row r="3318" spans="1:9" x14ac:dyDescent="0.25">
      <c r="A3318" s="47">
        <v>3318</v>
      </c>
      <c r="B3318" s="47">
        <v>5363.35</v>
      </c>
      <c r="C3318" s="47">
        <v>4</v>
      </c>
      <c r="D3318" s="47">
        <v>1</v>
      </c>
      <c r="E3318" s="47">
        <f>VLOOKUP(A3318,Task2_customer_demographic[#All],12,FALSE)</f>
        <v>19</v>
      </c>
      <c r="F3318" s="47" t="str">
        <f>VLOOKUP(A3318,Task2_customer_demographic[#All],4,FALSE)</f>
        <v>Male</v>
      </c>
      <c r="G3318" s="47" t="str">
        <f>VLOOKUP(A3318,Task2_customer_demographic[#All],9,FALSE)</f>
        <v>High Net Worth</v>
      </c>
      <c r="H3318" s="47" t="str">
        <f>VLOOKUP(A3318,Task2_customer_demographic[#All],8,FALSE)</f>
        <v>Manufacturing</v>
      </c>
      <c r="I3318" s="47">
        <f t="shared" si="51"/>
        <v>119316.52921007553</v>
      </c>
    </row>
    <row r="3319" spans="1:9" x14ac:dyDescent="0.25">
      <c r="A3319" s="47">
        <v>3319</v>
      </c>
      <c r="B3319" s="47">
        <v>7042.8899999999994</v>
      </c>
      <c r="C3319" s="47">
        <v>7</v>
      </c>
      <c r="D3319" s="47">
        <v>1</v>
      </c>
      <c r="E3319" s="47">
        <f>VLOOKUP(A3319,Task2_customer_demographic[#All],12,FALSE)</f>
        <v>19</v>
      </c>
      <c r="F3319" s="47" t="str">
        <f>VLOOKUP(A3319,Task2_customer_demographic[#All],4,FALSE)</f>
        <v>Female</v>
      </c>
      <c r="G3319" s="47" t="str">
        <f>VLOOKUP(A3319,Task2_customer_demographic[#All],9,FALSE)</f>
        <v>Affluent Customer</v>
      </c>
      <c r="H3319" s="47" t="str">
        <f>VLOOKUP(A3319,Task2_customer_demographic[#All],8,FALSE)</f>
        <v>Financial Services</v>
      </c>
      <c r="I3319" s="47">
        <f t="shared" si="51"/>
        <v>119316.52921007553</v>
      </c>
    </row>
    <row r="3320" spans="1:9" x14ac:dyDescent="0.25">
      <c r="A3320" s="47">
        <v>3320</v>
      </c>
      <c r="B3320" s="47">
        <v>10109.980000000001</v>
      </c>
      <c r="C3320" s="47">
        <v>10</v>
      </c>
      <c r="D3320" s="47">
        <v>1</v>
      </c>
      <c r="E3320" s="47">
        <f>VLOOKUP(A3320,Task2_customer_demographic[#All],12,FALSE)</f>
        <v>6</v>
      </c>
      <c r="F3320" s="47" t="str">
        <f>VLOOKUP(A3320,Task2_customer_demographic[#All],4,FALSE)</f>
        <v>Female</v>
      </c>
      <c r="G3320" s="47" t="str">
        <f>VLOOKUP(A3320,Task2_customer_demographic[#All],9,FALSE)</f>
        <v>High Net Worth</v>
      </c>
      <c r="H3320" s="47" t="str">
        <f>VLOOKUP(A3320,Task2_customer_demographic[#All],8,FALSE)</f>
        <v>Manufacturing</v>
      </c>
      <c r="I3320" s="47">
        <f t="shared" si="51"/>
        <v>37678.903961076481</v>
      </c>
    </row>
    <row r="3321" spans="1:9" x14ac:dyDescent="0.25">
      <c r="A3321" s="47">
        <v>3321</v>
      </c>
      <c r="B3321" s="47">
        <v>2952.5199999999995</v>
      </c>
      <c r="C3321" s="47">
        <v>3</v>
      </c>
      <c r="D3321" s="47">
        <v>1</v>
      </c>
      <c r="E3321" s="47">
        <f>VLOOKUP(A3321,Task2_customer_demographic[#All],12,FALSE)</f>
        <v>14</v>
      </c>
      <c r="F3321" s="47" t="str">
        <f>VLOOKUP(A3321,Task2_customer_demographic[#All],4,FALSE)</f>
        <v>Male</v>
      </c>
      <c r="G3321" s="47" t="str">
        <f>VLOOKUP(A3321,Task2_customer_demographic[#All],9,FALSE)</f>
        <v>High Net Worth</v>
      </c>
      <c r="H3321" s="47" t="str">
        <f>VLOOKUP(A3321,Task2_customer_demographic[#All],8,FALSE)</f>
        <v>N/A</v>
      </c>
      <c r="I3321" s="47">
        <f t="shared" si="51"/>
        <v>87917.442575845125</v>
      </c>
    </row>
    <row r="3322" spans="1:9" x14ac:dyDescent="0.25">
      <c r="A3322" s="47">
        <v>3322</v>
      </c>
      <c r="B3322" s="47">
        <v>3034.55</v>
      </c>
      <c r="C3322" s="47">
        <v>3</v>
      </c>
      <c r="D3322" s="47">
        <v>1</v>
      </c>
      <c r="E3322" s="47">
        <f>VLOOKUP(A3322,Task2_customer_demographic[#All],12,FALSE)</f>
        <v>0</v>
      </c>
      <c r="F3322" s="47" t="str">
        <f>VLOOKUP(A3322,Task2_customer_demographic[#All],4,FALSE)</f>
        <v>Unknown</v>
      </c>
      <c r="G3322" s="47" t="str">
        <f>VLOOKUP(A3322,Task2_customer_demographic[#All],9,FALSE)</f>
        <v>Affluent Customer</v>
      </c>
      <c r="H3322" s="47" t="str">
        <f>VLOOKUP(A3322,Task2_customer_demographic[#All],8,FALSE)</f>
        <v>Financial Services</v>
      </c>
      <c r="I3322" s="47">
        <f t="shared" si="51"/>
        <v>0</v>
      </c>
    </row>
    <row r="3323" spans="1:9" x14ac:dyDescent="0.25">
      <c r="A3323" s="47">
        <v>3323</v>
      </c>
      <c r="B3323" s="47">
        <v>6500.54</v>
      </c>
      <c r="C3323" s="47">
        <v>5</v>
      </c>
      <c r="D3323" s="47">
        <v>1</v>
      </c>
      <c r="E3323" s="47">
        <f>VLOOKUP(A3323,Task2_customer_demographic[#All],12,FALSE)</f>
        <v>8</v>
      </c>
      <c r="F3323" s="47" t="str">
        <f>VLOOKUP(A3323,Task2_customer_demographic[#All],4,FALSE)</f>
        <v>Male</v>
      </c>
      <c r="G3323" s="47" t="str">
        <f>VLOOKUP(A3323,Task2_customer_demographic[#All],9,FALSE)</f>
        <v>High Net Worth</v>
      </c>
      <c r="H3323" s="47" t="str">
        <f>VLOOKUP(A3323,Task2_customer_demographic[#All],8,FALSE)</f>
        <v>Health</v>
      </c>
      <c r="I3323" s="47">
        <f t="shared" si="51"/>
        <v>50238.538614768644</v>
      </c>
    </row>
    <row r="3324" spans="1:9" x14ac:dyDescent="0.25">
      <c r="A3324" s="47">
        <v>3324</v>
      </c>
      <c r="B3324" s="47">
        <v>10846.509999999998</v>
      </c>
      <c r="C3324" s="47">
        <v>7</v>
      </c>
      <c r="D3324" s="47">
        <v>1</v>
      </c>
      <c r="E3324" s="47">
        <f>VLOOKUP(A3324,Task2_customer_demographic[#All],12,FALSE)</f>
        <v>10</v>
      </c>
      <c r="F3324" s="47" t="str">
        <f>VLOOKUP(A3324,Task2_customer_demographic[#All],4,FALSE)</f>
        <v>Male</v>
      </c>
      <c r="G3324" s="47" t="str">
        <f>VLOOKUP(A3324,Task2_customer_demographic[#All],9,FALSE)</f>
        <v>Mass Customer</v>
      </c>
      <c r="H3324" s="47" t="str">
        <f>VLOOKUP(A3324,Task2_customer_demographic[#All],8,FALSE)</f>
        <v>Health</v>
      </c>
      <c r="I3324" s="47">
        <f t="shared" si="51"/>
        <v>62798.173268460807</v>
      </c>
    </row>
    <row r="3325" spans="1:9" x14ac:dyDescent="0.25">
      <c r="A3325" s="47">
        <v>3325</v>
      </c>
      <c r="B3325" s="47">
        <v>5709.18</v>
      </c>
      <c r="C3325" s="47">
        <v>5</v>
      </c>
      <c r="D3325" s="47">
        <v>1</v>
      </c>
      <c r="E3325" s="47">
        <f>VLOOKUP(A3325,Task2_customer_demographic[#All],12,FALSE)</f>
        <v>1</v>
      </c>
      <c r="F3325" s="47" t="str">
        <f>VLOOKUP(A3325,Task2_customer_demographic[#All],4,FALSE)</f>
        <v>Male</v>
      </c>
      <c r="G3325" s="47" t="str">
        <f>VLOOKUP(A3325,Task2_customer_demographic[#All],9,FALSE)</f>
        <v>High Net Worth</v>
      </c>
      <c r="H3325" s="47" t="str">
        <f>VLOOKUP(A3325,Task2_customer_demographic[#All],8,FALSE)</f>
        <v>Manufacturing</v>
      </c>
      <c r="I3325" s="47">
        <f t="shared" si="51"/>
        <v>6279.8173268460805</v>
      </c>
    </row>
    <row r="3326" spans="1:9" x14ac:dyDescent="0.25">
      <c r="A3326" s="47">
        <v>3326</v>
      </c>
      <c r="B3326" s="47">
        <v>14078.19</v>
      </c>
      <c r="C3326" s="47">
        <v>13</v>
      </c>
      <c r="D3326" s="47">
        <v>1</v>
      </c>
      <c r="E3326" s="47">
        <f>VLOOKUP(A3326,Task2_customer_demographic[#All],12,FALSE)</f>
        <v>22</v>
      </c>
      <c r="F3326" s="47" t="str">
        <f>VLOOKUP(A3326,Task2_customer_demographic[#All],4,FALSE)</f>
        <v>Male</v>
      </c>
      <c r="G3326" s="47" t="str">
        <f>VLOOKUP(A3326,Task2_customer_demographic[#All],9,FALSE)</f>
        <v>High Net Worth</v>
      </c>
      <c r="H3326" s="47" t="str">
        <f>VLOOKUP(A3326,Task2_customer_demographic[#All],8,FALSE)</f>
        <v>Manufacturing</v>
      </c>
      <c r="I3326" s="47">
        <f t="shared" si="51"/>
        <v>138155.98119061376</v>
      </c>
    </row>
    <row r="3327" spans="1:9" x14ac:dyDescent="0.25">
      <c r="A3327" s="47">
        <v>3327</v>
      </c>
      <c r="B3327" s="47">
        <v>6320.06</v>
      </c>
      <c r="C3327" s="47">
        <v>8</v>
      </c>
      <c r="D3327" s="47">
        <v>1</v>
      </c>
      <c r="E3327" s="47">
        <f>VLOOKUP(A3327,Task2_customer_demographic[#All],12,FALSE)</f>
        <v>15</v>
      </c>
      <c r="F3327" s="47" t="str">
        <f>VLOOKUP(A3327,Task2_customer_demographic[#All],4,FALSE)</f>
        <v>Male</v>
      </c>
      <c r="G3327" s="47" t="str">
        <f>VLOOKUP(A3327,Task2_customer_demographic[#All],9,FALSE)</f>
        <v>Mass Customer</v>
      </c>
      <c r="H3327" s="47" t="str">
        <f>VLOOKUP(A3327,Task2_customer_demographic[#All],8,FALSE)</f>
        <v>Manufacturing</v>
      </c>
      <c r="I3327" s="47">
        <f t="shared" si="51"/>
        <v>94197.259902691207</v>
      </c>
    </row>
    <row r="3328" spans="1:9" x14ac:dyDescent="0.25">
      <c r="A3328" s="47">
        <v>3328</v>
      </c>
      <c r="B3328" s="47">
        <v>3511.62</v>
      </c>
      <c r="C3328" s="47">
        <v>4</v>
      </c>
      <c r="D3328" s="47">
        <v>1</v>
      </c>
      <c r="E3328" s="47">
        <f>VLOOKUP(A3328,Task2_customer_demographic[#All],12,FALSE)</f>
        <v>6</v>
      </c>
      <c r="F3328" s="47" t="str">
        <f>VLOOKUP(A3328,Task2_customer_demographic[#All],4,FALSE)</f>
        <v>Female</v>
      </c>
      <c r="G3328" s="47" t="str">
        <f>VLOOKUP(A3328,Task2_customer_demographic[#All],9,FALSE)</f>
        <v>Mass Customer</v>
      </c>
      <c r="H3328" s="47" t="str">
        <f>VLOOKUP(A3328,Task2_customer_demographic[#All],8,FALSE)</f>
        <v>Health</v>
      </c>
      <c r="I3328" s="47">
        <f t="shared" si="51"/>
        <v>37678.903961076481</v>
      </c>
    </row>
    <row r="3329" spans="1:9" x14ac:dyDescent="0.25">
      <c r="A3329" s="47">
        <v>3329</v>
      </c>
      <c r="B3329" s="47">
        <v>3348.29</v>
      </c>
      <c r="C3329" s="47">
        <v>4</v>
      </c>
      <c r="D3329" s="47">
        <v>1</v>
      </c>
      <c r="E3329" s="47">
        <f>VLOOKUP(A3329,Task2_customer_demographic[#All],12,FALSE)</f>
        <v>13</v>
      </c>
      <c r="F3329" s="47" t="str">
        <f>VLOOKUP(A3329,Task2_customer_demographic[#All],4,FALSE)</f>
        <v>Female</v>
      </c>
      <c r="G3329" s="47" t="str">
        <f>VLOOKUP(A3329,Task2_customer_demographic[#All],9,FALSE)</f>
        <v>High Net Worth</v>
      </c>
      <c r="H3329" s="47" t="str">
        <f>VLOOKUP(A3329,Task2_customer_demographic[#All],8,FALSE)</f>
        <v>N/A</v>
      </c>
      <c r="I3329" s="47">
        <f t="shared" si="51"/>
        <v>81637.625248999044</v>
      </c>
    </row>
    <row r="3330" spans="1:9" x14ac:dyDescent="0.25">
      <c r="A3330" s="47">
        <v>3330</v>
      </c>
      <c r="B3330" s="47">
        <v>8810.2100000000009</v>
      </c>
      <c r="C3330" s="47">
        <v>8</v>
      </c>
      <c r="D3330" s="47">
        <v>1</v>
      </c>
      <c r="E3330" s="47">
        <f>VLOOKUP(A3330,Task2_customer_demographic[#All],12,FALSE)</f>
        <v>18</v>
      </c>
      <c r="F3330" s="47" t="str">
        <f>VLOOKUP(A3330,Task2_customer_demographic[#All],4,FALSE)</f>
        <v>Female</v>
      </c>
      <c r="G3330" s="47" t="str">
        <f>VLOOKUP(A3330,Task2_customer_demographic[#All],9,FALSE)</f>
        <v>Mass Customer</v>
      </c>
      <c r="H3330" s="47" t="str">
        <f>VLOOKUP(A3330,Task2_customer_demographic[#All],8,FALSE)</f>
        <v>Health</v>
      </c>
      <c r="I3330" s="47">
        <f t="shared" si="51"/>
        <v>113036.71188322945</v>
      </c>
    </row>
    <row r="3331" spans="1:9" x14ac:dyDescent="0.25">
      <c r="A3331" s="47">
        <v>3331</v>
      </c>
      <c r="B3331" s="47">
        <v>7702.42</v>
      </c>
      <c r="C3331" s="47">
        <v>5</v>
      </c>
      <c r="D3331" s="47">
        <v>1</v>
      </c>
      <c r="E3331" s="47">
        <f>VLOOKUP(A3331,Task2_customer_demographic[#All],12,FALSE)</f>
        <v>8</v>
      </c>
      <c r="F3331" s="47" t="str">
        <f>VLOOKUP(A3331,Task2_customer_demographic[#All],4,FALSE)</f>
        <v>Female</v>
      </c>
      <c r="G3331" s="47" t="str">
        <f>VLOOKUP(A3331,Task2_customer_demographic[#All],9,FALSE)</f>
        <v>Mass Customer</v>
      </c>
      <c r="H3331" s="47" t="str">
        <f>VLOOKUP(A3331,Task2_customer_demographic[#All],8,FALSE)</f>
        <v>Financial Services</v>
      </c>
      <c r="I3331" s="47">
        <f t="shared" si="51"/>
        <v>50238.538614768644</v>
      </c>
    </row>
    <row r="3332" spans="1:9" x14ac:dyDescent="0.25">
      <c r="A3332" s="47">
        <v>3332</v>
      </c>
      <c r="B3332" s="47">
        <v>6577.57</v>
      </c>
      <c r="C3332" s="47">
        <v>6</v>
      </c>
      <c r="D3332" s="47">
        <v>1</v>
      </c>
      <c r="E3332" s="47">
        <f>VLOOKUP(A3332,Task2_customer_demographic[#All],12,FALSE)</f>
        <v>3</v>
      </c>
      <c r="F3332" s="47" t="str">
        <f>VLOOKUP(A3332,Task2_customer_demographic[#All],4,FALSE)</f>
        <v>Female</v>
      </c>
      <c r="G3332" s="47" t="str">
        <f>VLOOKUP(A3332,Task2_customer_demographic[#All],9,FALSE)</f>
        <v>Mass Customer</v>
      </c>
      <c r="H3332" s="47" t="str">
        <f>VLOOKUP(A3332,Task2_customer_demographic[#All],8,FALSE)</f>
        <v>Health</v>
      </c>
      <c r="I3332" s="47">
        <f t="shared" si="51"/>
        <v>18839.451980538241</v>
      </c>
    </row>
    <row r="3333" spans="1:9" x14ac:dyDescent="0.25">
      <c r="A3333" s="47">
        <v>3333</v>
      </c>
      <c r="B3333" s="47">
        <v>5296.3899999999994</v>
      </c>
      <c r="C3333" s="47">
        <v>5</v>
      </c>
      <c r="D3333" s="47">
        <v>1</v>
      </c>
      <c r="E3333" s="47">
        <f>VLOOKUP(A3333,Task2_customer_demographic[#All],12,FALSE)</f>
        <v>17</v>
      </c>
      <c r="F3333" s="47" t="str">
        <f>VLOOKUP(A3333,Task2_customer_demographic[#All],4,FALSE)</f>
        <v>Female</v>
      </c>
      <c r="G3333" s="47" t="str">
        <f>VLOOKUP(A3333,Task2_customer_demographic[#All],9,FALSE)</f>
        <v>Mass Customer</v>
      </c>
      <c r="H3333" s="47" t="str">
        <f>VLOOKUP(A3333,Task2_customer_demographic[#All],8,FALSE)</f>
        <v>Property</v>
      </c>
      <c r="I3333" s="47">
        <f t="shared" si="51"/>
        <v>106756.89455638337</v>
      </c>
    </row>
    <row r="3334" spans="1:9" x14ac:dyDescent="0.25">
      <c r="A3334" s="47">
        <v>3334</v>
      </c>
      <c r="B3334" s="47">
        <v>5742.35</v>
      </c>
      <c r="C3334" s="47">
        <v>8</v>
      </c>
      <c r="D3334" s="47">
        <v>1</v>
      </c>
      <c r="E3334" s="47">
        <f>VLOOKUP(A3334,Task2_customer_demographic[#All],12,FALSE)</f>
        <v>12</v>
      </c>
      <c r="F3334" s="47" t="str">
        <f>VLOOKUP(A3334,Task2_customer_demographic[#All],4,FALSE)</f>
        <v>Female</v>
      </c>
      <c r="G3334" s="47" t="str">
        <f>VLOOKUP(A3334,Task2_customer_demographic[#All],9,FALSE)</f>
        <v>Mass Customer</v>
      </c>
      <c r="H3334" s="47" t="str">
        <f>VLOOKUP(A3334,Task2_customer_demographic[#All],8,FALSE)</f>
        <v>Health</v>
      </c>
      <c r="I3334" s="47">
        <f t="shared" si="51"/>
        <v>75357.807922152962</v>
      </c>
    </row>
    <row r="3335" spans="1:9" x14ac:dyDescent="0.25">
      <c r="A3335" s="47">
        <v>3335</v>
      </c>
      <c r="B3335" s="47">
        <v>5555.5400000000009</v>
      </c>
      <c r="C3335" s="47">
        <v>7</v>
      </c>
      <c r="D3335" s="47">
        <v>1</v>
      </c>
      <c r="E3335" s="47">
        <f>VLOOKUP(A3335,Task2_customer_demographic[#All],12,FALSE)</f>
        <v>16</v>
      </c>
      <c r="F3335" s="47" t="str">
        <f>VLOOKUP(A3335,Task2_customer_demographic[#All],4,FALSE)</f>
        <v>Male</v>
      </c>
      <c r="G3335" s="47" t="str">
        <f>VLOOKUP(A3335,Task2_customer_demographic[#All],9,FALSE)</f>
        <v>Mass Customer</v>
      </c>
      <c r="H3335" s="47" t="str">
        <f>VLOOKUP(A3335,Task2_customer_demographic[#All],8,FALSE)</f>
        <v>Health</v>
      </c>
      <c r="I3335" s="47">
        <f t="shared" si="51"/>
        <v>100477.07722953729</v>
      </c>
    </row>
    <row r="3336" spans="1:9" x14ac:dyDescent="0.25">
      <c r="A3336" s="47">
        <v>3336</v>
      </c>
      <c r="B3336" s="47">
        <v>9153.3399999999983</v>
      </c>
      <c r="C3336" s="47">
        <v>6</v>
      </c>
      <c r="D3336" s="47">
        <v>1</v>
      </c>
      <c r="E3336" s="47">
        <f>VLOOKUP(A3336,Task2_customer_demographic[#All],12,FALSE)</f>
        <v>8</v>
      </c>
      <c r="F3336" s="47" t="str">
        <f>VLOOKUP(A3336,Task2_customer_demographic[#All],4,FALSE)</f>
        <v>Male</v>
      </c>
      <c r="G3336" s="47" t="str">
        <f>VLOOKUP(A3336,Task2_customer_demographic[#All],9,FALSE)</f>
        <v>Mass Customer</v>
      </c>
      <c r="H3336" s="47" t="str">
        <f>VLOOKUP(A3336,Task2_customer_demographic[#All],8,FALSE)</f>
        <v>Manufacturing</v>
      </c>
      <c r="I3336" s="47">
        <f t="shared" si="51"/>
        <v>50238.538614768644</v>
      </c>
    </row>
    <row r="3337" spans="1:9" x14ac:dyDescent="0.25">
      <c r="A3337" s="47">
        <v>3337</v>
      </c>
      <c r="B3337" s="47">
        <v>8265.6200000000008</v>
      </c>
      <c r="C3337" s="47">
        <v>8</v>
      </c>
      <c r="D3337" s="47">
        <v>1</v>
      </c>
      <c r="E3337" s="47">
        <f>VLOOKUP(A3337,Task2_customer_demographic[#All],12,FALSE)</f>
        <v>16</v>
      </c>
      <c r="F3337" s="47" t="str">
        <f>VLOOKUP(A3337,Task2_customer_demographic[#All],4,FALSE)</f>
        <v>Male</v>
      </c>
      <c r="G3337" s="47" t="str">
        <f>VLOOKUP(A3337,Task2_customer_demographic[#All],9,FALSE)</f>
        <v>Mass Customer</v>
      </c>
      <c r="H3337" s="47" t="str">
        <f>VLOOKUP(A3337,Task2_customer_demographic[#All],8,FALSE)</f>
        <v>Argiculture</v>
      </c>
      <c r="I3337" s="47">
        <f t="shared" ref="I3337:I3400" si="52">($L$10*$L$14)*E3337</f>
        <v>100477.07722953729</v>
      </c>
    </row>
    <row r="3338" spans="1:9" x14ac:dyDescent="0.25">
      <c r="A3338" s="47">
        <v>3338</v>
      </c>
      <c r="B3338" s="47">
        <v>2377.23</v>
      </c>
      <c r="C3338" s="47">
        <v>4</v>
      </c>
      <c r="D3338" s="47">
        <v>1</v>
      </c>
      <c r="E3338" s="47">
        <f>VLOOKUP(A3338,Task2_customer_demographic[#All],12,FALSE)</f>
        <v>10</v>
      </c>
      <c r="F3338" s="47" t="str">
        <f>VLOOKUP(A3338,Task2_customer_demographic[#All],4,FALSE)</f>
        <v>Female</v>
      </c>
      <c r="G3338" s="47" t="str">
        <f>VLOOKUP(A3338,Task2_customer_demographic[#All],9,FALSE)</f>
        <v>Mass Customer</v>
      </c>
      <c r="H3338" s="47" t="str">
        <f>VLOOKUP(A3338,Task2_customer_demographic[#All],8,FALSE)</f>
        <v>Manufacturing</v>
      </c>
      <c r="I3338" s="47">
        <f t="shared" si="52"/>
        <v>62798.173268460807</v>
      </c>
    </row>
    <row r="3339" spans="1:9" x14ac:dyDescent="0.25">
      <c r="A3339" s="47">
        <v>3339</v>
      </c>
      <c r="B3339" s="47">
        <v>4271.2199999999993</v>
      </c>
      <c r="C3339" s="47">
        <v>6</v>
      </c>
      <c r="D3339" s="47">
        <v>1</v>
      </c>
      <c r="E3339" s="47">
        <f>VLOOKUP(A3339,Task2_customer_demographic[#All],12,FALSE)</f>
        <v>21</v>
      </c>
      <c r="F3339" s="47" t="str">
        <f>VLOOKUP(A3339,Task2_customer_demographic[#All],4,FALSE)</f>
        <v>Male</v>
      </c>
      <c r="G3339" s="47" t="str">
        <f>VLOOKUP(A3339,Task2_customer_demographic[#All],9,FALSE)</f>
        <v>Mass Customer</v>
      </c>
      <c r="H3339" s="47" t="str">
        <f>VLOOKUP(A3339,Task2_customer_demographic[#All],8,FALSE)</f>
        <v>Health</v>
      </c>
      <c r="I3339" s="47">
        <f t="shared" si="52"/>
        <v>131876.1638637677</v>
      </c>
    </row>
    <row r="3340" spans="1:9" x14ac:dyDescent="0.25">
      <c r="A3340" s="47">
        <v>3340</v>
      </c>
      <c r="B3340" s="47">
        <v>6462.47</v>
      </c>
      <c r="C3340" s="47">
        <v>6</v>
      </c>
      <c r="D3340" s="47">
        <v>1</v>
      </c>
      <c r="E3340" s="47">
        <f>VLOOKUP(A3340,Task2_customer_demographic[#All],12,FALSE)</f>
        <v>2</v>
      </c>
      <c r="F3340" s="47" t="str">
        <f>VLOOKUP(A3340,Task2_customer_demographic[#All],4,FALSE)</f>
        <v>Male</v>
      </c>
      <c r="G3340" s="47" t="str">
        <f>VLOOKUP(A3340,Task2_customer_demographic[#All],9,FALSE)</f>
        <v>Mass Customer</v>
      </c>
      <c r="H3340" s="47" t="str">
        <f>VLOOKUP(A3340,Task2_customer_demographic[#All],8,FALSE)</f>
        <v>N/A</v>
      </c>
      <c r="I3340" s="47">
        <f t="shared" si="52"/>
        <v>12559.634653692161</v>
      </c>
    </row>
    <row r="3341" spans="1:9" x14ac:dyDescent="0.25">
      <c r="A3341" s="47">
        <v>3341</v>
      </c>
      <c r="B3341" s="47">
        <v>3646.81</v>
      </c>
      <c r="C3341" s="47">
        <v>4</v>
      </c>
      <c r="D3341" s="47">
        <v>1</v>
      </c>
      <c r="E3341" s="47">
        <f>VLOOKUP(A3341,Task2_customer_demographic[#All],12,FALSE)</f>
        <v>6</v>
      </c>
      <c r="F3341" s="47" t="str">
        <f>VLOOKUP(A3341,Task2_customer_demographic[#All],4,FALSE)</f>
        <v>Female</v>
      </c>
      <c r="G3341" s="47" t="str">
        <f>VLOOKUP(A3341,Task2_customer_demographic[#All],9,FALSE)</f>
        <v>Affluent Customer</v>
      </c>
      <c r="H3341" s="47" t="str">
        <f>VLOOKUP(A3341,Task2_customer_demographic[#All],8,FALSE)</f>
        <v>Retail</v>
      </c>
      <c r="I3341" s="47">
        <f t="shared" si="52"/>
        <v>37678.903961076481</v>
      </c>
    </row>
    <row r="3342" spans="1:9" x14ac:dyDescent="0.25">
      <c r="A3342" s="47">
        <v>3342</v>
      </c>
      <c r="B3342" s="47">
        <v>6736.7000000000007</v>
      </c>
      <c r="C3342" s="47">
        <v>7</v>
      </c>
      <c r="D3342" s="47">
        <v>1</v>
      </c>
      <c r="E3342" s="47">
        <f>VLOOKUP(A3342,Task2_customer_demographic[#All],12,FALSE)</f>
        <v>7</v>
      </c>
      <c r="F3342" s="47" t="str">
        <f>VLOOKUP(A3342,Task2_customer_demographic[#All],4,FALSE)</f>
        <v>Male</v>
      </c>
      <c r="G3342" s="47" t="str">
        <f>VLOOKUP(A3342,Task2_customer_demographic[#All],9,FALSE)</f>
        <v>Mass Customer</v>
      </c>
      <c r="H3342" s="47" t="str">
        <f>VLOOKUP(A3342,Task2_customer_demographic[#All],8,FALSE)</f>
        <v>Entertainment</v>
      </c>
      <c r="I3342" s="47">
        <f t="shared" si="52"/>
        <v>43958.721287922563</v>
      </c>
    </row>
    <row r="3343" spans="1:9" x14ac:dyDescent="0.25">
      <c r="A3343" s="47">
        <v>3343</v>
      </c>
      <c r="B3343" s="47">
        <v>6667.8399999999992</v>
      </c>
      <c r="C3343" s="47">
        <v>6</v>
      </c>
      <c r="D3343" s="47">
        <v>1</v>
      </c>
      <c r="E3343" s="47">
        <f>VLOOKUP(A3343,Task2_customer_demographic[#All],12,FALSE)</f>
        <v>0</v>
      </c>
      <c r="F3343" s="47" t="str">
        <f>VLOOKUP(A3343,Task2_customer_demographic[#All],4,FALSE)</f>
        <v>Unknown</v>
      </c>
      <c r="G3343" s="47" t="str">
        <f>VLOOKUP(A3343,Task2_customer_demographic[#All],9,FALSE)</f>
        <v>Mass Customer</v>
      </c>
      <c r="H3343" s="47" t="str">
        <f>VLOOKUP(A3343,Task2_customer_demographic[#All],8,FALSE)</f>
        <v>IT</v>
      </c>
      <c r="I3343" s="47">
        <f t="shared" si="52"/>
        <v>0</v>
      </c>
    </row>
    <row r="3344" spans="1:9" x14ac:dyDescent="0.25">
      <c r="A3344" s="47">
        <v>3344</v>
      </c>
      <c r="B3344" s="47">
        <v>6236.9600000000009</v>
      </c>
      <c r="C3344" s="47">
        <v>7</v>
      </c>
      <c r="D3344" s="47">
        <v>1</v>
      </c>
      <c r="E3344" s="47">
        <f>VLOOKUP(A3344,Task2_customer_demographic[#All],12,FALSE)</f>
        <v>1</v>
      </c>
      <c r="F3344" s="47" t="str">
        <f>VLOOKUP(A3344,Task2_customer_demographic[#All],4,FALSE)</f>
        <v>Female</v>
      </c>
      <c r="G3344" s="47" t="str">
        <f>VLOOKUP(A3344,Task2_customer_demographic[#All],9,FALSE)</f>
        <v>Affluent Customer</v>
      </c>
      <c r="H3344" s="47" t="str">
        <f>VLOOKUP(A3344,Task2_customer_demographic[#All],8,FALSE)</f>
        <v>N/A</v>
      </c>
      <c r="I3344" s="47">
        <f t="shared" si="52"/>
        <v>6279.8173268460805</v>
      </c>
    </row>
    <row r="3345" spans="1:9" x14ac:dyDescent="0.25">
      <c r="A3345" s="47">
        <v>3345</v>
      </c>
      <c r="B3345" s="47">
        <v>3926.35</v>
      </c>
      <c r="C3345" s="47">
        <v>5</v>
      </c>
      <c r="D3345" s="47">
        <v>1</v>
      </c>
      <c r="E3345" s="47">
        <f>VLOOKUP(A3345,Task2_customer_demographic[#All],12,FALSE)</f>
        <v>12</v>
      </c>
      <c r="F3345" s="47" t="str">
        <f>VLOOKUP(A3345,Task2_customer_demographic[#All],4,FALSE)</f>
        <v>Male</v>
      </c>
      <c r="G3345" s="47" t="str">
        <f>VLOOKUP(A3345,Task2_customer_demographic[#All],9,FALSE)</f>
        <v>High Net Worth</v>
      </c>
      <c r="H3345" s="47" t="str">
        <f>VLOOKUP(A3345,Task2_customer_demographic[#All],8,FALSE)</f>
        <v>Financial Services</v>
      </c>
      <c r="I3345" s="47">
        <f t="shared" si="52"/>
        <v>75357.807922152962</v>
      </c>
    </row>
    <row r="3346" spans="1:9" x14ac:dyDescent="0.25">
      <c r="A3346" s="47">
        <v>3346</v>
      </c>
      <c r="B3346" s="47">
        <v>2794.14</v>
      </c>
      <c r="C3346" s="47">
        <v>3</v>
      </c>
      <c r="D3346" s="47">
        <v>1</v>
      </c>
      <c r="E3346" s="47">
        <f>VLOOKUP(A3346,Task2_customer_demographic[#All],12,FALSE)</f>
        <v>3</v>
      </c>
      <c r="F3346" s="47" t="str">
        <f>VLOOKUP(A3346,Task2_customer_demographic[#All],4,FALSE)</f>
        <v>Female</v>
      </c>
      <c r="G3346" s="47" t="str">
        <f>VLOOKUP(A3346,Task2_customer_demographic[#All],9,FALSE)</f>
        <v>High Net Worth</v>
      </c>
      <c r="H3346" s="47" t="str">
        <f>VLOOKUP(A3346,Task2_customer_demographic[#All],8,FALSE)</f>
        <v>Financial Services</v>
      </c>
      <c r="I3346" s="47">
        <f t="shared" si="52"/>
        <v>18839.451980538241</v>
      </c>
    </row>
    <row r="3347" spans="1:9" x14ac:dyDescent="0.25">
      <c r="A3347" s="47">
        <v>3347</v>
      </c>
      <c r="B3347" s="47">
        <v>5387.8600000000006</v>
      </c>
      <c r="C3347" s="47">
        <v>5</v>
      </c>
      <c r="D3347" s="47">
        <v>1</v>
      </c>
      <c r="E3347" s="47">
        <f>VLOOKUP(A3347,Task2_customer_demographic[#All],12,FALSE)</f>
        <v>18</v>
      </c>
      <c r="F3347" s="47" t="str">
        <f>VLOOKUP(A3347,Task2_customer_demographic[#All],4,FALSE)</f>
        <v>Male</v>
      </c>
      <c r="G3347" s="47" t="str">
        <f>VLOOKUP(A3347,Task2_customer_demographic[#All],9,FALSE)</f>
        <v>High Net Worth</v>
      </c>
      <c r="H3347" s="47" t="str">
        <f>VLOOKUP(A3347,Task2_customer_demographic[#All],8,FALSE)</f>
        <v>Entertainment</v>
      </c>
      <c r="I3347" s="47">
        <f t="shared" si="52"/>
        <v>113036.71188322945</v>
      </c>
    </row>
    <row r="3348" spans="1:9" x14ac:dyDescent="0.25">
      <c r="A3348" s="47">
        <v>3348</v>
      </c>
      <c r="B3348" s="47">
        <v>2749.69</v>
      </c>
      <c r="C3348" s="47">
        <v>3</v>
      </c>
      <c r="D3348" s="47">
        <v>1</v>
      </c>
      <c r="E3348" s="47">
        <f>VLOOKUP(A3348,Task2_customer_demographic[#All],12,FALSE)</f>
        <v>6</v>
      </c>
      <c r="F3348" s="47" t="str">
        <f>VLOOKUP(A3348,Task2_customer_demographic[#All],4,FALSE)</f>
        <v>Female</v>
      </c>
      <c r="G3348" s="47" t="str">
        <f>VLOOKUP(A3348,Task2_customer_demographic[#All],9,FALSE)</f>
        <v>High Net Worth</v>
      </c>
      <c r="H3348" s="47" t="str">
        <f>VLOOKUP(A3348,Task2_customer_demographic[#All],8,FALSE)</f>
        <v>Health</v>
      </c>
      <c r="I3348" s="47">
        <f t="shared" si="52"/>
        <v>37678.903961076481</v>
      </c>
    </row>
    <row r="3349" spans="1:9" x14ac:dyDescent="0.25">
      <c r="A3349" s="47">
        <v>3349</v>
      </c>
      <c r="B3349" s="47">
        <v>6639.07</v>
      </c>
      <c r="C3349" s="47">
        <v>5</v>
      </c>
      <c r="D3349" s="47">
        <v>1</v>
      </c>
      <c r="E3349" s="47">
        <f>VLOOKUP(A3349,Task2_customer_demographic[#All],12,FALSE)</f>
        <v>9</v>
      </c>
      <c r="F3349" s="47" t="str">
        <f>VLOOKUP(A3349,Task2_customer_demographic[#All],4,FALSE)</f>
        <v>Male</v>
      </c>
      <c r="G3349" s="47" t="str">
        <f>VLOOKUP(A3349,Task2_customer_demographic[#All],9,FALSE)</f>
        <v>Affluent Customer</v>
      </c>
      <c r="H3349" s="47" t="str">
        <f>VLOOKUP(A3349,Task2_customer_demographic[#All],8,FALSE)</f>
        <v>Argiculture</v>
      </c>
      <c r="I3349" s="47">
        <f t="shared" si="52"/>
        <v>56518.355941614725</v>
      </c>
    </row>
    <row r="3350" spans="1:9" x14ac:dyDescent="0.25">
      <c r="A3350" s="47">
        <v>3350</v>
      </c>
      <c r="B3350" s="47">
        <v>9352.56</v>
      </c>
      <c r="C3350" s="47">
        <v>6</v>
      </c>
      <c r="D3350" s="47">
        <v>1</v>
      </c>
      <c r="E3350" s="47">
        <f>VLOOKUP(A3350,Task2_customer_demographic[#All],12,FALSE)</f>
        <v>6</v>
      </c>
      <c r="F3350" s="47" t="str">
        <f>VLOOKUP(A3350,Task2_customer_demographic[#All],4,FALSE)</f>
        <v>Male</v>
      </c>
      <c r="G3350" s="47" t="str">
        <f>VLOOKUP(A3350,Task2_customer_demographic[#All],9,FALSE)</f>
        <v>Affluent Customer</v>
      </c>
      <c r="H3350" s="47" t="str">
        <f>VLOOKUP(A3350,Task2_customer_demographic[#All],8,FALSE)</f>
        <v>Manufacturing</v>
      </c>
      <c r="I3350" s="47">
        <f t="shared" si="52"/>
        <v>37678.903961076481</v>
      </c>
    </row>
    <row r="3351" spans="1:9" x14ac:dyDescent="0.25">
      <c r="A3351" s="47">
        <v>3351</v>
      </c>
      <c r="B3351" s="47">
        <v>7191.88</v>
      </c>
      <c r="C3351" s="47">
        <v>6</v>
      </c>
      <c r="D3351" s="47">
        <v>1</v>
      </c>
      <c r="E3351" s="47">
        <f>VLOOKUP(A3351,Task2_customer_demographic[#All],12,FALSE)</f>
        <v>15</v>
      </c>
      <c r="F3351" s="47" t="str">
        <f>VLOOKUP(A3351,Task2_customer_demographic[#All],4,FALSE)</f>
        <v>Female</v>
      </c>
      <c r="G3351" s="47" t="str">
        <f>VLOOKUP(A3351,Task2_customer_demographic[#All],9,FALSE)</f>
        <v>Affluent Customer</v>
      </c>
      <c r="H3351" s="47" t="str">
        <f>VLOOKUP(A3351,Task2_customer_demographic[#All],8,FALSE)</f>
        <v>N/A</v>
      </c>
      <c r="I3351" s="47">
        <f t="shared" si="52"/>
        <v>94197.259902691207</v>
      </c>
    </row>
    <row r="3352" spans="1:9" x14ac:dyDescent="0.25">
      <c r="A3352" s="47">
        <v>3352</v>
      </c>
      <c r="B3352" s="47">
        <v>5559.6399999999994</v>
      </c>
      <c r="C3352" s="47">
        <v>7</v>
      </c>
      <c r="D3352" s="47">
        <v>1</v>
      </c>
      <c r="E3352" s="47">
        <f>VLOOKUP(A3352,Task2_customer_demographic[#All],12,FALSE)</f>
        <v>1</v>
      </c>
      <c r="F3352" s="47" t="str">
        <f>VLOOKUP(A3352,Task2_customer_demographic[#All],4,FALSE)</f>
        <v>Male</v>
      </c>
      <c r="G3352" s="47" t="str">
        <f>VLOOKUP(A3352,Task2_customer_demographic[#All],9,FALSE)</f>
        <v>Affluent Customer</v>
      </c>
      <c r="H3352" s="47" t="str">
        <f>VLOOKUP(A3352,Task2_customer_demographic[#All],8,FALSE)</f>
        <v>Manufacturing</v>
      </c>
      <c r="I3352" s="47">
        <f t="shared" si="52"/>
        <v>6279.8173268460805</v>
      </c>
    </row>
    <row r="3353" spans="1:9" x14ac:dyDescent="0.25">
      <c r="A3353" s="47">
        <v>3353</v>
      </c>
      <c r="B3353" s="47">
        <v>5270.16</v>
      </c>
      <c r="C3353" s="47">
        <v>7</v>
      </c>
      <c r="D3353" s="47">
        <v>1</v>
      </c>
      <c r="E3353" s="47">
        <f>VLOOKUP(A3353,Task2_customer_demographic[#All],12,FALSE)</f>
        <v>1</v>
      </c>
      <c r="F3353" s="47" t="str">
        <f>VLOOKUP(A3353,Task2_customer_demographic[#All],4,FALSE)</f>
        <v>Female</v>
      </c>
      <c r="G3353" s="47" t="str">
        <f>VLOOKUP(A3353,Task2_customer_demographic[#All],9,FALSE)</f>
        <v>Mass Customer</v>
      </c>
      <c r="H3353" s="47" t="str">
        <f>VLOOKUP(A3353,Task2_customer_demographic[#All],8,FALSE)</f>
        <v>N/A</v>
      </c>
      <c r="I3353" s="47">
        <f t="shared" si="52"/>
        <v>6279.8173268460805</v>
      </c>
    </row>
    <row r="3354" spans="1:9" x14ac:dyDescent="0.25">
      <c r="A3354" s="47">
        <v>3354</v>
      </c>
      <c r="B3354" s="47">
        <v>3213.07</v>
      </c>
      <c r="C3354" s="47">
        <v>2</v>
      </c>
      <c r="D3354" s="47">
        <v>1</v>
      </c>
      <c r="E3354" s="47">
        <f>VLOOKUP(A3354,Task2_customer_demographic[#All],12,FALSE)</f>
        <v>11</v>
      </c>
      <c r="F3354" s="47" t="str">
        <f>VLOOKUP(A3354,Task2_customer_demographic[#All],4,FALSE)</f>
        <v>Male</v>
      </c>
      <c r="G3354" s="47" t="str">
        <f>VLOOKUP(A3354,Task2_customer_demographic[#All],9,FALSE)</f>
        <v>Mass Customer</v>
      </c>
      <c r="H3354" s="47" t="str">
        <f>VLOOKUP(A3354,Task2_customer_demographic[#All],8,FALSE)</f>
        <v>Manufacturing</v>
      </c>
      <c r="I3354" s="47">
        <f t="shared" si="52"/>
        <v>69077.990595306881</v>
      </c>
    </row>
    <row r="3355" spans="1:9" x14ac:dyDescent="0.25">
      <c r="A3355" s="47">
        <v>3355</v>
      </c>
      <c r="B3355" s="47">
        <v>5543.5300000000007</v>
      </c>
      <c r="C3355" s="47">
        <v>5</v>
      </c>
      <c r="D3355" s="47">
        <v>1</v>
      </c>
      <c r="E3355" s="47">
        <f>VLOOKUP(A3355,Task2_customer_demographic[#All],12,FALSE)</f>
        <v>3</v>
      </c>
      <c r="F3355" s="47" t="str">
        <f>VLOOKUP(A3355,Task2_customer_demographic[#All],4,FALSE)</f>
        <v>Female</v>
      </c>
      <c r="G3355" s="47" t="str">
        <f>VLOOKUP(A3355,Task2_customer_demographic[#All],9,FALSE)</f>
        <v>Mass Customer</v>
      </c>
      <c r="H3355" s="47" t="str">
        <f>VLOOKUP(A3355,Task2_customer_demographic[#All],8,FALSE)</f>
        <v>Manufacturing</v>
      </c>
      <c r="I3355" s="47">
        <f t="shared" si="52"/>
        <v>18839.451980538241</v>
      </c>
    </row>
    <row r="3356" spans="1:9" x14ac:dyDescent="0.25">
      <c r="A3356" s="47">
        <v>3356</v>
      </c>
      <c r="B3356" s="47">
        <v>6281.6900000000005</v>
      </c>
      <c r="C3356" s="47">
        <v>5</v>
      </c>
      <c r="D3356" s="47">
        <v>1</v>
      </c>
      <c r="E3356" s="47">
        <f>VLOOKUP(A3356,Task2_customer_demographic[#All],12,FALSE)</f>
        <v>6</v>
      </c>
      <c r="F3356" s="47" t="str">
        <f>VLOOKUP(A3356,Task2_customer_demographic[#All],4,FALSE)</f>
        <v>Male</v>
      </c>
      <c r="G3356" s="47" t="str">
        <f>VLOOKUP(A3356,Task2_customer_demographic[#All],9,FALSE)</f>
        <v>Mass Customer</v>
      </c>
      <c r="H3356" s="47" t="str">
        <f>VLOOKUP(A3356,Task2_customer_demographic[#All],8,FALSE)</f>
        <v>Financial Services</v>
      </c>
      <c r="I3356" s="47">
        <f t="shared" si="52"/>
        <v>37678.903961076481</v>
      </c>
    </row>
    <row r="3357" spans="1:9" x14ac:dyDescent="0.25">
      <c r="A3357" s="47">
        <v>3357</v>
      </c>
      <c r="B3357" s="47">
        <v>3897.31</v>
      </c>
      <c r="C3357" s="47">
        <v>4</v>
      </c>
      <c r="D3357" s="47">
        <v>1</v>
      </c>
      <c r="E3357" s="47">
        <f>VLOOKUP(A3357,Task2_customer_demographic[#All],12,FALSE)</f>
        <v>4</v>
      </c>
      <c r="F3357" s="47" t="str">
        <f>VLOOKUP(A3357,Task2_customer_demographic[#All],4,FALSE)</f>
        <v>Male</v>
      </c>
      <c r="G3357" s="47" t="str">
        <f>VLOOKUP(A3357,Task2_customer_demographic[#All],9,FALSE)</f>
        <v>Affluent Customer</v>
      </c>
      <c r="H3357" s="47" t="str">
        <f>VLOOKUP(A3357,Task2_customer_demographic[#All],8,FALSE)</f>
        <v>Manufacturing</v>
      </c>
      <c r="I3357" s="47">
        <f t="shared" si="52"/>
        <v>25119.269307384322</v>
      </c>
    </row>
    <row r="3358" spans="1:9" x14ac:dyDescent="0.25">
      <c r="A3358" s="47">
        <v>3358</v>
      </c>
      <c r="B3358" s="47">
        <v>7750.1799999999994</v>
      </c>
      <c r="C3358" s="47">
        <v>6</v>
      </c>
      <c r="D3358" s="47">
        <v>1</v>
      </c>
      <c r="E3358" s="47">
        <f>VLOOKUP(A3358,Task2_customer_demographic[#All],12,FALSE)</f>
        <v>11</v>
      </c>
      <c r="F3358" s="47" t="str">
        <f>VLOOKUP(A3358,Task2_customer_demographic[#All],4,FALSE)</f>
        <v>Male</v>
      </c>
      <c r="G3358" s="47" t="str">
        <f>VLOOKUP(A3358,Task2_customer_demographic[#All],9,FALSE)</f>
        <v>Affluent Customer</v>
      </c>
      <c r="H3358" s="47" t="str">
        <f>VLOOKUP(A3358,Task2_customer_demographic[#All],8,FALSE)</f>
        <v>Manufacturing</v>
      </c>
      <c r="I3358" s="47">
        <f t="shared" si="52"/>
        <v>69077.990595306881</v>
      </c>
    </row>
    <row r="3359" spans="1:9" x14ac:dyDescent="0.25">
      <c r="A3359" s="47">
        <v>3359</v>
      </c>
      <c r="B3359" s="47">
        <v>2920.95</v>
      </c>
      <c r="C3359" s="47">
        <v>4</v>
      </c>
      <c r="D3359" s="47">
        <v>1</v>
      </c>
      <c r="E3359" s="47">
        <f>VLOOKUP(A3359,Task2_customer_demographic[#All],12,FALSE)</f>
        <v>3</v>
      </c>
      <c r="F3359" s="47" t="str">
        <f>VLOOKUP(A3359,Task2_customer_demographic[#All],4,FALSE)</f>
        <v>Male</v>
      </c>
      <c r="G3359" s="47" t="str">
        <f>VLOOKUP(A3359,Task2_customer_demographic[#All],9,FALSE)</f>
        <v>Mass Customer</v>
      </c>
      <c r="H3359" s="47" t="str">
        <f>VLOOKUP(A3359,Task2_customer_demographic[#All],8,FALSE)</f>
        <v>N/A</v>
      </c>
      <c r="I3359" s="47">
        <f t="shared" si="52"/>
        <v>18839.451980538241</v>
      </c>
    </row>
    <row r="3360" spans="1:9" x14ac:dyDescent="0.25">
      <c r="A3360" s="47">
        <v>3360</v>
      </c>
      <c r="B3360" s="47">
        <v>6162.1900000000005</v>
      </c>
      <c r="C3360" s="47">
        <v>8</v>
      </c>
      <c r="D3360" s="47">
        <v>1</v>
      </c>
      <c r="E3360" s="47">
        <f>VLOOKUP(A3360,Task2_customer_demographic[#All],12,FALSE)</f>
        <v>5</v>
      </c>
      <c r="F3360" s="47" t="str">
        <f>VLOOKUP(A3360,Task2_customer_demographic[#All],4,FALSE)</f>
        <v>Female</v>
      </c>
      <c r="G3360" s="47" t="str">
        <f>VLOOKUP(A3360,Task2_customer_demographic[#All],9,FALSE)</f>
        <v>Affluent Customer</v>
      </c>
      <c r="H3360" s="47" t="str">
        <f>VLOOKUP(A3360,Task2_customer_demographic[#All],8,FALSE)</f>
        <v>Health</v>
      </c>
      <c r="I3360" s="47">
        <f t="shared" si="52"/>
        <v>31399.086634230403</v>
      </c>
    </row>
    <row r="3361" spans="1:9" x14ac:dyDescent="0.25">
      <c r="A3361" s="47">
        <v>3361</v>
      </c>
      <c r="B3361" s="47">
        <v>8548.9500000000007</v>
      </c>
      <c r="C3361" s="47">
        <v>6</v>
      </c>
      <c r="D3361" s="47">
        <v>1</v>
      </c>
      <c r="E3361" s="47">
        <f>VLOOKUP(A3361,Task2_customer_demographic[#All],12,FALSE)</f>
        <v>9</v>
      </c>
      <c r="F3361" s="47" t="str">
        <f>VLOOKUP(A3361,Task2_customer_demographic[#All],4,FALSE)</f>
        <v>Female</v>
      </c>
      <c r="G3361" s="47" t="str">
        <f>VLOOKUP(A3361,Task2_customer_demographic[#All],9,FALSE)</f>
        <v>Mass Customer</v>
      </c>
      <c r="H3361" s="47" t="str">
        <f>VLOOKUP(A3361,Task2_customer_demographic[#All],8,FALSE)</f>
        <v>Property</v>
      </c>
      <c r="I3361" s="47">
        <f t="shared" si="52"/>
        <v>56518.355941614725</v>
      </c>
    </row>
    <row r="3362" spans="1:9" x14ac:dyDescent="0.25">
      <c r="A3362" s="47">
        <v>3362</v>
      </c>
      <c r="B3362" s="47">
        <v>1983.8400000000001</v>
      </c>
      <c r="C3362" s="47">
        <v>3</v>
      </c>
      <c r="D3362" s="47">
        <v>1</v>
      </c>
      <c r="E3362" s="47">
        <f>VLOOKUP(A3362,Task2_customer_demographic[#All],12,FALSE)</f>
        <v>13</v>
      </c>
      <c r="F3362" s="47" t="str">
        <f>VLOOKUP(A3362,Task2_customer_demographic[#All],4,FALSE)</f>
        <v>Male</v>
      </c>
      <c r="G3362" s="47" t="str">
        <f>VLOOKUP(A3362,Task2_customer_demographic[#All],9,FALSE)</f>
        <v>Affluent Customer</v>
      </c>
      <c r="H3362" s="47" t="str">
        <f>VLOOKUP(A3362,Task2_customer_demographic[#All],8,FALSE)</f>
        <v>Financial Services</v>
      </c>
      <c r="I3362" s="47">
        <f t="shared" si="52"/>
        <v>81637.625248999044</v>
      </c>
    </row>
    <row r="3363" spans="1:9" x14ac:dyDescent="0.25">
      <c r="A3363" s="47">
        <v>3363</v>
      </c>
      <c r="B3363" s="47">
        <v>6443.9299999999994</v>
      </c>
      <c r="C3363" s="47">
        <v>6</v>
      </c>
      <c r="D3363" s="47">
        <v>1</v>
      </c>
      <c r="E3363" s="47">
        <f>VLOOKUP(A3363,Task2_customer_demographic[#All],12,FALSE)</f>
        <v>3</v>
      </c>
      <c r="F3363" s="47" t="str">
        <f>VLOOKUP(A3363,Task2_customer_demographic[#All],4,FALSE)</f>
        <v>Male</v>
      </c>
      <c r="G3363" s="47" t="str">
        <f>VLOOKUP(A3363,Task2_customer_demographic[#All],9,FALSE)</f>
        <v>High Net Worth</v>
      </c>
      <c r="H3363" s="47" t="str">
        <f>VLOOKUP(A3363,Task2_customer_demographic[#All],8,FALSE)</f>
        <v>Manufacturing</v>
      </c>
      <c r="I3363" s="47">
        <f t="shared" si="52"/>
        <v>18839.451980538241</v>
      </c>
    </row>
    <row r="3364" spans="1:9" x14ac:dyDescent="0.25">
      <c r="A3364" s="47">
        <v>3364</v>
      </c>
      <c r="B3364" s="47">
        <v>5647.75</v>
      </c>
      <c r="C3364" s="47">
        <v>5</v>
      </c>
      <c r="D3364" s="47">
        <v>1</v>
      </c>
      <c r="E3364" s="47">
        <f>VLOOKUP(A3364,Task2_customer_demographic[#All],12,FALSE)</f>
        <v>3</v>
      </c>
      <c r="F3364" s="47" t="str">
        <f>VLOOKUP(A3364,Task2_customer_demographic[#All],4,FALSE)</f>
        <v>Male</v>
      </c>
      <c r="G3364" s="47" t="str">
        <f>VLOOKUP(A3364,Task2_customer_demographic[#All],9,FALSE)</f>
        <v>Mass Customer</v>
      </c>
      <c r="H3364" s="47" t="str">
        <f>VLOOKUP(A3364,Task2_customer_demographic[#All],8,FALSE)</f>
        <v>Manufacturing</v>
      </c>
      <c r="I3364" s="47">
        <f t="shared" si="52"/>
        <v>18839.451980538241</v>
      </c>
    </row>
    <row r="3365" spans="1:9" x14ac:dyDescent="0.25">
      <c r="A3365" s="47">
        <v>3365</v>
      </c>
      <c r="B3365" s="47">
        <v>5971.06</v>
      </c>
      <c r="C3365" s="47">
        <v>6</v>
      </c>
      <c r="D3365" s="47">
        <v>1</v>
      </c>
      <c r="E3365" s="47">
        <f>VLOOKUP(A3365,Task2_customer_demographic[#All],12,FALSE)</f>
        <v>0</v>
      </c>
      <c r="F3365" s="47" t="str">
        <f>VLOOKUP(A3365,Task2_customer_demographic[#All],4,FALSE)</f>
        <v>Unknown</v>
      </c>
      <c r="G3365" s="47" t="str">
        <f>VLOOKUP(A3365,Task2_customer_demographic[#All],9,FALSE)</f>
        <v>Mass Customer</v>
      </c>
      <c r="H3365" s="47" t="str">
        <f>VLOOKUP(A3365,Task2_customer_demographic[#All],8,FALSE)</f>
        <v>IT</v>
      </c>
      <c r="I3365" s="47">
        <f t="shared" si="52"/>
        <v>0</v>
      </c>
    </row>
    <row r="3366" spans="1:9" x14ac:dyDescent="0.25">
      <c r="A3366" s="47">
        <v>3366</v>
      </c>
      <c r="B3366" s="47">
        <v>4591.95</v>
      </c>
      <c r="C3366" s="47">
        <v>4</v>
      </c>
      <c r="D3366" s="47">
        <v>1</v>
      </c>
      <c r="E3366" s="47">
        <f>VLOOKUP(A3366,Task2_customer_demographic[#All],12,FALSE)</f>
        <v>14</v>
      </c>
      <c r="F3366" s="47" t="str">
        <f>VLOOKUP(A3366,Task2_customer_demographic[#All],4,FALSE)</f>
        <v>Male</v>
      </c>
      <c r="G3366" s="47" t="str">
        <f>VLOOKUP(A3366,Task2_customer_demographic[#All],9,FALSE)</f>
        <v>Mass Customer</v>
      </c>
      <c r="H3366" s="47" t="str">
        <f>VLOOKUP(A3366,Task2_customer_demographic[#All],8,FALSE)</f>
        <v>Manufacturing</v>
      </c>
      <c r="I3366" s="47">
        <f t="shared" si="52"/>
        <v>87917.442575845125</v>
      </c>
    </row>
    <row r="3367" spans="1:9" x14ac:dyDescent="0.25">
      <c r="A3367" s="47">
        <v>3367</v>
      </c>
      <c r="B3367" s="47">
        <v>8647.67</v>
      </c>
      <c r="C3367" s="47">
        <v>6</v>
      </c>
      <c r="D3367" s="47">
        <v>1</v>
      </c>
      <c r="E3367" s="47">
        <f>VLOOKUP(A3367,Task2_customer_demographic[#All],12,FALSE)</f>
        <v>1</v>
      </c>
      <c r="F3367" s="47" t="str">
        <f>VLOOKUP(A3367,Task2_customer_demographic[#All],4,FALSE)</f>
        <v>Female</v>
      </c>
      <c r="G3367" s="47" t="str">
        <f>VLOOKUP(A3367,Task2_customer_demographic[#All],9,FALSE)</f>
        <v>Mass Customer</v>
      </c>
      <c r="H3367" s="47" t="str">
        <f>VLOOKUP(A3367,Task2_customer_demographic[#All],8,FALSE)</f>
        <v>Entertainment</v>
      </c>
      <c r="I3367" s="47">
        <f t="shared" si="52"/>
        <v>6279.8173268460805</v>
      </c>
    </row>
    <row r="3368" spans="1:9" x14ac:dyDescent="0.25">
      <c r="A3368" s="47">
        <v>3368</v>
      </c>
      <c r="B3368" s="47">
        <v>5971.18</v>
      </c>
      <c r="C3368" s="47">
        <v>5</v>
      </c>
      <c r="D3368" s="47">
        <v>1</v>
      </c>
      <c r="E3368" s="47">
        <f>VLOOKUP(A3368,Task2_customer_demographic[#All],12,FALSE)</f>
        <v>16</v>
      </c>
      <c r="F3368" s="47" t="str">
        <f>VLOOKUP(A3368,Task2_customer_demographic[#All],4,FALSE)</f>
        <v>Female</v>
      </c>
      <c r="G3368" s="47" t="str">
        <f>VLOOKUP(A3368,Task2_customer_demographic[#All],9,FALSE)</f>
        <v>Affluent Customer</v>
      </c>
      <c r="H3368" s="47" t="str">
        <f>VLOOKUP(A3368,Task2_customer_demographic[#All],8,FALSE)</f>
        <v>Financial Services</v>
      </c>
      <c r="I3368" s="47">
        <f t="shared" si="52"/>
        <v>100477.07722953729</v>
      </c>
    </row>
    <row r="3369" spans="1:9" x14ac:dyDescent="0.25">
      <c r="A3369" s="47">
        <v>3369</v>
      </c>
      <c r="B3369" s="47">
        <v>6850.6900000000005</v>
      </c>
      <c r="C3369" s="47">
        <v>6</v>
      </c>
      <c r="D3369" s="47">
        <v>1</v>
      </c>
      <c r="E3369" s="47">
        <f>VLOOKUP(A3369,Task2_customer_demographic[#All],12,FALSE)</f>
        <v>10</v>
      </c>
      <c r="F3369" s="47" t="str">
        <f>VLOOKUP(A3369,Task2_customer_demographic[#All],4,FALSE)</f>
        <v>Female</v>
      </c>
      <c r="G3369" s="47" t="str">
        <f>VLOOKUP(A3369,Task2_customer_demographic[#All],9,FALSE)</f>
        <v>Mass Customer</v>
      </c>
      <c r="H3369" s="47" t="str">
        <f>VLOOKUP(A3369,Task2_customer_demographic[#All],8,FALSE)</f>
        <v>N/A</v>
      </c>
      <c r="I3369" s="47">
        <f t="shared" si="52"/>
        <v>62798.173268460807</v>
      </c>
    </row>
    <row r="3370" spans="1:9" x14ac:dyDescent="0.25">
      <c r="A3370" s="47">
        <v>3370</v>
      </c>
      <c r="B3370" s="47">
        <v>7469.49</v>
      </c>
      <c r="C3370" s="47">
        <v>7</v>
      </c>
      <c r="D3370" s="47">
        <v>1</v>
      </c>
      <c r="E3370" s="47">
        <f>VLOOKUP(A3370,Task2_customer_demographic[#All],12,FALSE)</f>
        <v>5</v>
      </c>
      <c r="F3370" s="47" t="str">
        <f>VLOOKUP(A3370,Task2_customer_demographic[#All],4,FALSE)</f>
        <v>Male</v>
      </c>
      <c r="G3370" s="47" t="str">
        <f>VLOOKUP(A3370,Task2_customer_demographic[#All],9,FALSE)</f>
        <v>High Net Worth</v>
      </c>
      <c r="H3370" s="47" t="str">
        <f>VLOOKUP(A3370,Task2_customer_demographic[#All],8,FALSE)</f>
        <v>N/A</v>
      </c>
      <c r="I3370" s="47">
        <f t="shared" si="52"/>
        <v>31399.086634230403</v>
      </c>
    </row>
    <row r="3371" spans="1:9" x14ac:dyDescent="0.25">
      <c r="A3371" s="47">
        <v>3371</v>
      </c>
      <c r="B3371" s="47">
        <v>8400.31</v>
      </c>
      <c r="C3371" s="47">
        <v>9</v>
      </c>
      <c r="D3371" s="47">
        <v>1</v>
      </c>
      <c r="E3371" s="47">
        <f>VLOOKUP(A3371,Task2_customer_demographic[#All],12,FALSE)</f>
        <v>17</v>
      </c>
      <c r="F3371" s="47" t="str">
        <f>VLOOKUP(A3371,Task2_customer_demographic[#All],4,FALSE)</f>
        <v>Female</v>
      </c>
      <c r="G3371" s="47" t="str">
        <f>VLOOKUP(A3371,Task2_customer_demographic[#All],9,FALSE)</f>
        <v>Mass Customer</v>
      </c>
      <c r="H3371" s="47" t="str">
        <f>VLOOKUP(A3371,Task2_customer_demographic[#All],8,FALSE)</f>
        <v>Retail</v>
      </c>
      <c r="I3371" s="47">
        <f t="shared" si="52"/>
        <v>106756.89455638337</v>
      </c>
    </row>
    <row r="3372" spans="1:9" x14ac:dyDescent="0.25">
      <c r="A3372" s="47">
        <v>3372</v>
      </c>
      <c r="B3372" s="47">
        <v>7238.88</v>
      </c>
      <c r="C3372" s="47">
        <v>6</v>
      </c>
      <c r="D3372" s="47">
        <v>1</v>
      </c>
      <c r="E3372" s="47">
        <f>VLOOKUP(A3372,Task2_customer_demographic[#All],12,FALSE)</f>
        <v>15</v>
      </c>
      <c r="F3372" s="47" t="str">
        <f>VLOOKUP(A3372,Task2_customer_demographic[#All],4,FALSE)</f>
        <v>Male</v>
      </c>
      <c r="G3372" s="47" t="str">
        <f>VLOOKUP(A3372,Task2_customer_demographic[#All],9,FALSE)</f>
        <v>High Net Worth</v>
      </c>
      <c r="H3372" s="47" t="str">
        <f>VLOOKUP(A3372,Task2_customer_demographic[#All],8,FALSE)</f>
        <v>Telecommunications</v>
      </c>
      <c r="I3372" s="47">
        <f t="shared" si="52"/>
        <v>94197.259902691207</v>
      </c>
    </row>
    <row r="3373" spans="1:9" x14ac:dyDescent="0.25">
      <c r="A3373" s="47">
        <v>3373</v>
      </c>
      <c r="B3373" s="47">
        <v>6773.3700000000008</v>
      </c>
      <c r="C3373" s="47">
        <v>5</v>
      </c>
      <c r="D3373" s="47">
        <v>1</v>
      </c>
      <c r="E3373" s="47">
        <f>VLOOKUP(A3373,Task2_customer_demographic[#All],12,FALSE)</f>
        <v>5</v>
      </c>
      <c r="F3373" s="47" t="str">
        <f>VLOOKUP(A3373,Task2_customer_demographic[#All],4,FALSE)</f>
        <v>Female</v>
      </c>
      <c r="G3373" s="47" t="str">
        <f>VLOOKUP(A3373,Task2_customer_demographic[#All],9,FALSE)</f>
        <v>Mass Customer</v>
      </c>
      <c r="H3373" s="47" t="str">
        <f>VLOOKUP(A3373,Task2_customer_demographic[#All],8,FALSE)</f>
        <v>Health</v>
      </c>
      <c r="I3373" s="47">
        <f t="shared" si="52"/>
        <v>31399.086634230403</v>
      </c>
    </row>
    <row r="3374" spans="1:9" x14ac:dyDescent="0.25">
      <c r="A3374" s="47">
        <v>3374</v>
      </c>
      <c r="B3374" s="47">
        <v>6246.4400000000005</v>
      </c>
      <c r="C3374" s="47">
        <v>4</v>
      </c>
      <c r="D3374" s="47">
        <v>1</v>
      </c>
      <c r="E3374" s="47">
        <f>VLOOKUP(A3374,Task2_customer_demographic[#All],12,FALSE)</f>
        <v>12</v>
      </c>
      <c r="F3374" s="47" t="str">
        <f>VLOOKUP(A3374,Task2_customer_demographic[#All],4,FALSE)</f>
        <v>Female</v>
      </c>
      <c r="G3374" s="47" t="str">
        <f>VLOOKUP(A3374,Task2_customer_demographic[#All],9,FALSE)</f>
        <v>Mass Customer</v>
      </c>
      <c r="H3374" s="47" t="str">
        <f>VLOOKUP(A3374,Task2_customer_demographic[#All],8,FALSE)</f>
        <v>Manufacturing</v>
      </c>
      <c r="I3374" s="47">
        <f t="shared" si="52"/>
        <v>75357.807922152962</v>
      </c>
    </row>
    <row r="3375" spans="1:9" x14ac:dyDescent="0.25">
      <c r="A3375" s="47">
        <v>3375</v>
      </c>
      <c r="B3375" s="47">
        <v>8710.18</v>
      </c>
      <c r="C3375" s="47">
        <v>8</v>
      </c>
      <c r="D3375" s="47">
        <v>1</v>
      </c>
      <c r="E3375" s="47">
        <f>VLOOKUP(A3375,Task2_customer_demographic[#All],12,FALSE)</f>
        <v>6</v>
      </c>
      <c r="F3375" s="47" t="str">
        <f>VLOOKUP(A3375,Task2_customer_demographic[#All],4,FALSE)</f>
        <v>Male</v>
      </c>
      <c r="G3375" s="47" t="str">
        <f>VLOOKUP(A3375,Task2_customer_demographic[#All],9,FALSE)</f>
        <v>High Net Worth</v>
      </c>
      <c r="H3375" s="47" t="str">
        <f>VLOOKUP(A3375,Task2_customer_demographic[#All],8,FALSE)</f>
        <v>Financial Services</v>
      </c>
      <c r="I3375" s="47">
        <f t="shared" si="52"/>
        <v>37678.903961076481</v>
      </c>
    </row>
    <row r="3376" spans="1:9" x14ac:dyDescent="0.25">
      <c r="A3376" s="47">
        <v>3376</v>
      </c>
      <c r="B3376" s="47">
        <v>4239.5399999999991</v>
      </c>
      <c r="C3376" s="47">
        <v>5</v>
      </c>
      <c r="D3376" s="47">
        <v>1</v>
      </c>
      <c r="E3376" s="47">
        <f>VLOOKUP(A3376,Task2_customer_demographic[#All],12,FALSE)</f>
        <v>16</v>
      </c>
      <c r="F3376" s="47" t="str">
        <f>VLOOKUP(A3376,Task2_customer_demographic[#All],4,FALSE)</f>
        <v>Female</v>
      </c>
      <c r="G3376" s="47" t="str">
        <f>VLOOKUP(A3376,Task2_customer_demographic[#All],9,FALSE)</f>
        <v>Mass Customer</v>
      </c>
      <c r="H3376" s="47" t="str">
        <f>VLOOKUP(A3376,Task2_customer_demographic[#All],8,FALSE)</f>
        <v>Manufacturing</v>
      </c>
      <c r="I3376" s="47">
        <f t="shared" si="52"/>
        <v>100477.07722953729</v>
      </c>
    </row>
    <row r="3377" spans="1:9" x14ac:dyDescent="0.25">
      <c r="A3377" s="47">
        <v>3377</v>
      </c>
      <c r="B3377" s="47">
        <v>6701.91</v>
      </c>
      <c r="C3377" s="47">
        <v>7</v>
      </c>
      <c r="D3377" s="47">
        <v>1</v>
      </c>
      <c r="E3377" s="47">
        <f>VLOOKUP(A3377,Task2_customer_demographic[#All],12,FALSE)</f>
        <v>7</v>
      </c>
      <c r="F3377" s="47" t="str">
        <f>VLOOKUP(A3377,Task2_customer_demographic[#All],4,FALSE)</f>
        <v>Male</v>
      </c>
      <c r="G3377" s="47" t="str">
        <f>VLOOKUP(A3377,Task2_customer_demographic[#All],9,FALSE)</f>
        <v>Mass Customer</v>
      </c>
      <c r="H3377" s="47" t="str">
        <f>VLOOKUP(A3377,Task2_customer_demographic[#All],8,FALSE)</f>
        <v>Manufacturing</v>
      </c>
      <c r="I3377" s="47">
        <f t="shared" si="52"/>
        <v>43958.721287922563</v>
      </c>
    </row>
    <row r="3378" spans="1:9" x14ac:dyDescent="0.25">
      <c r="A3378" s="47">
        <v>3378</v>
      </c>
      <c r="B3378" s="47">
        <v>4651.7699999999995</v>
      </c>
      <c r="C3378" s="47">
        <v>4</v>
      </c>
      <c r="D3378" s="47">
        <v>1</v>
      </c>
      <c r="E3378" s="47">
        <f>VLOOKUP(A3378,Task2_customer_demographic[#All],12,FALSE)</f>
        <v>14</v>
      </c>
      <c r="F3378" s="47" t="str">
        <f>VLOOKUP(A3378,Task2_customer_demographic[#All],4,FALSE)</f>
        <v>Female</v>
      </c>
      <c r="G3378" s="47" t="str">
        <f>VLOOKUP(A3378,Task2_customer_demographic[#All],9,FALSE)</f>
        <v>Affluent Customer</v>
      </c>
      <c r="H3378" s="47" t="str">
        <f>VLOOKUP(A3378,Task2_customer_demographic[#All],8,FALSE)</f>
        <v>Financial Services</v>
      </c>
      <c r="I3378" s="47">
        <f t="shared" si="52"/>
        <v>87917.442575845125</v>
      </c>
    </row>
    <row r="3379" spans="1:9" x14ac:dyDescent="0.25">
      <c r="A3379" s="47">
        <v>3379</v>
      </c>
      <c r="B3379" s="47">
        <v>8165.4299999999994</v>
      </c>
      <c r="C3379" s="47">
        <v>6</v>
      </c>
      <c r="D3379" s="47">
        <v>1</v>
      </c>
      <c r="E3379" s="47">
        <f>VLOOKUP(A3379,Task2_customer_demographic[#All],12,FALSE)</f>
        <v>2</v>
      </c>
      <c r="F3379" s="47" t="str">
        <f>VLOOKUP(A3379,Task2_customer_demographic[#All],4,FALSE)</f>
        <v>Female</v>
      </c>
      <c r="G3379" s="47" t="str">
        <f>VLOOKUP(A3379,Task2_customer_demographic[#All],9,FALSE)</f>
        <v>Mass Customer</v>
      </c>
      <c r="H3379" s="47" t="str">
        <f>VLOOKUP(A3379,Task2_customer_demographic[#All],8,FALSE)</f>
        <v>Health</v>
      </c>
      <c r="I3379" s="47">
        <f t="shared" si="52"/>
        <v>12559.634653692161</v>
      </c>
    </row>
    <row r="3380" spans="1:9" x14ac:dyDescent="0.25">
      <c r="A3380" s="47">
        <v>3380</v>
      </c>
      <c r="B3380" s="47">
        <v>6088.51</v>
      </c>
      <c r="C3380" s="47">
        <v>5</v>
      </c>
      <c r="D3380" s="47">
        <v>1</v>
      </c>
      <c r="E3380" s="47">
        <f>VLOOKUP(A3380,Task2_customer_demographic[#All],12,FALSE)</f>
        <v>14</v>
      </c>
      <c r="F3380" s="47" t="str">
        <f>VLOOKUP(A3380,Task2_customer_demographic[#All],4,FALSE)</f>
        <v>Male</v>
      </c>
      <c r="G3380" s="47" t="str">
        <f>VLOOKUP(A3380,Task2_customer_demographic[#All],9,FALSE)</f>
        <v>High Net Worth</v>
      </c>
      <c r="H3380" s="47" t="str">
        <f>VLOOKUP(A3380,Task2_customer_demographic[#All],8,FALSE)</f>
        <v>Manufacturing</v>
      </c>
      <c r="I3380" s="47">
        <f t="shared" si="52"/>
        <v>87917.442575845125</v>
      </c>
    </row>
    <row r="3381" spans="1:9" x14ac:dyDescent="0.25">
      <c r="A3381" s="47">
        <v>3381</v>
      </c>
      <c r="B3381" s="47">
        <v>7129.3700000000008</v>
      </c>
      <c r="C3381" s="47">
        <v>5</v>
      </c>
      <c r="D3381" s="47">
        <v>1</v>
      </c>
      <c r="E3381" s="47">
        <f>VLOOKUP(A3381,Task2_customer_demographic[#All],12,FALSE)</f>
        <v>4</v>
      </c>
      <c r="F3381" s="47" t="str">
        <f>VLOOKUP(A3381,Task2_customer_demographic[#All],4,FALSE)</f>
        <v>Male</v>
      </c>
      <c r="G3381" s="47" t="str">
        <f>VLOOKUP(A3381,Task2_customer_demographic[#All],9,FALSE)</f>
        <v>Mass Customer</v>
      </c>
      <c r="H3381" s="47" t="str">
        <f>VLOOKUP(A3381,Task2_customer_demographic[#All],8,FALSE)</f>
        <v>N/A</v>
      </c>
      <c r="I3381" s="47">
        <f t="shared" si="52"/>
        <v>25119.269307384322</v>
      </c>
    </row>
    <row r="3382" spans="1:9" x14ac:dyDescent="0.25">
      <c r="A3382" s="47">
        <v>3382</v>
      </c>
      <c r="B3382" s="47">
        <v>10347.490000000002</v>
      </c>
      <c r="C3382" s="47">
        <v>10</v>
      </c>
      <c r="D3382" s="47">
        <v>1</v>
      </c>
      <c r="E3382" s="47">
        <f>VLOOKUP(A3382,Task2_customer_demographic[#All],12,FALSE)</f>
        <v>10</v>
      </c>
      <c r="F3382" s="47" t="str">
        <f>VLOOKUP(A3382,Task2_customer_demographic[#All],4,FALSE)</f>
        <v>Male</v>
      </c>
      <c r="G3382" s="47" t="str">
        <f>VLOOKUP(A3382,Task2_customer_demographic[#All],9,FALSE)</f>
        <v>High Net Worth</v>
      </c>
      <c r="H3382" s="47" t="str">
        <f>VLOOKUP(A3382,Task2_customer_demographic[#All],8,FALSE)</f>
        <v>N/A</v>
      </c>
      <c r="I3382" s="47">
        <f t="shared" si="52"/>
        <v>62798.173268460807</v>
      </c>
    </row>
    <row r="3383" spans="1:9" x14ac:dyDescent="0.25">
      <c r="A3383" s="47">
        <v>3383</v>
      </c>
      <c r="B3383" s="47">
        <v>7014.4100000000008</v>
      </c>
      <c r="C3383" s="47">
        <v>6</v>
      </c>
      <c r="D3383" s="47">
        <v>1</v>
      </c>
      <c r="E3383" s="47">
        <f>VLOOKUP(A3383,Task2_customer_demographic[#All],12,FALSE)</f>
        <v>10</v>
      </c>
      <c r="F3383" s="47" t="str">
        <f>VLOOKUP(A3383,Task2_customer_demographic[#All],4,FALSE)</f>
        <v>Male</v>
      </c>
      <c r="G3383" s="47" t="str">
        <f>VLOOKUP(A3383,Task2_customer_demographic[#All],9,FALSE)</f>
        <v>Affluent Customer</v>
      </c>
      <c r="H3383" s="47" t="str">
        <f>VLOOKUP(A3383,Task2_customer_demographic[#All],8,FALSE)</f>
        <v>Financial Services</v>
      </c>
      <c r="I3383" s="47">
        <f t="shared" si="52"/>
        <v>62798.173268460807</v>
      </c>
    </row>
    <row r="3384" spans="1:9" x14ac:dyDescent="0.25">
      <c r="A3384" s="47">
        <v>3384</v>
      </c>
      <c r="B3384" s="47">
        <v>5706.6</v>
      </c>
      <c r="C3384" s="47">
        <v>5</v>
      </c>
      <c r="D3384" s="47">
        <v>1</v>
      </c>
      <c r="E3384" s="47">
        <f>VLOOKUP(A3384,Task2_customer_demographic[#All],12,FALSE)</f>
        <v>6</v>
      </c>
      <c r="F3384" s="47" t="str">
        <f>VLOOKUP(A3384,Task2_customer_demographic[#All],4,FALSE)</f>
        <v>Male</v>
      </c>
      <c r="G3384" s="47" t="str">
        <f>VLOOKUP(A3384,Task2_customer_demographic[#All],9,FALSE)</f>
        <v>Mass Customer</v>
      </c>
      <c r="H3384" s="47" t="str">
        <f>VLOOKUP(A3384,Task2_customer_demographic[#All],8,FALSE)</f>
        <v>N/A</v>
      </c>
      <c r="I3384" s="47">
        <f t="shared" si="52"/>
        <v>37678.903961076481</v>
      </c>
    </row>
    <row r="3385" spans="1:9" x14ac:dyDescent="0.25">
      <c r="A3385" s="47">
        <v>3385</v>
      </c>
      <c r="B3385" s="47">
        <v>2629.8199999999997</v>
      </c>
      <c r="C3385" s="47">
        <v>3</v>
      </c>
      <c r="D3385" s="47">
        <v>1</v>
      </c>
      <c r="E3385" s="47">
        <f>VLOOKUP(A3385,Task2_customer_demographic[#All],12,FALSE)</f>
        <v>9</v>
      </c>
      <c r="F3385" s="47" t="str">
        <f>VLOOKUP(A3385,Task2_customer_demographic[#All],4,FALSE)</f>
        <v>Female</v>
      </c>
      <c r="G3385" s="47" t="str">
        <f>VLOOKUP(A3385,Task2_customer_demographic[#All],9,FALSE)</f>
        <v>Mass Customer</v>
      </c>
      <c r="H3385" s="47" t="str">
        <f>VLOOKUP(A3385,Task2_customer_demographic[#All],8,FALSE)</f>
        <v>Argiculture</v>
      </c>
      <c r="I3385" s="47">
        <f t="shared" si="52"/>
        <v>56518.355941614725</v>
      </c>
    </row>
    <row r="3386" spans="1:9" x14ac:dyDescent="0.25">
      <c r="A3386" s="47">
        <v>3386</v>
      </c>
      <c r="B3386" s="47">
        <v>4407.6400000000003</v>
      </c>
      <c r="C3386" s="47">
        <v>5</v>
      </c>
      <c r="D3386" s="47">
        <v>1</v>
      </c>
      <c r="E3386" s="47">
        <f>VLOOKUP(A3386,Task2_customer_demographic[#All],12,FALSE)</f>
        <v>2</v>
      </c>
      <c r="F3386" s="47" t="str">
        <f>VLOOKUP(A3386,Task2_customer_demographic[#All],4,FALSE)</f>
        <v>Male</v>
      </c>
      <c r="G3386" s="47" t="str">
        <f>VLOOKUP(A3386,Task2_customer_demographic[#All],9,FALSE)</f>
        <v>High Net Worth</v>
      </c>
      <c r="H3386" s="47" t="str">
        <f>VLOOKUP(A3386,Task2_customer_demographic[#All],8,FALSE)</f>
        <v>IT</v>
      </c>
      <c r="I3386" s="47">
        <f t="shared" si="52"/>
        <v>12559.634653692161</v>
      </c>
    </row>
    <row r="3387" spans="1:9" x14ac:dyDescent="0.25">
      <c r="A3387" s="47">
        <v>3387</v>
      </c>
      <c r="B3387" s="47">
        <v>10309.67</v>
      </c>
      <c r="C3387" s="47">
        <v>8</v>
      </c>
      <c r="D3387" s="47">
        <v>1</v>
      </c>
      <c r="E3387" s="47">
        <f>VLOOKUP(A3387,Task2_customer_demographic[#All],12,FALSE)</f>
        <v>15</v>
      </c>
      <c r="F3387" s="47" t="str">
        <f>VLOOKUP(A3387,Task2_customer_demographic[#All],4,FALSE)</f>
        <v>Female</v>
      </c>
      <c r="G3387" s="47" t="str">
        <f>VLOOKUP(A3387,Task2_customer_demographic[#All],9,FALSE)</f>
        <v>Affluent Customer</v>
      </c>
      <c r="H3387" s="47" t="str">
        <f>VLOOKUP(A3387,Task2_customer_demographic[#All],8,FALSE)</f>
        <v>Manufacturing</v>
      </c>
      <c r="I3387" s="47">
        <f t="shared" si="52"/>
        <v>94197.259902691207</v>
      </c>
    </row>
    <row r="3388" spans="1:9" x14ac:dyDescent="0.25">
      <c r="A3388" s="47">
        <v>3388</v>
      </c>
      <c r="B3388" s="47">
        <v>9307.4500000000007</v>
      </c>
      <c r="C3388" s="47">
        <v>8</v>
      </c>
      <c r="D3388" s="47">
        <v>1</v>
      </c>
      <c r="E3388" s="47">
        <f>VLOOKUP(A3388,Task2_customer_demographic[#All],12,FALSE)</f>
        <v>7</v>
      </c>
      <c r="F3388" s="47" t="str">
        <f>VLOOKUP(A3388,Task2_customer_demographic[#All],4,FALSE)</f>
        <v>Male</v>
      </c>
      <c r="G3388" s="47" t="str">
        <f>VLOOKUP(A3388,Task2_customer_demographic[#All],9,FALSE)</f>
        <v>Mass Customer</v>
      </c>
      <c r="H3388" s="47" t="str">
        <f>VLOOKUP(A3388,Task2_customer_demographic[#All],8,FALSE)</f>
        <v>Retail</v>
      </c>
      <c r="I3388" s="47">
        <f t="shared" si="52"/>
        <v>43958.721287922563</v>
      </c>
    </row>
    <row r="3389" spans="1:9" x14ac:dyDescent="0.25">
      <c r="A3389" s="47">
        <v>3389</v>
      </c>
      <c r="B3389" s="47">
        <v>6107.8600000000006</v>
      </c>
      <c r="C3389" s="47">
        <v>6</v>
      </c>
      <c r="D3389" s="47">
        <v>1</v>
      </c>
      <c r="E3389" s="47">
        <f>VLOOKUP(A3389,Task2_customer_demographic[#All],12,FALSE)</f>
        <v>19</v>
      </c>
      <c r="F3389" s="47" t="str">
        <f>VLOOKUP(A3389,Task2_customer_demographic[#All],4,FALSE)</f>
        <v>Female</v>
      </c>
      <c r="G3389" s="47" t="str">
        <f>VLOOKUP(A3389,Task2_customer_demographic[#All],9,FALSE)</f>
        <v>Affluent Customer</v>
      </c>
      <c r="H3389" s="47" t="str">
        <f>VLOOKUP(A3389,Task2_customer_demographic[#All],8,FALSE)</f>
        <v>N/A</v>
      </c>
      <c r="I3389" s="47">
        <f t="shared" si="52"/>
        <v>119316.52921007553</v>
      </c>
    </row>
    <row r="3390" spans="1:9" x14ac:dyDescent="0.25">
      <c r="A3390" s="47">
        <v>3390</v>
      </c>
      <c r="B3390" s="47">
        <v>6156.3600000000006</v>
      </c>
      <c r="C3390" s="47">
        <v>5</v>
      </c>
      <c r="D3390" s="47">
        <v>1</v>
      </c>
      <c r="E3390" s="47">
        <f>VLOOKUP(A3390,Task2_customer_demographic[#All],12,FALSE)</f>
        <v>7</v>
      </c>
      <c r="F3390" s="47" t="str">
        <f>VLOOKUP(A3390,Task2_customer_demographic[#All],4,FALSE)</f>
        <v>Female</v>
      </c>
      <c r="G3390" s="47" t="str">
        <f>VLOOKUP(A3390,Task2_customer_demographic[#All],9,FALSE)</f>
        <v>High Net Worth</v>
      </c>
      <c r="H3390" s="47" t="str">
        <f>VLOOKUP(A3390,Task2_customer_demographic[#All],8,FALSE)</f>
        <v>N/A</v>
      </c>
      <c r="I3390" s="47">
        <f t="shared" si="52"/>
        <v>43958.721287922563</v>
      </c>
    </row>
    <row r="3391" spans="1:9" x14ac:dyDescent="0.25">
      <c r="A3391" s="47">
        <v>3391</v>
      </c>
      <c r="B3391" s="47">
        <v>3719.6100000000006</v>
      </c>
      <c r="C3391" s="47">
        <v>5</v>
      </c>
      <c r="D3391" s="47">
        <v>1</v>
      </c>
      <c r="E3391" s="47">
        <f>VLOOKUP(A3391,Task2_customer_demographic[#All],12,FALSE)</f>
        <v>7</v>
      </c>
      <c r="F3391" s="47" t="str">
        <f>VLOOKUP(A3391,Task2_customer_demographic[#All],4,FALSE)</f>
        <v>Male</v>
      </c>
      <c r="G3391" s="47" t="str">
        <f>VLOOKUP(A3391,Task2_customer_demographic[#All],9,FALSE)</f>
        <v>Mass Customer</v>
      </c>
      <c r="H3391" s="47" t="str">
        <f>VLOOKUP(A3391,Task2_customer_demographic[#All],8,FALSE)</f>
        <v>Manufacturing</v>
      </c>
      <c r="I3391" s="47">
        <f t="shared" si="52"/>
        <v>43958.721287922563</v>
      </c>
    </row>
    <row r="3392" spans="1:9" x14ac:dyDescent="0.25">
      <c r="A3392" s="47">
        <v>3392</v>
      </c>
      <c r="B3392" s="47">
        <v>574.64</v>
      </c>
      <c r="C3392" s="47">
        <v>1</v>
      </c>
      <c r="D3392" s="47">
        <v>1</v>
      </c>
      <c r="E3392" s="47">
        <f>VLOOKUP(A3392,Task2_customer_demographic[#All],12,FALSE)</f>
        <v>10</v>
      </c>
      <c r="F3392" s="47" t="str">
        <f>VLOOKUP(A3392,Task2_customer_demographic[#All],4,FALSE)</f>
        <v>Male</v>
      </c>
      <c r="G3392" s="47" t="str">
        <f>VLOOKUP(A3392,Task2_customer_demographic[#All],9,FALSE)</f>
        <v>Mass Customer</v>
      </c>
      <c r="H3392" s="47" t="str">
        <f>VLOOKUP(A3392,Task2_customer_demographic[#All],8,FALSE)</f>
        <v>Financial Services</v>
      </c>
      <c r="I3392" s="47">
        <f t="shared" si="52"/>
        <v>62798.173268460807</v>
      </c>
    </row>
    <row r="3393" spans="1:9" x14ac:dyDescent="0.25">
      <c r="A3393" s="47">
        <v>3393</v>
      </c>
      <c r="B3393" s="47">
        <v>4896.4900000000007</v>
      </c>
      <c r="C3393" s="47">
        <v>5</v>
      </c>
      <c r="D3393" s="47">
        <v>1</v>
      </c>
      <c r="E3393" s="47">
        <f>VLOOKUP(A3393,Task2_customer_demographic[#All],12,FALSE)</f>
        <v>7</v>
      </c>
      <c r="F3393" s="47" t="str">
        <f>VLOOKUP(A3393,Task2_customer_demographic[#All],4,FALSE)</f>
        <v>Female</v>
      </c>
      <c r="G3393" s="47" t="str">
        <f>VLOOKUP(A3393,Task2_customer_demographic[#All],9,FALSE)</f>
        <v>Mass Customer</v>
      </c>
      <c r="H3393" s="47" t="str">
        <f>VLOOKUP(A3393,Task2_customer_demographic[#All],8,FALSE)</f>
        <v>Retail</v>
      </c>
      <c r="I3393" s="47">
        <f t="shared" si="52"/>
        <v>43958.721287922563</v>
      </c>
    </row>
    <row r="3394" spans="1:9" x14ac:dyDescent="0.25">
      <c r="A3394" s="47">
        <v>3394</v>
      </c>
      <c r="B3394" s="47">
        <v>5926.59</v>
      </c>
      <c r="C3394" s="47">
        <v>5</v>
      </c>
      <c r="D3394" s="47">
        <v>1</v>
      </c>
      <c r="E3394" s="47">
        <f>VLOOKUP(A3394,Task2_customer_demographic[#All],12,FALSE)</f>
        <v>22</v>
      </c>
      <c r="F3394" s="47" t="str">
        <f>VLOOKUP(A3394,Task2_customer_demographic[#All],4,FALSE)</f>
        <v>Male</v>
      </c>
      <c r="G3394" s="47" t="str">
        <f>VLOOKUP(A3394,Task2_customer_demographic[#All],9,FALSE)</f>
        <v>Mass Customer</v>
      </c>
      <c r="H3394" s="47" t="str">
        <f>VLOOKUP(A3394,Task2_customer_demographic[#All],8,FALSE)</f>
        <v>Health</v>
      </c>
      <c r="I3394" s="47">
        <f t="shared" si="52"/>
        <v>138155.98119061376</v>
      </c>
    </row>
    <row r="3395" spans="1:9" x14ac:dyDescent="0.25">
      <c r="A3395" s="47">
        <v>3395</v>
      </c>
      <c r="B3395" s="47">
        <v>7852.11</v>
      </c>
      <c r="C3395" s="47">
        <v>7</v>
      </c>
      <c r="D3395" s="47">
        <v>1</v>
      </c>
      <c r="E3395" s="47">
        <f>VLOOKUP(A3395,Task2_customer_demographic[#All],12,FALSE)</f>
        <v>3</v>
      </c>
      <c r="F3395" s="47" t="str">
        <f>VLOOKUP(A3395,Task2_customer_demographic[#All],4,FALSE)</f>
        <v>Male</v>
      </c>
      <c r="G3395" s="47" t="str">
        <f>VLOOKUP(A3395,Task2_customer_demographic[#All],9,FALSE)</f>
        <v>Mass Customer</v>
      </c>
      <c r="H3395" s="47" t="str">
        <f>VLOOKUP(A3395,Task2_customer_demographic[#All],8,FALSE)</f>
        <v>Financial Services</v>
      </c>
      <c r="I3395" s="47">
        <f t="shared" si="52"/>
        <v>18839.451980538241</v>
      </c>
    </row>
    <row r="3396" spans="1:9" x14ac:dyDescent="0.25">
      <c r="A3396" s="47">
        <v>3396</v>
      </c>
      <c r="B3396" s="47">
        <v>586.65</v>
      </c>
      <c r="C3396" s="47">
        <v>2</v>
      </c>
      <c r="D3396" s="47">
        <v>1</v>
      </c>
      <c r="E3396" s="47">
        <f>VLOOKUP(A3396,Task2_customer_demographic[#All],12,FALSE)</f>
        <v>9</v>
      </c>
      <c r="F3396" s="47" t="str">
        <f>VLOOKUP(A3396,Task2_customer_demographic[#All],4,FALSE)</f>
        <v>Male</v>
      </c>
      <c r="G3396" s="47" t="str">
        <f>VLOOKUP(A3396,Task2_customer_demographic[#All],9,FALSE)</f>
        <v>Mass Customer</v>
      </c>
      <c r="H3396" s="47" t="str">
        <f>VLOOKUP(A3396,Task2_customer_demographic[#All],8,FALSE)</f>
        <v>Manufacturing</v>
      </c>
      <c r="I3396" s="47">
        <f t="shared" si="52"/>
        <v>56518.355941614725</v>
      </c>
    </row>
    <row r="3397" spans="1:9" x14ac:dyDescent="0.25">
      <c r="A3397" s="47">
        <v>3397</v>
      </c>
      <c r="B3397" s="47">
        <v>2179.35</v>
      </c>
      <c r="C3397" s="47">
        <v>2</v>
      </c>
      <c r="D3397" s="47">
        <v>1</v>
      </c>
      <c r="E3397" s="47">
        <f>VLOOKUP(A3397,Task2_customer_demographic[#All],12,FALSE)</f>
        <v>11</v>
      </c>
      <c r="F3397" s="47" t="str">
        <f>VLOOKUP(A3397,Task2_customer_demographic[#All],4,FALSE)</f>
        <v>Female</v>
      </c>
      <c r="G3397" s="47" t="str">
        <f>VLOOKUP(A3397,Task2_customer_demographic[#All],9,FALSE)</f>
        <v>Mass Customer</v>
      </c>
      <c r="H3397" s="47" t="str">
        <f>VLOOKUP(A3397,Task2_customer_demographic[#All],8,FALSE)</f>
        <v>IT</v>
      </c>
      <c r="I3397" s="47">
        <f t="shared" si="52"/>
        <v>69077.990595306881</v>
      </c>
    </row>
    <row r="3398" spans="1:9" x14ac:dyDescent="0.25">
      <c r="A3398" s="47">
        <v>3398</v>
      </c>
      <c r="B3398" s="47">
        <v>4872.53</v>
      </c>
      <c r="C3398" s="47">
        <v>5</v>
      </c>
      <c r="D3398" s="47">
        <v>1</v>
      </c>
      <c r="E3398" s="47">
        <f>VLOOKUP(A3398,Task2_customer_demographic[#All],12,FALSE)</f>
        <v>7</v>
      </c>
      <c r="F3398" s="47" t="str">
        <f>VLOOKUP(A3398,Task2_customer_demographic[#All],4,FALSE)</f>
        <v>Male</v>
      </c>
      <c r="G3398" s="47" t="str">
        <f>VLOOKUP(A3398,Task2_customer_demographic[#All],9,FALSE)</f>
        <v>High Net Worth</v>
      </c>
      <c r="H3398" s="47" t="str">
        <f>VLOOKUP(A3398,Task2_customer_demographic[#All],8,FALSE)</f>
        <v>N/A</v>
      </c>
      <c r="I3398" s="47">
        <f t="shared" si="52"/>
        <v>43958.721287922563</v>
      </c>
    </row>
    <row r="3399" spans="1:9" x14ac:dyDescent="0.25">
      <c r="A3399" s="47">
        <v>3399</v>
      </c>
      <c r="B3399" s="47">
        <v>5815.25</v>
      </c>
      <c r="C3399" s="47">
        <v>4</v>
      </c>
      <c r="D3399" s="47">
        <v>1</v>
      </c>
      <c r="E3399" s="47">
        <f>VLOOKUP(A3399,Task2_customer_demographic[#All],12,FALSE)</f>
        <v>2</v>
      </c>
      <c r="F3399" s="47" t="str">
        <f>VLOOKUP(A3399,Task2_customer_demographic[#All],4,FALSE)</f>
        <v>Male</v>
      </c>
      <c r="G3399" s="47" t="str">
        <f>VLOOKUP(A3399,Task2_customer_demographic[#All],9,FALSE)</f>
        <v>Mass Customer</v>
      </c>
      <c r="H3399" s="47" t="str">
        <f>VLOOKUP(A3399,Task2_customer_demographic[#All],8,FALSE)</f>
        <v>Financial Services</v>
      </c>
      <c r="I3399" s="47">
        <f t="shared" si="52"/>
        <v>12559.634653692161</v>
      </c>
    </row>
    <row r="3400" spans="1:9" x14ac:dyDescent="0.25">
      <c r="A3400" s="47">
        <v>3400</v>
      </c>
      <c r="B3400" s="47">
        <v>2797.13</v>
      </c>
      <c r="C3400" s="47">
        <v>4</v>
      </c>
      <c r="D3400" s="47">
        <v>1</v>
      </c>
      <c r="E3400" s="47">
        <f>VLOOKUP(A3400,Task2_customer_demographic[#All],12,FALSE)</f>
        <v>18</v>
      </c>
      <c r="F3400" s="47" t="str">
        <f>VLOOKUP(A3400,Task2_customer_demographic[#All],4,FALSE)</f>
        <v>Female</v>
      </c>
      <c r="G3400" s="47" t="str">
        <f>VLOOKUP(A3400,Task2_customer_demographic[#All],9,FALSE)</f>
        <v>Mass Customer</v>
      </c>
      <c r="H3400" s="47" t="str">
        <f>VLOOKUP(A3400,Task2_customer_demographic[#All],8,FALSE)</f>
        <v>Financial Services</v>
      </c>
      <c r="I3400" s="47">
        <f t="shared" si="52"/>
        <v>113036.71188322945</v>
      </c>
    </row>
    <row r="3401" spans="1:9" x14ac:dyDescent="0.25">
      <c r="A3401" s="47">
        <v>3401</v>
      </c>
      <c r="B3401" s="47">
        <v>6768.02</v>
      </c>
      <c r="C3401" s="47">
        <v>6</v>
      </c>
      <c r="D3401" s="47">
        <v>1</v>
      </c>
      <c r="E3401" s="47">
        <f>VLOOKUP(A3401,Task2_customer_demographic[#All],12,FALSE)</f>
        <v>4</v>
      </c>
      <c r="F3401" s="47" t="str">
        <f>VLOOKUP(A3401,Task2_customer_demographic[#All],4,FALSE)</f>
        <v>Female</v>
      </c>
      <c r="G3401" s="47" t="str">
        <f>VLOOKUP(A3401,Task2_customer_demographic[#All],9,FALSE)</f>
        <v>Mass Customer</v>
      </c>
      <c r="H3401" s="47" t="str">
        <f>VLOOKUP(A3401,Task2_customer_demographic[#All],8,FALSE)</f>
        <v>Telecommunications</v>
      </c>
      <c r="I3401" s="47">
        <f t="shared" ref="I3401:I3464" si="53">($L$10*$L$14)*E3401</f>
        <v>25119.269307384322</v>
      </c>
    </row>
    <row r="3402" spans="1:9" x14ac:dyDescent="0.25">
      <c r="A3402" s="47">
        <v>3402</v>
      </c>
      <c r="B3402" s="47">
        <v>10700.789999999999</v>
      </c>
      <c r="C3402" s="47">
        <v>9</v>
      </c>
      <c r="D3402" s="47">
        <v>1</v>
      </c>
      <c r="E3402" s="47">
        <f>VLOOKUP(A3402,Task2_customer_demographic[#All],12,FALSE)</f>
        <v>10</v>
      </c>
      <c r="F3402" s="47" t="str">
        <f>VLOOKUP(A3402,Task2_customer_demographic[#All],4,FALSE)</f>
        <v>Female</v>
      </c>
      <c r="G3402" s="47" t="str">
        <f>VLOOKUP(A3402,Task2_customer_demographic[#All],9,FALSE)</f>
        <v>Mass Customer</v>
      </c>
      <c r="H3402" s="47" t="str">
        <f>VLOOKUP(A3402,Task2_customer_demographic[#All],8,FALSE)</f>
        <v>Retail</v>
      </c>
      <c r="I3402" s="47">
        <f t="shared" si="53"/>
        <v>62798.173268460807</v>
      </c>
    </row>
    <row r="3403" spans="1:9" x14ac:dyDescent="0.25">
      <c r="A3403" s="47">
        <v>3403</v>
      </c>
      <c r="B3403" s="47">
        <v>4516.0199999999995</v>
      </c>
      <c r="C3403" s="47">
        <v>4</v>
      </c>
      <c r="D3403" s="47">
        <v>1</v>
      </c>
      <c r="E3403" s="47">
        <f>VLOOKUP(A3403,Task2_customer_demographic[#All],12,FALSE)</f>
        <v>2</v>
      </c>
      <c r="F3403" s="47" t="str">
        <f>VLOOKUP(A3403,Task2_customer_demographic[#All],4,FALSE)</f>
        <v>Female</v>
      </c>
      <c r="G3403" s="47" t="str">
        <f>VLOOKUP(A3403,Task2_customer_demographic[#All],9,FALSE)</f>
        <v>Mass Customer</v>
      </c>
      <c r="H3403" s="47" t="str">
        <f>VLOOKUP(A3403,Task2_customer_demographic[#All],8,FALSE)</f>
        <v>Financial Services</v>
      </c>
      <c r="I3403" s="47">
        <f t="shared" si="53"/>
        <v>12559.634653692161</v>
      </c>
    </row>
    <row r="3404" spans="1:9" x14ac:dyDescent="0.25">
      <c r="A3404" s="47">
        <v>3404</v>
      </c>
      <c r="B3404" s="47">
        <v>5162.17</v>
      </c>
      <c r="C3404" s="47">
        <v>5</v>
      </c>
      <c r="D3404" s="47">
        <v>1</v>
      </c>
      <c r="E3404" s="47">
        <f>VLOOKUP(A3404,Task2_customer_demographic[#All],12,FALSE)</f>
        <v>22</v>
      </c>
      <c r="F3404" s="47" t="str">
        <f>VLOOKUP(A3404,Task2_customer_demographic[#All],4,FALSE)</f>
        <v>Female</v>
      </c>
      <c r="G3404" s="47" t="str">
        <f>VLOOKUP(A3404,Task2_customer_demographic[#All],9,FALSE)</f>
        <v>Affluent Customer</v>
      </c>
      <c r="H3404" s="47" t="str">
        <f>VLOOKUP(A3404,Task2_customer_demographic[#All],8,FALSE)</f>
        <v>Property</v>
      </c>
      <c r="I3404" s="47">
        <f t="shared" si="53"/>
        <v>138155.98119061376</v>
      </c>
    </row>
    <row r="3405" spans="1:9" x14ac:dyDescent="0.25">
      <c r="A3405" s="47">
        <v>3405</v>
      </c>
      <c r="B3405" s="47">
        <v>9157.7100000000009</v>
      </c>
      <c r="C3405" s="47">
        <v>9</v>
      </c>
      <c r="D3405" s="47">
        <v>1</v>
      </c>
      <c r="E3405" s="47">
        <f>VLOOKUP(A3405,Task2_customer_demographic[#All],12,FALSE)</f>
        <v>3</v>
      </c>
      <c r="F3405" s="47" t="str">
        <f>VLOOKUP(A3405,Task2_customer_demographic[#All],4,FALSE)</f>
        <v>Female</v>
      </c>
      <c r="G3405" s="47" t="str">
        <f>VLOOKUP(A3405,Task2_customer_demographic[#All],9,FALSE)</f>
        <v>Mass Customer</v>
      </c>
      <c r="H3405" s="47" t="str">
        <f>VLOOKUP(A3405,Task2_customer_demographic[#All],8,FALSE)</f>
        <v>Financial Services</v>
      </c>
      <c r="I3405" s="47">
        <f t="shared" si="53"/>
        <v>18839.451980538241</v>
      </c>
    </row>
    <row r="3406" spans="1:9" x14ac:dyDescent="0.25">
      <c r="A3406" s="47">
        <v>3406</v>
      </c>
      <c r="B3406" s="47">
        <v>12169.87</v>
      </c>
      <c r="C3406" s="47">
        <v>10</v>
      </c>
      <c r="D3406" s="47">
        <v>1</v>
      </c>
      <c r="E3406" s="47">
        <f>VLOOKUP(A3406,Task2_customer_demographic[#All],12,FALSE)</f>
        <v>10</v>
      </c>
      <c r="F3406" s="47" t="str">
        <f>VLOOKUP(A3406,Task2_customer_demographic[#All],4,FALSE)</f>
        <v>Female</v>
      </c>
      <c r="G3406" s="47" t="str">
        <f>VLOOKUP(A3406,Task2_customer_demographic[#All],9,FALSE)</f>
        <v>Mass Customer</v>
      </c>
      <c r="H3406" s="47" t="str">
        <f>VLOOKUP(A3406,Task2_customer_demographic[#All],8,FALSE)</f>
        <v>IT</v>
      </c>
      <c r="I3406" s="47">
        <f t="shared" si="53"/>
        <v>62798.173268460807</v>
      </c>
    </row>
    <row r="3407" spans="1:9" x14ac:dyDescent="0.25">
      <c r="A3407" s="47">
        <v>3407</v>
      </c>
      <c r="B3407" s="47">
        <v>8397.3000000000011</v>
      </c>
      <c r="C3407" s="47">
        <v>8</v>
      </c>
      <c r="D3407" s="47">
        <v>1</v>
      </c>
      <c r="E3407" s="47">
        <f>VLOOKUP(A3407,Task2_customer_demographic[#All],12,FALSE)</f>
        <v>19</v>
      </c>
      <c r="F3407" s="47" t="str">
        <f>VLOOKUP(A3407,Task2_customer_demographic[#All],4,FALSE)</f>
        <v>Male</v>
      </c>
      <c r="G3407" s="47" t="str">
        <f>VLOOKUP(A3407,Task2_customer_demographic[#All],9,FALSE)</f>
        <v>High Net Worth</v>
      </c>
      <c r="H3407" s="47" t="str">
        <f>VLOOKUP(A3407,Task2_customer_demographic[#All],8,FALSE)</f>
        <v>Financial Services</v>
      </c>
      <c r="I3407" s="47">
        <f t="shared" si="53"/>
        <v>119316.52921007553</v>
      </c>
    </row>
    <row r="3408" spans="1:9" x14ac:dyDescent="0.25">
      <c r="A3408" s="47">
        <v>3408</v>
      </c>
      <c r="B3408" s="47">
        <v>4452.78</v>
      </c>
      <c r="C3408" s="47">
        <v>5</v>
      </c>
      <c r="D3408" s="47">
        <v>1</v>
      </c>
      <c r="E3408" s="47">
        <f>VLOOKUP(A3408,Task2_customer_demographic[#All],12,FALSE)</f>
        <v>18</v>
      </c>
      <c r="F3408" s="47" t="str">
        <f>VLOOKUP(A3408,Task2_customer_demographic[#All],4,FALSE)</f>
        <v>Female</v>
      </c>
      <c r="G3408" s="47" t="str">
        <f>VLOOKUP(A3408,Task2_customer_demographic[#All],9,FALSE)</f>
        <v>Mass Customer</v>
      </c>
      <c r="H3408" s="47" t="str">
        <f>VLOOKUP(A3408,Task2_customer_demographic[#All],8,FALSE)</f>
        <v>Manufacturing</v>
      </c>
      <c r="I3408" s="47">
        <f t="shared" si="53"/>
        <v>113036.71188322945</v>
      </c>
    </row>
    <row r="3409" spans="1:9" x14ac:dyDescent="0.25">
      <c r="A3409" s="47">
        <v>3409</v>
      </c>
      <c r="B3409" s="47">
        <v>7353.55</v>
      </c>
      <c r="C3409" s="47">
        <v>7</v>
      </c>
      <c r="D3409" s="47">
        <v>1</v>
      </c>
      <c r="E3409" s="47">
        <f>VLOOKUP(A3409,Task2_customer_demographic[#All],12,FALSE)</f>
        <v>16</v>
      </c>
      <c r="F3409" s="47" t="str">
        <f>VLOOKUP(A3409,Task2_customer_demographic[#All],4,FALSE)</f>
        <v>Female</v>
      </c>
      <c r="G3409" s="47" t="str">
        <f>VLOOKUP(A3409,Task2_customer_demographic[#All],9,FALSE)</f>
        <v>Mass Customer</v>
      </c>
      <c r="H3409" s="47" t="str">
        <f>VLOOKUP(A3409,Task2_customer_demographic[#All],8,FALSE)</f>
        <v>Argiculture</v>
      </c>
      <c r="I3409" s="47">
        <f t="shared" si="53"/>
        <v>100477.07722953729</v>
      </c>
    </row>
    <row r="3410" spans="1:9" x14ac:dyDescent="0.25">
      <c r="A3410" s="47">
        <v>3410</v>
      </c>
      <c r="B3410" s="47">
        <v>2965.8900000000003</v>
      </c>
      <c r="C3410" s="47">
        <v>3</v>
      </c>
      <c r="D3410" s="47">
        <v>1</v>
      </c>
      <c r="E3410" s="47">
        <f>VLOOKUP(A3410,Task2_customer_demographic[#All],12,FALSE)</f>
        <v>16</v>
      </c>
      <c r="F3410" s="47" t="str">
        <f>VLOOKUP(A3410,Task2_customer_demographic[#All],4,FALSE)</f>
        <v>Female</v>
      </c>
      <c r="G3410" s="47" t="str">
        <f>VLOOKUP(A3410,Task2_customer_demographic[#All],9,FALSE)</f>
        <v>Mass Customer</v>
      </c>
      <c r="H3410" s="47" t="str">
        <f>VLOOKUP(A3410,Task2_customer_demographic[#All],8,FALSE)</f>
        <v>Property</v>
      </c>
      <c r="I3410" s="47">
        <f t="shared" si="53"/>
        <v>100477.07722953729</v>
      </c>
    </row>
    <row r="3411" spans="1:9" x14ac:dyDescent="0.25">
      <c r="A3411" s="47">
        <v>3411</v>
      </c>
      <c r="B3411" s="47">
        <v>11320.220000000001</v>
      </c>
      <c r="C3411" s="47">
        <v>7</v>
      </c>
      <c r="D3411" s="47">
        <v>1</v>
      </c>
      <c r="E3411" s="47">
        <f>VLOOKUP(A3411,Task2_customer_demographic[#All],12,FALSE)</f>
        <v>20</v>
      </c>
      <c r="F3411" s="47" t="str">
        <f>VLOOKUP(A3411,Task2_customer_demographic[#All],4,FALSE)</f>
        <v>Female</v>
      </c>
      <c r="G3411" s="47" t="str">
        <f>VLOOKUP(A3411,Task2_customer_demographic[#All],9,FALSE)</f>
        <v>Mass Customer</v>
      </c>
      <c r="H3411" s="47" t="str">
        <f>VLOOKUP(A3411,Task2_customer_demographic[#All],8,FALSE)</f>
        <v>N/A</v>
      </c>
      <c r="I3411" s="47">
        <f t="shared" si="53"/>
        <v>125596.34653692161</v>
      </c>
    </row>
    <row r="3412" spans="1:9" x14ac:dyDescent="0.25">
      <c r="A3412" s="47">
        <v>3412</v>
      </c>
      <c r="B3412" s="47">
        <v>5786.89</v>
      </c>
      <c r="C3412" s="47">
        <v>4</v>
      </c>
      <c r="D3412" s="47">
        <v>1</v>
      </c>
      <c r="E3412" s="47">
        <f>VLOOKUP(A3412,Task2_customer_demographic[#All],12,FALSE)</f>
        <v>7</v>
      </c>
      <c r="F3412" s="47" t="str">
        <f>VLOOKUP(A3412,Task2_customer_demographic[#All],4,FALSE)</f>
        <v>Female</v>
      </c>
      <c r="G3412" s="47" t="str">
        <f>VLOOKUP(A3412,Task2_customer_demographic[#All],9,FALSE)</f>
        <v>Mass Customer</v>
      </c>
      <c r="H3412" s="47" t="str">
        <f>VLOOKUP(A3412,Task2_customer_demographic[#All],8,FALSE)</f>
        <v>N/A</v>
      </c>
      <c r="I3412" s="47">
        <f t="shared" si="53"/>
        <v>43958.721287922563</v>
      </c>
    </row>
    <row r="3413" spans="1:9" x14ac:dyDescent="0.25">
      <c r="A3413" s="47">
        <v>3413</v>
      </c>
      <c r="B3413" s="47">
        <v>6325.24</v>
      </c>
      <c r="C3413" s="47">
        <v>4</v>
      </c>
      <c r="D3413" s="47">
        <v>1</v>
      </c>
      <c r="E3413" s="47">
        <f>VLOOKUP(A3413,Task2_customer_demographic[#All],12,FALSE)</f>
        <v>3</v>
      </c>
      <c r="F3413" s="47" t="str">
        <f>VLOOKUP(A3413,Task2_customer_demographic[#All],4,FALSE)</f>
        <v>Female</v>
      </c>
      <c r="G3413" s="47" t="str">
        <f>VLOOKUP(A3413,Task2_customer_demographic[#All],9,FALSE)</f>
        <v>Mass Customer</v>
      </c>
      <c r="H3413" s="47" t="str">
        <f>VLOOKUP(A3413,Task2_customer_demographic[#All],8,FALSE)</f>
        <v>Financial Services</v>
      </c>
      <c r="I3413" s="47">
        <f t="shared" si="53"/>
        <v>18839.451980538241</v>
      </c>
    </row>
    <row r="3414" spans="1:9" x14ac:dyDescent="0.25">
      <c r="A3414" s="47">
        <v>3414</v>
      </c>
      <c r="B3414" s="47">
        <v>4674.0200000000004</v>
      </c>
      <c r="C3414" s="47">
        <v>3</v>
      </c>
      <c r="D3414" s="47">
        <v>1</v>
      </c>
      <c r="E3414" s="47">
        <f>VLOOKUP(A3414,Task2_customer_demographic[#All],12,FALSE)</f>
        <v>10</v>
      </c>
      <c r="F3414" s="47" t="str">
        <f>VLOOKUP(A3414,Task2_customer_demographic[#All],4,FALSE)</f>
        <v>Female</v>
      </c>
      <c r="G3414" s="47" t="str">
        <f>VLOOKUP(A3414,Task2_customer_demographic[#All],9,FALSE)</f>
        <v>Affluent Customer</v>
      </c>
      <c r="H3414" s="47" t="str">
        <f>VLOOKUP(A3414,Task2_customer_demographic[#All],8,FALSE)</f>
        <v>N/A</v>
      </c>
      <c r="I3414" s="47">
        <f t="shared" si="53"/>
        <v>62798.173268460807</v>
      </c>
    </row>
    <row r="3415" spans="1:9" x14ac:dyDescent="0.25">
      <c r="A3415" s="47">
        <v>3415</v>
      </c>
      <c r="B3415" s="47">
        <v>8084.96</v>
      </c>
      <c r="C3415" s="47">
        <v>6</v>
      </c>
      <c r="D3415" s="47">
        <v>1</v>
      </c>
      <c r="E3415" s="47">
        <f>VLOOKUP(A3415,Task2_customer_demographic[#All],12,FALSE)</f>
        <v>11</v>
      </c>
      <c r="F3415" s="47" t="str">
        <f>VLOOKUP(A3415,Task2_customer_demographic[#All],4,FALSE)</f>
        <v>Male</v>
      </c>
      <c r="G3415" s="47" t="str">
        <f>VLOOKUP(A3415,Task2_customer_demographic[#All],9,FALSE)</f>
        <v>High Net Worth</v>
      </c>
      <c r="H3415" s="47" t="str">
        <f>VLOOKUP(A3415,Task2_customer_demographic[#All],8,FALSE)</f>
        <v>Property</v>
      </c>
      <c r="I3415" s="47">
        <f t="shared" si="53"/>
        <v>69077.990595306881</v>
      </c>
    </row>
    <row r="3416" spans="1:9" x14ac:dyDescent="0.25">
      <c r="A3416" s="47">
        <v>3416</v>
      </c>
      <c r="B3416" s="47">
        <v>2184.42</v>
      </c>
      <c r="C3416" s="47">
        <v>3</v>
      </c>
      <c r="D3416" s="47">
        <v>1</v>
      </c>
      <c r="E3416" s="47">
        <f>VLOOKUP(A3416,Task2_customer_demographic[#All],12,FALSE)</f>
        <v>11</v>
      </c>
      <c r="F3416" s="47" t="str">
        <f>VLOOKUP(A3416,Task2_customer_demographic[#All],4,FALSE)</f>
        <v>Female</v>
      </c>
      <c r="G3416" s="47" t="str">
        <f>VLOOKUP(A3416,Task2_customer_demographic[#All],9,FALSE)</f>
        <v>Mass Customer</v>
      </c>
      <c r="H3416" s="47" t="str">
        <f>VLOOKUP(A3416,Task2_customer_demographic[#All],8,FALSE)</f>
        <v>Manufacturing</v>
      </c>
      <c r="I3416" s="47">
        <f t="shared" si="53"/>
        <v>69077.990595306881</v>
      </c>
    </row>
    <row r="3417" spans="1:9" x14ac:dyDescent="0.25">
      <c r="A3417" s="47">
        <v>3417</v>
      </c>
      <c r="B3417" s="47">
        <v>8566.0499999999993</v>
      </c>
      <c r="C3417" s="47">
        <v>8</v>
      </c>
      <c r="D3417" s="47">
        <v>1</v>
      </c>
      <c r="E3417" s="47">
        <f>VLOOKUP(A3417,Task2_customer_demographic[#All],12,FALSE)</f>
        <v>7</v>
      </c>
      <c r="F3417" s="47" t="str">
        <f>VLOOKUP(A3417,Task2_customer_demographic[#All],4,FALSE)</f>
        <v>Female</v>
      </c>
      <c r="G3417" s="47" t="str">
        <f>VLOOKUP(A3417,Task2_customer_demographic[#All],9,FALSE)</f>
        <v>Mass Customer</v>
      </c>
      <c r="H3417" s="47" t="str">
        <f>VLOOKUP(A3417,Task2_customer_demographic[#All],8,FALSE)</f>
        <v>Health</v>
      </c>
      <c r="I3417" s="47">
        <f t="shared" si="53"/>
        <v>43958.721287922563</v>
      </c>
    </row>
    <row r="3418" spans="1:9" x14ac:dyDescent="0.25">
      <c r="A3418" s="47">
        <v>3418</v>
      </c>
      <c r="B3418" s="47">
        <v>4643.87</v>
      </c>
      <c r="C3418" s="47">
        <v>5</v>
      </c>
      <c r="D3418" s="47">
        <v>1</v>
      </c>
      <c r="E3418" s="47">
        <f>VLOOKUP(A3418,Task2_customer_demographic[#All],12,FALSE)</f>
        <v>19</v>
      </c>
      <c r="F3418" s="47" t="str">
        <f>VLOOKUP(A3418,Task2_customer_demographic[#All],4,FALSE)</f>
        <v>Female</v>
      </c>
      <c r="G3418" s="47" t="str">
        <f>VLOOKUP(A3418,Task2_customer_demographic[#All],9,FALSE)</f>
        <v>High Net Worth</v>
      </c>
      <c r="H3418" s="47" t="str">
        <f>VLOOKUP(A3418,Task2_customer_demographic[#All],8,FALSE)</f>
        <v>Health</v>
      </c>
      <c r="I3418" s="47">
        <f t="shared" si="53"/>
        <v>119316.52921007553</v>
      </c>
    </row>
    <row r="3419" spans="1:9" x14ac:dyDescent="0.25">
      <c r="A3419" s="47">
        <v>3419</v>
      </c>
      <c r="B3419" s="47">
        <v>4108.62</v>
      </c>
      <c r="C3419" s="47">
        <v>3</v>
      </c>
      <c r="D3419" s="47">
        <v>1</v>
      </c>
      <c r="E3419" s="47">
        <f>VLOOKUP(A3419,Task2_customer_demographic[#All],12,FALSE)</f>
        <v>18</v>
      </c>
      <c r="F3419" s="47" t="str">
        <f>VLOOKUP(A3419,Task2_customer_demographic[#All],4,FALSE)</f>
        <v>Female</v>
      </c>
      <c r="G3419" s="47" t="str">
        <f>VLOOKUP(A3419,Task2_customer_demographic[#All],9,FALSE)</f>
        <v>Mass Customer</v>
      </c>
      <c r="H3419" s="47" t="str">
        <f>VLOOKUP(A3419,Task2_customer_demographic[#All],8,FALSE)</f>
        <v>N/A</v>
      </c>
      <c r="I3419" s="47">
        <f t="shared" si="53"/>
        <v>113036.71188322945</v>
      </c>
    </row>
    <row r="3420" spans="1:9" x14ac:dyDescent="0.25">
      <c r="A3420" s="47">
        <v>3420</v>
      </c>
      <c r="B3420" s="47">
        <v>13885.45</v>
      </c>
      <c r="C3420" s="47">
        <v>11</v>
      </c>
      <c r="D3420" s="47">
        <v>1</v>
      </c>
      <c r="E3420" s="47">
        <f>VLOOKUP(A3420,Task2_customer_demographic[#All],12,FALSE)</f>
        <v>19</v>
      </c>
      <c r="F3420" s="47" t="str">
        <f>VLOOKUP(A3420,Task2_customer_demographic[#All],4,FALSE)</f>
        <v>Male</v>
      </c>
      <c r="G3420" s="47" t="str">
        <f>VLOOKUP(A3420,Task2_customer_demographic[#All],9,FALSE)</f>
        <v>Mass Customer</v>
      </c>
      <c r="H3420" s="47" t="str">
        <f>VLOOKUP(A3420,Task2_customer_demographic[#All],8,FALSE)</f>
        <v>Financial Services</v>
      </c>
      <c r="I3420" s="47">
        <f t="shared" si="53"/>
        <v>119316.52921007553</v>
      </c>
    </row>
    <row r="3421" spans="1:9" x14ac:dyDescent="0.25">
      <c r="A3421" s="47">
        <v>3421</v>
      </c>
      <c r="B3421" s="47">
        <v>11268.79</v>
      </c>
      <c r="C3421" s="47">
        <v>9</v>
      </c>
      <c r="D3421" s="47">
        <v>1</v>
      </c>
      <c r="E3421" s="47">
        <f>VLOOKUP(A3421,Task2_customer_demographic[#All],12,FALSE)</f>
        <v>18</v>
      </c>
      <c r="F3421" s="47" t="str">
        <f>VLOOKUP(A3421,Task2_customer_demographic[#All],4,FALSE)</f>
        <v>Female</v>
      </c>
      <c r="G3421" s="47" t="str">
        <f>VLOOKUP(A3421,Task2_customer_demographic[#All],9,FALSE)</f>
        <v>Affluent Customer</v>
      </c>
      <c r="H3421" s="47" t="str">
        <f>VLOOKUP(A3421,Task2_customer_demographic[#All],8,FALSE)</f>
        <v>Health</v>
      </c>
      <c r="I3421" s="47">
        <f t="shared" si="53"/>
        <v>113036.71188322945</v>
      </c>
    </row>
    <row r="3422" spans="1:9" x14ac:dyDescent="0.25">
      <c r="A3422" s="47">
        <v>3422</v>
      </c>
      <c r="B3422" s="47">
        <v>5634.9800000000005</v>
      </c>
      <c r="C3422" s="47">
        <v>5</v>
      </c>
      <c r="D3422" s="47">
        <v>1</v>
      </c>
      <c r="E3422" s="47">
        <f>VLOOKUP(A3422,Task2_customer_demographic[#All],12,FALSE)</f>
        <v>5</v>
      </c>
      <c r="F3422" s="47" t="str">
        <f>VLOOKUP(A3422,Task2_customer_demographic[#All],4,FALSE)</f>
        <v>Female</v>
      </c>
      <c r="G3422" s="47" t="str">
        <f>VLOOKUP(A3422,Task2_customer_demographic[#All],9,FALSE)</f>
        <v>Mass Customer</v>
      </c>
      <c r="H3422" s="47" t="str">
        <f>VLOOKUP(A3422,Task2_customer_demographic[#All],8,FALSE)</f>
        <v>Manufacturing</v>
      </c>
      <c r="I3422" s="47">
        <f t="shared" si="53"/>
        <v>31399.086634230403</v>
      </c>
    </row>
    <row r="3423" spans="1:9" x14ac:dyDescent="0.25">
      <c r="A3423" s="47">
        <v>3423</v>
      </c>
      <c r="B3423" s="47">
        <v>3061.5</v>
      </c>
      <c r="C3423" s="47">
        <v>4</v>
      </c>
      <c r="D3423" s="47">
        <v>1</v>
      </c>
      <c r="E3423" s="47">
        <f>VLOOKUP(A3423,Task2_customer_demographic[#All],12,FALSE)</f>
        <v>1</v>
      </c>
      <c r="F3423" s="47" t="str">
        <f>VLOOKUP(A3423,Task2_customer_demographic[#All],4,FALSE)</f>
        <v>Female</v>
      </c>
      <c r="G3423" s="47" t="str">
        <f>VLOOKUP(A3423,Task2_customer_demographic[#All],9,FALSE)</f>
        <v>Affluent Customer</v>
      </c>
      <c r="H3423" s="47" t="str">
        <f>VLOOKUP(A3423,Task2_customer_demographic[#All],8,FALSE)</f>
        <v>Health</v>
      </c>
      <c r="I3423" s="47">
        <f t="shared" si="53"/>
        <v>6279.8173268460805</v>
      </c>
    </row>
    <row r="3424" spans="1:9" x14ac:dyDescent="0.25">
      <c r="A3424" s="47">
        <v>3424</v>
      </c>
      <c r="B3424" s="47">
        <v>2940.52</v>
      </c>
      <c r="C3424" s="47">
        <v>2</v>
      </c>
      <c r="D3424" s="47">
        <v>1</v>
      </c>
      <c r="E3424" s="47">
        <f>VLOOKUP(A3424,Task2_customer_demographic[#All],12,FALSE)</f>
        <v>11</v>
      </c>
      <c r="F3424" s="47" t="str">
        <f>VLOOKUP(A3424,Task2_customer_demographic[#All],4,FALSE)</f>
        <v>Female</v>
      </c>
      <c r="G3424" s="47" t="str">
        <f>VLOOKUP(A3424,Task2_customer_demographic[#All],9,FALSE)</f>
        <v>Affluent Customer</v>
      </c>
      <c r="H3424" s="47" t="str">
        <f>VLOOKUP(A3424,Task2_customer_demographic[#All],8,FALSE)</f>
        <v>Manufacturing</v>
      </c>
      <c r="I3424" s="47">
        <f t="shared" si="53"/>
        <v>69077.990595306881</v>
      </c>
    </row>
    <row r="3425" spans="1:9" x14ac:dyDescent="0.25">
      <c r="A3425" s="47">
        <v>3425</v>
      </c>
      <c r="B3425" s="47">
        <v>6287.4599999999991</v>
      </c>
      <c r="C3425" s="47">
        <v>6</v>
      </c>
      <c r="D3425" s="47">
        <v>1</v>
      </c>
      <c r="E3425" s="47">
        <f>VLOOKUP(A3425,Task2_customer_demographic[#All],12,FALSE)</f>
        <v>12</v>
      </c>
      <c r="F3425" s="47" t="str">
        <f>VLOOKUP(A3425,Task2_customer_demographic[#All],4,FALSE)</f>
        <v>Male</v>
      </c>
      <c r="G3425" s="47" t="str">
        <f>VLOOKUP(A3425,Task2_customer_demographic[#All],9,FALSE)</f>
        <v>Mass Customer</v>
      </c>
      <c r="H3425" s="47" t="str">
        <f>VLOOKUP(A3425,Task2_customer_demographic[#All],8,FALSE)</f>
        <v>Manufacturing</v>
      </c>
      <c r="I3425" s="47">
        <f t="shared" si="53"/>
        <v>75357.807922152962</v>
      </c>
    </row>
    <row r="3426" spans="1:9" x14ac:dyDescent="0.25">
      <c r="A3426" s="47">
        <v>3426</v>
      </c>
      <c r="B3426" s="47">
        <v>8405.57</v>
      </c>
      <c r="C3426" s="47">
        <v>6</v>
      </c>
      <c r="D3426" s="47">
        <v>1</v>
      </c>
      <c r="E3426" s="47">
        <f>VLOOKUP(A3426,Task2_customer_demographic[#All],12,FALSE)</f>
        <v>17</v>
      </c>
      <c r="F3426" s="47" t="str">
        <f>VLOOKUP(A3426,Task2_customer_demographic[#All],4,FALSE)</f>
        <v>Male</v>
      </c>
      <c r="G3426" s="47" t="str">
        <f>VLOOKUP(A3426,Task2_customer_demographic[#All],9,FALSE)</f>
        <v>Mass Customer</v>
      </c>
      <c r="H3426" s="47" t="str">
        <f>VLOOKUP(A3426,Task2_customer_demographic[#All],8,FALSE)</f>
        <v>Entertainment</v>
      </c>
      <c r="I3426" s="47">
        <f t="shared" si="53"/>
        <v>106756.89455638337</v>
      </c>
    </row>
    <row r="3427" spans="1:9" x14ac:dyDescent="0.25">
      <c r="A3427" s="47">
        <v>3427</v>
      </c>
      <c r="B3427" s="47">
        <v>12523.17</v>
      </c>
      <c r="C3427" s="47">
        <v>8</v>
      </c>
      <c r="D3427" s="47">
        <v>1</v>
      </c>
      <c r="E3427" s="47">
        <f>VLOOKUP(A3427,Task2_customer_demographic[#All],12,FALSE)</f>
        <v>17</v>
      </c>
      <c r="F3427" s="47" t="str">
        <f>VLOOKUP(A3427,Task2_customer_demographic[#All],4,FALSE)</f>
        <v>Male</v>
      </c>
      <c r="G3427" s="47" t="str">
        <f>VLOOKUP(A3427,Task2_customer_demographic[#All],9,FALSE)</f>
        <v>Mass Customer</v>
      </c>
      <c r="H3427" s="47" t="str">
        <f>VLOOKUP(A3427,Task2_customer_demographic[#All],8,FALSE)</f>
        <v>Financial Services</v>
      </c>
      <c r="I3427" s="47">
        <f t="shared" si="53"/>
        <v>106756.89455638337</v>
      </c>
    </row>
    <row r="3428" spans="1:9" x14ac:dyDescent="0.25">
      <c r="A3428" s="47">
        <v>3428</v>
      </c>
      <c r="B3428" s="47">
        <v>1274.93</v>
      </c>
      <c r="C3428" s="47">
        <v>1</v>
      </c>
      <c r="D3428" s="47">
        <v>1</v>
      </c>
      <c r="E3428" s="47">
        <f>VLOOKUP(A3428,Task2_customer_demographic[#All],12,FALSE)</f>
        <v>16</v>
      </c>
      <c r="F3428" s="47" t="str">
        <f>VLOOKUP(A3428,Task2_customer_demographic[#All],4,FALSE)</f>
        <v>Female</v>
      </c>
      <c r="G3428" s="47" t="str">
        <f>VLOOKUP(A3428,Task2_customer_demographic[#All],9,FALSE)</f>
        <v>Mass Customer</v>
      </c>
      <c r="H3428" s="47" t="str">
        <f>VLOOKUP(A3428,Task2_customer_demographic[#All],8,FALSE)</f>
        <v>Manufacturing</v>
      </c>
      <c r="I3428" s="47">
        <f t="shared" si="53"/>
        <v>100477.07722953729</v>
      </c>
    </row>
    <row r="3429" spans="1:9" x14ac:dyDescent="0.25">
      <c r="A3429" s="47">
        <v>3429</v>
      </c>
      <c r="B3429" s="47">
        <v>3323.95</v>
      </c>
      <c r="C3429" s="47">
        <v>4</v>
      </c>
      <c r="D3429" s="47">
        <v>1</v>
      </c>
      <c r="E3429" s="47">
        <f>VLOOKUP(A3429,Task2_customer_demographic[#All],12,FALSE)</f>
        <v>15</v>
      </c>
      <c r="F3429" s="47" t="str">
        <f>VLOOKUP(A3429,Task2_customer_demographic[#All],4,FALSE)</f>
        <v>Female</v>
      </c>
      <c r="G3429" s="47" t="str">
        <f>VLOOKUP(A3429,Task2_customer_demographic[#All],9,FALSE)</f>
        <v>High Net Worth</v>
      </c>
      <c r="H3429" s="47" t="str">
        <f>VLOOKUP(A3429,Task2_customer_demographic[#All],8,FALSE)</f>
        <v>Health</v>
      </c>
      <c r="I3429" s="47">
        <f t="shared" si="53"/>
        <v>94197.259902691207</v>
      </c>
    </row>
    <row r="3430" spans="1:9" x14ac:dyDescent="0.25">
      <c r="A3430" s="47">
        <v>3430</v>
      </c>
      <c r="B3430" s="47">
        <v>5809.2400000000007</v>
      </c>
      <c r="C3430" s="47">
        <v>7</v>
      </c>
      <c r="D3430" s="47">
        <v>1</v>
      </c>
      <c r="E3430" s="47">
        <f>VLOOKUP(A3430,Task2_customer_demographic[#All],12,FALSE)</f>
        <v>9</v>
      </c>
      <c r="F3430" s="47" t="str">
        <f>VLOOKUP(A3430,Task2_customer_demographic[#All],4,FALSE)</f>
        <v>Male</v>
      </c>
      <c r="G3430" s="47" t="str">
        <f>VLOOKUP(A3430,Task2_customer_demographic[#All],9,FALSE)</f>
        <v>Affluent Customer</v>
      </c>
      <c r="H3430" s="47" t="str">
        <f>VLOOKUP(A3430,Task2_customer_demographic[#All],8,FALSE)</f>
        <v>Health</v>
      </c>
      <c r="I3430" s="47">
        <f t="shared" si="53"/>
        <v>56518.355941614725</v>
      </c>
    </row>
    <row r="3431" spans="1:9" x14ac:dyDescent="0.25">
      <c r="A3431" s="47">
        <v>3431</v>
      </c>
      <c r="B3431" s="47">
        <v>12673.970000000001</v>
      </c>
      <c r="C3431" s="47">
        <v>10</v>
      </c>
      <c r="D3431" s="47">
        <v>1</v>
      </c>
      <c r="E3431" s="47">
        <f>VLOOKUP(A3431,Task2_customer_demographic[#All],12,FALSE)</f>
        <v>5</v>
      </c>
      <c r="F3431" s="47" t="str">
        <f>VLOOKUP(A3431,Task2_customer_demographic[#All],4,FALSE)</f>
        <v>Male</v>
      </c>
      <c r="G3431" s="47" t="str">
        <f>VLOOKUP(A3431,Task2_customer_demographic[#All],9,FALSE)</f>
        <v>Affluent Customer</v>
      </c>
      <c r="H3431" s="47" t="str">
        <f>VLOOKUP(A3431,Task2_customer_demographic[#All],8,FALSE)</f>
        <v>Property</v>
      </c>
      <c r="I3431" s="47">
        <f t="shared" si="53"/>
        <v>31399.086634230403</v>
      </c>
    </row>
    <row r="3432" spans="1:9" x14ac:dyDescent="0.25">
      <c r="A3432" s="47">
        <v>3432</v>
      </c>
      <c r="B3432" s="47">
        <v>9201.85</v>
      </c>
      <c r="C3432" s="47">
        <v>8</v>
      </c>
      <c r="D3432" s="47">
        <v>1</v>
      </c>
      <c r="E3432" s="47">
        <f>VLOOKUP(A3432,Task2_customer_demographic[#All],12,FALSE)</f>
        <v>2</v>
      </c>
      <c r="F3432" s="47" t="str">
        <f>VLOOKUP(A3432,Task2_customer_demographic[#All],4,FALSE)</f>
        <v>Female</v>
      </c>
      <c r="G3432" s="47" t="str">
        <f>VLOOKUP(A3432,Task2_customer_demographic[#All],9,FALSE)</f>
        <v>Mass Customer</v>
      </c>
      <c r="H3432" s="47" t="str">
        <f>VLOOKUP(A3432,Task2_customer_demographic[#All],8,FALSE)</f>
        <v>Argiculture</v>
      </c>
      <c r="I3432" s="47">
        <f t="shared" si="53"/>
        <v>12559.634653692161</v>
      </c>
    </row>
    <row r="3433" spans="1:9" x14ac:dyDescent="0.25">
      <c r="A3433" s="47">
        <v>3433</v>
      </c>
      <c r="B3433" s="47">
        <v>10471.84</v>
      </c>
      <c r="C3433" s="47">
        <v>10</v>
      </c>
      <c r="D3433" s="47">
        <v>1</v>
      </c>
      <c r="E3433" s="47">
        <f>VLOOKUP(A3433,Task2_customer_demographic[#All],12,FALSE)</f>
        <v>2</v>
      </c>
      <c r="F3433" s="47" t="str">
        <f>VLOOKUP(A3433,Task2_customer_demographic[#All],4,FALSE)</f>
        <v>Female</v>
      </c>
      <c r="G3433" s="47" t="str">
        <f>VLOOKUP(A3433,Task2_customer_demographic[#All],9,FALSE)</f>
        <v>Mass Customer</v>
      </c>
      <c r="H3433" s="47" t="str">
        <f>VLOOKUP(A3433,Task2_customer_demographic[#All],8,FALSE)</f>
        <v>Property</v>
      </c>
      <c r="I3433" s="47">
        <f t="shared" si="53"/>
        <v>12559.634653692161</v>
      </c>
    </row>
    <row r="3434" spans="1:9" x14ac:dyDescent="0.25">
      <c r="A3434" s="47">
        <v>3434</v>
      </c>
      <c r="B3434" s="47">
        <v>5720.5199999999995</v>
      </c>
      <c r="C3434" s="47">
        <v>5</v>
      </c>
      <c r="D3434" s="47">
        <v>1</v>
      </c>
      <c r="E3434" s="47">
        <f>VLOOKUP(A3434,Task2_customer_demographic[#All],12,FALSE)</f>
        <v>16</v>
      </c>
      <c r="F3434" s="47" t="str">
        <f>VLOOKUP(A3434,Task2_customer_demographic[#All],4,FALSE)</f>
        <v>Female</v>
      </c>
      <c r="G3434" s="47" t="str">
        <f>VLOOKUP(A3434,Task2_customer_demographic[#All],9,FALSE)</f>
        <v>Mass Customer</v>
      </c>
      <c r="H3434" s="47" t="str">
        <f>VLOOKUP(A3434,Task2_customer_demographic[#All],8,FALSE)</f>
        <v>Health</v>
      </c>
      <c r="I3434" s="47">
        <f t="shared" si="53"/>
        <v>100477.07722953729</v>
      </c>
    </row>
    <row r="3435" spans="1:9" x14ac:dyDescent="0.25">
      <c r="A3435" s="47">
        <v>3435</v>
      </c>
      <c r="B3435" s="47">
        <v>6384.0199999999995</v>
      </c>
      <c r="C3435" s="47">
        <v>5</v>
      </c>
      <c r="D3435" s="47">
        <v>1</v>
      </c>
      <c r="E3435" s="47">
        <f>VLOOKUP(A3435,Task2_customer_demographic[#All],12,FALSE)</f>
        <v>1</v>
      </c>
      <c r="F3435" s="47" t="str">
        <f>VLOOKUP(A3435,Task2_customer_demographic[#All],4,FALSE)</f>
        <v>Female</v>
      </c>
      <c r="G3435" s="47" t="str">
        <f>VLOOKUP(A3435,Task2_customer_demographic[#All],9,FALSE)</f>
        <v>Affluent Customer</v>
      </c>
      <c r="H3435" s="47" t="str">
        <f>VLOOKUP(A3435,Task2_customer_demographic[#All],8,FALSE)</f>
        <v>N/A</v>
      </c>
      <c r="I3435" s="47">
        <f t="shared" si="53"/>
        <v>6279.8173268460805</v>
      </c>
    </row>
    <row r="3436" spans="1:9" x14ac:dyDescent="0.25">
      <c r="A3436" s="47">
        <v>3436</v>
      </c>
      <c r="B3436" s="47">
        <v>8090.1100000000006</v>
      </c>
      <c r="C3436" s="47">
        <v>7</v>
      </c>
      <c r="D3436" s="47">
        <v>1</v>
      </c>
      <c r="E3436" s="47">
        <f>VLOOKUP(A3436,Task2_customer_demographic[#All],12,FALSE)</f>
        <v>5</v>
      </c>
      <c r="F3436" s="47" t="str">
        <f>VLOOKUP(A3436,Task2_customer_demographic[#All],4,FALSE)</f>
        <v>Female</v>
      </c>
      <c r="G3436" s="47" t="str">
        <f>VLOOKUP(A3436,Task2_customer_demographic[#All],9,FALSE)</f>
        <v>Mass Customer</v>
      </c>
      <c r="H3436" s="47" t="str">
        <f>VLOOKUP(A3436,Task2_customer_demographic[#All],8,FALSE)</f>
        <v>Financial Services</v>
      </c>
      <c r="I3436" s="47">
        <f t="shared" si="53"/>
        <v>31399.086634230403</v>
      </c>
    </row>
    <row r="3437" spans="1:9" x14ac:dyDescent="0.25">
      <c r="A3437" s="47">
        <v>3437</v>
      </c>
      <c r="B3437" s="47">
        <v>6930.869999999999</v>
      </c>
      <c r="C3437" s="47">
        <v>5</v>
      </c>
      <c r="D3437" s="47">
        <v>1</v>
      </c>
      <c r="E3437" s="47">
        <f>VLOOKUP(A3437,Task2_customer_demographic[#All],12,FALSE)</f>
        <v>12</v>
      </c>
      <c r="F3437" s="47" t="str">
        <f>VLOOKUP(A3437,Task2_customer_demographic[#All],4,FALSE)</f>
        <v>Male</v>
      </c>
      <c r="G3437" s="47" t="str">
        <f>VLOOKUP(A3437,Task2_customer_demographic[#All],9,FALSE)</f>
        <v>High Net Worth</v>
      </c>
      <c r="H3437" s="47" t="str">
        <f>VLOOKUP(A3437,Task2_customer_demographic[#All],8,FALSE)</f>
        <v>Retail</v>
      </c>
      <c r="I3437" s="47">
        <f t="shared" si="53"/>
        <v>75357.807922152962</v>
      </c>
    </row>
    <row r="3438" spans="1:9" x14ac:dyDescent="0.25">
      <c r="A3438" s="47">
        <v>3438</v>
      </c>
      <c r="B3438" s="47">
        <v>5208.01</v>
      </c>
      <c r="C3438" s="47">
        <v>5</v>
      </c>
      <c r="D3438" s="47">
        <v>1</v>
      </c>
      <c r="E3438" s="47">
        <f>VLOOKUP(A3438,Task2_customer_demographic[#All],12,FALSE)</f>
        <v>2</v>
      </c>
      <c r="F3438" s="47" t="str">
        <f>VLOOKUP(A3438,Task2_customer_demographic[#All],4,FALSE)</f>
        <v>Male</v>
      </c>
      <c r="G3438" s="47" t="str">
        <f>VLOOKUP(A3438,Task2_customer_demographic[#All],9,FALSE)</f>
        <v>Mass Customer</v>
      </c>
      <c r="H3438" s="47" t="str">
        <f>VLOOKUP(A3438,Task2_customer_demographic[#All],8,FALSE)</f>
        <v>Manufacturing</v>
      </c>
      <c r="I3438" s="47">
        <f t="shared" si="53"/>
        <v>12559.634653692161</v>
      </c>
    </row>
    <row r="3439" spans="1:9" x14ac:dyDescent="0.25">
      <c r="A3439" s="47">
        <v>3439</v>
      </c>
      <c r="B3439" s="47">
        <v>5868.2099999999991</v>
      </c>
      <c r="C3439" s="47">
        <v>6</v>
      </c>
      <c r="D3439" s="47">
        <v>1</v>
      </c>
      <c r="E3439" s="47">
        <f>VLOOKUP(A3439,Task2_customer_demographic[#All],12,FALSE)</f>
        <v>19</v>
      </c>
      <c r="F3439" s="47" t="str">
        <f>VLOOKUP(A3439,Task2_customer_demographic[#All],4,FALSE)</f>
        <v>Female</v>
      </c>
      <c r="G3439" s="47" t="str">
        <f>VLOOKUP(A3439,Task2_customer_demographic[#All],9,FALSE)</f>
        <v>Affluent Customer</v>
      </c>
      <c r="H3439" s="47" t="str">
        <f>VLOOKUP(A3439,Task2_customer_demographic[#All],8,FALSE)</f>
        <v>N/A</v>
      </c>
      <c r="I3439" s="47">
        <f t="shared" si="53"/>
        <v>119316.52921007553</v>
      </c>
    </row>
    <row r="3440" spans="1:9" x14ac:dyDescent="0.25">
      <c r="A3440" s="47">
        <v>3440</v>
      </c>
      <c r="B3440" s="47">
        <v>5026.7</v>
      </c>
      <c r="C3440" s="47">
        <v>5</v>
      </c>
      <c r="D3440" s="47">
        <v>1</v>
      </c>
      <c r="E3440" s="47">
        <f>VLOOKUP(A3440,Task2_customer_demographic[#All],12,FALSE)</f>
        <v>5</v>
      </c>
      <c r="F3440" s="47" t="str">
        <f>VLOOKUP(A3440,Task2_customer_demographic[#All],4,FALSE)</f>
        <v>Female</v>
      </c>
      <c r="G3440" s="47" t="str">
        <f>VLOOKUP(A3440,Task2_customer_demographic[#All],9,FALSE)</f>
        <v>Mass Customer</v>
      </c>
      <c r="H3440" s="47" t="str">
        <f>VLOOKUP(A3440,Task2_customer_demographic[#All],8,FALSE)</f>
        <v>Manufacturing</v>
      </c>
      <c r="I3440" s="47">
        <f t="shared" si="53"/>
        <v>31399.086634230403</v>
      </c>
    </row>
    <row r="3441" spans="1:9" x14ac:dyDescent="0.25">
      <c r="A3441" s="47">
        <v>3441</v>
      </c>
      <c r="B3441" s="47">
        <v>4864.9799999999996</v>
      </c>
      <c r="C3441" s="47">
        <v>5</v>
      </c>
      <c r="D3441" s="47">
        <v>1</v>
      </c>
      <c r="E3441" s="47">
        <f>VLOOKUP(A3441,Task2_customer_demographic[#All],12,FALSE)</f>
        <v>20</v>
      </c>
      <c r="F3441" s="47" t="str">
        <f>VLOOKUP(A3441,Task2_customer_demographic[#All],4,FALSE)</f>
        <v>Female</v>
      </c>
      <c r="G3441" s="47" t="str">
        <f>VLOOKUP(A3441,Task2_customer_demographic[#All],9,FALSE)</f>
        <v>High Net Worth</v>
      </c>
      <c r="H3441" s="47" t="str">
        <f>VLOOKUP(A3441,Task2_customer_demographic[#All],8,FALSE)</f>
        <v>Manufacturing</v>
      </c>
      <c r="I3441" s="47">
        <f t="shared" si="53"/>
        <v>125596.34653692161</v>
      </c>
    </row>
    <row r="3442" spans="1:9" x14ac:dyDescent="0.25">
      <c r="A3442" s="47">
        <v>3442</v>
      </c>
      <c r="B3442" s="47">
        <v>4629.6000000000004</v>
      </c>
      <c r="C3442" s="47">
        <v>4</v>
      </c>
      <c r="D3442" s="47">
        <v>1</v>
      </c>
      <c r="E3442" s="47">
        <f>VLOOKUP(A3442,Task2_customer_demographic[#All],12,FALSE)</f>
        <v>14</v>
      </c>
      <c r="F3442" s="47" t="str">
        <f>VLOOKUP(A3442,Task2_customer_demographic[#All],4,FALSE)</f>
        <v>Female</v>
      </c>
      <c r="G3442" s="47" t="str">
        <f>VLOOKUP(A3442,Task2_customer_demographic[#All],9,FALSE)</f>
        <v>Mass Customer</v>
      </c>
      <c r="H3442" s="47" t="str">
        <f>VLOOKUP(A3442,Task2_customer_demographic[#All],8,FALSE)</f>
        <v>Retail</v>
      </c>
      <c r="I3442" s="47">
        <f t="shared" si="53"/>
        <v>87917.442575845125</v>
      </c>
    </row>
    <row r="3443" spans="1:9" x14ac:dyDescent="0.25">
      <c r="A3443" s="47">
        <v>3443</v>
      </c>
      <c r="B3443" s="47">
        <v>6729.0099999999984</v>
      </c>
      <c r="C3443" s="47">
        <v>6</v>
      </c>
      <c r="D3443" s="47">
        <v>1</v>
      </c>
      <c r="E3443" s="47">
        <f>VLOOKUP(A3443,Task2_customer_demographic[#All],12,FALSE)</f>
        <v>5</v>
      </c>
      <c r="F3443" s="47" t="str">
        <f>VLOOKUP(A3443,Task2_customer_demographic[#All],4,FALSE)</f>
        <v>Male</v>
      </c>
      <c r="G3443" s="47" t="str">
        <f>VLOOKUP(A3443,Task2_customer_demographic[#All],9,FALSE)</f>
        <v>Mass Customer</v>
      </c>
      <c r="H3443" s="47" t="str">
        <f>VLOOKUP(A3443,Task2_customer_demographic[#All],8,FALSE)</f>
        <v>N/A</v>
      </c>
      <c r="I3443" s="47">
        <f t="shared" si="53"/>
        <v>31399.086634230403</v>
      </c>
    </row>
    <row r="3444" spans="1:9" x14ac:dyDescent="0.25">
      <c r="A3444" s="47">
        <v>3444</v>
      </c>
      <c r="B3444" s="47">
        <v>3281.0299999999997</v>
      </c>
      <c r="C3444" s="47">
        <v>2</v>
      </c>
      <c r="D3444" s="47">
        <v>1</v>
      </c>
      <c r="E3444" s="47">
        <f>VLOOKUP(A3444,Task2_customer_demographic[#All],12,FALSE)</f>
        <v>7</v>
      </c>
      <c r="F3444" s="47" t="str">
        <f>VLOOKUP(A3444,Task2_customer_demographic[#All],4,FALSE)</f>
        <v>Female</v>
      </c>
      <c r="G3444" s="47" t="str">
        <f>VLOOKUP(A3444,Task2_customer_demographic[#All],9,FALSE)</f>
        <v>Affluent Customer</v>
      </c>
      <c r="H3444" s="47" t="str">
        <f>VLOOKUP(A3444,Task2_customer_demographic[#All],8,FALSE)</f>
        <v>Manufacturing</v>
      </c>
      <c r="I3444" s="47">
        <f t="shared" si="53"/>
        <v>43958.721287922563</v>
      </c>
    </row>
    <row r="3445" spans="1:9" x14ac:dyDescent="0.25">
      <c r="A3445" s="47">
        <v>3445</v>
      </c>
      <c r="B3445" s="47">
        <v>7992.1900000000005</v>
      </c>
      <c r="C3445" s="47">
        <v>6</v>
      </c>
      <c r="D3445" s="47">
        <v>1</v>
      </c>
      <c r="E3445" s="47">
        <f>VLOOKUP(A3445,Task2_customer_demographic[#All],12,FALSE)</f>
        <v>11</v>
      </c>
      <c r="F3445" s="47" t="str">
        <f>VLOOKUP(A3445,Task2_customer_demographic[#All],4,FALSE)</f>
        <v>Male</v>
      </c>
      <c r="G3445" s="47" t="str">
        <f>VLOOKUP(A3445,Task2_customer_demographic[#All],9,FALSE)</f>
        <v>Affluent Customer</v>
      </c>
      <c r="H3445" s="47" t="str">
        <f>VLOOKUP(A3445,Task2_customer_demographic[#All],8,FALSE)</f>
        <v>Financial Services</v>
      </c>
      <c r="I3445" s="47">
        <f t="shared" si="53"/>
        <v>69077.990595306881</v>
      </c>
    </row>
    <row r="3446" spans="1:9" x14ac:dyDescent="0.25">
      <c r="A3446" s="47">
        <v>3446</v>
      </c>
      <c r="B3446" s="47">
        <v>1028.53</v>
      </c>
      <c r="C3446" s="47">
        <v>2</v>
      </c>
      <c r="D3446" s="47">
        <v>1</v>
      </c>
      <c r="E3446" s="47">
        <f>VLOOKUP(A3446,Task2_customer_demographic[#All],12,FALSE)</f>
        <v>14</v>
      </c>
      <c r="F3446" s="47" t="str">
        <f>VLOOKUP(A3446,Task2_customer_demographic[#All],4,FALSE)</f>
        <v>Male</v>
      </c>
      <c r="G3446" s="47" t="str">
        <f>VLOOKUP(A3446,Task2_customer_demographic[#All],9,FALSE)</f>
        <v>Mass Customer</v>
      </c>
      <c r="H3446" s="47" t="str">
        <f>VLOOKUP(A3446,Task2_customer_demographic[#All],8,FALSE)</f>
        <v>Manufacturing</v>
      </c>
      <c r="I3446" s="47">
        <f t="shared" si="53"/>
        <v>87917.442575845125</v>
      </c>
    </row>
    <row r="3447" spans="1:9" x14ac:dyDescent="0.25">
      <c r="A3447" s="47">
        <v>3447</v>
      </c>
      <c r="B3447" s="47">
        <v>12339.37</v>
      </c>
      <c r="C3447" s="47">
        <v>11</v>
      </c>
      <c r="D3447" s="47">
        <v>1</v>
      </c>
      <c r="E3447" s="47">
        <f>VLOOKUP(A3447,Task2_customer_demographic[#All],12,FALSE)</f>
        <v>17</v>
      </c>
      <c r="F3447" s="47" t="str">
        <f>VLOOKUP(A3447,Task2_customer_demographic[#All],4,FALSE)</f>
        <v>Female</v>
      </c>
      <c r="G3447" s="47" t="str">
        <f>VLOOKUP(A3447,Task2_customer_demographic[#All],9,FALSE)</f>
        <v>High Net Worth</v>
      </c>
      <c r="H3447" s="47" t="str">
        <f>VLOOKUP(A3447,Task2_customer_demographic[#All],8,FALSE)</f>
        <v>Financial Services</v>
      </c>
      <c r="I3447" s="47">
        <f t="shared" si="53"/>
        <v>106756.89455638337</v>
      </c>
    </row>
    <row r="3448" spans="1:9" x14ac:dyDescent="0.25">
      <c r="A3448" s="47">
        <v>3448</v>
      </c>
      <c r="B3448" s="47">
        <v>5257.04</v>
      </c>
      <c r="C3448" s="47">
        <v>5</v>
      </c>
      <c r="D3448" s="47">
        <v>1</v>
      </c>
      <c r="E3448" s="47">
        <f>VLOOKUP(A3448,Task2_customer_demographic[#All],12,FALSE)</f>
        <v>9</v>
      </c>
      <c r="F3448" s="47" t="str">
        <f>VLOOKUP(A3448,Task2_customer_demographic[#All],4,FALSE)</f>
        <v>Male</v>
      </c>
      <c r="G3448" s="47" t="str">
        <f>VLOOKUP(A3448,Task2_customer_demographic[#All],9,FALSE)</f>
        <v>High Net Worth</v>
      </c>
      <c r="H3448" s="47" t="str">
        <f>VLOOKUP(A3448,Task2_customer_demographic[#All],8,FALSE)</f>
        <v>Financial Services</v>
      </c>
      <c r="I3448" s="47">
        <f t="shared" si="53"/>
        <v>56518.355941614725</v>
      </c>
    </row>
    <row r="3449" spans="1:9" x14ac:dyDescent="0.25">
      <c r="A3449" s="47">
        <v>3449</v>
      </c>
      <c r="B3449" s="47">
        <v>4223.1900000000005</v>
      </c>
      <c r="C3449" s="47">
        <v>4</v>
      </c>
      <c r="D3449" s="47">
        <v>1</v>
      </c>
      <c r="E3449" s="47">
        <f>VLOOKUP(A3449,Task2_customer_demographic[#All],12,FALSE)</f>
        <v>3</v>
      </c>
      <c r="F3449" s="47" t="str">
        <f>VLOOKUP(A3449,Task2_customer_demographic[#All],4,FALSE)</f>
        <v>Female</v>
      </c>
      <c r="G3449" s="47" t="str">
        <f>VLOOKUP(A3449,Task2_customer_demographic[#All],9,FALSE)</f>
        <v>High Net Worth</v>
      </c>
      <c r="H3449" s="47" t="str">
        <f>VLOOKUP(A3449,Task2_customer_demographic[#All],8,FALSE)</f>
        <v>Argiculture</v>
      </c>
      <c r="I3449" s="47">
        <f t="shared" si="53"/>
        <v>18839.451980538241</v>
      </c>
    </row>
    <row r="3450" spans="1:9" x14ac:dyDescent="0.25">
      <c r="A3450" s="47">
        <v>3450</v>
      </c>
      <c r="B3450" s="47">
        <v>7360.7699999999995</v>
      </c>
      <c r="C3450" s="47">
        <v>6</v>
      </c>
      <c r="D3450" s="47">
        <v>1</v>
      </c>
      <c r="E3450" s="47">
        <f>VLOOKUP(A3450,Task2_customer_demographic[#All],12,FALSE)</f>
        <v>6</v>
      </c>
      <c r="F3450" s="47" t="str">
        <f>VLOOKUP(A3450,Task2_customer_demographic[#All],4,FALSE)</f>
        <v>Female</v>
      </c>
      <c r="G3450" s="47" t="str">
        <f>VLOOKUP(A3450,Task2_customer_demographic[#All],9,FALSE)</f>
        <v>Mass Customer</v>
      </c>
      <c r="H3450" s="47" t="str">
        <f>VLOOKUP(A3450,Task2_customer_demographic[#All],8,FALSE)</f>
        <v>Retail</v>
      </c>
      <c r="I3450" s="47">
        <f t="shared" si="53"/>
        <v>37678.903961076481</v>
      </c>
    </row>
    <row r="3451" spans="1:9" x14ac:dyDescent="0.25">
      <c r="A3451" s="47">
        <v>3451</v>
      </c>
      <c r="B3451" s="47">
        <v>7139.170000000001</v>
      </c>
      <c r="C3451" s="47">
        <v>9</v>
      </c>
      <c r="D3451" s="47">
        <v>1</v>
      </c>
      <c r="E3451" s="47">
        <f>VLOOKUP(A3451,Task2_customer_demographic[#All],12,FALSE)</f>
        <v>10</v>
      </c>
      <c r="F3451" s="47" t="str">
        <f>VLOOKUP(A3451,Task2_customer_demographic[#All],4,FALSE)</f>
        <v>Male</v>
      </c>
      <c r="G3451" s="47" t="str">
        <f>VLOOKUP(A3451,Task2_customer_demographic[#All],9,FALSE)</f>
        <v>High Net Worth</v>
      </c>
      <c r="H3451" s="47" t="str">
        <f>VLOOKUP(A3451,Task2_customer_demographic[#All],8,FALSE)</f>
        <v>N/A</v>
      </c>
      <c r="I3451" s="47">
        <f t="shared" si="53"/>
        <v>62798.173268460807</v>
      </c>
    </row>
    <row r="3452" spans="1:9" x14ac:dyDescent="0.25">
      <c r="A3452" s="47">
        <v>3452</v>
      </c>
      <c r="B3452" s="47">
        <v>2808.6800000000003</v>
      </c>
      <c r="C3452" s="47">
        <v>2</v>
      </c>
      <c r="D3452" s="47">
        <v>1</v>
      </c>
      <c r="E3452" s="47">
        <f>VLOOKUP(A3452,Task2_customer_demographic[#All],12,FALSE)</f>
        <v>13</v>
      </c>
      <c r="F3452" s="47" t="str">
        <f>VLOOKUP(A3452,Task2_customer_demographic[#All],4,FALSE)</f>
        <v>Female</v>
      </c>
      <c r="G3452" s="47" t="str">
        <f>VLOOKUP(A3452,Task2_customer_demographic[#All],9,FALSE)</f>
        <v>Mass Customer</v>
      </c>
      <c r="H3452" s="47" t="str">
        <f>VLOOKUP(A3452,Task2_customer_demographic[#All],8,FALSE)</f>
        <v>Retail</v>
      </c>
      <c r="I3452" s="47">
        <f t="shared" si="53"/>
        <v>81637.625248999044</v>
      </c>
    </row>
    <row r="3453" spans="1:9" x14ac:dyDescent="0.25">
      <c r="A3453" s="47">
        <v>3453</v>
      </c>
      <c r="B3453" s="47">
        <v>6294.04</v>
      </c>
      <c r="C3453" s="47">
        <v>6</v>
      </c>
      <c r="D3453" s="47">
        <v>1</v>
      </c>
      <c r="E3453" s="47">
        <f>VLOOKUP(A3453,Task2_customer_demographic[#All],12,FALSE)</f>
        <v>14</v>
      </c>
      <c r="F3453" s="47" t="str">
        <f>VLOOKUP(A3453,Task2_customer_demographic[#All],4,FALSE)</f>
        <v>Female</v>
      </c>
      <c r="G3453" s="47" t="str">
        <f>VLOOKUP(A3453,Task2_customer_demographic[#All],9,FALSE)</f>
        <v>Affluent Customer</v>
      </c>
      <c r="H3453" s="47" t="str">
        <f>VLOOKUP(A3453,Task2_customer_demographic[#All],8,FALSE)</f>
        <v>Retail</v>
      </c>
      <c r="I3453" s="47">
        <f t="shared" si="53"/>
        <v>87917.442575845125</v>
      </c>
    </row>
    <row r="3454" spans="1:9" x14ac:dyDescent="0.25">
      <c r="A3454" s="47">
        <v>3454</v>
      </c>
      <c r="B3454" s="47">
        <v>5561.3799999999992</v>
      </c>
      <c r="C3454" s="47">
        <v>5</v>
      </c>
      <c r="D3454" s="47">
        <v>1</v>
      </c>
      <c r="E3454" s="47">
        <f>VLOOKUP(A3454,Task2_customer_demographic[#All],12,FALSE)</f>
        <v>18</v>
      </c>
      <c r="F3454" s="47" t="str">
        <f>VLOOKUP(A3454,Task2_customer_demographic[#All],4,FALSE)</f>
        <v>Male</v>
      </c>
      <c r="G3454" s="47" t="str">
        <f>VLOOKUP(A3454,Task2_customer_demographic[#All],9,FALSE)</f>
        <v>Mass Customer</v>
      </c>
      <c r="H3454" s="47" t="str">
        <f>VLOOKUP(A3454,Task2_customer_demographic[#All],8,FALSE)</f>
        <v>N/A</v>
      </c>
      <c r="I3454" s="47">
        <f t="shared" si="53"/>
        <v>113036.71188322945</v>
      </c>
    </row>
    <row r="3455" spans="1:9" x14ac:dyDescent="0.25">
      <c r="A3455" s="47">
        <v>3455</v>
      </c>
      <c r="B3455" s="47">
        <v>4674.13</v>
      </c>
      <c r="C3455" s="47">
        <v>6</v>
      </c>
      <c r="D3455" s="47">
        <v>1</v>
      </c>
      <c r="E3455" s="47">
        <f>VLOOKUP(A3455,Task2_customer_demographic[#All],12,FALSE)</f>
        <v>11</v>
      </c>
      <c r="F3455" s="47" t="str">
        <f>VLOOKUP(A3455,Task2_customer_demographic[#All],4,FALSE)</f>
        <v>Male</v>
      </c>
      <c r="G3455" s="47" t="str">
        <f>VLOOKUP(A3455,Task2_customer_demographic[#All],9,FALSE)</f>
        <v>Mass Customer</v>
      </c>
      <c r="H3455" s="47" t="str">
        <f>VLOOKUP(A3455,Task2_customer_demographic[#All],8,FALSE)</f>
        <v>N/A</v>
      </c>
      <c r="I3455" s="47">
        <f t="shared" si="53"/>
        <v>69077.990595306881</v>
      </c>
    </row>
    <row r="3456" spans="1:9" x14ac:dyDescent="0.25">
      <c r="A3456" s="47">
        <v>3456</v>
      </c>
      <c r="B3456" s="47">
        <v>4206.8899999999994</v>
      </c>
      <c r="C3456" s="47">
        <v>3</v>
      </c>
      <c r="D3456" s="47">
        <v>1</v>
      </c>
      <c r="E3456" s="47">
        <f>VLOOKUP(A3456,Task2_customer_demographic[#All],12,FALSE)</f>
        <v>12</v>
      </c>
      <c r="F3456" s="47" t="str">
        <f>VLOOKUP(A3456,Task2_customer_demographic[#All],4,FALSE)</f>
        <v>Female</v>
      </c>
      <c r="G3456" s="47" t="str">
        <f>VLOOKUP(A3456,Task2_customer_demographic[#All],9,FALSE)</f>
        <v>Mass Customer</v>
      </c>
      <c r="H3456" s="47" t="str">
        <f>VLOOKUP(A3456,Task2_customer_demographic[#All],8,FALSE)</f>
        <v>N/A</v>
      </c>
      <c r="I3456" s="47">
        <f t="shared" si="53"/>
        <v>75357.807922152962</v>
      </c>
    </row>
    <row r="3457" spans="1:9" x14ac:dyDescent="0.25">
      <c r="A3457" s="47">
        <v>3457</v>
      </c>
      <c r="B3457" s="47">
        <v>2726.46</v>
      </c>
      <c r="C3457" s="47">
        <v>3</v>
      </c>
      <c r="D3457" s="47">
        <v>1</v>
      </c>
      <c r="E3457" s="47">
        <f>VLOOKUP(A3457,Task2_customer_demographic[#All],12,FALSE)</f>
        <v>16</v>
      </c>
      <c r="F3457" s="47" t="str">
        <f>VLOOKUP(A3457,Task2_customer_demographic[#All],4,FALSE)</f>
        <v>Female</v>
      </c>
      <c r="G3457" s="47" t="str">
        <f>VLOOKUP(A3457,Task2_customer_demographic[#All],9,FALSE)</f>
        <v>Mass Customer</v>
      </c>
      <c r="H3457" s="47" t="str">
        <f>VLOOKUP(A3457,Task2_customer_demographic[#All],8,FALSE)</f>
        <v>Manufacturing</v>
      </c>
      <c r="I3457" s="47">
        <f t="shared" si="53"/>
        <v>100477.07722953729</v>
      </c>
    </row>
    <row r="3458" spans="1:9" x14ac:dyDescent="0.25">
      <c r="A3458" s="47">
        <v>3458</v>
      </c>
      <c r="B3458" s="47">
        <v>5141.16</v>
      </c>
      <c r="C3458" s="47">
        <v>4</v>
      </c>
      <c r="D3458" s="47">
        <v>1</v>
      </c>
      <c r="E3458" s="47">
        <f>VLOOKUP(A3458,Task2_customer_demographic[#All],12,FALSE)</f>
        <v>19</v>
      </c>
      <c r="F3458" s="47" t="str">
        <f>VLOOKUP(A3458,Task2_customer_demographic[#All],4,FALSE)</f>
        <v>Male</v>
      </c>
      <c r="G3458" s="47" t="str">
        <f>VLOOKUP(A3458,Task2_customer_demographic[#All],9,FALSE)</f>
        <v>High Net Worth</v>
      </c>
      <c r="H3458" s="47" t="str">
        <f>VLOOKUP(A3458,Task2_customer_demographic[#All],8,FALSE)</f>
        <v>Manufacturing</v>
      </c>
      <c r="I3458" s="47">
        <f t="shared" si="53"/>
        <v>119316.52921007553</v>
      </c>
    </row>
    <row r="3459" spans="1:9" x14ac:dyDescent="0.25">
      <c r="A3459" s="47">
        <v>3459</v>
      </c>
      <c r="B3459" s="47">
        <v>4164.04</v>
      </c>
      <c r="C3459" s="47">
        <v>3</v>
      </c>
      <c r="D3459" s="47">
        <v>1</v>
      </c>
      <c r="E3459" s="47">
        <f>VLOOKUP(A3459,Task2_customer_demographic[#All],12,FALSE)</f>
        <v>2</v>
      </c>
      <c r="F3459" s="47" t="str">
        <f>VLOOKUP(A3459,Task2_customer_demographic[#All],4,FALSE)</f>
        <v>Female</v>
      </c>
      <c r="G3459" s="47" t="str">
        <f>VLOOKUP(A3459,Task2_customer_demographic[#All],9,FALSE)</f>
        <v>Mass Customer</v>
      </c>
      <c r="H3459" s="47" t="str">
        <f>VLOOKUP(A3459,Task2_customer_demographic[#All],8,FALSE)</f>
        <v>Entertainment</v>
      </c>
      <c r="I3459" s="47">
        <f t="shared" si="53"/>
        <v>12559.634653692161</v>
      </c>
    </row>
    <row r="3460" spans="1:9" x14ac:dyDescent="0.25">
      <c r="A3460" s="47">
        <v>3460</v>
      </c>
      <c r="B3460" s="47">
        <v>12544.76</v>
      </c>
      <c r="C3460" s="47">
        <v>9</v>
      </c>
      <c r="D3460" s="47">
        <v>1</v>
      </c>
      <c r="E3460" s="47">
        <f>VLOOKUP(A3460,Task2_customer_demographic[#All],12,FALSE)</f>
        <v>2</v>
      </c>
      <c r="F3460" s="47" t="str">
        <f>VLOOKUP(A3460,Task2_customer_demographic[#All],4,FALSE)</f>
        <v>Male</v>
      </c>
      <c r="G3460" s="47" t="str">
        <f>VLOOKUP(A3460,Task2_customer_demographic[#All],9,FALSE)</f>
        <v>Mass Customer</v>
      </c>
      <c r="H3460" s="47" t="str">
        <f>VLOOKUP(A3460,Task2_customer_demographic[#All],8,FALSE)</f>
        <v>Financial Services</v>
      </c>
      <c r="I3460" s="47">
        <f t="shared" si="53"/>
        <v>12559.634653692161</v>
      </c>
    </row>
    <row r="3461" spans="1:9" x14ac:dyDescent="0.25">
      <c r="A3461" s="47">
        <v>3461</v>
      </c>
      <c r="B3461" s="47">
        <v>8401.2099999999991</v>
      </c>
      <c r="C3461" s="47">
        <v>7</v>
      </c>
      <c r="D3461" s="47">
        <v>1</v>
      </c>
      <c r="E3461" s="47">
        <f>VLOOKUP(A3461,Task2_customer_demographic[#All],12,FALSE)</f>
        <v>17</v>
      </c>
      <c r="F3461" s="47" t="str">
        <f>VLOOKUP(A3461,Task2_customer_demographic[#All],4,FALSE)</f>
        <v>Male</v>
      </c>
      <c r="G3461" s="47" t="str">
        <f>VLOOKUP(A3461,Task2_customer_demographic[#All],9,FALSE)</f>
        <v>Affluent Customer</v>
      </c>
      <c r="H3461" s="47" t="str">
        <f>VLOOKUP(A3461,Task2_customer_demographic[#All],8,FALSE)</f>
        <v>Manufacturing</v>
      </c>
      <c r="I3461" s="47">
        <f t="shared" si="53"/>
        <v>106756.89455638337</v>
      </c>
    </row>
    <row r="3462" spans="1:9" x14ac:dyDescent="0.25">
      <c r="A3462" s="47">
        <v>3462</v>
      </c>
      <c r="B3462" s="47">
        <v>5392.75</v>
      </c>
      <c r="C3462" s="47">
        <v>5</v>
      </c>
      <c r="D3462" s="47">
        <v>1</v>
      </c>
      <c r="E3462" s="47">
        <f>VLOOKUP(A3462,Task2_customer_demographic[#All],12,FALSE)</f>
        <v>17</v>
      </c>
      <c r="F3462" s="47" t="str">
        <f>VLOOKUP(A3462,Task2_customer_demographic[#All],4,FALSE)</f>
        <v>Female</v>
      </c>
      <c r="G3462" s="47" t="str">
        <f>VLOOKUP(A3462,Task2_customer_demographic[#All],9,FALSE)</f>
        <v>High Net Worth</v>
      </c>
      <c r="H3462" s="47" t="str">
        <f>VLOOKUP(A3462,Task2_customer_demographic[#All],8,FALSE)</f>
        <v>Health</v>
      </c>
      <c r="I3462" s="47">
        <f t="shared" si="53"/>
        <v>106756.89455638337</v>
      </c>
    </row>
    <row r="3463" spans="1:9" x14ac:dyDescent="0.25">
      <c r="A3463" s="47">
        <v>3463</v>
      </c>
      <c r="B3463" s="47">
        <v>3021.68</v>
      </c>
      <c r="C3463" s="47">
        <v>4</v>
      </c>
      <c r="D3463" s="47">
        <v>1</v>
      </c>
      <c r="E3463" s="47">
        <f>VLOOKUP(A3463,Task2_customer_demographic[#All],12,FALSE)</f>
        <v>2</v>
      </c>
      <c r="F3463" s="47" t="str">
        <f>VLOOKUP(A3463,Task2_customer_demographic[#All],4,FALSE)</f>
        <v>Male</v>
      </c>
      <c r="G3463" s="47" t="str">
        <f>VLOOKUP(A3463,Task2_customer_demographic[#All],9,FALSE)</f>
        <v>Affluent Customer</v>
      </c>
      <c r="H3463" s="47" t="str">
        <f>VLOOKUP(A3463,Task2_customer_demographic[#All],8,FALSE)</f>
        <v>Financial Services</v>
      </c>
      <c r="I3463" s="47">
        <f t="shared" si="53"/>
        <v>12559.634653692161</v>
      </c>
    </row>
    <row r="3464" spans="1:9" x14ac:dyDescent="0.25">
      <c r="A3464" s="47">
        <v>3464</v>
      </c>
      <c r="B3464" s="47">
        <v>748.17</v>
      </c>
      <c r="C3464" s="47">
        <v>1</v>
      </c>
      <c r="D3464" s="47">
        <v>1</v>
      </c>
      <c r="E3464" s="47">
        <f>VLOOKUP(A3464,Task2_customer_demographic[#All],12,FALSE)</f>
        <v>4</v>
      </c>
      <c r="F3464" s="47" t="str">
        <f>VLOOKUP(A3464,Task2_customer_demographic[#All],4,FALSE)</f>
        <v>Female</v>
      </c>
      <c r="G3464" s="47" t="str">
        <f>VLOOKUP(A3464,Task2_customer_demographic[#All],9,FALSE)</f>
        <v>Mass Customer</v>
      </c>
      <c r="H3464" s="47" t="str">
        <f>VLOOKUP(A3464,Task2_customer_demographic[#All],8,FALSE)</f>
        <v>Financial Services</v>
      </c>
      <c r="I3464" s="47">
        <f t="shared" si="53"/>
        <v>25119.269307384322</v>
      </c>
    </row>
    <row r="3465" spans="1:9" x14ac:dyDescent="0.25">
      <c r="A3465" s="47">
        <v>3465</v>
      </c>
      <c r="B3465" s="47">
        <v>10063.64</v>
      </c>
      <c r="C3465" s="47">
        <v>10</v>
      </c>
      <c r="D3465" s="47">
        <v>1</v>
      </c>
      <c r="E3465" s="47">
        <f>VLOOKUP(A3465,Task2_customer_demographic[#All],12,FALSE)</f>
        <v>7</v>
      </c>
      <c r="F3465" s="47" t="str">
        <f>VLOOKUP(A3465,Task2_customer_demographic[#All],4,FALSE)</f>
        <v>Female</v>
      </c>
      <c r="G3465" s="47" t="str">
        <f>VLOOKUP(A3465,Task2_customer_demographic[#All],9,FALSE)</f>
        <v>High Net Worth</v>
      </c>
      <c r="H3465" s="47" t="str">
        <f>VLOOKUP(A3465,Task2_customer_demographic[#All],8,FALSE)</f>
        <v>Manufacturing</v>
      </c>
      <c r="I3465" s="47">
        <f t="shared" ref="I3465:I3501" si="54">($L$10*$L$14)*E3465</f>
        <v>43958.721287922563</v>
      </c>
    </row>
    <row r="3466" spans="1:9" x14ac:dyDescent="0.25">
      <c r="A3466" s="47">
        <v>3466</v>
      </c>
      <c r="B3466" s="47">
        <v>2421.71</v>
      </c>
      <c r="C3466" s="47">
        <v>3</v>
      </c>
      <c r="D3466" s="47">
        <v>1</v>
      </c>
      <c r="E3466" s="47">
        <f>VLOOKUP(A3466,Task2_customer_demographic[#All],12,FALSE)</f>
        <v>18</v>
      </c>
      <c r="F3466" s="47" t="str">
        <f>VLOOKUP(A3466,Task2_customer_demographic[#All],4,FALSE)</f>
        <v>Male</v>
      </c>
      <c r="G3466" s="47" t="str">
        <f>VLOOKUP(A3466,Task2_customer_demographic[#All],9,FALSE)</f>
        <v>Mass Customer</v>
      </c>
      <c r="H3466" s="47" t="str">
        <f>VLOOKUP(A3466,Task2_customer_demographic[#All],8,FALSE)</f>
        <v>IT</v>
      </c>
      <c r="I3466" s="47">
        <f t="shared" si="54"/>
        <v>113036.71188322945</v>
      </c>
    </row>
    <row r="3467" spans="1:9" x14ac:dyDescent="0.25">
      <c r="A3467" s="47">
        <v>3467</v>
      </c>
      <c r="B3467" s="47">
        <v>8292.41</v>
      </c>
      <c r="C3467" s="47">
        <v>6</v>
      </c>
      <c r="D3467" s="47">
        <v>1</v>
      </c>
      <c r="E3467" s="47">
        <f>VLOOKUP(A3467,Task2_customer_demographic[#All],12,FALSE)</f>
        <v>21</v>
      </c>
      <c r="F3467" s="47" t="str">
        <f>VLOOKUP(A3467,Task2_customer_demographic[#All],4,FALSE)</f>
        <v>Male</v>
      </c>
      <c r="G3467" s="47" t="str">
        <f>VLOOKUP(A3467,Task2_customer_demographic[#All],9,FALSE)</f>
        <v>Mass Customer</v>
      </c>
      <c r="H3467" s="47" t="str">
        <f>VLOOKUP(A3467,Task2_customer_demographic[#All],8,FALSE)</f>
        <v>IT</v>
      </c>
      <c r="I3467" s="47">
        <f t="shared" si="54"/>
        <v>131876.1638637677</v>
      </c>
    </row>
    <row r="3468" spans="1:9" x14ac:dyDescent="0.25">
      <c r="A3468" s="47">
        <v>3468</v>
      </c>
      <c r="B3468" s="47">
        <v>7428.0300000000007</v>
      </c>
      <c r="C3468" s="47">
        <v>7</v>
      </c>
      <c r="D3468" s="47">
        <v>1</v>
      </c>
      <c r="E3468" s="47">
        <f>VLOOKUP(A3468,Task2_customer_demographic[#All],12,FALSE)</f>
        <v>7</v>
      </c>
      <c r="F3468" s="47" t="str">
        <f>VLOOKUP(A3468,Task2_customer_demographic[#All],4,FALSE)</f>
        <v>Male</v>
      </c>
      <c r="G3468" s="47" t="str">
        <f>VLOOKUP(A3468,Task2_customer_demographic[#All],9,FALSE)</f>
        <v>Mass Customer</v>
      </c>
      <c r="H3468" s="47" t="str">
        <f>VLOOKUP(A3468,Task2_customer_demographic[#All],8,FALSE)</f>
        <v>N/A</v>
      </c>
      <c r="I3468" s="47">
        <f t="shared" si="54"/>
        <v>43958.721287922563</v>
      </c>
    </row>
    <row r="3469" spans="1:9" x14ac:dyDescent="0.25">
      <c r="A3469" s="47">
        <v>3469</v>
      </c>
      <c r="B3469" s="47">
        <v>3712.64</v>
      </c>
      <c r="C3469" s="47">
        <v>4</v>
      </c>
      <c r="D3469" s="47">
        <v>1</v>
      </c>
      <c r="E3469" s="47">
        <f>VLOOKUP(A3469,Task2_customer_demographic[#All],12,FALSE)</f>
        <v>5</v>
      </c>
      <c r="F3469" s="47" t="str">
        <f>VLOOKUP(A3469,Task2_customer_demographic[#All],4,FALSE)</f>
        <v>Female</v>
      </c>
      <c r="G3469" s="47" t="str">
        <f>VLOOKUP(A3469,Task2_customer_demographic[#All],9,FALSE)</f>
        <v>Mass Customer</v>
      </c>
      <c r="H3469" s="47" t="str">
        <f>VLOOKUP(A3469,Task2_customer_demographic[#All],8,FALSE)</f>
        <v>Health</v>
      </c>
      <c r="I3469" s="47">
        <f t="shared" si="54"/>
        <v>31399.086634230403</v>
      </c>
    </row>
    <row r="3470" spans="1:9" x14ac:dyDescent="0.25">
      <c r="A3470" s="47">
        <v>3470</v>
      </c>
      <c r="B3470" s="47">
        <v>14126.249999999998</v>
      </c>
      <c r="C3470" s="47">
        <v>8</v>
      </c>
      <c r="D3470" s="47">
        <v>1</v>
      </c>
      <c r="E3470" s="47">
        <f>VLOOKUP(A3470,Task2_customer_demographic[#All],12,FALSE)</f>
        <v>6</v>
      </c>
      <c r="F3470" s="47" t="str">
        <f>VLOOKUP(A3470,Task2_customer_demographic[#All],4,FALSE)</f>
        <v>Female</v>
      </c>
      <c r="G3470" s="47" t="str">
        <f>VLOOKUP(A3470,Task2_customer_demographic[#All],9,FALSE)</f>
        <v>Affluent Customer</v>
      </c>
      <c r="H3470" s="47" t="str">
        <f>VLOOKUP(A3470,Task2_customer_demographic[#All],8,FALSE)</f>
        <v>Health</v>
      </c>
      <c r="I3470" s="47">
        <f t="shared" si="54"/>
        <v>37678.903961076481</v>
      </c>
    </row>
    <row r="3471" spans="1:9" x14ac:dyDescent="0.25">
      <c r="A3471" s="47">
        <v>3471</v>
      </c>
      <c r="B3471" s="47">
        <v>4637.4800000000005</v>
      </c>
      <c r="C3471" s="47">
        <v>4</v>
      </c>
      <c r="D3471" s="47">
        <v>1</v>
      </c>
      <c r="E3471" s="47">
        <f>VLOOKUP(A3471,Task2_customer_demographic[#All],12,FALSE)</f>
        <v>8</v>
      </c>
      <c r="F3471" s="47" t="str">
        <f>VLOOKUP(A3471,Task2_customer_demographic[#All],4,FALSE)</f>
        <v>Female</v>
      </c>
      <c r="G3471" s="47" t="str">
        <f>VLOOKUP(A3471,Task2_customer_demographic[#All],9,FALSE)</f>
        <v>High Net Worth</v>
      </c>
      <c r="H3471" s="47" t="str">
        <f>VLOOKUP(A3471,Task2_customer_demographic[#All],8,FALSE)</f>
        <v>IT</v>
      </c>
      <c r="I3471" s="47">
        <f t="shared" si="54"/>
        <v>50238.538614768644</v>
      </c>
    </row>
    <row r="3472" spans="1:9" x14ac:dyDescent="0.25">
      <c r="A3472" s="47">
        <v>3472</v>
      </c>
      <c r="B3472" s="47">
        <v>6900.7</v>
      </c>
      <c r="C3472" s="47">
        <v>6</v>
      </c>
      <c r="D3472" s="47">
        <v>1</v>
      </c>
      <c r="E3472" s="47">
        <f>VLOOKUP(A3472,Task2_customer_demographic[#All],12,FALSE)</f>
        <v>18</v>
      </c>
      <c r="F3472" s="47" t="str">
        <f>VLOOKUP(A3472,Task2_customer_demographic[#All],4,FALSE)</f>
        <v>Male</v>
      </c>
      <c r="G3472" s="47" t="str">
        <f>VLOOKUP(A3472,Task2_customer_demographic[#All],9,FALSE)</f>
        <v>Affluent Customer</v>
      </c>
      <c r="H3472" s="47" t="str">
        <f>VLOOKUP(A3472,Task2_customer_demographic[#All],8,FALSE)</f>
        <v>Retail</v>
      </c>
      <c r="I3472" s="47">
        <f t="shared" si="54"/>
        <v>113036.71188322945</v>
      </c>
    </row>
    <row r="3473" spans="1:9" x14ac:dyDescent="0.25">
      <c r="A3473" s="47">
        <v>3473</v>
      </c>
      <c r="B3473" s="47">
        <v>5487.6399999999994</v>
      </c>
      <c r="C3473" s="47">
        <v>4</v>
      </c>
      <c r="D3473" s="47">
        <v>1</v>
      </c>
      <c r="E3473" s="47">
        <f>VLOOKUP(A3473,Task2_customer_demographic[#All],12,FALSE)</f>
        <v>0</v>
      </c>
      <c r="F3473" s="47" t="str">
        <f>VLOOKUP(A3473,Task2_customer_demographic[#All],4,FALSE)</f>
        <v>Unknown</v>
      </c>
      <c r="G3473" s="47" t="str">
        <f>VLOOKUP(A3473,Task2_customer_demographic[#All],9,FALSE)</f>
        <v>Mass Customer</v>
      </c>
      <c r="H3473" s="47" t="str">
        <f>VLOOKUP(A3473,Task2_customer_demographic[#All],8,FALSE)</f>
        <v>IT</v>
      </c>
      <c r="I3473" s="47">
        <f t="shared" si="54"/>
        <v>0</v>
      </c>
    </row>
    <row r="3474" spans="1:9" x14ac:dyDescent="0.25">
      <c r="A3474" s="47">
        <v>3474</v>
      </c>
      <c r="B3474" s="47">
        <v>4654.08</v>
      </c>
      <c r="C3474" s="47">
        <v>5</v>
      </c>
      <c r="D3474" s="47">
        <v>1</v>
      </c>
      <c r="E3474" s="47">
        <f>VLOOKUP(A3474,Task2_customer_demographic[#All],12,FALSE)</f>
        <v>14</v>
      </c>
      <c r="F3474" s="47" t="str">
        <f>VLOOKUP(A3474,Task2_customer_demographic[#All],4,FALSE)</f>
        <v>Male</v>
      </c>
      <c r="G3474" s="47" t="str">
        <f>VLOOKUP(A3474,Task2_customer_demographic[#All],9,FALSE)</f>
        <v>Mass Customer</v>
      </c>
      <c r="H3474" s="47" t="str">
        <f>VLOOKUP(A3474,Task2_customer_demographic[#All],8,FALSE)</f>
        <v>Manufacturing</v>
      </c>
      <c r="I3474" s="47">
        <f t="shared" si="54"/>
        <v>87917.442575845125</v>
      </c>
    </row>
    <row r="3475" spans="1:9" x14ac:dyDescent="0.25">
      <c r="A3475" s="47">
        <v>3475</v>
      </c>
      <c r="B3475" s="47">
        <v>3785.92</v>
      </c>
      <c r="C3475" s="47">
        <v>4</v>
      </c>
      <c r="D3475" s="47">
        <v>1</v>
      </c>
      <c r="E3475" s="47">
        <f>VLOOKUP(A3475,Task2_customer_demographic[#All],12,FALSE)</f>
        <v>3</v>
      </c>
      <c r="F3475" s="47" t="str">
        <f>VLOOKUP(A3475,Task2_customer_demographic[#All],4,FALSE)</f>
        <v>Female</v>
      </c>
      <c r="G3475" s="47" t="str">
        <f>VLOOKUP(A3475,Task2_customer_demographic[#All],9,FALSE)</f>
        <v>Affluent Customer</v>
      </c>
      <c r="H3475" s="47" t="str">
        <f>VLOOKUP(A3475,Task2_customer_demographic[#All],8,FALSE)</f>
        <v>Retail</v>
      </c>
      <c r="I3475" s="47">
        <f t="shared" si="54"/>
        <v>18839.451980538241</v>
      </c>
    </row>
    <row r="3476" spans="1:9" x14ac:dyDescent="0.25">
      <c r="A3476" s="47">
        <v>3476</v>
      </c>
      <c r="B3476" s="47">
        <v>2254.2599999999998</v>
      </c>
      <c r="C3476" s="47">
        <v>5</v>
      </c>
      <c r="D3476" s="47">
        <v>1</v>
      </c>
      <c r="E3476" s="47">
        <f>VLOOKUP(A3476,Task2_customer_demographic[#All],12,FALSE)</f>
        <v>7</v>
      </c>
      <c r="F3476" s="47" t="str">
        <f>VLOOKUP(A3476,Task2_customer_demographic[#All],4,FALSE)</f>
        <v>Male</v>
      </c>
      <c r="G3476" s="47" t="str">
        <f>VLOOKUP(A3476,Task2_customer_demographic[#All],9,FALSE)</f>
        <v>Affluent Customer</v>
      </c>
      <c r="H3476" s="47" t="str">
        <f>VLOOKUP(A3476,Task2_customer_demographic[#All],8,FALSE)</f>
        <v>Manufacturing</v>
      </c>
      <c r="I3476" s="47">
        <f t="shared" si="54"/>
        <v>43958.721287922563</v>
      </c>
    </row>
    <row r="3477" spans="1:9" x14ac:dyDescent="0.25">
      <c r="A3477" s="47">
        <v>3477</v>
      </c>
      <c r="B3477" s="47">
        <v>10212.17</v>
      </c>
      <c r="C3477" s="47">
        <v>8</v>
      </c>
      <c r="D3477" s="47">
        <v>1</v>
      </c>
      <c r="E3477" s="47">
        <f>VLOOKUP(A3477,Task2_customer_demographic[#All],12,FALSE)</f>
        <v>7</v>
      </c>
      <c r="F3477" s="47" t="str">
        <f>VLOOKUP(A3477,Task2_customer_demographic[#All],4,FALSE)</f>
        <v>Female</v>
      </c>
      <c r="G3477" s="47" t="str">
        <f>VLOOKUP(A3477,Task2_customer_demographic[#All],9,FALSE)</f>
        <v>Affluent Customer</v>
      </c>
      <c r="H3477" s="47" t="str">
        <f>VLOOKUP(A3477,Task2_customer_demographic[#All],8,FALSE)</f>
        <v>Financial Services</v>
      </c>
      <c r="I3477" s="47">
        <f t="shared" si="54"/>
        <v>43958.721287922563</v>
      </c>
    </row>
    <row r="3478" spans="1:9" x14ac:dyDescent="0.25">
      <c r="A3478" s="47">
        <v>3478</v>
      </c>
      <c r="B3478" s="47">
        <v>6445.49</v>
      </c>
      <c r="C3478" s="47">
        <v>6</v>
      </c>
      <c r="D3478" s="47">
        <v>1</v>
      </c>
      <c r="E3478" s="47">
        <f>VLOOKUP(A3478,Task2_customer_demographic[#All],12,FALSE)</f>
        <v>17</v>
      </c>
      <c r="F3478" s="47" t="str">
        <f>VLOOKUP(A3478,Task2_customer_demographic[#All],4,FALSE)</f>
        <v>Male</v>
      </c>
      <c r="G3478" s="47" t="str">
        <f>VLOOKUP(A3478,Task2_customer_demographic[#All],9,FALSE)</f>
        <v>Mass Customer</v>
      </c>
      <c r="H3478" s="47" t="str">
        <f>VLOOKUP(A3478,Task2_customer_demographic[#All],8,FALSE)</f>
        <v>Health</v>
      </c>
      <c r="I3478" s="47">
        <f t="shared" si="54"/>
        <v>106756.89455638337</v>
      </c>
    </row>
    <row r="3479" spans="1:9" x14ac:dyDescent="0.25">
      <c r="A3479" s="47">
        <v>3479</v>
      </c>
      <c r="B3479" s="47">
        <v>6015.1699999999992</v>
      </c>
      <c r="C3479" s="47">
        <v>6</v>
      </c>
      <c r="D3479" s="47">
        <v>1</v>
      </c>
      <c r="E3479" s="47">
        <f>VLOOKUP(A3479,Task2_customer_demographic[#All],12,FALSE)</f>
        <v>13</v>
      </c>
      <c r="F3479" s="47" t="str">
        <f>VLOOKUP(A3479,Task2_customer_demographic[#All],4,FALSE)</f>
        <v>Female</v>
      </c>
      <c r="G3479" s="47" t="str">
        <f>VLOOKUP(A3479,Task2_customer_demographic[#All],9,FALSE)</f>
        <v>Mass Customer</v>
      </c>
      <c r="H3479" s="47" t="str">
        <f>VLOOKUP(A3479,Task2_customer_demographic[#All],8,FALSE)</f>
        <v>IT</v>
      </c>
      <c r="I3479" s="47">
        <f t="shared" si="54"/>
        <v>81637.625248999044</v>
      </c>
    </row>
    <row r="3480" spans="1:9" x14ac:dyDescent="0.25">
      <c r="A3480" s="47">
        <v>3480</v>
      </c>
      <c r="B3480" s="47">
        <v>4659.76</v>
      </c>
      <c r="C3480" s="47">
        <v>4</v>
      </c>
      <c r="D3480" s="47">
        <v>1</v>
      </c>
      <c r="E3480" s="47">
        <f>VLOOKUP(A3480,Task2_customer_demographic[#All],12,FALSE)</f>
        <v>20</v>
      </c>
      <c r="F3480" s="47" t="str">
        <f>VLOOKUP(A3480,Task2_customer_demographic[#All],4,FALSE)</f>
        <v>Male</v>
      </c>
      <c r="G3480" s="47" t="str">
        <f>VLOOKUP(A3480,Task2_customer_demographic[#All],9,FALSE)</f>
        <v>Mass Customer</v>
      </c>
      <c r="H3480" s="47" t="str">
        <f>VLOOKUP(A3480,Task2_customer_demographic[#All],8,FALSE)</f>
        <v>N/A</v>
      </c>
      <c r="I3480" s="47">
        <f t="shared" si="54"/>
        <v>125596.34653692161</v>
      </c>
    </row>
    <row r="3481" spans="1:9" x14ac:dyDescent="0.25">
      <c r="A3481" s="47">
        <v>3481</v>
      </c>
      <c r="B3481" s="47">
        <v>4988.41</v>
      </c>
      <c r="C3481" s="47">
        <v>7</v>
      </c>
      <c r="D3481" s="47">
        <v>1</v>
      </c>
      <c r="E3481" s="47">
        <f>VLOOKUP(A3481,Task2_customer_demographic[#All],12,FALSE)</f>
        <v>4</v>
      </c>
      <c r="F3481" s="47" t="str">
        <f>VLOOKUP(A3481,Task2_customer_demographic[#All],4,FALSE)</f>
        <v>Male</v>
      </c>
      <c r="G3481" s="47" t="str">
        <f>VLOOKUP(A3481,Task2_customer_demographic[#All],9,FALSE)</f>
        <v>High Net Worth</v>
      </c>
      <c r="H3481" s="47" t="str">
        <f>VLOOKUP(A3481,Task2_customer_demographic[#All],8,FALSE)</f>
        <v>Manufacturing</v>
      </c>
      <c r="I3481" s="47">
        <f t="shared" si="54"/>
        <v>25119.269307384322</v>
      </c>
    </row>
    <row r="3482" spans="1:9" x14ac:dyDescent="0.25">
      <c r="A3482" s="47">
        <v>3482</v>
      </c>
      <c r="B3482" s="47">
        <v>11842.05</v>
      </c>
      <c r="C3482" s="47">
        <v>8</v>
      </c>
      <c r="D3482" s="47">
        <v>1</v>
      </c>
      <c r="E3482" s="47">
        <f>VLOOKUP(A3482,Task2_customer_demographic[#All],12,FALSE)</f>
        <v>2</v>
      </c>
      <c r="F3482" s="47" t="str">
        <f>VLOOKUP(A3482,Task2_customer_demographic[#All],4,FALSE)</f>
        <v>Female</v>
      </c>
      <c r="G3482" s="47" t="str">
        <f>VLOOKUP(A3482,Task2_customer_demographic[#All],9,FALSE)</f>
        <v>Affluent Customer</v>
      </c>
      <c r="H3482" s="47" t="str">
        <f>VLOOKUP(A3482,Task2_customer_demographic[#All],8,FALSE)</f>
        <v>Health</v>
      </c>
      <c r="I3482" s="47">
        <f t="shared" si="54"/>
        <v>12559.634653692161</v>
      </c>
    </row>
    <row r="3483" spans="1:9" x14ac:dyDescent="0.25">
      <c r="A3483" s="47">
        <v>3483</v>
      </c>
      <c r="B3483" s="47">
        <v>8078.0300000000007</v>
      </c>
      <c r="C3483" s="47">
        <v>6</v>
      </c>
      <c r="D3483" s="47">
        <v>1</v>
      </c>
      <c r="E3483" s="47">
        <f>VLOOKUP(A3483,Task2_customer_demographic[#All],12,FALSE)</f>
        <v>15</v>
      </c>
      <c r="F3483" s="47" t="str">
        <f>VLOOKUP(A3483,Task2_customer_demographic[#All],4,FALSE)</f>
        <v>Male</v>
      </c>
      <c r="G3483" s="47" t="str">
        <f>VLOOKUP(A3483,Task2_customer_demographic[#All],9,FALSE)</f>
        <v>High Net Worth</v>
      </c>
      <c r="H3483" s="47" t="str">
        <f>VLOOKUP(A3483,Task2_customer_demographic[#All],8,FALSE)</f>
        <v>Health</v>
      </c>
      <c r="I3483" s="47">
        <f t="shared" si="54"/>
        <v>94197.259902691207</v>
      </c>
    </row>
    <row r="3484" spans="1:9" x14ac:dyDescent="0.25">
      <c r="A3484" s="47">
        <v>3484</v>
      </c>
      <c r="B3484" s="47">
        <v>10169.769999999999</v>
      </c>
      <c r="C3484" s="47">
        <v>7</v>
      </c>
      <c r="D3484" s="47">
        <v>1</v>
      </c>
      <c r="E3484" s="47">
        <f>VLOOKUP(A3484,Task2_customer_demographic[#All],12,FALSE)</f>
        <v>20</v>
      </c>
      <c r="F3484" s="47" t="str">
        <f>VLOOKUP(A3484,Task2_customer_demographic[#All],4,FALSE)</f>
        <v>Female</v>
      </c>
      <c r="G3484" s="47" t="str">
        <f>VLOOKUP(A3484,Task2_customer_demographic[#All],9,FALSE)</f>
        <v>High Net Worth</v>
      </c>
      <c r="H3484" s="47" t="str">
        <f>VLOOKUP(A3484,Task2_customer_demographic[#All],8,FALSE)</f>
        <v>Financial Services</v>
      </c>
      <c r="I3484" s="47">
        <f t="shared" si="54"/>
        <v>125596.34653692161</v>
      </c>
    </row>
    <row r="3485" spans="1:9" x14ac:dyDescent="0.25">
      <c r="A3485" s="47">
        <v>3485</v>
      </c>
      <c r="B3485" s="47">
        <v>3163.31</v>
      </c>
      <c r="C3485" s="47">
        <v>3</v>
      </c>
      <c r="D3485" s="47">
        <v>1</v>
      </c>
      <c r="E3485" s="47">
        <f>VLOOKUP(A3485,Task2_customer_demographic[#All],12,FALSE)</f>
        <v>9</v>
      </c>
      <c r="F3485" s="47" t="str">
        <f>VLOOKUP(A3485,Task2_customer_demographic[#All],4,FALSE)</f>
        <v>Female</v>
      </c>
      <c r="G3485" s="47" t="str">
        <f>VLOOKUP(A3485,Task2_customer_demographic[#All],9,FALSE)</f>
        <v>High Net Worth</v>
      </c>
      <c r="H3485" s="47" t="str">
        <f>VLOOKUP(A3485,Task2_customer_demographic[#All],8,FALSE)</f>
        <v>Financial Services</v>
      </c>
      <c r="I3485" s="47">
        <f t="shared" si="54"/>
        <v>56518.355941614725</v>
      </c>
    </row>
    <row r="3486" spans="1:9" x14ac:dyDescent="0.25">
      <c r="A3486" s="47">
        <v>3486</v>
      </c>
      <c r="B3486" s="47">
        <v>4722.08</v>
      </c>
      <c r="C3486" s="47">
        <v>4</v>
      </c>
      <c r="D3486" s="47">
        <v>1</v>
      </c>
      <c r="E3486" s="47">
        <f>VLOOKUP(A3486,Task2_customer_demographic[#All],12,FALSE)</f>
        <v>18</v>
      </c>
      <c r="F3486" s="47" t="str">
        <f>VLOOKUP(A3486,Task2_customer_demographic[#All],4,FALSE)</f>
        <v>Male</v>
      </c>
      <c r="G3486" s="47" t="str">
        <f>VLOOKUP(A3486,Task2_customer_demographic[#All],9,FALSE)</f>
        <v>Mass Customer</v>
      </c>
      <c r="H3486" s="47" t="str">
        <f>VLOOKUP(A3486,Task2_customer_demographic[#All],8,FALSE)</f>
        <v>Manufacturing</v>
      </c>
      <c r="I3486" s="47">
        <f t="shared" si="54"/>
        <v>113036.71188322945</v>
      </c>
    </row>
    <row r="3487" spans="1:9" x14ac:dyDescent="0.25">
      <c r="A3487" s="47">
        <v>3487</v>
      </c>
      <c r="B3487" s="47">
        <v>3715.32</v>
      </c>
      <c r="C3487" s="47">
        <v>3</v>
      </c>
      <c r="D3487" s="47">
        <v>1</v>
      </c>
      <c r="E3487" s="47">
        <f>VLOOKUP(A3487,Task2_customer_demographic[#All],12,FALSE)</f>
        <v>18</v>
      </c>
      <c r="F3487" s="47" t="str">
        <f>VLOOKUP(A3487,Task2_customer_demographic[#All],4,FALSE)</f>
        <v>Female</v>
      </c>
      <c r="G3487" s="47" t="str">
        <f>VLOOKUP(A3487,Task2_customer_demographic[#All],9,FALSE)</f>
        <v>High Net Worth</v>
      </c>
      <c r="H3487" s="47" t="str">
        <f>VLOOKUP(A3487,Task2_customer_demographic[#All],8,FALSE)</f>
        <v>Health</v>
      </c>
      <c r="I3487" s="47">
        <f t="shared" si="54"/>
        <v>113036.71188322945</v>
      </c>
    </row>
    <row r="3488" spans="1:9" x14ac:dyDescent="0.25">
      <c r="A3488" s="47">
        <v>3488</v>
      </c>
      <c r="B3488" s="47">
        <v>2167.79</v>
      </c>
      <c r="C3488" s="47">
        <v>2</v>
      </c>
      <c r="D3488" s="47">
        <v>1</v>
      </c>
      <c r="E3488" s="47">
        <f>VLOOKUP(A3488,Task2_customer_demographic[#All],12,FALSE)</f>
        <v>9</v>
      </c>
      <c r="F3488" s="47" t="str">
        <f>VLOOKUP(A3488,Task2_customer_demographic[#All],4,FALSE)</f>
        <v>Male</v>
      </c>
      <c r="G3488" s="47" t="str">
        <f>VLOOKUP(A3488,Task2_customer_demographic[#All],9,FALSE)</f>
        <v>Mass Customer</v>
      </c>
      <c r="H3488" s="47" t="str">
        <f>VLOOKUP(A3488,Task2_customer_demographic[#All],8,FALSE)</f>
        <v>Manufacturing</v>
      </c>
      <c r="I3488" s="47">
        <f t="shared" si="54"/>
        <v>56518.355941614725</v>
      </c>
    </row>
    <row r="3489" spans="1:9" x14ac:dyDescent="0.25">
      <c r="A3489" s="47">
        <v>3489</v>
      </c>
      <c r="B3489" s="47">
        <v>8300.1500000000015</v>
      </c>
      <c r="C3489" s="47">
        <v>6</v>
      </c>
      <c r="D3489" s="47">
        <v>1</v>
      </c>
      <c r="E3489" s="47">
        <f>VLOOKUP(A3489,Task2_customer_demographic[#All],12,FALSE)</f>
        <v>9</v>
      </c>
      <c r="F3489" s="47" t="str">
        <f>VLOOKUP(A3489,Task2_customer_demographic[#All],4,FALSE)</f>
        <v>Female</v>
      </c>
      <c r="G3489" s="47" t="str">
        <f>VLOOKUP(A3489,Task2_customer_demographic[#All],9,FALSE)</f>
        <v>Mass Customer</v>
      </c>
      <c r="H3489" s="47" t="str">
        <f>VLOOKUP(A3489,Task2_customer_demographic[#All],8,FALSE)</f>
        <v>Argiculture</v>
      </c>
      <c r="I3489" s="47">
        <f t="shared" si="54"/>
        <v>56518.355941614725</v>
      </c>
    </row>
    <row r="3490" spans="1:9" x14ac:dyDescent="0.25">
      <c r="A3490" s="47">
        <v>3490</v>
      </c>
      <c r="B3490" s="47">
        <v>4739.7</v>
      </c>
      <c r="C3490" s="47">
        <v>5</v>
      </c>
      <c r="D3490" s="47">
        <v>1</v>
      </c>
      <c r="E3490" s="47">
        <f>VLOOKUP(A3490,Task2_customer_demographic[#All],12,FALSE)</f>
        <v>14</v>
      </c>
      <c r="F3490" s="47" t="str">
        <f>VLOOKUP(A3490,Task2_customer_demographic[#All],4,FALSE)</f>
        <v>Male</v>
      </c>
      <c r="G3490" s="47" t="str">
        <f>VLOOKUP(A3490,Task2_customer_demographic[#All],9,FALSE)</f>
        <v>High Net Worth</v>
      </c>
      <c r="H3490" s="47" t="str">
        <f>VLOOKUP(A3490,Task2_customer_demographic[#All],8,FALSE)</f>
        <v>Financial Services</v>
      </c>
      <c r="I3490" s="47">
        <f t="shared" si="54"/>
        <v>87917.442575845125</v>
      </c>
    </row>
    <row r="3491" spans="1:9" x14ac:dyDescent="0.25">
      <c r="A3491" s="47">
        <v>3491</v>
      </c>
      <c r="B3491" s="47">
        <v>3151.67</v>
      </c>
      <c r="C3491" s="47">
        <v>4</v>
      </c>
      <c r="D3491" s="47">
        <v>1</v>
      </c>
      <c r="E3491" s="47">
        <f>VLOOKUP(A3491,Task2_customer_demographic[#All],12,FALSE)</f>
        <v>10</v>
      </c>
      <c r="F3491" s="47" t="str">
        <f>VLOOKUP(A3491,Task2_customer_demographic[#All],4,FALSE)</f>
        <v>Female</v>
      </c>
      <c r="G3491" s="47" t="str">
        <f>VLOOKUP(A3491,Task2_customer_demographic[#All],9,FALSE)</f>
        <v>Affluent Customer</v>
      </c>
      <c r="H3491" s="47" t="str">
        <f>VLOOKUP(A3491,Task2_customer_demographic[#All],8,FALSE)</f>
        <v>Financial Services</v>
      </c>
      <c r="I3491" s="47">
        <f t="shared" si="54"/>
        <v>62798.173268460807</v>
      </c>
    </row>
    <row r="3492" spans="1:9" x14ac:dyDescent="0.25">
      <c r="A3492" s="47">
        <v>3492</v>
      </c>
      <c r="B3492" s="47">
        <v>4141.43</v>
      </c>
      <c r="C3492" s="47">
        <v>3</v>
      </c>
      <c r="D3492" s="47">
        <v>1</v>
      </c>
      <c r="E3492" s="47">
        <f>VLOOKUP(A3492,Task2_customer_demographic[#All],12,FALSE)</f>
        <v>19</v>
      </c>
      <c r="F3492" s="47" t="str">
        <f>VLOOKUP(A3492,Task2_customer_demographic[#All],4,FALSE)</f>
        <v>Male</v>
      </c>
      <c r="G3492" s="47" t="str">
        <f>VLOOKUP(A3492,Task2_customer_demographic[#All],9,FALSE)</f>
        <v>Mass Customer</v>
      </c>
      <c r="H3492" s="47" t="str">
        <f>VLOOKUP(A3492,Task2_customer_demographic[#All],8,FALSE)</f>
        <v>Manufacturing</v>
      </c>
      <c r="I3492" s="47">
        <f t="shared" si="54"/>
        <v>119316.52921007553</v>
      </c>
    </row>
    <row r="3493" spans="1:9" x14ac:dyDescent="0.25">
      <c r="A3493" s="47">
        <v>3493</v>
      </c>
      <c r="B3493" s="47">
        <v>10053.82</v>
      </c>
      <c r="C3493" s="47">
        <v>6</v>
      </c>
      <c r="D3493" s="47">
        <v>1</v>
      </c>
      <c r="E3493" s="47">
        <f>VLOOKUP(A3493,Task2_customer_demographic[#All],12,FALSE)</f>
        <v>18</v>
      </c>
      <c r="F3493" s="47" t="str">
        <f>VLOOKUP(A3493,Task2_customer_demographic[#All],4,FALSE)</f>
        <v>Male</v>
      </c>
      <c r="G3493" s="47" t="str">
        <f>VLOOKUP(A3493,Task2_customer_demographic[#All],9,FALSE)</f>
        <v>High Net Worth</v>
      </c>
      <c r="H3493" s="47" t="str">
        <f>VLOOKUP(A3493,Task2_customer_demographic[#All],8,FALSE)</f>
        <v>Health</v>
      </c>
      <c r="I3493" s="47">
        <f t="shared" si="54"/>
        <v>113036.71188322945</v>
      </c>
    </row>
    <row r="3494" spans="1:9" x14ac:dyDescent="0.25">
      <c r="A3494" s="47">
        <v>3494</v>
      </c>
      <c r="B3494" s="47">
        <v>5122.7099999999991</v>
      </c>
      <c r="C3494" s="47">
        <v>4</v>
      </c>
      <c r="D3494" s="47">
        <v>1</v>
      </c>
      <c r="E3494" s="47">
        <f>VLOOKUP(A3494,Task2_customer_demographic[#All],12,FALSE)</f>
        <v>1</v>
      </c>
      <c r="F3494" s="47" t="str">
        <f>VLOOKUP(A3494,Task2_customer_demographic[#All],4,FALSE)</f>
        <v>Male</v>
      </c>
      <c r="G3494" s="47" t="str">
        <f>VLOOKUP(A3494,Task2_customer_demographic[#All],9,FALSE)</f>
        <v>High Net Worth</v>
      </c>
      <c r="H3494" s="47" t="str">
        <f>VLOOKUP(A3494,Task2_customer_demographic[#All],8,FALSE)</f>
        <v>Argiculture</v>
      </c>
      <c r="I3494" s="47">
        <f t="shared" si="54"/>
        <v>6279.8173268460805</v>
      </c>
    </row>
    <row r="3495" spans="1:9" x14ac:dyDescent="0.25">
      <c r="A3495" s="47">
        <v>3495</v>
      </c>
      <c r="B3495" s="47">
        <v>8626.65</v>
      </c>
      <c r="C3495" s="47">
        <v>7</v>
      </c>
      <c r="D3495" s="47">
        <v>1</v>
      </c>
      <c r="E3495" s="47">
        <f>VLOOKUP(A3495,Task2_customer_demographic[#All],12,FALSE)</f>
        <v>8</v>
      </c>
      <c r="F3495" s="47" t="str">
        <f>VLOOKUP(A3495,Task2_customer_demographic[#All],4,FALSE)</f>
        <v>Female</v>
      </c>
      <c r="G3495" s="47" t="str">
        <f>VLOOKUP(A3495,Task2_customer_demographic[#All],9,FALSE)</f>
        <v>High Net Worth</v>
      </c>
      <c r="H3495" s="47" t="str">
        <f>VLOOKUP(A3495,Task2_customer_demographic[#All],8,FALSE)</f>
        <v>Financial Services</v>
      </c>
      <c r="I3495" s="47">
        <f t="shared" si="54"/>
        <v>50238.538614768644</v>
      </c>
    </row>
    <row r="3496" spans="1:9" x14ac:dyDescent="0.25">
      <c r="A3496" s="47">
        <v>3496</v>
      </c>
      <c r="B3496" s="47">
        <v>4725.38</v>
      </c>
      <c r="C3496" s="47">
        <v>4</v>
      </c>
      <c r="D3496" s="47">
        <v>1</v>
      </c>
      <c r="E3496" s="47">
        <f>VLOOKUP(A3496,Task2_customer_demographic[#All],12,FALSE)</f>
        <v>19</v>
      </c>
      <c r="F3496" s="47" t="str">
        <f>VLOOKUP(A3496,Task2_customer_demographic[#All],4,FALSE)</f>
        <v>Male</v>
      </c>
      <c r="G3496" s="47" t="str">
        <f>VLOOKUP(A3496,Task2_customer_demographic[#All],9,FALSE)</f>
        <v>Mass Customer</v>
      </c>
      <c r="H3496" s="47" t="str">
        <f>VLOOKUP(A3496,Task2_customer_demographic[#All],8,FALSE)</f>
        <v>Manufacturing</v>
      </c>
      <c r="I3496" s="47">
        <f t="shared" si="54"/>
        <v>119316.52921007553</v>
      </c>
    </row>
    <row r="3497" spans="1:9" x14ac:dyDescent="0.25">
      <c r="A3497" s="47">
        <v>3497</v>
      </c>
      <c r="B3497" s="47">
        <v>3744.0699999999997</v>
      </c>
      <c r="C3497" s="47">
        <v>3</v>
      </c>
      <c r="D3497" s="47">
        <v>1</v>
      </c>
      <c r="E3497" s="47">
        <f>VLOOKUP(A3497,Task2_customer_demographic[#All],12,FALSE)</f>
        <v>18</v>
      </c>
      <c r="F3497" s="47" t="str">
        <f>VLOOKUP(A3497,Task2_customer_demographic[#All],4,FALSE)</f>
        <v>Female</v>
      </c>
      <c r="G3497" s="47" t="str">
        <f>VLOOKUP(A3497,Task2_customer_demographic[#All],9,FALSE)</f>
        <v>Affluent Customer</v>
      </c>
      <c r="H3497" s="47" t="str">
        <f>VLOOKUP(A3497,Task2_customer_demographic[#All],8,FALSE)</f>
        <v>Manufacturing</v>
      </c>
      <c r="I3497" s="47">
        <f t="shared" si="54"/>
        <v>113036.71188322945</v>
      </c>
    </row>
    <row r="3498" spans="1:9" x14ac:dyDescent="0.25">
      <c r="A3498" s="47">
        <v>3498</v>
      </c>
      <c r="B3498" s="47">
        <v>5177.0600000000004</v>
      </c>
      <c r="C3498" s="47">
        <v>6</v>
      </c>
      <c r="D3498" s="47">
        <v>1</v>
      </c>
      <c r="E3498" s="47">
        <f>VLOOKUP(A3498,Task2_customer_demographic[#All],12,FALSE)</f>
        <v>5</v>
      </c>
      <c r="F3498" s="47" t="str">
        <f>VLOOKUP(A3498,Task2_customer_demographic[#All],4,FALSE)</f>
        <v>Female</v>
      </c>
      <c r="G3498" s="47" t="str">
        <f>VLOOKUP(A3498,Task2_customer_demographic[#All],9,FALSE)</f>
        <v>Mass Customer</v>
      </c>
      <c r="H3498" s="47" t="str">
        <f>VLOOKUP(A3498,Task2_customer_demographic[#All],8,FALSE)</f>
        <v>Manufacturing</v>
      </c>
      <c r="I3498" s="47">
        <f t="shared" si="54"/>
        <v>31399.086634230403</v>
      </c>
    </row>
    <row r="3499" spans="1:9" x14ac:dyDescent="0.25">
      <c r="A3499" s="47">
        <v>3499</v>
      </c>
      <c r="B3499" s="47">
        <v>7673.4800000000005</v>
      </c>
      <c r="C3499" s="47">
        <v>7</v>
      </c>
      <c r="D3499" s="47">
        <v>1</v>
      </c>
      <c r="E3499" s="47">
        <f>VLOOKUP(A3499,Task2_customer_demographic[#All],12,FALSE)</f>
        <v>7</v>
      </c>
      <c r="F3499" s="47" t="str">
        <f>VLOOKUP(A3499,Task2_customer_demographic[#All],4,FALSE)</f>
        <v>Male</v>
      </c>
      <c r="G3499" s="47" t="str">
        <f>VLOOKUP(A3499,Task2_customer_demographic[#All],9,FALSE)</f>
        <v>Mass Customer</v>
      </c>
      <c r="H3499" s="47" t="str">
        <f>VLOOKUP(A3499,Task2_customer_demographic[#All],8,FALSE)</f>
        <v>Manufacturing</v>
      </c>
      <c r="I3499" s="47">
        <f t="shared" si="54"/>
        <v>43958.721287922563</v>
      </c>
    </row>
    <row r="3500" spans="1:9" x14ac:dyDescent="0.25">
      <c r="A3500" s="47">
        <v>3500</v>
      </c>
      <c r="B3500" s="47">
        <v>4922.41</v>
      </c>
      <c r="C3500" s="47">
        <v>6</v>
      </c>
      <c r="D3500" s="47">
        <v>1</v>
      </c>
      <c r="E3500" s="47">
        <f>VLOOKUP(A3500,Task2_customer_demographic[#All],12,FALSE)</f>
        <v>17</v>
      </c>
      <c r="F3500" s="47" t="str">
        <f>VLOOKUP(A3500,Task2_customer_demographic[#All],4,FALSE)</f>
        <v>Female</v>
      </c>
      <c r="G3500" s="47" t="str">
        <f>VLOOKUP(A3500,Task2_customer_demographic[#All],9,FALSE)</f>
        <v>Affluent Customer</v>
      </c>
      <c r="H3500" s="47" t="str">
        <f>VLOOKUP(A3500,Task2_customer_demographic[#All],8,FALSE)</f>
        <v>Entertainment</v>
      </c>
      <c r="I3500" s="47">
        <f t="shared" si="54"/>
        <v>106756.89455638337</v>
      </c>
    </row>
    <row r="3501" spans="1:9" x14ac:dyDescent="0.25">
      <c r="A3501" s="47">
        <v>5034</v>
      </c>
      <c r="B3501" s="47">
        <v>1519.92</v>
      </c>
      <c r="C3501" s="47">
        <v>3</v>
      </c>
      <c r="D3501" s="47">
        <v>1</v>
      </c>
      <c r="E3501" s="47">
        <v>0</v>
      </c>
      <c r="F3501" s="48" t="s">
        <v>15120</v>
      </c>
      <c r="G3501" s="48" t="s">
        <v>15120</v>
      </c>
      <c r="H3501" s="48" t="s">
        <v>15120</v>
      </c>
      <c r="I3501" s="47">
        <f t="shared" si="54"/>
        <v>0</v>
      </c>
    </row>
    <row r="3503" spans="1:9" x14ac:dyDescent="0.25">
      <c r="A3503" t="s">
        <v>15132</v>
      </c>
      <c r="B3503">
        <v>21941681.740000207</v>
      </c>
      <c r="C3503">
        <v>19803</v>
      </c>
      <c r="D3503">
        <v>3494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001"/>
  <sheetViews>
    <sheetView workbookViewId="0"/>
  </sheetViews>
  <sheetFormatPr defaultColWidth="12.6328125" defaultRowHeight="15" customHeight="1" x14ac:dyDescent="0.25"/>
  <cols>
    <col min="1" max="1" width="13.453125" customWidth="1"/>
    <col min="2" max="2" width="12.08984375" bestFit="1" customWidth="1"/>
    <col min="3" max="3" width="17.1796875" bestFit="1" customWidth="1"/>
    <col min="4" max="4" width="8.81640625" customWidth="1"/>
    <col min="5" max="5" width="35.7265625" customWidth="1"/>
    <col min="6" max="6" width="10.08984375" bestFit="1" customWidth="1"/>
    <col min="7" max="7" width="33.08984375" bestFit="1" customWidth="1"/>
    <col min="8" max="8" width="22.08984375" customWidth="1"/>
    <col min="9" max="9" width="16.7265625" customWidth="1"/>
    <col min="10" max="10" width="19.54296875" customWidth="1"/>
    <col min="11" max="11" width="232.81640625" bestFit="1" customWidth="1"/>
    <col min="12" max="12" width="11.08984375" customWidth="1"/>
    <col min="13" max="13" width="8.36328125" customWidth="1"/>
  </cols>
  <sheetData>
    <row r="1" spans="1:13" ht="15.75" customHeight="1" x14ac:dyDescent="0.3">
      <c r="A1" s="20" t="s">
        <v>0</v>
      </c>
      <c r="B1" s="1" t="s">
        <v>4008</v>
      </c>
      <c r="C1" s="1" t="s">
        <v>4009</v>
      </c>
      <c r="D1" s="1" t="s">
        <v>4010</v>
      </c>
      <c r="E1" s="1" t="s">
        <v>4011</v>
      </c>
      <c r="F1" s="1" t="s">
        <v>4012</v>
      </c>
      <c r="G1" s="1" t="s">
        <v>4013</v>
      </c>
      <c r="H1" s="1" t="s">
        <v>4014</v>
      </c>
      <c r="I1" s="1" t="s">
        <v>4015</v>
      </c>
      <c r="J1" s="1" t="s">
        <v>4016</v>
      </c>
      <c r="K1" s="1" t="s">
        <v>4017</v>
      </c>
      <c r="L1" s="1" t="s">
        <v>4018</v>
      </c>
      <c r="M1" s="22" t="s">
        <v>4019</v>
      </c>
    </row>
    <row r="2" spans="1:13" ht="15.75" customHeight="1" x14ac:dyDescent="0.25">
      <c r="A2" s="21">
        <v>1</v>
      </c>
      <c r="B2" s="4" t="s">
        <v>4020</v>
      </c>
      <c r="C2" s="4" t="s">
        <v>4021</v>
      </c>
      <c r="D2" s="4" t="s">
        <v>4022</v>
      </c>
      <c r="E2" s="3">
        <v>93</v>
      </c>
      <c r="F2" s="5">
        <v>19644</v>
      </c>
      <c r="G2" s="4" t="s">
        <v>4023</v>
      </c>
      <c r="H2" s="4" t="s">
        <v>4024</v>
      </c>
      <c r="I2" s="4" t="s">
        <v>4025</v>
      </c>
      <c r="J2" s="4" t="s">
        <v>4026</v>
      </c>
      <c r="K2" s="4" t="s">
        <v>4027</v>
      </c>
      <c r="L2" s="4" t="s">
        <v>4028</v>
      </c>
      <c r="M2" s="23">
        <v>11</v>
      </c>
    </row>
    <row r="3" spans="1:13" ht="15.75" customHeight="1" x14ac:dyDescent="0.25">
      <c r="A3" s="21">
        <v>2</v>
      </c>
      <c r="B3" s="4" t="s">
        <v>4029</v>
      </c>
      <c r="C3" s="4" t="s">
        <v>4030</v>
      </c>
      <c r="D3" s="4" t="s">
        <v>4031</v>
      </c>
      <c r="E3" s="3">
        <v>81</v>
      </c>
      <c r="F3" s="5">
        <v>29571</v>
      </c>
      <c r="G3" s="4" t="s">
        <v>4032</v>
      </c>
      <c r="H3" s="4" t="s">
        <v>4033</v>
      </c>
      <c r="I3" s="4" t="s">
        <v>4025</v>
      </c>
      <c r="J3" s="4" t="s">
        <v>4026</v>
      </c>
      <c r="K3" s="4" t="s">
        <v>4034</v>
      </c>
      <c r="L3" s="4" t="s">
        <v>4028</v>
      </c>
      <c r="M3" s="23">
        <v>16</v>
      </c>
    </row>
    <row r="4" spans="1:13" ht="15.75" customHeight="1" x14ac:dyDescent="0.25">
      <c r="A4" s="21">
        <v>3</v>
      </c>
      <c r="B4" s="4" t="s">
        <v>4035</v>
      </c>
      <c r="C4" s="4" t="s">
        <v>4036</v>
      </c>
      <c r="D4" s="4" t="s">
        <v>4031</v>
      </c>
      <c r="E4" s="3">
        <v>61</v>
      </c>
      <c r="F4" s="5">
        <v>19744</v>
      </c>
      <c r="G4" s="4" t="s">
        <v>4037</v>
      </c>
      <c r="H4" s="4" t="s">
        <v>4038</v>
      </c>
      <c r="I4" s="4" t="s">
        <v>4025</v>
      </c>
      <c r="J4" s="4" t="s">
        <v>4026</v>
      </c>
      <c r="K4" s="6">
        <v>43132</v>
      </c>
      <c r="L4" s="4" t="s">
        <v>4028</v>
      </c>
      <c r="M4" s="23">
        <v>15</v>
      </c>
    </row>
    <row r="5" spans="1:13" ht="15.75" customHeight="1" x14ac:dyDescent="0.25">
      <c r="A5" s="21">
        <v>4</v>
      </c>
      <c r="B5" s="4" t="s">
        <v>4039</v>
      </c>
      <c r="C5" s="3"/>
      <c r="D5" s="4" t="s">
        <v>4031</v>
      </c>
      <c r="E5" s="3">
        <v>33</v>
      </c>
      <c r="F5" s="5">
        <v>22557</v>
      </c>
      <c r="G5" s="3"/>
      <c r="H5" s="4" t="s">
        <v>4040</v>
      </c>
      <c r="I5" s="4" t="s">
        <v>4025</v>
      </c>
      <c r="J5" s="4" t="s">
        <v>4026</v>
      </c>
      <c r="K5" s="4" t="s">
        <v>4041</v>
      </c>
      <c r="L5" s="4" t="s">
        <v>4042</v>
      </c>
      <c r="M5" s="23">
        <v>7</v>
      </c>
    </row>
    <row r="6" spans="1:13" ht="15.75" customHeight="1" x14ac:dyDescent="0.25">
      <c r="A6" s="21">
        <v>5</v>
      </c>
      <c r="B6" s="4" t="s">
        <v>4043</v>
      </c>
      <c r="C6" s="4" t="s">
        <v>4044</v>
      </c>
      <c r="D6" s="4" t="s">
        <v>4045</v>
      </c>
      <c r="E6" s="3">
        <v>56</v>
      </c>
      <c r="F6" s="5">
        <v>28258</v>
      </c>
      <c r="G6" s="4" t="s">
        <v>4046</v>
      </c>
      <c r="H6" s="4" t="s">
        <v>4047</v>
      </c>
      <c r="I6" s="4" t="s">
        <v>4048</v>
      </c>
      <c r="J6" s="4" t="s">
        <v>4026</v>
      </c>
      <c r="K6" s="4" t="s">
        <v>4049</v>
      </c>
      <c r="L6" s="4" t="s">
        <v>4028</v>
      </c>
      <c r="M6" s="23">
        <v>8</v>
      </c>
    </row>
    <row r="7" spans="1:13" ht="15.75" customHeight="1" x14ac:dyDescent="0.25">
      <c r="A7" s="21">
        <v>6</v>
      </c>
      <c r="B7" s="4" t="s">
        <v>4050</v>
      </c>
      <c r="C7" s="4" t="s">
        <v>4051</v>
      </c>
      <c r="D7" s="4" t="s">
        <v>4031</v>
      </c>
      <c r="E7" s="3">
        <v>35</v>
      </c>
      <c r="F7" s="5">
        <v>24366</v>
      </c>
      <c r="G7" s="3"/>
      <c r="H7" s="4" t="s">
        <v>4052</v>
      </c>
      <c r="I7" s="4" t="s">
        <v>4053</v>
      </c>
      <c r="J7" s="4" t="s">
        <v>4026</v>
      </c>
      <c r="K7" s="4" t="s">
        <v>4054</v>
      </c>
      <c r="L7" s="4" t="s">
        <v>4028</v>
      </c>
      <c r="M7" s="23">
        <v>13</v>
      </c>
    </row>
    <row r="8" spans="1:13" ht="15.75" customHeight="1" x14ac:dyDescent="0.25">
      <c r="A8" s="21">
        <v>7</v>
      </c>
      <c r="B8" s="4" t="s">
        <v>4055</v>
      </c>
      <c r="C8" s="4" t="s">
        <v>4056</v>
      </c>
      <c r="D8" s="4" t="s">
        <v>4045</v>
      </c>
      <c r="E8" s="3">
        <v>6</v>
      </c>
      <c r="F8" s="5">
        <v>27813</v>
      </c>
      <c r="G8" s="3"/>
      <c r="H8" s="4" t="s">
        <v>4033</v>
      </c>
      <c r="I8" s="4" t="s">
        <v>4048</v>
      </c>
      <c r="J8" s="4" t="s">
        <v>4026</v>
      </c>
      <c r="K8" s="4" t="s">
        <v>4057</v>
      </c>
      <c r="L8" s="4" t="s">
        <v>4028</v>
      </c>
      <c r="M8" s="23">
        <v>11</v>
      </c>
    </row>
    <row r="9" spans="1:13" ht="15.75" customHeight="1" x14ac:dyDescent="0.25">
      <c r="A9" s="21">
        <v>8</v>
      </c>
      <c r="B9" s="4" t="s">
        <v>4058</v>
      </c>
      <c r="C9" s="4" t="s">
        <v>4059</v>
      </c>
      <c r="D9" s="4" t="s">
        <v>4031</v>
      </c>
      <c r="E9" s="3">
        <v>31</v>
      </c>
      <c r="F9" s="5">
        <v>22735</v>
      </c>
      <c r="G9" s="4" t="s">
        <v>4060</v>
      </c>
      <c r="H9" s="4" t="s">
        <v>4047</v>
      </c>
      <c r="I9" s="4" t="s">
        <v>4025</v>
      </c>
      <c r="J9" s="4" t="s">
        <v>4026</v>
      </c>
      <c r="K9" s="4" t="s">
        <v>4061</v>
      </c>
      <c r="L9" s="4" t="s">
        <v>4042</v>
      </c>
      <c r="M9" s="23">
        <v>7</v>
      </c>
    </row>
    <row r="10" spans="1:13" ht="15.75" customHeight="1" x14ac:dyDescent="0.25">
      <c r="A10" s="21">
        <v>9</v>
      </c>
      <c r="B10" s="4" t="s">
        <v>4062</v>
      </c>
      <c r="C10" s="4" t="s">
        <v>4063</v>
      </c>
      <c r="D10" s="4" t="s">
        <v>4045</v>
      </c>
      <c r="E10" s="3">
        <v>97</v>
      </c>
      <c r="F10" s="5">
        <v>26733</v>
      </c>
      <c r="G10" s="4" t="s">
        <v>4064</v>
      </c>
      <c r="H10" s="4" t="s">
        <v>4065</v>
      </c>
      <c r="I10" s="4" t="s">
        <v>4048</v>
      </c>
      <c r="J10" s="4" t="s">
        <v>4026</v>
      </c>
      <c r="K10" s="4" t="s">
        <v>4066</v>
      </c>
      <c r="L10" s="4" t="s">
        <v>4028</v>
      </c>
      <c r="M10" s="23">
        <v>8</v>
      </c>
    </row>
    <row r="11" spans="1:13" ht="15.75" customHeight="1" x14ac:dyDescent="0.25">
      <c r="A11" s="21">
        <v>10</v>
      </c>
      <c r="B11" s="4" t="s">
        <v>4067</v>
      </c>
      <c r="C11" s="4" t="s">
        <v>4068</v>
      </c>
      <c r="D11" s="4" t="s">
        <v>4045</v>
      </c>
      <c r="E11" s="3">
        <v>49</v>
      </c>
      <c r="F11" s="5">
        <v>32427</v>
      </c>
      <c r="G11" s="4" t="s">
        <v>4069</v>
      </c>
      <c r="H11" s="4" t="s">
        <v>4033</v>
      </c>
      <c r="I11" s="4" t="s">
        <v>4025</v>
      </c>
      <c r="J11" s="4" t="s">
        <v>4026</v>
      </c>
      <c r="K11" s="4" t="s">
        <v>4070</v>
      </c>
      <c r="L11" s="4" t="s">
        <v>4028</v>
      </c>
      <c r="M11" s="23">
        <v>20</v>
      </c>
    </row>
    <row r="12" spans="1:13" ht="15.75" customHeight="1" x14ac:dyDescent="0.25">
      <c r="A12" s="21">
        <v>11</v>
      </c>
      <c r="B12" s="4" t="s">
        <v>4071</v>
      </c>
      <c r="C12" s="4" t="s">
        <v>4072</v>
      </c>
      <c r="D12" s="4" t="s">
        <v>4031</v>
      </c>
      <c r="E12" s="3">
        <v>99</v>
      </c>
      <c r="F12" s="5">
        <v>19844</v>
      </c>
      <c r="G12" s="3"/>
      <c r="H12" s="4" t="s">
        <v>4038</v>
      </c>
      <c r="I12" s="4" t="s">
        <v>4025</v>
      </c>
      <c r="J12" s="4" t="s">
        <v>4026</v>
      </c>
      <c r="K12" s="4" t="s">
        <v>4073</v>
      </c>
      <c r="L12" s="4" t="s">
        <v>4042</v>
      </c>
      <c r="M12" s="23">
        <v>9</v>
      </c>
    </row>
    <row r="13" spans="1:13" ht="15.75" customHeight="1" x14ac:dyDescent="0.25">
      <c r="A13" s="21">
        <v>12</v>
      </c>
      <c r="B13" s="4" t="s">
        <v>4074</v>
      </c>
      <c r="C13" s="4" t="s">
        <v>4075</v>
      </c>
      <c r="D13" s="4" t="s">
        <v>4031</v>
      </c>
      <c r="E13" s="3">
        <v>58</v>
      </c>
      <c r="F13" s="5">
        <v>34536</v>
      </c>
      <c r="G13" s="4" t="s">
        <v>4076</v>
      </c>
      <c r="H13" s="4" t="s">
        <v>4077</v>
      </c>
      <c r="I13" s="4" t="s">
        <v>4025</v>
      </c>
      <c r="J13" s="4" t="s">
        <v>4026</v>
      </c>
      <c r="K13" s="4" t="s">
        <v>4078</v>
      </c>
      <c r="L13" s="4" t="s">
        <v>4042</v>
      </c>
      <c r="M13" s="23">
        <v>8</v>
      </c>
    </row>
    <row r="14" spans="1:13" ht="15.75" customHeight="1" x14ac:dyDescent="0.25">
      <c r="A14" s="21">
        <v>13</v>
      </c>
      <c r="B14" s="4" t="s">
        <v>4079</v>
      </c>
      <c r="C14" s="4" t="s">
        <v>4080</v>
      </c>
      <c r="D14" s="4" t="s">
        <v>4031</v>
      </c>
      <c r="E14" s="3">
        <v>38</v>
      </c>
      <c r="F14" s="5">
        <v>20135</v>
      </c>
      <c r="G14" s="4" t="s">
        <v>4081</v>
      </c>
      <c r="H14" s="4" t="s">
        <v>4033</v>
      </c>
      <c r="I14" s="4" t="s">
        <v>4053</v>
      </c>
      <c r="J14" s="4" t="s">
        <v>4026</v>
      </c>
      <c r="K14" s="7">
        <v>-100</v>
      </c>
      <c r="L14" s="4" t="s">
        <v>4028</v>
      </c>
      <c r="M14" s="23">
        <v>8</v>
      </c>
    </row>
    <row r="15" spans="1:13" ht="15.75" customHeight="1" x14ac:dyDescent="0.25">
      <c r="A15" s="21">
        <v>14</v>
      </c>
      <c r="B15" s="4" t="s">
        <v>4082</v>
      </c>
      <c r="C15" s="4" t="s">
        <v>4083</v>
      </c>
      <c r="D15" s="4" t="s">
        <v>4045</v>
      </c>
      <c r="E15" s="3">
        <v>85</v>
      </c>
      <c r="F15" s="5">
        <v>30400</v>
      </c>
      <c r="G15" s="4" t="s">
        <v>4084</v>
      </c>
      <c r="H15" s="4" t="s">
        <v>4033</v>
      </c>
      <c r="I15" s="4" t="s">
        <v>4048</v>
      </c>
      <c r="J15" s="4" t="s">
        <v>4026</v>
      </c>
      <c r="K15" s="4" t="s">
        <v>4085</v>
      </c>
      <c r="L15" s="4" t="s">
        <v>4042</v>
      </c>
      <c r="M15" s="23">
        <v>6</v>
      </c>
    </row>
    <row r="16" spans="1:13" ht="15.75" customHeight="1" x14ac:dyDescent="0.25">
      <c r="A16" s="21">
        <v>15</v>
      </c>
      <c r="B16" s="4" t="s">
        <v>4086</v>
      </c>
      <c r="C16" s="4" t="s">
        <v>4087</v>
      </c>
      <c r="D16" s="4" t="s">
        <v>4031</v>
      </c>
      <c r="E16" s="3">
        <v>91</v>
      </c>
      <c r="F16" s="5">
        <v>36720</v>
      </c>
      <c r="G16" s="4" t="s">
        <v>4088</v>
      </c>
      <c r="H16" s="4" t="s">
        <v>4077</v>
      </c>
      <c r="I16" s="4" t="s">
        <v>4025</v>
      </c>
      <c r="J16" s="4" t="s">
        <v>4026</v>
      </c>
      <c r="K16" s="4" t="s">
        <v>4089</v>
      </c>
      <c r="L16" s="4" t="s">
        <v>4042</v>
      </c>
      <c r="M16" s="23">
        <v>1</v>
      </c>
    </row>
    <row r="17" spans="1:13" ht="15.75" customHeight="1" x14ac:dyDescent="0.25">
      <c r="A17" s="21">
        <v>16</v>
      </c>
      <c r="B17" s="4" t="s">
        <v>4090</v>
      </c>
      <c r="C17" s="4" t="s">
        <v>4091</v>
      </c>
      <c r="D17" s="4" t="s">
        <v>4031</v>
      </c>
      <c r="E17" s="3">
        <v>38</v>
      </c>
      <c r="F17" s="5">
        <v>28183</v>
      </c>
      <c r="G17" s="4" t="s">
        <v>4092</v>
      </c>
      <c r="H17" s="4" t="s">
        <v>4047</v>
      </c>
      <c r="I17" s="4" t="s">
        <v>4025</v>
      </c>
      <c r="J17" s="4" t="s">
        <v>4026</v>
      </c>
      <c r="K17" s="7">
        <v>1E+96</v>
      </c>
      <c r="L17" s="4" t="s">
        <v>4028</v>
      </c>
      <c r="M17" s="23">
        <v>18</v>
      </c>
    </row>
    <row r="18" spans="1:13" ht="15.75" customHeight="1" x14ac:dyDescent="0.25">
      <c r="A18" s="21">
        <v>17</v>
      </c>
      <c r="B18" s="4" t="s">
        <v>4093</v>
      </c>
      <c r="C18" s="4" t="s">
        <v>4094</v>
      </c>
      <c r="D18" s="4" t="s">
        <v>4031</v>
      </c>
      <c r="E18" s="3">
        <v>57</v>
      </c>
      <c r="F18" s="5">
        <v>22724</v>
      </c>
      <c r="G18" s="4" t="s">
        <v>4095</v>
      </c>
      <c r="H18" s="4" t="s">
        <v>4047</v>
      </c>
      <c r="I18" s="4" t="s">
        <v>4048</v>
      </c>
      <c r="J18" s="4" t="s">
        <v>4026</v>
      </c>
      <c r="K18" s="4" t="s">
        <v>4096</v>
      </c>
      <c r="L18" s="4" t="s">
        <v>4028</v>
      </c>
      <c r="M18" s="23">
        <v>15</v>
      </c>
    </row>
    <row r="19" spans="1:13" ht="15.75" customHeight="1" x14ac:dyDescent="0.25">
      <c r="A19" s="21">
        <v>18</v>
      </c>
      <c r="B19" s="4" t="s">
        <v>4097</v>
      </c>
      <c r="C19" s="4" t="s">
        <v>4098</v>
      </c>
      <c r="D19" s="4" t="s">
        <v>4045</v>
      </c>
      <c r="E19" s="3">
        <v>79</v>
      </c>
      <c r="F19" s="5">
        <v>24659</v>
      </c>
      <c r="G19" s="4" t="s">
        <v>4099</v>
      </c>
      <c r="H19" s="4" t="s">
        <v>4047</v>
      </c>
      <c r="I19" s="4" t="s">
        <v>4048</v>
      </c>
      <c r="J19" s="4" t="s">
        <v>4026</v>
      </c>
      <c r="K19" s="4" t="s">
        <v>4100</v>
      </c>
      <c r="L19" s="4" t="s">
        <v>4042</v>
      </c>
      <c r="M19" s="23">
        <v>11</v>
      </c>
    </row>
    <row r="20" spans="1:13" ht="15.75" customHeight="1" x14ac:dyDescent="0.25">
      <c r="A20" s="21">
        <v>19</v>
      </c>
      <c r="B20" s="4" t="s">
        <v>4101</v>
      </c>
      <c r="C20" s="4" t="s">
        <v>4102</v>
      </c>
      <c r="D20" s="4" t="s">
        <v>4045</v>
      </c>
      <c r="E20" s="3">
        <v>76</v>
      </c>
      <c r="F20" s="5">
        <v>36996</v>
      </c>
      <c r="G20" s="4" t="s">
        <v>4103</v>
      </c>
      <c r="H20" s="4" t="s">
        <v>4077</v>
      </c>
      <c r="I20" s="4" t="s">
        <v>4053</v>
      </c>
      <c r="J20" s="4" t="s">
        <v>4026</v>
      </c>
      <c r="K20" s="4" t="s">
        <v>4104</v>
      </c>
      <c r="L20" s="4" t="s">
        <v>4042</v>
      </c>
      <c r="M20" s="23">
        <v>1</v>
      </c>
    </row>
    <row r="21" spans="1:13" ht="15.75" customHeight="1" x14ac:dyDescent="0.25">
      <c r="A21" s="21">
        <v>20</v>
      </c>
      <c r="B21" s="4" t="s">
        <v>4105</v>
      </c>
      <c r="C21" s="4" t="s">
        <v>4106</v>
      </c>
      <c r="D21" s="4" t="s">
        <v>4031</v>
      </c>
      <c r="E21" s="3">
        <v>72</v>
      </c>
      <c r="F21" s="5">
        <v>29446</v>
      </c>
      <c r="G21" s="4" t="s">
        <v>4107</v>
      </c>
      <c r="H21" s="4" t="s">
        <v>4077</v>
      </c>
      <c r="I21" s="4" t="s">
        <v>4025</v>
      </c>
      <c r="J21" s="4" t="s">
        <v>4026</v>
      </c>
      <c r="K21" s="4" t="s">
        <v>4070</v>
      </c>
      <c r="L21" s="4" t="s">
        <v>4042</v>
      </c>
      <c r="M21" s="23">
        <v>11</v>
      </c>
    </row>
    <row r="22" spans="1:13" ht="15.75" customHeight="1" x14ac:dyDescent="0.25">
      <c r="A22" s="21">
        <v>21</v>
      </c>
      <c r="B22" s="4" t="s">
        <v>4108</v>
      </c>
      <c r="C22" s="4" t="s">
        <v>4109</v>
      </c>
      <c r="D22" s="4" t="s">
        <v>4031</v>
      </c>
      <c r="E22" s="3">
        <v>74</v>
      </c>
      <c r="F22" s="5">
        <v>29484</v>
      </c>
      <c r="G22" s="4" t="s">
        <v>4110</v>
      </c>
      <c r="H22" s="4" t="s">
        <v>4077</v>
      </c>
      <c r="I22" s="4" t="s">
        <v>4048</v>
      </c>
      <c r="J22" s="4" t="s">
        <v>4026</v>
      </c>
      <c r="K22" s="7">
        <v>-100</v>
      </c>
      <c r="L22" s="4" t="s">
        <v>4028</v>
      </c>
      <c r="M22" s="23">
        <v>16</v>
      </c>
    </row>
    <row r="23" spans="1:13" ht="15.75" customHeight="1" x14ac:dyDescent="0.25">
      <c r="A23" s="21">
        <v>22</v>
      </c>
      <c r="B23" s="4" t="s">
        <v>4111</v>
      </c>
      <c r="C23" s="4" t="s">
        <v>4112</v>
      </c>
      <c r="D23" s="4" t="s">
        <v>4045</v>
      </c>
      <c r="E23" s="3">
        <v>79</v>
      </c>
      <c r="F23" s="5">
        <v>22990</v>
      </c>
      <c r="G23" s="3"/>
      <c r="H23" s="4" t="s">
        <v>4040</v>
      </c>
      <c r="I23" s="4" t="s">
        <v>4025</v>
      </c>
      <c r="J23" s="4" t="s">
        <v>4026</v>
      </c>
      <c r="K23" s="4" t="s">
        <v>4113</v>
      </c>
      <c r="L23" s="4" t="s">
        <v>4042</v>
      </c>
      <c r="M23" s="23">
        <v>11</v>
      </c>
    </row>
    <row r="24" spans="1:13" ht="15.75" customHeight="1" x14ac:dyDescent="0.25">
      <c r="A24" s="21">
        <v>23</v>
      </c>
      <c r="B24" s="4" t="s">
        <v>4114</v>
      </c>
      <c r="C24" s="4" t="s">
        <v>4115</v>
      </c>
      <c r="D24" s="4" t="s">
        <v>4031</v>
      </c>
      <c r="E24" s="3">
        <v>43</v>
      </c>
      <c r="F24" s="5">
        <v>34740</v>
      </c>
      <c r="G24" s="3"/>
      <c r="H24" s="4" t="s">
        <v>4047</v>
      </c>
      <c r="I24" s="4" t="s">
        <v>4053</v>
      </c>
      <c r="J24" s="4" t="s">
        <v>4026</v>
      </c>
      <c r="K24" s="6">
        <v>43132</v>
      </c>
      <c r="L24" s="4" t="s">
        <v>4028</v>
      </c>
      <c r="M24" s="23">
        <v>1</v>
      </c>
    </row>
    <row r="25" spans="1:13" ht="15.75" customHeight="1" x14ac:dyDescent="0.25">
      <c r="A25" s="21">
        <v>24</v>
      </c>
      <c r="B25" s="4" t="s">
        <v>4116</v>
      </c>
      <c r="C25" s="4" t="s">
        <v>4117</v>
      </c>
      <c r="D25" s="4" t="s">
        <v>4045</v>
      </c>
      <c r="E25" s="3">
        <v>55</v>
      </c>
      <c r="F25" s="5">
        <v>28462</v>
      </c>
      <c r="G25" s="4" t="s">
        <v>4118</v>
      </c>
      <c r="H25" s="4" t="s">
        <v>4065</v>
      </c>
      <c r="I25" s="4" t="s">
        <v>4025</v>
      </c>
      <c r="J25" s="4" t="s">
        <v>4026</v>
      </c>
      <c r="K25" s="4" t="s">
        <v>4119</v>
      </c>
      <c r="L25" s="4" t="s">
        <v>4028</v>
      </c>
      <c r="M25" s="23">
        <v>15</v>
      </c>
    </row>
    <row r="26" spans="1:13" ht="15.75" customHeight="1" x14ac:dyDescent="0.25">
      <c r="A26" s="21">
        <v>25</v>
      </c>
      <c r="B26" s="4" t="s">
        <v>4120</v>
      </c>
      <c r="C26" s="4" t="s">
        <v>4121</v>
      </c>
      <c r="D26" s="4" t="s">
        <v>4031</v>
      </c>
      <c r="E26" s="3">
        <v>72</v>
      </c>
      <c r="F26" s="5">
        <v>28096</v>
      </c>
      <c r="G26" s="4" t="s">
        <v>4122</v>
      </c>
      <c r="H26" s="4" t="s">
        <v>4033</v>
      </c>
      <c r="I26" s="4" t="s">
        <v>4025</v>
      </c>
      <c r="J26" s="4" t="s">
        <v>4026</v>
      </c>
      <c r="K26" s="4" t="s">
        <v>4123</v>
      </c>
      <c r="L26" s="4" t="s">
        <v>4028</v>
      </c>
      <c r="M26" s="23">
        <v>21</v>
      </c>
    </row>
    <row r="27" spans="1:13" ht="15.75" customHeight="1" x14ac:dyDescent="0.25">
      <c r="A27" s="21">
        <v>26</v>
      </c>
      <c r="B27" s="4" t="s">
        <v>4124</v>
      </c>
      <c r="C27" s="4" t="s">
        <v>4125</v>
      </c>
      <c r="D27" s="4" t="s">
        <v>4045</v>
      </c>
      <c r="E27" s="3">
        <v>12</v>
      </c>
      <c r="F27" s="5">
        <v>28651</v>
      </c>
      <c r="G27" s="4" t="s">
        <v>4126</v>
      </c>
      <c r="H27" s="4" t="s">
        <v>4033</v>
      </c>
      <c r="I27" s="4" t="s">
        <v>4025</v>
      </c>
      <c r="J27" s="4" t="s">
        <v>4026</v>
      </c>
      <c r="K27" s="4" t="s">
        <v>4127</v>
      </c>
      <c r="L27" s="4" t="s">
        <v>4028</v>
      </c>
      <c r="M27" s="23">
        <v>16</v>
      </c>
    </row>
    <row r="28" spans="1:13" ht="15.75" customHeight="1" x14ac:dyDescent="0.25">
      <c r="A28" s="21">
        <v>27</v>
      </c>
      <c r="B28" s="4" t="s">
        <v>4128</v>
      </c>
      <c r="C28" s="4" t="s">
        <v>4129</v>
      </c>
      <c r="D28" s="4" t="s">
        <v>4031</v>
      </c>
      <c r="E28" s="3">
        <v>37</v>
      </c>
      <c r="F28" s="5">
        <v>28758</v>
      </c>
      <c r="G28" s="4" t="s">
        <v>4130</v>
      </c>
      <c r="H28" s="4" t="s">
        <v>4024</v>
      </c>
      <c r="I28" s="4" t="s">
        <v>4025</v>
      </c>
      <c r="J28" s="4" t="s">
        <v>4026</v>
      </c>
      <c r="K28" s="4" t="s">
        <v>4131</v>
      </c>
      <c r="L28" s="4" t="s">
        <v>4028</v>
      </c>
      <c r="M28" s="23">
        <v>12</v>
      </c>
    </row>
    <row r="29" spans="1:13" ht="15.75" customHeight="1" x14ac:dyDescent="0.25">
      <c r="A29" s="21">
        <v>28</v>
      </c>
      <c r="B29" s="4" t="s">
        <v>4132</v>
      </c>
      <c r="C29" s="4" t="s">
        <v>4133</v>
      </c>
      <c r="D29" s="4" t="s">
        <v>4031</v>
      </c>
      <c r="E29" s="3">
        <v>5</v>
      </c>
      <c r="F29" s="5">
        <v>26937</v>
      </c>
      <c r="G29" s="4" t="s">
        <v>4069</v>
      </c>
      <c r="H29" s="4" t="s">
        <v>4024</v>
      </c>
      <c r="I29" s="4" t="s">
        <v>4048</v>
      </c>
      <c r="J29" s="4" t="s">
        <v>4026</v>
      </c>
      <c r="K29" s="4" t="s">
        <v>4134</v>
      </c>
      <c r="L29" s="4" t="s">
        <v>4028</v>
      </c>
      <c r="M29" s="23">
        <v>21</v>
      </c>
    </row>
    <row r="30" spans="1:13" ht="15.75" customHeight="1" x14ac:dyDescent="0.25">
      <c r="A30" s="21">
        <v>29</v>
      </c>
      <c r="B30" s="4" t="s">
        <v>4135</v>
      </c>
      <c r="C30" s="4" t="s">
        <v>4136</v>
      </c>
      <c r="D30" s="4" t="s">
        <v>4045</v>
      </c>
      <c r="E30" s="3">
        <v>62</v>
      </c>
      <c r="F30" s="5">
        <v>25011</v>
      </c>
      <c r="G30" s="4" t="s">
        <v>4137</v>
      </c>
      <c r="H30" s="4" t="s">
        <v>4077</v>
      </c>
      <c r="I30" s="4" t="s">
        <v>4025</v>
      </c>
      <c r="J30" s="4" t="s">
        <v>4026</v>
      </c>
      <c r="K30" s="4" t="s">
        <v>4138</v>
      </c>
      <c r="L30" s="4" t="s">
        <v>4042</v>
      </c>
      <c r="M30" s="23">
        <v>19</v>
      </c>
    </row>
    <row r="31" spans="1:13" ht="15.75" customHeight="1" x14ac:dyDescent="0.25">
      <c r="A31" s="21">
        <v>30</v>
      </c>
      <c r="B31" s="4" t="s">
        <v>4139</v>
      </c>
      <c r="C31" s="4" t="s">
        <v>4140</v>
      </c>
      <c r="D31" s="4" t="s">
        <v>4031</v>
      </c>
      <c r="E31" s="3">
        <v>18</v>
      </c>
      <c r="F31" s="5">
        <v>22572</v>
      </c>
      <c r="G31" s="3"/>
      <c r="H31" s="4" t="s">
        <v>4040</v>
      </c>
      <c r="I31" s="4" t="s">
        <v>4048</v>
      </c>
      <c r="J31" s="4" t="s">
        <v>4026</v>
      </c>
      <c r="K31" s="4" t="s">
        <v>4141</v>
      </c>
      <c r="L31" s="4" t="s">
        <v>4028</v>
      </c>
      <c r="M31" s="23">
        <v>6</v>
      </c>
    </row>
    <row r="32" spans="1:13" ht="15.75" customHeight="1" x14ac:dyDescent="0.25">
      <c r="A32" s="21">
        <v>31</v>
      </c>
      <c r="B32" s="4" t="s">
        <v>4142</v>
      </c>
      <c r="C32" s="4" t="s">
        <v>4143</v>
      </c>
      <c r="D32" s="4" t="s">
        <v>4045</v>
      </c>
      <c r="E32" s="3">
        <v>3</v>
      </c>
      <c r="F32" s="5">
        <v>22974</v>
      </c>
      <c r="G32" s="4" t="s">
        <v>4144</v>
      </c>
      <c r="H32" s="4" t="s">
        <v>4145</v>
      </c>
      <c r="I32" s="4" t="s">
        <v>4053</v>
      </c>
      <c r="J32" s="4" t="s">
        <v>4026</v>
      </c>
      <c r="K32" s="4" t="s">
        <v>4146</v>
      </c>
      <c r="L32" s="4" t="s">
        <v>4028</v>
      </c>
      <c r="M32" s="23">
        <v>14</v>
      </c>
    </row>
    <row r="33" spans="1:13" ht="15.75" customHeight="1" x14ac:dyDescent="0.25">
      <c r="A33" s="21">
        <v>32</v>
      </c>
      <c r="B33" s="4" t="s">
        <v>4147</v>
      </c>
      <c r="C33" s="4" t="s">
        <v>4148</v>
      </c>
      <c r="D33" s="4" t="s">
        <v>4045</v>
      </c>
      <c r="E33" s="3">
        <v>17</v>
      </c>
      <c r="F33" s="5">
        <v>34809</v>
      </c>
      <c r="G33" s="4" t="s">
        <v>4149</v>
      </c>
      <c r="H33" s="4" t="s">
        <v>4077</v>
      </c>
      <c r="I33" s="4" t="s">
        <v>4048</v>
      </c>
      <c r="J33" s="4" t="s">
        <v>4026</v>
      </c>
      <c r="K33" s="4" t="s">
        <v>4150</v>
      </c>
      <c r="L33" s="4" t="s">
        <v>4042</v>
      </c>
      <c r="M33" s="23">
        <v>4</v>
      </c>
    </row>
    <row r="34" spans="1:13" ht="15.75" customHeight="1" x14ac:dyDescent="0.25">
      <c r="A34" s="21">
        <v>33</v>
      </c>
      <c r="B34" s="4" t="s">
        <v>4151</v>
      </c>
      <c r="C34" s="4" t="s">
        <v>4152</v>
      </c>
      <c r="D34" s="4" t="s">
        <v>4031</v>
      </c>
      <c r="E34" s="3">
        <v>44</v>
      </c>
      <c r="F34" s="5">
        <v>20996</v>
      </c>
      <c r="G34" s="4" t="s">
        <v>4153</v>
      </c>
      <c r="H34" s="4" t="s">
        <v>4047</v>
      </c>
      <c r="I34" s="4" t="s">
        <v>4048</v>
      </c>
      <c r="J34" s="4" t="s">
        <v>4026</v>
      </c>
      <c r="K34" s="4" t="s">
        <v>4034</v>
      </c>
      <c r="L34" s="4" t="s">
        <v>4028</v>
      </c>
      <c r="M34" s="23">
        <v>11</v>
      </c>
    </row>
    <row r="35" spans="1:13" ht="15.75" customHeight="1" x14ac:dyDescent="0.25">
      <c r="A35" s="21">
        <v>34</v>
      </c>
      <c r="B35" s="4" t="s">
        <v>4154</v>
      </c>
      <c r="C35" s="4" t="s">
        <v>4155</v>
      </c>
      <c r="D35" s="4" t="s">
        <v>4156</v>
      </c>
      <c r="E35" s="3">
        <v>59</v>
      </c>
      <c r="F35" s="4" t="s">
        <v>4157</v>
      </c>
      <c r="G35" s="4" t="s">
        <v>4149</v>
      </c>
      <c r="H35" s="4" t="s">
        <v>4040</v>
      </c>
      <c r="I35" s="4" t="s">
        <v>4048</v>
      </c>
      <c r="J35" s="4" t="s">
        <v>4026</v>
      </c>
      <c r="K35" s="3"/>
      <c r="L35" s="4" t="s">
        <v>4042</v>
      </c>
      <c r="M35" s="23">
        <v>20</v>
      </c>
    </row>
    <row r="36" spans="1:13" ht="15.75" customHeight="1" x14ac:dyDescent="0.25">
      <c r="A36" s="21">
        <v>35</v>
      </c>
      <c r="B36" s="4" t="s">
        <v>4158</v>
      </c>
      <c r="C36" s="4" t="s">
        <v>4159</v>
      </c>
      <c r="D36" s="4" t="s">
        <v>4045</v>
      </c>
      <c r="E36" s="3">
        <v>40</v>
      </c>
      <c r="F36" s="5">
        <v>23282</v>
      </c>
      <c r="G36" s="4" t="s">
        <v>4160</v>
      </c>
      <c r="H36" s="4" t="s">
        <v>4024</v>
      </c>
      <c r="I36" s="4" t="s">
        <v>4053</v>
      </c>
      <c r="J36" s="4" t="s">
        <v>4026</v>
      </c>
      <c r="K36" s="4" t="s">
        <v>4161</v>
      </c>
      <c r="L36" s="4" t="s">
        <v>4028</v>
      </c>
      <c r="M36" s="23">
        <v>16</v>
      </c>
    </row>
    <row r="37" spans="1:13" ht="15.75" customHeight="1" x14ac:dyDescent="0.25">
      <c r="A37" s="21">
        <v>36</v>
      </c>
      <c r="B37" s="4" t="s">
        <v>4162</v>
      </c>
      <c r="C37" s="4" t="s">
        <v>4163</v>
      </c>
      <c r="D37" s="4" t="s">
        <v>4045</v>
      </c>
      <c r="E37" s="3">
        <v>33</v>
      </c>
      <c r="F37" s="5">
        <v>28438</v>
      </c>
      <c r="G37" s="4" t="s">
        <v>4164</v>
      </c>
      <c r="H37" s="4" t="s">
        <v>4047</v>
      </c>
      <c r="I37" s="4" t="s">
        <v>4048</v>
      </c>
      <c r="J37" s="4" t="s">
        <v>4026</v>
      </c>
      <c r="K37" s="4" t="s">
        <v>4127</v>
      </c>
      <c r="L37" s="4" t="s">
        <v>4042</v>
      </c>
      <c r="M37" s="23">
        <v>22</v>
      </c>
    </row>
    <row r="38" spans="1:13" ht="15.75" customHeight="1" x14ac:dyDescent="0.25">
      <c r="A38" s="21">
        <v>37</v>
      </c>
      <c r="B38" s="4" t="s">
        <v>4165</v>
      </c>
      <c r="C38" s="4" t="s">
        <v>4166</v>
      </c>
      <c r="D38" s="4" t="s">
        <v>4045</v>
      </c>
      <c r="E38" s="3">
        <v>46</v>
      </c>
      <c r="F38" s="5">
        <v>31403</v>
      </c>
      <c r="G38" s="4" t="s">
        <v>4167</v>
      </c>
      <c r="H38" s="4" t="s">
        <v>4024</v>
      </c>
      <c r="I38" s="4" t="s">
        <v>4053</v>
      </c>
      <c r="J38" s="4" t="s">
        <v>4026</v>
      </c>
      <c r="K38" s="4" t="s">
        <v>4100</v>
      </c>
      <c r="L38" s="4" t="s">
        <v>4042</v>
      </c>
      <c r="M38" s="23">
        <v>16</v>
      </c>
    </row>
    <row r="39" spans="1:13" ht="15.75" customHeight="1" x14ac:dyDescent="0.25">
      <c r="A39" s="21">
        <v>38</v>
      </c>
      <c r="B39" s="4" t="s">
        <v>4168</v>
      </c>
      <c r="C39" s="4" t="s">
        <v>4169</v>
      </c>
      <c r="D39" s="4" t="s">
        <v>4045</v>
      </c>
      <c r="E39" s="3">
        <v>37</v>
      </c>
      <c r="F39" s="5">
        <v>20391</v>
      </c>
      <c r="G39" s="4" t="s">
        <v>4170</v>
      </c>
      <c r="H39" s="4" t="s">
        <v>4033</v>
      </c>
      <c r="I39" s="4" t="s">
        <v>4048</v>
      </c>
      <c r="J39" s="4" t="s">
        <v>4026</v>
      </c>
      <c r="K39" s="4" t="s">
        <v>4131</v>
      </c>
      <c r="L39" s="4" t="s">
        <v>4042</v>
      </c>
      <c r="M39" s="23">
        <v>20</v>
      </c>
    </row>
    <row r="40" spans="1:13" ht="15.75" customHeight="1" x14ac:dyDescent="0.25">
      <c r="A40" s="21">
        <v>39</v>
      </c>
      <c r="B40" s="4" t="s">
        <v>4171</v>
      </c>
      <c r="C40" s="4" t="s">
        <v>4172</v>
      </c>
      <c r="D40" s="4" t="s">
        <v>4031</v>
      </c>
      <c r="E40" s="3">
        <v>5</v>
      </c>
      <c r="F40" s="5">
        <v>28961</v>
      </c>
      <c r="G40" s="4" t="s">
        <v>4173</v>
      </c>
      <c r="H40" s="4" t="s">
        <v>4174</v>
      </c>
      <c r="I40" s="4" t="s">
        <v>4025</v>
      </c>
      <c r="J40" s="4" t="s">
        <v>4026</v>
      </c>
      <c r="K40" s="4" t="s">
        <v>4175</v>
      </c>
      <c r="L40" s="4" t="s">
        <v>4042</v>
      </c>
      <c r="M40" s="23">
        <v>22</v>
      </c>
    </row>
    <row r="41" spans="1:13" ht="15.75" customHeight="1" x14ac:dyDescent="0.25">
      <c r="A41" s="21">
        <v>40</v>
      </c>
      <c r="B41" s="4" t="s">
        <v>4176</v>
      </c>
      <c r="C41" s="4" t="s">
        <v>4177</v>
      </c>
      <c r="D41" s="4" t="s">
        <v>4045</v>
      </c>
      <c r="E41" s="3">
        <v>91</v>
      </c>
      <c r="F41" s="5">
        <v>29886</v>
      </c>
      <c r="G41" s="4" t="s">
        <v>4178</v>
      </c>
      <c r="H41" s="4" t="s">
        <v>4077</v>
      </c>
      <c r="I41" s="4" t="s">
        <v>4048</v>
      </c>
      <c r="J41" s="4" t="s">
        <v>4026</v>
      </c>
      <c r="K41" s="4" t="s">
        <v>4179</v>
      </c>
      <c r="L41" s="4" t="s">
        <v>4042</v>
      </c>
      <c r="M41" s="23">
        <v>14</v>
      </c>
    </row>
    <row r="42" spans="1:13" ht="15.75" customHeight="1" x14ac:dyDescent="0.25">
      <c r="A42" s="21">
        <v>41</v>
      </c>
      <c r="B42" s="4" t="s">
        <v>4180</v>
      </c>
      <c r="C42" s="4" t="s">
        <v>4181</v>
      </c>
      <c r="D42" s="4" t="s">
        <v>4031</v>
      </c>
      <c r="E42" s="3">
        <v>64</v>
      </c>
      <c r="F42" s="5">
        <v>27864</v>
      </c>
      <c r="G42" s="4" t="s">
        <v>4182</v>
      </c>
      <c r="H42" s="4" t="s">
        <v>4024</v>
      </c>
      <c r="I42" s="4" t="s">
        <v>4025</v>
      </c>
      <c r="J42" s="4" t="s">
        <v>4026</v>
      </c>
      <c r="K42" s="4" t="s">
        <v>4041</v>
      </c>
      <c r="L42" s="4" t="s">
        <v>4042</v>
      </c>
      <c r="M42" s="23">
        <v>16</v>
      </c>
    </row>
    <row r="43" spans="1:13" ht="15.75" customHeight="1" x14ac:dyDescent="0.25">
      <c r="A43" s="21">
        <v>42</v>
      </c>
      <c r="B43" s="4" t="s">
        <v>4183</v>
      </c>
      <c r="C43" s="4" t="s">
        <v>4184</v>
      </c>
      <c r="D43" s="4" t="s">
        <v>4045</v>
      </c>
      <c r="E43" s="3">
        <v>24</v>
      </c>
      <c r="F43" s="5">
        <v>28212</v>
      </c>
      <c r="G43" s="4" t="s">
        <v>4185</v>
      </c>
      <c r="H43" s="4" t="s">
        <v>4077</v>
      </c>
      <c r="I43" s="4" t="s">
        <v>4025</v>
      </c>
      <c r="J43" s="4" t="s">
        <v>4026</v>
      </c>
      <c r="K43" s="4" t="s">
        <v>4127</v>
      </c>
      <c r="L43" s="4" t="s">
        <v>4042</v>
      </c>
      <c r="M43" s="23">
        <v>18</v>
      </c>
    </row>
    <row r="44" spans="1:13" ht="15.75" customHeight="1" x14ac:dyDescent="0.25">
      <c r="A44" s="21">
        <v>43</v>
      </c>
      <c r="B44" s="4" t="s">
        <v>4186</v>
      </c>
      <c r="C44" s="4" t="s">
        <v>4187</v>
      </c>
      <c r="D44" s="4" t="s">
        <v>4045</v>
      </c>
      <c r="E44" s="3">
        <v>38</v>
      </c>
      <c r="F44" s="5">
        <v>30376</v>
      </c>
      <c r="G44" s="4" t="s">
        <v>4188</v>
      </c>
      <c r="H44" s="4" t="s">
        <v>4052</v>
      </c>
      <c r="I44" s="4" t="s">
        <v>4025</v>
      </c>
      <c r="J44" s="4" t="s">
        <v>4026</v>
      </c>
      <c r="K44" s="4" t="s">
        <v>4085</v>
      </c>
      <c r="L44" s="4" t="s">
        <v>4042</v>
      </c>
      <c r="M44" s="23">
        <v>5</v>
      </c>
    </row>
    <row r="45" spans="1:13" ht="15.75" customHeight="1" x14ac:dyDescent="0.25">
      <c r="A45" s="21">
        <v>44</v>
      </c>
      <c r="B45" s="4" t="s">
        <v>4189</v>
      </c>
      <c r="C45" s="4" t="s">
        <v>4190</v>
      </c>
      <c r="D45" s="4" t="s">
        <v>4031</v>
      </c>
      <c r="E45" s="3">
        <v>63</v>
      </c>
      <c r="F45" s="5">
        <v>29877</v>
      </c>
      <c r="G45" s="4" t="s">
        <v>4173</v>
      </c>
      <c r="H45" s="4" t="s">
        <v>4174</v>
      </c>
      <c r="I45" s="4" t="s">
        <v>4048</v>
      </c>
      <c r="J45" s="4" t="s">
        <v>4026</v>
      </c>
      <c r="K45" s="4" t="s">
        <v>4191</v>
      </c>
      <c r="L45" s="4" t="s">
        <v>4028</v>
      </c>
      <c r="M45" s="23">
        <v>17</v>
      </c>
    </row>
    <row r="46" spans="1:13" ht="15.75" customHeight="1" x14ac:dyDescent="0.25">
      <c r="A46" s="21">
        <v>45</v>
      </c>
      <c r="B46" s="4" t="s">
        <v>4192</v>
      </c>
      <c r="C46" s="4" t="s">
        <v>4193</v>
      </c>
      <c r="D46" s="4" t="s">
        <v>4031</v>
      </c>
      <c r="E46" s="3">
        <v>64</v>
      </c>
      <c r="F46" s="5">
        <v>27660</v>
      </c>
      <c r="G46" s="4" t="s">
        <v>4194</v>
      </c>
      <c r="H46" s="4" t="s">
        <v>4033</v>
      </c>
      <c r="I46" s="4" t="s">
        <v>4025</v>
      </c>
      <c r="J46" s="4" t="s">
        <v>4026</v>
      </c>
      <c r="K46" s="4" t="s">
        <v>4195</v>
      </c>
      <c r="L46" s="4" t="s">
        <v>4042</v>
      </c>
      <c r="M46" s="23">
        <v>8</v>
      </c>
    </row>
    <row r="47" spans="1:13" ht="15.75" customHeight="1" x14ac:dyDescent="0.25">
      <c r="A47" s="21">
        <v>46</v>
      </c>
      <c r="B47" s="4" t="s">
        <v>4196</v>
      </c>
      <c r="C47" s="4" t="s">
        <v>4197</v>
      </c>
      <c r="D47" s="4" t="s">
        <v>4045</v>
      </c>
      <c r="E47" s="3">
        <v>98</v>
      </c>
      <c r="F47" s="5">
        <v>26355</v>
      </c>
      <c r="G47" s="3"/>
      <c r="H47" s="4" t="s">
        <v>4047</v>
      </c>
      <c r="I47" s="4" t="s">
        <v>4048</v>
      </c>
      <c r="J47" s="4" t="s">
        <v>4026</v>
      </c>
      <c r="K47" s="4" t="s">
        <v>4057</v>
      </c>
      <c r="L47" s="4" t="s">
        <v>4028</v>
      </c>
      <c r="M47" s="23">
        <v>15</v>
      </c>
    </row>
    <row r="48" spans="1:13" ht="15.75" customHeight="1" x14ac:dyDescent="0.25">
      <c r="A48" s="21">
        <v>47</v>
      </c>
      <c r="B48" s="4" t="s">
        <v>4198</v>
      </c>
      <c r="C48" s="4" t="s">
        <v>4199</v>
      </c>
      <c r="D48" s="4" t="s">
        <v>4031</v>
      </c>
      <c r="E48" s="3">
        <v>51</v>
      </c>
      <c r="F48" s="5">
        <v>33899</v>
      </c>
      <c r="G48" s="4" t="s">
        <v>4200</v>
      </c>
      <c r="H48" s="4" t="s">
        <v>4024</v>
      </c>
      <c r="I48" s="4" t="s">
        <v>4048</v>
      </c>
      <c r="J48" s="4" t="s">
        <v>4026</v>
      </c>
      <c r="K48" s="4" t="s">
        <v>4034</v>
      </c>
      <c r="L48" s="4" t="s">
        <v>4042</v>
      </c>
      <c r="M48" s="23">
        <v>2</v>
      </c>
    </row>
    <row r="49" spans="1:13" ht="15.75" customHeight="1" x14ac:dyDescent="0.25">
      <c r="A49" s="21">
        <v>48</v>
      </c>
      <c r="B49" s="4" t="s">
        <v>4201</v>
      </c>
      <c r="C49" s="4" t="s">
        <v>4202</v>
      </c>
      <c r="D49" s="4" t="s">
        <v>4045</v>
      </c>
      <c r="E49" s="3">
        <v>46</v>
      </c>
      <c r="F49" s="5">
        <v>27621</v>
      </c>
      <c r="G49" s="4" t="s">
        <v>4203</v>
      </c>
      <c r="H49" s="4" t="s">
        <v>4047</v>
      </c>
      <c r="I49" s="4" t="s">
        <v>4025</v>
      </c>
      <c r="J49" s="4" t="s">
        <v>4026</v>
      </c>
      <c r="K49" s="4" t="s">
        <v>4119</v>
      </c>
      <c r="L49" s="4" t="s">
        <v>4028</v>
      </c>
      <c r="M49" s="23">
        <v>8</v>
      </c>
    </row>
    <row r="50" spans="1:13" ht="15.75" customHeight="1" x14ac:dyDescent="0.25">
      <c r="A50" s="21">
        <v>49</v>
      </c>
      <c r="B50" s="4" t="s">
        <v>4204</v>
      </c>
      <c r="C50" s="4" t="s">
        <v>4205</v>
      </c>
      <c r="D50" s="4" t="s">
        <v>4031</v>
      </c>
      <c r="E50" s="3">
        <v>63</v>
      </c>
      <c r="F50" s="5">
        <v>34360</v>
      </c>
      <c r="G50" s="4" t="s">
        <v>4164</v>
      </c>
      <c r="H50" s="4" t="s">
        <v>4047</v>
      </c>
      <c r="I50" s="4" t="s">
        <v>4048</v>
      </c>
      <c r="J50" s="4" t="s">
        <v>4026</v>
      </c>
      <c r="K50" s="4" t="s">
        <v>4206</v>
      </c>
      <c r="L50" s="4" t="s">
        <v>4042</v>
      </c>
      <c r="M50" s="23">
        <v>1</v>
      </c>
    </row>
    <row r="51" spans="1:13" ht="15.75" customHeight="1" x14ac:dyDescent="0.25">
      <c r="A51" s="21">
        <v>50</v>
      </c>
      <c r="B51" s="4" t="s">
        <v>4207</v>
      </c>
      <c r="C51" s="4" t="s">
        <v>4208</v>
      </c>
      <c r="D51" s="4" t="s">
        <v>4031</v>
      </c>
      <c r="E51" s="3">
        <v>38</v>
      </c>
      <c r="F51" s="5">
        <v>29495</v>
      </c>
      <c r="G51" s="4" t="s">
        <v>4084</v>
      </c>
      <c r="H51" s="4" t="s">
        <v>4077</v>
      </c>
      <c r="I51" s="4" t="s">
        <v>4025</v>
      </c>
      <c r="J51" s="4" t="s">
        <v>4026</v>
      </c>
      <c r="K51" s="4" t="s">
        <v>4066</v>
      </c>
      <c r="L51" s="4" t="s">
        <v>4028</v>
      </c>
      <c r="M51" s="23">
        <v>16</v>
      </c>
    </row>
    <row r="52" spans="1:13" ht="15.75" customHeight="1" x14ac:dyDescent="0.25">
      <c r="A52" s="21">
        <v>51</v>
      </c>
      <c r="B52" s="4" t="s">
        <v>4209</v>
      </c>
      <c r="C52" s="4" t="s">
        <v>4210</v>
      </c>
      <c r="D52" s="4" t="s">
        <v>4031</v>
      </c>
      <c r="E52" s="3">
        <v>68</v>
      </c>
      <c r="F52" s="5">
        <v>21889</v>
      </c>
      <c r="G52" s="4" t="s">
        <v>4211</v>
      </c>
      <c r="H52" s="4" t="s">
        <v>4052</v>
      </c>
      <c r="I52" s="4" t="s">
        <v>4025</v>
      </c>
      <c r="J52" s="4" t="s">
        <v>4026</v>
      </c>
      <c r="K52" s="4" t="s">
        <v>4212</v>
      </c>
      <c r="L52" s="4" t="s">
        <v>4042</v>
      </c>
      <c r="M52" s="23">
        <v>18</v>
      </c>
    </row>
    <row r="53" spans="1:13" ht="15.75" customHeight="1" x14ac:dyDescent="0.25">
      <c r="A53" s="21">
        <v>52</v>
      </c>
      <c r="B53" s="4" t="s">
        <v>4213</v>
      </c>
      <c r="C53" s="4" t="s">
        <v>4214</v>
      </c>
      <c r="D53" s="4" t="s">
        <v>4031</v>
      </c>
      <c r="E53" s="3">
        <v>57</v>
      </c>
      <c r="F53" s="5">
        <v>32316</v>
      </c>
      <c r="G53" s="3"/>
      <c r="H53" s="4" t="s">
        <v>4033</v>
      </c>
      <c r="I53" s="4" t="s">
        <v>4025</v>
      </c>
      <c r="J53" s="4" t="s">
        <v>4026</v>
      </c>
      <c r="K53" s="6">
        <v>43132</v>
      </c>
      <c r="L53" s="4" t="s">
        <v>4028</v>
      </c>
      <c r="M53" s="23">
        <v>13</v>
      </c>
    </row>
    <row r="54" spans="1:13" ht="15.75" customHeight="1" x14ac:dyDescent="0.25">
      <c r="A54" s="21">
        <v>53</v>
      </c>
      <c r="B54" s="4" t="s">
        <v>4215</v>
      </c>
      <c r="C54" s="4" t="s">
        <v>4216</v>
      </c>
      <c r="D54" s="4" t="s">
        <v>4045</v>
      </c>
      <c r="E54" s="3">
        <v>22</v>
      </c>
      <c r="F54" s="5">
        <v>19832</v>
      </c>
      <c r="G54" s="4" t="s">
        <v>4217</v>
      </c>
      <c r="H54" s="4" t="s">
        <v>4033</v>
      </c>
      <c r="I54" s="4" t="s">
        <v>4025</v>
      </c>
      <c r="J54" s="4" t="s">
        <v>4026</v>
      </c>
      <c r="K54" s="7">
        <v>1</v>
      </c>
      <c r="L54" s="4" t="s">
        <v>4042</v>
      </c>
      <c r="M54" s="23">
        <v>16</v>
      </c>
    </row>
    <row r="55" spans="1:13" ht="15.75" customHeight="1" x14ac:dyDescent="0.25">
      <c r="A55" s="21">
        <v>54</v>
      </c>
      <c r="B55" s="4" t="s">
        <v>4218</v>
      </c>
      <c r="C55" s="4" t="s">
        <v>4219</v>
      </c>
      <c r="D55" s="4" t="s">
        <v>4220</v>
      </c>
      <c r="E55" s="3">
        <v>2</v>
      </c>
      <c r="F55" s="5">
        <v>24312</v>
      </c>
      <c r="G55" s="4" t="s">
        <v>4095</v>
      </c>
      <c r="H55" s="4" t="s">
        <v>4038</v>
      </c>
      <c r="I55" s="4" t="s">
        <v>4025</v>
      </c>
      <c r="J55" s="4" t="s">
        <v>4026</v>
      </c>
      <c r="K55" s="3">
        <v>-0.5</v>
      </c>
      <c r="L55" s="4" t="s">
        <v>4028</v>
      </c>
      <c r="M55" s="23">
        <v>18</v>
      </c>
    </row>
    <row r="56" spans="1:13" ht="15.75" customHeight="1" x14ac:dyDescent="0.25">
      <c r="A56" s="21">
        <v>55</v>
      </c>
      <c r="B56" s="4" t="s">
        <v>4221</v>
      </c>
      <c r="C56" s="4" t="s">
        <v>4222</v>
      </c>
      <c r="D56" s="4" t="s">
        <v>4031</v>
      </c>
      <c r="E56" s="3">
        <v>48</v>
      </c>
      <c r="F56" s="5">
        <v>20722</v>
      </c>
      <c r="G56" s="4" t="s">
        <v>4223</v>
      </c>
      <c r="H56" s="4" t="s">
        <v>4033</v>
      </c>
      <c r="I56" s="4" t="s">
        <v>4048</v>
      </c>
      <c r="J56" s="4" t="s">
        <v>4026</v>
      </c>
      <c r="K56" s="4" t="s">
        <v>4224</v>
      </c>
      <c r="L56" s="4" t="s">
        <v>4028</v>
      </c>
      <c r="M56" s="23">
        <v>7</v>
      </c>
    </row>
    <row r="57" spans="1:13" ht="15.75" customHeight="1" x14ac:dyDescent="0.25">
      <c r="A57" s="21">
        <v>56</v>
      </c>
      <c r="B57" s="4" t="s">
        <v>4225</v>
      </c>
      <c r="C57" s="4" t="s">
        <v>4226</v>
      </c>
      <c r="D57" s="4" t="s">
        <v>4031</v>
      </c>
      <c r="E57" s="3">
        <v>44</v>
      </c>
      <c r="F57" s="5">
        <v>35250</v>
      </c>
      <c r="G57" s="4" t="s">
        <v>4227</v>
      </c>
      <c r="H57" s="4" t="s">
        <v>4038</v>
      </c>
      <c r="I57" s="4" t="s">
        <v>4025</v>
      </c>
      <c r="J57" s="4" t="s">
        <v>4026</v>
      </c>
      <c r="K57" s="4" t="s">
        <v>4228</v>
      </c>
      <c r="L57" s="4" t="s">
        <v>4028</v>
      </c>
      <c r="M57" s="23">
        <v>4</v>
      </c>
    </row>
    <row r="58" spans="1:13" ht="15.75" customHeight="1" x14ac:dyDescent="0.25">
      <c r="A58" s="21">
        <v>57</v>
      </c>
      <c r="B58" s="4" t="s">
        <v>4229</v>
      </c>
      <c r="C58" s="4" t="s">
        <v>4230</v>
      </c>
      <c r="D58" s="4" t="s">
        <v>4231</v>
      </c>
      <c r="E58" s="3">
        <v>87</v>
      </c>
      <c r="F58" s="5">
        <v>32307</v>
      </c>
      <c r="G58" s="4" t="s">
        <v>4232</v>
      </c>
      <c r="H58" s="4" t="s">
        <v>4047</v>
      </c>
      <c r="I58" s="4" t="s">
        <v>4025</v>
      </c>
      <c r="J58" s="4" t="s">
        <v>4026</v>
      </c>
      <c r="K58" s="7">
        <v>100</v>
      </c>
      <c r="L58" s="4" t="s">
        <v>4028</v>
      </c>
      <c r="M58" s="23">
        <v>13</v>
      </c>
    </row>
    <row r="59" spans="1:13" ht="15.75" customHeight="1" x14ac:dyDescent="0.25">
      <c r="A59" s="21">
        <v>58</v>
      </c>
      <c r="B59" s="4" t="s">
        <v>4233</v>
      </c>
      <c r="C59" s="4" t="s">
        <v>4234</v>
      </c>
      <c r="D59" s="4" t="s">
        <v>4045</v>
      </c>
      <c r="E59" s="3">
        <v>26</v>
      </c>
      <c r="F59" s="5">
        <v>24657</v>
      </c>
      <c r="G59" s="4" t="s">
        <v>4235</v>
      </c>
      <c r="H59" s="4" t="s">
        <v>4033</v>
      </c>
      <c r="I59" s="4" t="s">
        <v>4048</v>
      </c>
      <c r="J59" s="4" t="s">
        <v>4026</v>
      </c>
      <c r="K59" s="4" t="s">
        <v>4236</v>
      </c>
      <c r="L59" s="4" t="s">
        <v>4028</v>
      </c>
      <c r="M59" s="23">
        <v>17</v>
      </c>
    </row>
    <row r="60" spans="1:13" ht="15.75" customHeight="1" x14ac:dyDescent="0.25">
      <c r="A60" s="21">
        <v>59</v>
      </c>
      <c r="B60" s="4" t="s">
        <v>4237</v>
      </c>
      <c r="C60" s="4" t="s">
        <v>4238</v>
      </c>
      <c r="D60" s="4" t="s">
        <v>4031</v>
      </c>
      <c r="E60" s="3">
        <v>60</v>
      </c>
      <c r="F60" s="5">
        <v>36564</v>
      </c>
      <c r="G60" s="4" t="s">
        <v>4239</v>
      </c>
      <c r="H60" s="4" t="s">
        <v>4047</v>
      </c>
      <c r="I60" s="4" t="s">
        <v>4053</v>
      </c>
      <c r="J60" s="4" t="s">
        <v>4026</v>
      </c>
      <c r="K60" s="8">
        <v>-1</v>
      </c>
      <c r="L60" s="4" t="s">
        <v>4042</v>
      </c>
      <c r="M60" s="23">
        <v>3</v>
      </c>
    </row>
    <row r="61" spans="1:13" ht="15.75" customHeight="1" x14ac:dyDescent="0.25">
      <c r="A61" s="21">
        <v>60</v>
      </c>
      <c r="B61" s="4" t="s">
        <v>4240</v>
      </c>
      <c r="C61" s="4" t="s">
        <v>4241</v>
      </c>
      <c r="D61" s="4" t="s">
        <v>4045</v>
      </c>
      <c r="E61" s="3">
        <v>18</v>
      </c>
      <c r="F61" s="5">
        <v>25603</v>
      </c>
      <c r="G61" s="3"/>
      <c r="H61" s="4" t="s">
        <v>4077</v>
      </c>
      <c r="I61" s="4" t="s">
        <v>4025</v>
      </c>
      <c r="J61" s="4" t="s">
        <v>4026</v>
      </c>
      <c r="K61" s="4" t="s">
        <v>4242</v>
      </c>
      <c r="L61" s="4" t="s">
        <v>4042</v>
      </c>
      <c r="M61" s="23">
        <v>10</v>
      </c>
    </row>
    <row r="62" spans="1:13" ht="15.75" customHeight="1" x14ac:dyDescent="0.25">
      <c r="A62" s="21">
        <v>61</v>
      </c>
      <c r="B62" s="4" t="s">
        <v>4243</v>
      </c>
      <c r="C62" s="4" t="s">
        <v>4244</v>
      </c>
      <c r="D62" s="4" t="s">
        <v>4045</v>
      </c>
      <c r="E62" s="3">
        <v>47</v>
      </c>
      <c r="F62" s="5">
        <v>21883</v>
      </c>
      <c r="G62" s="4" t="s">
        <v>4245</v>
      </c>
      <c r="H62" s="4" t="s">
        <v>4038</v>
      </c>
      <c r="I62" s="4" t="s">
        <v>4053</v>
      </c>
      <c r="J62" s="4" t="s">
        <v>4026</v>
      </c>
      <c r="K62" s="3">
        <v>-1</v>
      </c>
      <c r="L62" s="4" t="s">
        <v>4042</v>
      </c>
      <c r="M62" s="23">
        <v>13</v>
      </c>
    </row>
    <row r="63" spans="1:13" ht="15.75" customHeight="1" x14ac:dyDescent="0.25">
      <c r="A63" s="21">
        <v>62</v>
      </c>
      <c r="B63" s="4" t="s">
        <v>4101</v>
      </c>
      <c r="C63" s="4" t="s">
        <v>4246</v>
      </c>
      <c r="D63" s="4" t="s">
        <v>4045</v>
      </c>
      <c r="E63" s="3">
        <v>38</v>
      </c>
      <c r="F63" s="5">
        <v>29042</v>
      </c>
      <c r="G63" s="3"/>
      <c r="H63" s="4" t="s">
        <v>4040</v>
      </c>
      <c r="I63" s="4" t="s">
        <v>4025</v>
      </c>
      <c r="J63" s="4" t="s">
        <v>4026</v>
      </c>
      <c r="K63" s="4" t="s">
        <v>4247</v>
      </c>
      <c r="L63" s="4" t="s">
        <v>4028</v>
      </c>
      <c r="M63" s="23">
        <v>22</v>
      </c>
    </row>
    <row r="64" spans="1:13" ht="15.75" customHeight="1" x14ac:dyDescent="0.25">
      <c r="A64" s="21">
        <v>63</v>
      </c>
      <c r="B64" s="4" t="s">
        <v>4248</v>
      </c>
      <c r="C64" s="4" t="s">
        <v>4249</v>
      </c>
      <c r="D64" s="4" t="s">
        <v>4045</v>
      </c>
      <c r="E64" s="3">
        <v>58</v>
      </c>
      <c r="F64" s="5">
        <v>23926</v>
      </c>
      <c r="G64" s="4" t="s">
        <v>4069</v>
      </c>
      <c r="H64" s="4" t="s">
        <v>4052</v>
      </c>
      <c r="I64" s="4" t="s">
        <v>4025</v>
      </c>
      <c r="J64" s="4" t="s">
        <v>4026</v>
      </c>
      <c r="K64" s="4" t="s">
        <v>4250</v>
      </c>
      <c r="L64" s="4" t="s">
        <v>4028</v>
      </c>
      <c r="M64" s="23">
        <v>16</v>
      </c>
    </row>
    <row r="65" spans="1:13" ht="15.75" customHeight="1" x14ac:dyDescent="0.25">
      <c r="A65" s="21">
        <v>64</v>
      </c>
      <c r="B65" s="4" t="s">
        <v>4251</v>
      </c>
      <c r="C65" s="4" t="s">
        <v>4252</v>
      </c>
      <c r="D65" s="4" t="s">
        <v>4031</v>
      </c>
      <c r="E65" s="3">
        <v>73</v>
      </c>
      <c r="F65" s="5">
        <v>28574</v>
      </c>
      <c r="G65" s="4" t="s">
        <v>4149</v>
      </c>
      <c r="H65" s="4" t="s">
        <v>4040</v>
      </c>
      <c r="I65" s="4" t="s">
        <v>4053</v>
      </c>
      <c r="J65" s="4" t="s">
        <v>4026</v>
      </c>
      <c r="K65" s="4" t="s">
        <v>4113</v>
      </c>
      <c r="L65" s="4" t="s">
        <v>4042</v>
      </c>
      <c r="M65" s="23">
        <v>4</v>
      </c>
    </row>
    <row r="66" spans="1:13" ht="15.75" customHeight="1" x14ac:dyDescent="0.25">
      <c r="A66" s="21">
        <v>65</v>
      </c>
      <c r="B66" s="4" t="s">
        <v>4253</v>
      </c>
      <c r="C66" s="4" t="s">
        <v>4254</v>
      </c>
      <c r="D66" s="4" t="s">
        <v>4031</v>
      </c>
      <c r="E66" s="3">
        <v>21</v>
      </c>
      <c r="F66" s="5">
        <v>27851</v>
      </c>
      <c r="G66" s="4" t="s">
        <v>4160</v>
      </c>
      <c r="H66" s="4" t="s">
        <v>4033</v>
      </c>
      <c r="I66" s="4" t="s">
        <v>4048</v>
      </c>
      <c r="J66" s="4" t="s">
        <v>4026</v>
      </c>
      <c r="K66" s="4" t="s">
        <v>4255</v>
      </c>
      <c r="L66" s="4" t="s">
        <v>4028</v>
      </c>
      <c r="M66" s="23">
        <v>15</v>
      </c>
    </row>
    <row r="67" spans="1:13" ht="15.75" customHeight="1" x14ac:dyDescent="0.25">
      <c r="A67" s="21">
        <v>66</v>
      </c>
      <c r="B67" s="4" t="s">
        <v>4256</v>
      </c>
      <c r="C67" s="4" t="s">
        <v>4257</v>
      </c>
      <c r="D67" s="4" t="s">
        <v>4031</v>
      </c>
      <c r="E67" s="3">
        <v>46</v>
      </c>
      <c r="F67" s="5">
        <v>37326</v>
      </c>
      <c r="G67" s="4" t="s">
        <v>4084</v>
      </c>
      <c r="H67" s="4" t="s">
        <v>4065</v>
      </c>
      <c r="I67" s="4" t="s">
        <v>4053</v>
      </c>
      <c r="J67" s="4" t="s">
        <v>4026</v>
      </c>
      <c r="K67" s="4" t="s">
        <v>4258</v>
      </c>
      <c r="L67" s="4" t="s">
        <v>4042</v>
      </c>
      <c r="M67" s="23">
        <v>1</v>
      </c>
    </row>
    <row r="68" spans="1:13" ht="15.75" customHeight="1" x14ac:dyDescent="0.25">
      <c r="A68" s="21">
        <v>67</v>
      </c>
      <c r="B68" s="4" t="s">
        <v>4259</v>
      </c>
      <c r="C68" s="3"/>
      <c r="D68" s="4" t="s">
        <v>4031</v>
      </c>
      <c r="E68" s="3">
        <v>67</v>
      </c>
      <c r="F68" s="5">
        <v>22081</v>
      </c>
      <c r="G68" s="4" t="s">
        <v>4260</v>
      </c>
      <c r="H68" s="4" t="s">
        <v>4052</v>
      </c>
      <c r="I68" s="4" t="s">
        <v>4025</v>
      </c>
      <c r="J68" s="4" t="s">
        <v>4026</v>
      </c>
      <c r="K68" s="4" t="s">
        <v>4261</v>
      </c>
      <c r="L68" s="4" t="s">
        <v>4042</v>
      </c>
      <c r="M68" s="23">
        <v>18</v>
      </c>
    </row>
    <row r="69" spans="1:13" ht="15.75" customHeight="1" x14ac:dyDescent="0.25">
      <c r="A69" s="21">
        <v>68</v>
      </c>
      <c r="B69" s="4" t="s">
        <v>4262</v>
      </c>
      <c r="C69" s="4" t="s">
        <v>4263</v>
      </c>
      <c r="D69" s="4" t="s">
        <v>4045</v>
      </c>
      <c r="E69" s="3">
        <v>37</v>
      </c>
      <c r="F69" s="5">
        <v>27140</v>
      </c>
      <c r="G69" s="4" t="s">
        <v>4160</v>
      </c>
      <c r="H69" s="4" t="s">
        <v>4047</v>
      </c>
      <c r="I69" s="4" t="s">
        <v>4048</v>
      </c>
      <c r="J69" s="4" t="s">
        <v>4026</v>
      </c>
      <c r="K69" s="4" t="s">
        <v>4100</v>
      </c>
      <c r="L69" s="4" t="s">
        <v>4042</v>
      </c>
      <c r="M69" s="23">
        <v>9</v>
      </c>
    </row>
    <row r="70" spans="1:13" ht="15.75" customHeight="1" x14ac:dyDescent="0.25">
      <c r="A70" s="21">
        <v>69</v>
      </c>
      <c r="B70" s="4" t="s">
        <v>4264</v>
      </c>
      <c r="C70" s="4" t="s">
        <v>4265</v>
      </c>
      <c r="D70" s="4" t="s">
        <v>4045</v>
      </c>
      <c r="E70" s="3">
        <v>16</v>
      </c>
      <c r="F70" s="5">
        <v>25376</v>
      </c>
      <c r="G70" s="4" t="s">
        <v>4260</v>
      </c>
      <c r="H70" s="4" t="s">
        <v>4047</v>
      </c>
      <c r="I70" s="4" t="s">
        <v>4025</v>
      </c>
      <c r="J70" s="4" t="s">
        <v>4026</v>
      </c>
      <c r="K70" s="4" t="s">
        <v>4066</v>
      </c>
      <c r="L70" s="4" t="s">
        <v>4042</v>
      </c>
      <c r="M70" s="23">
        <v>6</v>
      </c>
    </row>
    <row r="71" spans="1:13" ht="15.75" customHeight="1" x14ac:dyDescent="0.25">
      <c r="A71" s="21">
        <v>70</v>
      </c>
      <c r="B71" s="4" t="s">
        <v>4266</v>
      </c>
      <c r="C71" s="4" t="s">
        <v>4267</v>
      </c>
      <c r="D71" s="4" t="s">
        <v>4031</v>
      </c>
      <c r="E71" s="3">
        <v>78</v>
      </c>
      <c r="F71" s="5">
        <v>34027</v>
      </c>
      <c r="G71" s="4" t="s">
        <v>4223</v>
      </c>
      <c r="H71" s="4" t="s">
        <v>4033</v>
      </c>
      <c r="I71" s="4" t="s">
        <v>4048</v>
      </c>
      <c r="J71" s="4" t="s">
        <v>4026</v>
      </c>
      <c r="K71" s="4" t="s">
        <v>4089</v>
      </c>
      <c r="L71" s="4" t="s">
        <v>4042</v>
      </c>
      <c r="M71" s="23">
        <v>8</v>
      </c>
    </row>
    <row r="72" spans="1:13" ht="15.75" customHeight="1" x14ac:dyDescent="0.25">
      <c r="A72" s="21">
        <v>71</v>
      </c>
      <c r="B72" s="4" t="s">
        <v>4268</v>
      </c>
      <c r="C72" s="4" t="s">
        <v>4269</v>
      </c>
      <c r="D72" s="4" t="s">
        <v>4031</v>
      </c>
      <c r="E72" s="3">
        <v>30</v>
      </c>
      <c r="F72" s="5">
        <v>31074</v>
      </c>
      <c r="G72" s="4" t="s">
        <v>4270</v>
      </c>
      <c r="H72" s="4" t="s">
        <v>4065</v>
      </c>
      <c r="I72" s="4" t="s">
        <v>4048</v>
      </c>
      <c r="J72" s="4" t="s">
        <v>4026</v>
      </c>
      <c r="K72" s="4" t="s">
        <v>4258</v>
      </c>
      <c r="L72" s="4" t="s">
        <v>4028</v>
      </c>
      <c r="M72" s="23">
        <v>12</v>
      </c>
    </row>
    <row r="73" spans="1:13" ht="15.75" customHeight="1" x14ac:dyDescent="0.25">
      <c r="A73" s="21">
        <v>72</v>
      </c>
      <c r="B73" s="4" t="s">
        <v>4271</v>
      </c>
      <c r="C73" s="4" t="s">
        <v>4272</v>
      </c>
      <c r="D73" s="4" t="s">
        <v>4031</v>
      </c>
      <c r="E73" s="3">
        <v>93</v>
      </c>
      <c r="F73" s="5">
        <v>26342</v>
      </c>
      <c r="G73" s="4" t="s">
        <v>4032</v>
      </c>
      <c r="H73" s="4" t="s">
        <v>4077</v>
      </c>
      <c r="I73" s="4" t="s">
        <v>4048</v>
      </c>
      <c r="J73" s="4" t="s">
        <v>4026</v>
      </c>
      <c r="K73" s="8">
        <v>1</v>
      </c>
      <c r="L73" s="4" t="s">
        <v>4028</v>
      </c>
      <c r="M73" s="23">
        <v>16</v>
      </c>
    </row>
    <row r="74" spans="1:13" ht="15.75" customHeight="1" x14ac:dyDescent="0.25">
      <c r="A74" s="21">
        <v>73</v>
      </c>
      <c r="B74" s="4" t="s">
        <v>4273</v>
      </c>
      <c r="C74" s="4" t="s">
        <v>4274</v>
      </c>
      <c r="D74" s="4" t="s">
        <v>4045</v>
      </c>
      <c r="E74" s="3">
        <v>16</v>
      </c>
      <c r="F74" s="5">
        <v>22063</v>
      </c>
      <c r="G74" s="4" t="s">
        <v>4275</v>
      </c>
      <c r="H74" s="4" t="s">
        <v>4047</v>
      </c>
      <c r="I74" s="4" t="s">
        <v>4048</v>
      </c>
      <c r="J74" s="4" t="s">
        <v>4026</v>
      </c>
      <c r="K74" s="4" t="s">
        <v>4276</v>
      </c>
      <c r="L74" s="4" t="s">
        <v>4028</v>
      </c>
      <c r="M74" s="23">
        <v>5</v>
      </c>
    </row>
    <row r="75" spans="1:13" ht="15.75" customHeight="1" x14ac:dyDescent="0.25">
      <c r="A75" s="21">
        <v>74</v>
      </c>
      <c r="B75" s="4" t="s">
        <v>4277</v>
      </c>
      <c r="C75" s="4" t="s">
        <v>4278</v>
      </c>
      <c r="D75" s="4" t="s">
        <v>4045</v>
      </c>
      <c r="E75" s="3">
        <v>94</v>
      </c>
      <c r="F75" s="5">
        <v>25373</v>
      </c>
      <c r="G75" s="3"/>
      <c r="H75" s="4" t="s">
        <v>4047</v>
      </c>
      <c r="I75" s="4" t="s">
        <v>4025</v>
      </c>
      <c r="J75" s="4" t="s">
        <v>4026</v>
      </c>
      <c r="K75" s="4" t="s">
        <v>4279</v>
      </c>
      <c r="L75" s="4" t="s">
        <v>4028</v>
      </c>
      <c r="M75" s="23">
        <v>6</v>
      </c>
    </row>
    <row r="76" spans="1:13" ht="15.75" customHeight="1" x14ac:dyDescent="0.25">
      <c r="A76" s="21">
        <v>75</v>
      </c>
      <c r="B76" s="4" t="s">
        <v>4280</v>
      </c>
      <c r="C76" s="4" t="s">
        <v>4281</v>
      </c>
      <c r="D76" s="4" t="s">
        <v>4045</v>
      </c>
      <c r="E76" s="3">
        <v>28</v>
      </c>
      <c r="F76" s="5">
        <v>28686</v>
      </c>
      <c r="G76" s="4" t="s">
        <v>4282</v>
      </c>
      <c r="H76" s="4" t="s">
        <v>4038</v>
      </c>
      <c r="I76" s="4" t="s">
        <v>4025</v>
      </c>
      <c r="J76" s="4" t="s">
        <v>4026</v>
      </c>
      <c r="K76" s="4" t="s">
        <v>4283</v>
      </c>
      <c r="L76" s="4" t="s">
        <v>4042</v>
      </c>
      <c r="M76" s="23">
        <v>19</v>
      </c>
    </row>
    <row r="77" spans="1:13" ht="15.75" customHeight="1" x14ac:dyDescent="0.25">
      <c r="A77" s="21">
        <v>76</v>
      </c>
      <c r="B77" s="4" t="s">
        <v>4284</v>
      </c>
      <c r="C77" s="4" t="s">
        <v>4285</v>
      </c>
      <c r="D77" s="4" t="s">
        <v>4045</v>
      </c>
      <c r="E77" s="3">
        <v>20</v>
      </c>
      <c r="F77" s="5">
        <v>28513</v>
      </c>
      <c r="G77" s="4" t="s">
        <v>4286</v>
      </c>
      <c r="H77" s="4" t="s">
        <v>4052</v>
      </c>
      <c r="I77" s="4" t="s">
        <v>4053</v>
      </c>
      <c r="J77" s="4" t="s">
        <v>4026</v>
      </c>
      <c r="K77" s="4" t="s">
        <v>4287</v>
      </c>
      <c r="L77" s="4" t="s">
        <v>4028</v>
      </c>
      <c r="M77" s="23">
        <v>18</v>
      </c>
    </row>
    <row r="78" spans="1:13" ht="15.75" customHeight="1" x14ac:dyDescent="0.25">
      <c r="A78" s="21">
        <v>77</v>
      </c>
      <c r="B78" s="4" t="s">
        <v>4288</v>
      </c>
      <c r="C78" s="4" t="s">
        <v>4289</v>
      </c>
      <c r="D78" s="4" t="s">
        <v>4031</v>
      </c>
      <c r="E78" s="3">
        <v>79</v>
      </c>
      <c r="F78" s="5">
        <v>32763</v>
      </c>
      <c r="G78" s="4" t="s">
        <v>4290</v>
      </c>
      <c r="H78" s="4" t="s">
        <v>4033</v>
      </c>
      <c r="I78" s="4" t="s">
        <v>4025</v>
      </c>
      <c r="J78" s="4" t="s">
        <v>4026</v>
      </c>
      <c r="K78" s="4" t="s">
        <v>4236</v>
      </c>
      <c r="L78" s="4" t="s">
        <v>4042</v>
      </c>
      <c r="M78" s="23">
        <v>7</v>
      </c>
    </row>
    <row r="79" spans="1:13" ht="15.75" customHeight="1" x14ac:dyDescent="0.25">
      <c r="A79" s="21">
        <v>78</v>
      </c>
      <c r="B79" s="4" t="s">
        <v>4291</v>
      </c>
      <c r="C79" s="4" t="s">
        <v>4292</v>
      </c>
      <c r="D79" s="4" t="s">
        <v>4031</v>
      </c>
      <c r="E79" s="3">
        <v>37</v>
      </c>
      <c r="F79" s="5">
        <v>31118</v>
      </c>
      <c r="G79" s="4" t="s">
        <v>4064</v>
      </c>
      <c r="H79" s="4" t="s">
        <v>4065</v>
      </c>
      <c r="I79" s="4" t="s">
        <v>4048</v>
      </c>
      <c r="J79" s="4" t="s">
        <v>4026</v>
      </c>
      <c r="K79" s="7">
        <v>-100</v>
      </c>
      <c r="L79" s="4" t="s">
        <v>4042</v>
      </c>
      <c r="M79" s="23">
        <v>8</v>
      </c>
    </row>
    <row r="80" spans="1:13" ht="15.75" customHeight="1" x14ac:dyDescent="0.25">
      <c r="A80" s="21">
        <v>79</v>
      </c>
      <c r="B80" s="4" t="s">
        <v>4293</v>
      </c>
      <c r="C80" s="4" t="s">
        <v>4294</v>
      </c>
      <c r="D80" s="4" t="s">
        <v>4045</v>
      </c>
      <c r="E80" s="3">
        <v>76</v>
      </c>
      <c r="F80" s="5">
        <v>25113</v>
      </c>
      <c r="G80" s="4" t="s">
        <v>4084</v>
      </c>
      <c r="H80" s="4" t="s">
        <v>4077</v>
      </c>
      <c r="I80" s="4" t="s">
        <v>4025</v>
      </c>
      <c r="J80" s="4" t="s">
        <v>4026</v>
      </c>
      <c r="K80" s="4" t="s">
        <v>4212</v>
      </c>
      <c r="L80" s="4" t="s">
        <v>4042</v>
      </c>
      <c r="M80" s="23">
        <v>18</v>
      </c>
    </row>
    <row r="81" spans="1:13" ht="15.75" customHeight="1" x14ac:dyDescent="0.25">
      <c r="A81" s="21">
        <v>80</v>
      </c>
      <c r="B81" s="4" t="s">
        <v>4295</v>
      </c>
      <c r="C81" s="4" t="s">
        <v>4296</v>
      </c>
      <c r="D81" s="4" t="s">
        <v>4031</v>
      </c>
      <c r="E81" s="3">
        <v>11</v>
      </c>
      <c r="F81" s="5">
        <v>28604</v>
      </c>
      <c r="G81" s="4" t="s">
        <v>4297</v>
      </c>
      <c r="H81" s="4" t="s">
        <v>4174</v>
      </c>
      <c r="I81" s="4" t="s">
        <v>4025</v>
      </c>
      <c r="J81" s="4" t="s">
        <v>4026</v>
      </c>
      <c r="K81" s="4" t="s">
        <v>4078</v>
      </c>
      <c r="L81" s="4" t="s">
        <v>4042</v>
      </c>
      <c r="M81" s="23">
        <v>13</v>
      </c>
    </row>
    <row r="82" spans="1:13" ht="15.75" customHeight="1" x14ac:dyDescent="0.25">
      <c r="A82" s="21">
        <v>81</v>
      </c>
      <c r="B82" s="4" t="s">
        <v>4298</v>
      </c>
      <c r="C82" s="4" t="s">
        <v>4299</v>
      </c>
      <c r="D82" s="4" t="s">
        <v>4045</v>
      </c>
      <c r="E82" s="3">
        <v>58</v>
      </c>
      <c r="F82" s="5">
        <v>31659</v>
      </c>
      <c r="G82" s="3"/>
      <c r="H82" s="4" t="s">
        <v>4024</v>
      </c>
      <c r="I82" s="4" t="s">
        <v>4053</v>
      </c>
      <c r="J82" s="4" t="s">
        <v>4026</v>
      </c>
      <c r="K82" s="4" t="s">
        <v>4287</v>
      </c>
      <c r="L82" s="4" t="s">
        <v>4042</v>
      </c>
      <c r="M82" s="23">
        <v>13</v>
      </c>
    </row>
    <row r="83" spans="1:13" ht="15.75" customHeight="1" x14ac:dyDescent="0.25">
      <c r="A83" s="21">
        <v>82</v>
      </c>
      <c r="B83" s="4" t="s">
        <v>4300</v>
      </c>
      <c r="C83" s="4" t="s">
        <v>4301</v>
      </c>
      <c r="D83" s="4" t="s">
        <v>4045</v>
      </c>
      <c r="E83" s="3">
        <v>93</v>
      </c>
      <c r="F83" s="5">
        <v>23921</v>
      </c>
      <c r="G83" s="4" t="s">
        <v>4302</v>
      </c>
      <c r="H83" s="4" t="s">
        <v>4038</v>
      </c>
      <c r="I83" s="4" t="s">
        <v>4053</v>
      </c>
      <c r="J83" s="4" t="s">
        <v>4026</v>
      </c>
      <c r="K83" s="4" t="s">
        <v>4303</v>
      </c>
      <c r="L83" s="4" t="s">
        <v>4042</v>
      </c>
      <c r="M83" s="23">
        <v>19</v>
      </c>
    </row>
    <row r="84" spans="1:13" ht="15.75" customHeight="1" x14ac:dyDescent="0.25">
      <c r="A84" s="21">
        <v>83</v>
      </c>
      <c r="B84" s="4" t="s">
        <v>4304</v>
      </c>
      <c r="C84" s="4" t="s">
        <v>4305</v>
      </c>
      <c r="D84" s="4" t="s">
        <v>4031</v>
      </c>
      <c r="E84" s="3">
        <v>97</v>
      </c>
      <c r="F84" s="5">
        <v>24529</v>
      </c>
      <c r="G84" s="4" t="s">
        <v>4306</v>
      </c>
      <c r="H84" s="4" t="s">
        <v>4040</v>
      </c>
      <c r="I84" s="4" t="s">
        <v>4025</v>
      </c>
      <c r="J84" s="4" t="s">
        <v>4026</v>
      </c>
      <c r="K84" s="4" t="s">
        <v>4054</v>
      </c>
      <c r="L84" s="4" t="s">
        <v>4028</v>
      </c>
      <c r="M84" s="23">
        <v>18</v>
      </c>
    </row>
    <row r="85" spans="1:13" ht="15.75" customHeight="1" x14ac:dyDescent="0.25">
      <c r="A85" s="21">
        <v>84</v>
      </c>
      <c r="B85" s="4" t="s">
        <v>4307</v>
      </c>
      <c r="C85" s="4" t="s">
        <v>4308</v>
      </c>
      <c r="D85" s="4" t="s">
        <v>4031</v>
      </c>
      <c r="E85" s="3">
        <v>78</v>
      </c>
      <c r="F85" s="5">
        <v>21223</v>
      </c>
      <c r="G85" s="4" t="s">
        <v>4185</v>
      </c>
      <c r="H85" s="4" t="s">
        <v>4047</v>
      </c>
      <c r="I85" s="4" t="s">
        <v>4025</v>
      </c>
      <c r="J85" s="4" t="s">
        <v>4026</v>
      </c>
      <c r="K85" s="4" t="s">
        <v>4141</v>
      </c>
      <c r="L85" s="4" t="s">
        <v>4028</v>
      </c>
      <c r="M85" s="23">
        <v>14</v>
      </c>
    </row>
    <row r="86" spans="1:13" ht="15.75" customHeight="1" x14ac:dyDescent="0.25">
      <c r="A86" s="21">
        <v>85</v>
      </c>
      <c r="B86" s="4" t="s">
        <v>4309</v>
      </c>
      <c r="C86" s="4" t="s">
        <v>4310</v>
      </c>
      <c r="D86" s="4" t="s">
        <v>4031</v>
      </c>
      <c r="E86" s="3">
        <v>1</v>
      </c>
      <c r="F86" s="5">
        <v>21326</v>
      </c>
      <c r="G86" s="4" t="s">
        <v>4311</v>
      </c>
      <c r="H86" s="4" t="s">
        <v>4047</v>
      </c>
      <c r="I86" s="4" t="s">
        <v>4025</v>
      </c>
      <c r="J86" s="4" t="s">
        <v>4026</v>
      </c>
      <c r="K86" s="4" t="s">
        <v>4049</v>
      </c>
      <c r="L86" s="4" t="s">
        <v>4042</v>
      </c>
      <c r="M86" s="23">
        <v>8</v>
      </c>
    </row>
    <row r="87" spans="1:13" ht="15.75" customHeight="1" x14ac:dyDescent="0.25">
      <c r="A87" s="21">
        <v>86</v>
      </c>
      <c r="B87" s="4" t="s">
        <v>4312</v>
      </c>
      <c r="C87" s="4" t="s">
        <v>4313</v>
      </c>
      <c r="D87" s="4" t="s">
        <v>4031</v>
      </c>
      <c r="E87" s="3">
        <v>75</v>
      </c>
      <c r="F87" s="5">
        <v>32571</v>
      </c>
      <c r="G87" s="4" t="s">
        <v>4314</v>
      </c>
      <c r="H87" s="4" t="s">
        <v>4024</v>
      </c>
      <c r="I87" s="4" t="s">
        <v>4053</v>
      </c>
      <c r="J87" s="4" t="s">
        <v>4026</v>
      </c>
      <c r="K87" s="3">
        <v>1</v>
      </c>
      <c r="L87" s="4" t="s">
        <v>4028</v>
      </c>
      <c r="M87" s="23">
        <v>7</v>
      </c>
    </row>
    <row r="88" spans="1:13" ht="15.75" customHeight="1" x14ac:dyDescent="0.25">
      <c r="A88" s="21">
        <v>87</v>
      </c>
      <c r="B88" s="4" t="s">
        <v>4315</v>
      </c>
      <c r="C88" s="4" t="s">
        <v>4316</v>
      </c>
      <c r="D88" s="4" t="s">
        <v>4031</v>
      </c>
      <c r="E88" s="3">
        <v>78</v>
      </c>
      <c r="F88" s="5">
        <v>27142</v>
      </c>
      <c r="G88" s="4" t="s">
        <v>4126</v>
      </c>
      <c r="H88" s="4" t="s">
        <v>4033</v>
      </c>
      <c r="I88" s="4" t="s">
        <v>4025</v>
      </c>
      <c r="J88" s="4" t="s">
        <v>4026</v>
      </c>
      <c r="K88" s="4" t="s">
        <v>4317</v>
      </c>
      <c r="L88" s="4" t="s">
        <v>4042</v>
      </c>
      <c r="M88" s="23">
        <v>8</v>
      </c>
    </row>
    <row r="89" spans="1:13" ht="15.75" customHeight="1" x14ac:dyDescent="0.25">
      <c r="A89" s="21">
        <v>88</v>
      </c>
      <c r="B89" s="4" t="s">
        <v>4318</v>
      </c>
      <c r="C89" s="4" t="s">
        <v>4319</v>
      </c>
      <c r="D89" s="4" t="s">
        <v>4045</v>
      </c>
      <c r="E89" s="3">
        <v>41</v>
      </c>
      <c r="F89" s="5">
        <v>24141</v>
      </c>
      <c r="G89" s="4" t="s">
        <v>4245</v>
      </c>
      <c r="H89" s="4" t="s">
        <v>4038</v>
      </c>
      <c r="I89" s="4" t="s">
        <v>4053</v>
      </c>
      <c r="J89" s="4" t="s">
        <v>4026</v>
      </c>
      <c r="K89" s="4" t="s">
        <v>4320</v>
      </c>
      <c r="L89" s="4" t="s">
        <v>4028</v>
      </c>
      <c r="M89" s="23">
        <v>7</v>
      </c>
    </row>
    <row r="90" spans="1:13" ht="15.75" customHeight="1" x14ac:dyDescent="0.25">
      <c r="A90" s="21">
        <v>89</v>
      </c>
      <c r="B90" s="4" t="s">
        <v>4321</v>
      </c>
      <c r="C90" s="4" t="s">
        <v>4322</v>
      </c>
      <c r="D90" s="4" t="s">
        <v>4031</v>
      </c>
      <c r="E90" s="3">
        <v>74</v>
      </c>
      <c r="F90" s="5">
        <v>24494</v>
      </c>
      <c r="G90" s="4" t="s">
        <v>4323</v>
      </c>
      <c r="H90" s="4" t="s">
        <v>4024</v>
      </c>
      <c r="I90" s="4" t="s">
        <v>4025</v>
      </c>
      <c r="J90" s="4" t="s">
        <v>4026</v>
      </c>
      <c r="K90" s="4" t="s">
        <v>4138</v>
      </c>
      <c r="L90" s="4" t="s">
        <v>4028</v>
      </c>
      <c r="M90" s="23">
        <v>14</v>
      </c>
    </row>
    <row r="91" spans="1:13" ht="15.75" customHeight="1" x14ac:dyDescent="0.25">
      <c r="A91" s="21">
        <v>90</v>
      </c>
      <c r="B91" s="4" t="s">
        <v>4324</v>
      </c>
      <c r="C91" s="4" t="s">
        <v>4325</v>
      </c>
      <c r="D91" s="4" t="s">
        <v>4031</v>
      </c>
      <c r="E91" s="3">
        <v>76</v>
      </c>
      <c r="F91" s="5">
        <v>30998</v>
      </c>
      <c r="G91" s="4" t="s">
        <v>4326</v>
      </c>
      <c r="H91" s="4" t="s">
        <v>4077</v>
      </c>
      <c r="I91" s="4" t="s">
        <v>4025</v>
      </c>
      <c r="J91" s="4" t="s">
        <v>4026</v>
      </c>
      <c r="K91" s="4" t="s">
        <v>4161</v>
      </c>
      <c r="L91" s="4" t="s">
        <v>4042</v>
      </c>
      <c r="M91" s="23">
        <v>11</v>
      </c>
    </row>
    <row r="92" spans="1:13" ht="15.75" customHeight="1" x14ac:dyDescent="0.25">
      <c r="A92" s="21">
        <v>91</v>
      </c>
      <c r="B92" s="4" t="s">
        <v>4327</v>
      </c>
      <c r="C92" s="4" t="s">
        <v>4328</v>
      </c>
      <c r="D92" s="4" t="s">
        <v>4031</v>
      </c>
      <c r="E92" s="3">
        <v>69</v>
      </c>
      <c r="F92" s="5">
        <v>20144</v>
      </c>
      <c r="G92" s="4" t="s">
        <v>4194</v>
      </c>
      <c r="H92" s="4" t="s">
        <v>4033</v>
      </c>
      <c r="I92" s="4" t="s">
        <v>4048</v>
      </c>
      <c r="J92" s="4" t="s">
        <v>4026</v>
      </c>
      <c r="K92" s="4" t="s">
        <v>4150</v>
      </c>
      <c r="L92" s="4" t="s">
        <v>4028</v>
      </c>
      <c r="M92" s="23">
        <v>17</v>
      </c>
    </row>
    <row r="93" spans="1:13" ht="15.75" customHeight="1" x14ac:dyDescent="0.25">
      <c r="A93" s="21">
        <v>92</v>
      </c>
      <c r="B93" s="4" t="s">
        <v>4329</v>
      </c>
      <c r="C93" s="4" t="s">
        <v>4330</v>
      </c>
      <c r="D93" s="4" t="s">
        <v>4045</v>
      </c>
      <c r="E93" s="3">
        <v>98</v>
      </c>
      <c r="F93" s="5">
        <v>29475</v>
      </c>
      <c r="G93" s="4" t="s">
        <v>4037</v>
      </c>
      <c r="H93" s="4" t="s">
        <v>4024</v>
      </c>
      <c r="I93" s="4" t="s">
        <v>4025</v>
      </c>
      <c r="J93" s="4" t="s">
        <v>4026</v>
      </c>
      <c r="K93" s="4" t="s">
        <v>4276</v>
      </c>
      <c r="L93" s="4" t="s">
        <v>4042</v>
      </c>
      <c r="M93" s="23">
        <v>12</v>
      </c>
    </row>
    <row r="94" spans="1:13" ht="15.75" customHeight="1" x14ac:dyDescent="0.25">
      <c r="A94" s="21">
        <v>93</v>
      </c>
      <c r="B94" s="4" t="s">
        <v>4331</v>
      </c>
      <c r="C94" s="4" t="s">
        <v>4332</v>
      </c>
      <c r="D94" s="4" t="s">
        <v>4031</v>
      </c>
      <c r="E94" s="3">
        <v>63</v>
      </c>
      <c r="F94" s="5">
        <v>27957</v>
      </c>
      <c r="G94" s="4" t="s">
        <v>4107</v>
      </c>
      <c r="H94" s="4" t="s">
        <v>4052</v>
      </c>
      <c r="I94" s="4" t="s">
        <v>4025</v>
      </c>
      <c r="J94" s="4" t="s">
        <v>4026</v>
      </c>
      <c r="K94" s="4" t="s">
        <v>4066</v>
      </c>
      <c r="L94" s="4" t="s">
        <v>4028</v>
      </c>
      <c r="M94" s="23">
        <v>10</v>
      </c>
    </row>
    <row r="95" spans="1:13" ht="15.75" customHeight="1" x14ac:dyDescent="0.25">
      <c r="A95" s="21">
        <v>94</v>
      </c>
      <c r="B95" s="4" t="s">
        <v>4333</v>
      </c>
      <c r="C95" s="4" t="s">
        <v>4334</v>
      </c>
      <c r="D95" s="4" t="s">
        <v>4031</v>
      </c>
      <c r="E95" s="3">
        <v>33</v>
      </c>
      <c r="F95" s="5">
        <v>27248</v>
      </c>
      <c r="G95" s="4" t="s">
        <v>4335</v>
      </c>
      <c r="H95" s="4" t="s">
        <v>4077</v>
      </c>
      <c r="I95" s="4" t="s">
        <v>4025</v>
      </c>
      <c r="J95" s="4" t="s">
        <v>4026</v>
      </c>
      <c r="K95" s="4" t="s">
        <v>4247</v>
      </c>
      <c r="L95" s="4" t="s">
        <v>4042</v>
      </c>
      <c r="M95" s="23">
        <v>21</v>
      </c>
    </row>
    <row r="96" spans="1:13" ht="15.75" customHeight="1" x14ac:dyDescent="0.25">
      <c r="A96" s="21">
        <v>95</v>
      </c>
      <c r="B96" s="4" t="s">
        <v>4336</v>
      </c>
      <c r="C96" s="4" t="s">
        <v>4337</v>
      </c>
      <c r="D96" s="4" t="s">
        <v>4045</v>
      </c>
      <c r="E96" s="3">
        <v>67</v>
      </c>
      <c r="F96" s="5">
        <v>22275</v>
      </c>
      <c r="G96" s="4" t="s">
        <v>4338</v>
      </c>
      <c r="H96" s="4" t="s">
        <v>4077</v>
      </c>
      <c r="I96" s="4" t="s">
        <v>4048</v>
      </c>
      <c r="J96" s="4" t="s">
        <v>4026</v>
      </c>
      <c r="K96" s="4" t="s">
        <v>4339</v>
      </c>
      <c r="L96" s="4" t="s">
        <v>4028</v>
      </c>
      <c r="M96" s="23">
        <v>8</v>
      </c>
    </row>
    <row r="97" spans="1:13" ht="15.75" customHeight="1" x14ac:dyDescent="0.25">
      <c r="A97" s="21">
        <v>96</v>
      </c>
      <c r="B97" s="4" t="s">
        <v>4093</v>
      </c>
      <c r="C97" s="4" t="s">
        <v>4340</v>
      </c>
      <c r="D97" s="4" t="s">
        <v>4031</v>
      </c>
      <c r="E97" s="3">
        <v>33</v>
      </c>
      <c r="F97" s="5">
        <v>25081</v>
      </c>
      <c r="G97" s="4" t="s">
        <v>4076</v>
      </c>
      <c r="H97" s="4" t="s">
        <v>4077</v>
      </c>
      <c r="I97" s="4" t="s">
        <v>4025</v>
      </c>
      <c r="J97" s="4" t="s">
        <v>4026</v>
      </c>
      <c r="K97" s="4" t="s">
        <v>4195</v>
      </c>
      <c r="L97" s="4" t="s">
        <v>4042</v>
      </c>
      <c r="M97" s="23">
        <v>15</v>
      </c>
    </row>
    <row r="98" spans="1:13" ht="15.75" customHeight="1" x14ac:dyDescent="0.25">
      <c r="A98" s="21">
        <v>97</v>
      </c>
      <c r="B98" s="4" t="s">
        <v>4341</v>
      </c>
      <c r="C98" s="4" t="s">
        <v>4342</v>
      </c>
      <c r="D98" s="4" t="s">
        <v>4031</v>
      </c>
      <c r="E98" s="3">
        <v>16</v>
      </c>
      <c r="F98" s="5">
        <v>29063</v>
      </c>
      <c r="G98" s="4" t="s">
        <v>4343</v>
      </c>
      <c r="H98" s="4" t="s">
        <v>4033</v>
      </c>
      <c r="I98" s="4" t="s">
        <v>4025</v>
      </c>
      <c r="J98" s="4" t="s">
        <v>4026</v>
      </c>
      <c r="K98" s="4" t="s">
        <v>4119</v>
      </c>
      <c r="L98" s="4" t="s">
        <v>4028</v>
      </c>
      <c r="M98" s="23">
        <v>10</v>
      </c>
    </row>
    <row r="99" spans="1:13" ht="15.75" customHeight="1" x14ac:dyDescent="0.25">
      <c r="A99" s="21">
        <v>98</v>
      </c>
      <c r="B99" s="4" t="s">
        <v>4344</v>
      </c>
      <c r="C99" s="4" t="s">
        <v>4345</v>
      </c>
      <c r="D99" s="4" t="s">
        <v>4045</v>
      </c>
      <c r="E99" s="3">
        <v>19</v>
      </c>
      <c r="F99" s="5">
        <v>20531</v>
      </c>
      <c r="G99" s="4" t="s">
        <v>4346</v>
      </c>
      <c r="H99" s="4" t="s">
        <v>4024</v>
      </c>
      <c r="I99" s="4" t="s">
        <v>4025</v>
      </c>
      <c r="J99" s="4" t="s">
        <v>4026</v>
      </c>
      <c r="K99" s="3"/>
      <c r="L99" s="4" t="s">
        <v>4042</v>
      </c>
      <c r="M99" s="23">
        <v>7</v>
      </c>
    </row>
    <row r="100" spans="1:13" ht="15.75" customHeight="1" x14ac:dyDescent="0.25">
      <c r="A100" s="21">
        <v>99</v>
      </c>
      <c r="B100" s="4" t="s">
        <v>4347</v>
      </c>
      <c r="C100" s="4" t="s">
        <v>4348</v>
      </c>
      <c r="D100" s="4" t="s">
        <v>4031</v>
      </c>
      <c r="E100" s="3">
        <v>97</v>
      </c>
      <c r="F100" s="5">
        <v>35959</v>
      </c>
      <c r="G100" s="4" t="s">
        <v>4349</v>
      </c>
      <c r="H100" s="4" t="s">
        <v>4033</v>
      </c>
      <c r="I100" s="4" t="s">
        <v>4025</v>
      </c>
      <c r="J100" s="4" t="s">
        <v>4026</v>
      </c>
      <c r="K100" s="4" t="s">
        <v>4179</v>
      </c>
      <c r="L100" s="4" t="s">
        <v>4042</v>
      </c>
      <c r="M100" s="23">
        <v>3</v>
      </c>
    </row>
    <row r="101" spans="1:13" ht="15.75" customHeight="1" x14ac:dyDescent="0.25">
      <c r="A101" s="21">
        <v>100</v>
      </c>
      <c r="B101" s="4" t="s">
        <v>4350</v>
      </c>
      <c r="C101" s="4" t="s">
        <v>4351</v>
      </c>
      <c r="D101" s="4" t="s">
        <v>4031</v>
      </c>
      <c r="E101" s="3">
        <v>80</v>
      </c>
      <c r="F101" s="5">
        <v>24969</v>
      </c>
      <c r="G101" s="4" t="s">
        <v>4352</v>
      </c>
      <c r="H101" s="4" t="s">
        <v>4033</v>
      </c>
      <c r="I101" s="4" t="s">
        <v>4025</v>
      </c>
      <c r="J101" s="4" t="s">
        <v>4026</v>
      </c>
      <c r="K101" s="4" t="s">
        <v>4353</v>
      </c>
      <c r="L101" s="4" t="s">
        <v>4028</v>
      </c>
      <c r="M101" s="23">
        <v>4</v>
      </c>
    </row>
    <row r="102" spans="1:13" ht="15.75" customHeight="1" x14ac:dyDescent="0.25">
      <c r="A102" s="21">
        <v>101</v>
      </c>
      <c r="B102" s="4" t="s">
        <v>4354</v>
      </c>
      <c r="C102" s="4" t="s">
        <v>4355</v>
      </c>
      <c r="D102" s="4" t="s">
        <v>4031</v>
      </c>
      <c r="E102" s="3">
        <v>83</v>
      </c>
      <c r="F102" s="5">
        <v>27757</v>
      </c>
      <c r="G102" s="4" t="s">
        <v>4356</v>
      </c>
      <c r="H102" s="4" t="s">
        <v>4077</v>
      </c>
      <c r="I102" s="4" t="s">
        <v>4053</v>
      </c>
      <c r="J102" s="4" t="s">
        <v>4026</v>
      </c>
      <c r="K102" s="4" t="s">
        <v>4357</v>
      </c>
      <c r="L102" s="4" t="s">
        <v>4042</v>
      </c>
      <c r="M102" s="23">
        <v>11</v>
      </c>
    </row>
    <row r="103" spans="1:13" ht="15.75" customHeight="1" x14ac:dyDescent="0.25">
      <c r="A103" s="21">
        <v>102</v>
      </c>
      <c r="B103" s="4" t="s">
        <v>4358</v>
      </c>
      <c r="C103" s="4" t="s">
        <v>4359</v>
      </c>
      <c r="D103" s="4" t="s">
        <v>4031</v>
      </c>
      <c r="E103" s="3">
        <v>51</v>
      </c>
      <c r="F103" s="5">
        <v>20786</v>
      </c>
      <c r="G103" s="4" t="s">
        <v>4326</v>
      </c>
      <c r="H103" s="4" t="s">
        <v>4077</v>
      </c>
      <c r="I103" s="4" t="s">
        <v>4048</v>
      </c>
      <c r="J103" s="4" t="s">
        <v>4026</v>
      </c>
      <c r="K103" s="4" t="s">
        <v>4123</v>
      </c>
      <c r="L103" s="4" t="s">
        <v>4042</v>
      </c>
      <c r="M103" s="23">
        <v>16</v>
      </c>
    </row>
    <row r="104" spans="1:13" ht="15.75" customHeight="1" x14ac:dyDescent="0.25">
      <c r="A104" s="21">
        <v>103</v>
      </c>
      <c r="B104" s="4" t="s">
        <v>4360</v>
      </c>
      <c r="C104" s="4" t="s">
        <v>4361</v>
      </c>
      <c r="D104" s="4" t="s">
        <v>4045</v>
      </c>
      <c r="E104" s="3">
        <v>49</v>
      </c>
      <c r="F104" s="5">
        <v>35541</v>
      </c>
      <c r="G104" s="4" t="s">
        <v>4153</v>
      </c>
      <c r="H104" s="4" t="s">
        <v>4033</v>
      </c>
      <c r="I104" s="4" t="s">
        <v>4048</v>
      </c>
      <c r="J104" s="4" t="s">
        <v>4026</v>
      </c>
      <c r="K104" s="4" t="s">
        <v>4362</v>
      </c>
      <c r="L104" s="4" t="s">
        <v>4028</v>
      </c>
      <c r="M104" s="23">
        <v>4</v>
      </c>
    </row>
    <row r="105" spans="1:13" ht="15.75" customHeight="1" x14ac:dyDescent="0.25">
      <c r="A105" s="21">
        <v>104</v>
      </c>
      <c r="B105" s="4" t="s">
        <v>4363</v>
      </c>
      <c r="C105" s="4" t="s">
        <v>4364</v>
      </c>
      <c r="D105" s="4" t="s">
        <v>4045</v>
      </c>
      <c r="E105" s="3">
        <v>40</v>
      </c>
      <c r="F105" s="5">
        <v>28647</v>
      </c>
      <c r="G105" s="4" t="s">
        <v>4365</v>
      </c>
      <c r="H105" s="4" t="s">
        <v>4024</v>
      </c>
      <c r="I105" s="4" t="s">
        <v>4025</v>
      </c>
      <c r="J105" s="4" t="s">
        <v>4026</v>
      </c>
      <c r="K105" s="4" t="s">
        <v>4236</v>
      </c>
      <c r="L105" s="4" t="s">
        <v>4028</v>
      </c>
      <c r="M105" s="23">
        <v>9</v>
      </c>
    </row>
    <row r="106" spans="1:13" ht="15.75" customHeight="1" x14ac:dyDescent="0.25">
      <c r="A106" s="21">
        <v>105</v>
      </c>
      <c r="B106" s="4" t="s">
        <v>4366</v>
      </c>
      <c r="C106" s="4" t="s">
        <v>4367</v>
      </c>
      <c r="D106" s="4" t="s">
        <v>4045</v>
      </c>
      <c r="E106" s="3">
        <v>25</v>
      </c>
      <c r="F106" s="5">
        <v>37151</v>
      </c>
      <c r="G106" s="4" t="s">
        <v>4037</v>
      </c>
      <c r="H106" s="4" t="s">
        <v>4077</v>
      </c>
      <c r="I106" s="4" t="s">
        <v>4025</v>
      </c>
      <c r="J106" s="4" t="s">
        <v>4026</v>
      </c>
      <c r="K106" s="4" t="s">
        <v>4127</v>
      </c>
      <c r="L106" s="4" t="s">
        <v>4042</v>
      </c>
      <c r="M106" s="23">
        <v>1</v>
      </c>
    </row>
    <row r="107" spans="1:13" ht="15.75" customHeight="1" x14ac:dyDescent="0.25">
      <c r="A107" s="21">
        <v>106</v>
      </c>
      <c r="B107" s="4" t="s">
        <v>4368</v>
      </c>
      <c r="C107" s="3"/>
      <c r="D107" s="4" t="s">
        <v>4031</v>
      </c>
      <c r="E107" s="3">
        <v>54</v>
      </c>
      <c r="F107" s="5">
        <v>24291</v>
      </c>
      <c r="G107" s="4" t="s">
        <v>4302</v>
      </c>
      <c r="H107" s="4" t="s">
        <v>4024</v>
      </c>
      <c r="I107" s="4" t="s">
        <v>4053</v>
      </c>
      <c r="J107" s="4" t="s">
        <v>4026</v>
      </c>
      <c r="K107" s="4" t="s">
        <v>4212</v>
      </c>
      <c r="L107" s="4" t="s">
        <v>4028</v>
      </c>
      <c r="M107" s="23">
        <v>18</v>
      </c>
    </row>
    <row r="108" spans="1:13" ht="15.75" customHeight="1" x14ac:dyDescent="0.25">
      <c r="A108" s="21">
        <v>107</v>
      </c>
      <c r="B108" s="4" t="s">
        <v>4369</v>
      </c>
      <c r="C108" s="4" t="s">
        <v>4370</v>
      </c>
      <c r="D108" s="4" t="s">
        <v>4045</v>
      </c>
      <c r="E108" s="3">
        <v>97</v>
      </c>
      <c r="F108" s="5">
        <v>33055</v>
      </c>
      <c r="G108" s="4" t="s">
        <v>4356</v>
      </c>
      <c r="H108" s="4" t="s">
        <v>4033</v>
      </c>
      <c r="I108" s="4" t="s">
        <v>4025</v>
      </c>
      <c r="J108" s="4" t="s">
        <v>4026</v>
      </c>
      <c r="K108" s="4" t="s">
        <v>4258</v>
      </c>
      <c r="L108" s="4" t="s">
        <v>4028</v>
      </c>
      <c r="M108" s="23">
        <v>9</v>
      </c>
    </row>
    <row r="109" spans="1:13" ht="15.75" customHeight="1" x14ac:dyDescent="0.25">
      <c r="A109" s="21">
        <v>108</v>
      </c>
      <c r="B109" s="4" t="s">
        <v>4371</v>
      </c>
      <c r="C109" s="4" t="s">
        <v>4372</v>
      </c>
      <c r="D109" s="4" t="s">
        <v>4045</v>
      </c>
      <c r="E109" s="3">
        <v>4</v>
      </c>
      <c r="F109" s="5">
        <v>34407</v>
      </c>
      <c r="G109" s="3"/>
      <c r="H109" s="4" t="s">
        <v>4047</v>
      </c>
      <c r="I109" s="4" t="s">
        <v>4053</v>
      </c>
      <c r="J109" s="4" t="s">
        <v>4026</v>
      </c>
      <c r="K109" s="4" t="s">
        <v>4373</v>
      </c>
      <c r="L109" s="4" t="s">
        <v>4042</v>
      </c>
      <c r="M109" s="23">
        <v>3</v>
      </c>
    </row>
    <row r="110" spans="1:13" ht="15.75" customHeight="1" x14ac:dyDescent="0.25">
      <c r="A110" s="21">
        <v>109</v>
      </c>
      <c r="B110" s="4" t="s">
        <v>4374</v>
      </c>
      <c r="C110" s="4" t="s">
        <v>4375</v>
      </c>
      <c r="D110" s="4" t="s">
        <v>4031</v>
      </c>
      <c r="E110" s="3">
        <v>16</v>
      </c>
      <c r="F110" s="5">
        <v>28835</v>
      </c>
      <c r="G110" s="4" t="s">
        <v>4376</v>
      </c>
      <c r="H110" s="4" t="s">
        <v>4047</v>
      </c>
      <c r="I110" s="4" t="s">
        <v>4048</v>
      </c>
      <c r="J110" s="4" t="s">
        <v>4026</v>
      </c>
      <c r="K110" s="7">
        <v>100</v>
      </c>
      <c r="L110" s="4" t="s">
        <v>4028</v>
      </c>
      <c r="M110" s="23">
        <v>4</v>
      </c>
    </row>
    <row r="111" spans="1:13" ht="15.75" customHeight="1" x14ac:dyDescent="0.25">
      <c r="A111" s="21">
        <v>110</v>
      </c>
      <c r="B111" s="4" t="s">
        <v>4377</v>
      </c>
      <c r="C111" s="4" t="s">
        <v>4378</v>
      </c>
      <c r="D111" s="4" t="s">
        <v>4031</v>
      </c>
      <c r="E111" s="3">
        <v>23</v>
      </c>
      <c r="F111" s="5">
        <v>36738</v>
      </c>
      <c r="G111" s="3"/>
      <c r="H111" s="4" t="s">
        <v>4033</v>
      </c>
      <c r="I111" s="4" t="s">
        <v>4048</v>
      </c>
      <c r="J111" s="4" t="s">
        <v>4026</v>
      </c>
      <c r="K111" s="4" t="s">
        <v>4379</v>
      </c>
      <c r="L111" s="4" t="s">
        <v>4042</v>
      </c>
      <c r="M111" s="23">
        <v>1</v>
      </c>
    </row>
    <row r="112" spans="1:13" ht="15.75" customHeight="1" x14ac:dyDescent="0.25">
      <c r="A112" s="21">
        <v>111</v>
      </c>
      <c r="B112" s="4" t="s">
        <v>4380</v>
      </c>
      <c r="C112" s="4" t="s">
        <v>4381</v>
      </c>
      <c r="D112" s="4" t="s">
        <v>4045</v>
      </c>
      <c r="E112" s="3">
        <v>65</v>
      </c>
      <c r="F112" s="5">
        <v>34210</v>
      </c>
      <c r="G112" s="4" t="s">
        <v>4311</v>
      </c>
      <c r="H112" s="4" t="s">
        <v>4047</v>
      </c>
      <c r="I112" s="4" t="s">
        <v>4025</v>
      </c>
      <c r="J112" s="4" t="s">
        <v>4026</v>
      </c>
      <c r="K112" s="4" t="s">
        <v>4382</v>
      </c>
      <c r="L112" s="4" t="s">
        <v>4042</v>
      </c>
      <c r="M112" s="23">
        <v>2</v>
      </c>
    </row>
    <row r="113" spans="1:13" ht="15.75" customHeight="1" x14ac:dyDescent="0.25">
      <c r="A113" s="21">
        <v>112</v>
      </c>
      <c r="B113" s="4" t="s">
        <v>4383</v>
      </c>
      <c r="C113" s="4" t="s">
        <v>4384</v>
      </c>
      <c r="D113" s="4" t="s">
        <v>4045</v>
      </c>
      <c r="E113" s="3">
        <v>88</v>
      </c>
      <c r="F113" s="5">
        <v>27618</v>
      </c>
      <c r="G113" s="4" t="s">
        <v>4385</v>
      </c>
      <c r="H113" s="4" t="s">
        <v>4052</v>
      </c>
      <c r="I113" s="4" t="s">
        <v>4053</v>
      </c>
      <c r="J113" s="4" t="s">
        <v>4026</v>
      </c>
      <c r="K113" s="4" t="s">
        <v>4100</v>
      </c>
      <c r="L113" s="4" t="s">
        <v>4042</v>
      </c>
      <c r="M113" s="23">
        <v>12</v>
      </c>
    </row>
    <row r="114" spans="1:13" ht="15.75" customHeight="1" x14ac:dyDescent="0.25">
      <c r="A114" s="21">
        <v>113</v>
      </c>
      <c r="B114" s="4" t="s">
        <v>4386</v>
      </c>
      <c r="C114" s="4" t="s">
        <v>4387</v>
      </c>
      <c r="D114" s="4" t="s">
        <v>4031</v>
      </c>
      <c r="E114" s="3">
        <v>67</v>
      </c>
      <c r="F114" s="5">
        <v>20581</v>
      </c>
      <c r="G114" s="4" t="s">
        <v>4388</v>
      </c>
      <c r="H114" s="4" t="s">
        <v>4047</v>
      </c>
      <c r="I114" s="4" t="s">
        <v>4025</v>
      </c>
      <c r="J114" s="4" t="s">
        <v>4026</v>
      </c>
      <c r="K114" s="4" t="s">
        <v>4389</v>
      </c>
      <c r="L114" s="4" t="s">
        <v>4042</v>
      </c>
      <c r="M114" s="23">
        <v>20</v>
      </c>
    </row>
    <row r="115" spans="1:13" ht="15.75" customHeight="1" x14ac:dyDescent="0.25">
      <c r="A115" s="21">
        <v>114</v>
      </c>
      <c r="B115" s="4" t="s">
        <v>4390</v>
      </c>
      <c r="C115" s="4" t="s">
        <v>4391</v>
      </c>
      <c r="D115" s="4" t="s">
        <v>4045</v>
      </c>
      <c r="E115" s="3">
        <v>10</v>
      </c>
      <c r="F115" s="5">
        <v>31343</v>
      </c>
      <c r="G115" s="4" t="s">
        <v>4275</v>
      </c>
      <c r="H115" s="4" t="s">
        <v>4174</v>
      </c>
      <c r="I115" s="4" t="s">
        <v>4048</v>
      </c>
      <c r="J115" s="4" t="s">
        <v>4026</v>
      </c>
      <c r="K115" s="7">
        <v>-100</v>
      </c>
      <c r="L115" s="4" t="s">
        <v>4042</v>
      </c>
      <c r="M115" s="23">
        <v>8</v>
      </c>
    </row>
    <row r="116" spans="1:13" ht="15.75" customHeight="1" x14ac:dyDescent="0.25">
      <c r="A116" s="21">
        <v>115</v>
      </c>
      <c r="B116" s="4" t="s">
        <v>4392</v>
      </c>
      <c r="C116" s="4" t="s">
        <v>4393</v>
      </c>
      <c r="D116" s="4" t="s">
        <v>4031</v>
      </c>
      <c r="E116" s="3">
        <v>77</v>
      </c>
      <c r="F116" s="5">
        <v>29941</v>
      </c>
      <c r="G116" s="4" t="s">
        <v>4084</v>
      </c>
      <c r="H116" s="4" t="s">
        <v>4024</v>
      </c>
      <c r="I116" s="4" t="s">
        <v>4025</v>
      </c>
      <c r="J116" s="4" t="s">
        <v>4026</v>
      </c>
      <c r="K116" s="4" t="s">
        <v>4394</v>
      </c>
      <c r="L116" s="4" t="s">
        <v>4042</v>
      </c>
      <c r="M116" s="23">
        <v>18</v>
      </c>
    </row>
    <row r="117" spans="1:13" ht="15.75" customHeight="1" x14ac:dyDescent="0.25">
      <c r="A117" s="21">
        <v>116</v>
      </c>
      <c r="B117" s="4" t="s">
        <v>4395</v>
      </c>
      <c r="C117" s="4" t="s">
        <v>4396</v>
      </c>
      <c r="D117" s="4" t="s">
        <v>4031</v>
      </c>
      <c r="E117" s="3">
        <v>49</v>
      </c>
      <c r="F117" s="5">
        <v>36196</v>
      </c>
      <c r="G117" s="4" t="s">
        <v>4397</v>
      </c>
      <c r="H117" s="4" t="s">
        <v>4077</v>
      </c>
      <c r="I117" s="4" t="s">
        <v>4048</v>
      </c>
      <c r="J117" s="4" t="s">
        <v>4026</v>
      </c>
      <c r="K117" s="4" t="s">
        <v>4353</v>
      </c>
      <c r="L117" s="4" t="s">
        <v>4028</v>
      </c>
      <c r="M117" s="23">
        <v>2</v>
      </c>
    </row>
    <row r="118" spans="1:13" ht="15.75" customHeight="1" x14ac:dyDescent="0.25">
      <c r="A118" s="21">
        <v>117</v>
      </c>
      <c r="B118" s="4" t="s">
        <v>4398</v>
      </c>
      <c r="C118" s="4" t="s">
        <v>4399</v>
      </c>
      <c r="D118" s="4" t="s">
        <v>4045</v>
      </c>
      <c r="E118" s="3">
        <v>75</v>
      </c>
      <c r="F118" s="5">
        <v>30005</v>
      </c>
      <c r="G118" s="4" t="s">
        <v>4385</v>
      </c>
      <c r="H118" s="4" t="s">
        <v>4077</v>
      </c>
      <c r="I118" s="4" t="s">
        <v>4025</v>
      </c>
      <c r="J118" s="4" t="s">
        <v>4026</v>
      </c>
      <c r="K118" s="4" t="s">
        <v>4379</v>
      </c>
      <c r="L118" s="4" t="s">
        <v>4042</v>
      </c>
      <c r="M118" s="23">
        <v>15</v>
      </c>
    </row>
    <row r="119" spans="1:13" ht="15.75" customHeight="1" x14ac:dyDescent="0.25">
      <c r="A119" s="21">
        <v>118</v>
      </c>
      <c r="B119" s="4" t="s">
        <v>4400</v>
      </c>
      <c r="C119" s="4" t="s">
        <v>4401</v>
      </c>
      <c r="D119" s="4" t="s">
        <v>4031</v>
      </c>
      <c r="E119" s="3">
        <v>43</v>
      </c>
      <c r="F119" s="5">
        <v>21866</v>
      </c>
      <c r="G119" s="4" t="s">
        <v>4402</v>
      </c>
      <c r="H119" s="4" t="s">
        <v>4047</v>
      </c>
      <c r="I119" s="4" t="s">
        <v>4053</v>
      </c>
      <c r="J119" s="4" t="s">
        <v>4026</v>
      </c>
      <c r="K119" s="4" t="s">
        <v>4247</v>
      </c>
      <c r="L119" s="4" t="s">
        <v>4042</v>
      </c>
      <c r="M119" s="23">
        <v>19</v>
      </c>
    </row>
    <row r="120" spans="1:13" ht="15.75" customHeight="1" x14ac:dyDescent="0.25">
      <c r="A120" s="21">
        <v>119</v>
      </c>
      <c r="B120" s="4" t="s">
        <v>4403</v>
      </c>
      <c r="C120" s="4" t="s">
        <v>4404</v>
      </c>
      <c r="D120" s="4" t="s">
        <v>4031</v>
      </c>
      <c r="E120" s="3">
        <v>9</v>
      </c>
      <c r="F120" s="5">
        <v>29924</v>
      </c>
      <c r="G120" s="4" t="s">
        <v>4405</v>
      </c>
      <c r="H120" s="4" t="s">
        <v>4047</v>
      </c>
      <c r="I120" s="4" t="s">
        <v>4053</v>
      </c>
      <c r="J120" s="4" t="s">
        <v>4026</v>
      </c>
      <c r="K120" s="3"/>
      <c r="L120" s="4" t="s">
        <v>4028</v>
      </c>
      <c r="M120" s="23">
        <v>9</v>
      </c>
    </row>
    <row r="121" spans="1:13" ht="15.75" customHeight="1" x14ac:dyDescent="0.25">
      <c r="A121" s="21">
        <v>120</v>
      </c>
      <c r="B121" s="4" t="s">
        <v>4406</v>
      </c>
      <c r="C121" s="4" t="s">
        <v>4407</v>
      </c>
      <c r="D121" s="4" t="s">
        <v>4031</v>
      </c>
      <c r="E121" s="3">
        <v>80</v>
      </c>
      <c r="F121" s="5">
        <v>28735</v>
      </c>
      <c r="G121" s="4" t="s">
        <v>4149</v>
      </c>
      <c r="H121" s="4" t="s">
        <v>4033</v>
      </c>
      <c r="I121" s="4" t="s">
        <v>4053</v>
      </c>
      <c r="J121" s="4" t="s">
        <v>4026</v>
      </c>
      <c r="K121" s="4" t="s">
        <v>4085</v>
      </c>
      <c r="L121" s="4" t="s">
        <v>4028</v>
      </c>
      <c r="M121" s="23">
        <v>4</v>
      </c>
    </row>
    <row r="122" spans="1:13" ht="15.75" customHeight="1" x14ac:dyDescent="0.25">
      <c r="A122" s="21">
        <v>121</v>
      </c>
      <c r="B122" s="4" t="s">
        <v>4408</v>
      </c>
      <c r="C122" s="4" t="s">
        <v>4409</v>
      </c>
      <c r="D122" s="4" t="s">
        <v>4031</v>
      </c>
      <c r="E122" s="3">
        <v>82</v>
      </c>
      <c r="F122" s="5">
        <v>21095</v>
      </c>
      <c r="G122" s="4" t="s">
        <v>4410</v>
      </c>
      <c r="H122" s="4" t="s">
        <v>4077</v>
      </c>
      <c r="I122" s="4" t="s">
        <v>4025</v>
      </c>
      <c r="J122" s="4" t="s">
        <v>4026</v>
      </c>
      <c r="K122" s="4" t="s">
        <v>4411</v>
      </c>
      <c r="L122" s="4" t="s">
        <v>4042</v>
      </c>
      <c r="M122" s="23">
        <v>15</v>
      </c>
    </row>
    <row r="123" spans="1:13" ht="15.75" customHeight="1" x14ac:dyDescent="0.25">
      <c r="A123" s="21">
        <v>122</v>
      </c>
      <c r="B123" s="4" t="s">
        <v>4412</v>
      </c>
      <c r="C123" s="4" t="s">
        <v>4413</v>
      </c>
      <c r="D123" s="4" t="s">
        <v>4031</v>
      </c>
      <c r="E123" s="3">
        <v>87</v>
      </c>
      <c r="F123" s="5">
        <v>28964</v>
      </c>
      <c r="G123" s="4" t="s">
        <v>4326</v>
      </c>
      <c r="H123" s="4" t="s">
        <v>4033</v>
      </c>
      <c r="I123" s="4" t="s">
        <v>4025</v>
      </c>
      <c r="J123" s="4" t="s">
        <v>4026</v>
      </c>
      <c r="K123" s="4" t="s">
        <v>4414</v>
      </c>
      <c r="L123" s="4" t="s">
        <v>4028</v>
      </c>
      <c r="M123" s="23">
        <v>12</v>
      </c>
    </row>
    <row r="124" spans="1:13" ht="15.75" customHeight="1" x14ac:dyDescent="0.25">
      <c r="A124" s="21">
        <v>123</v>
      </c>
      <c r="B124" s="4" t="s">
        <v>4415</v>
      </c>
      <c r="C124" s="4" t="s">
        <v>4416</v>
      </c>
      <c r="D124" s="4" t="s">
        <v>4045</v>
      </c>
      <c r="E124" s="3">
        <v>85</v>
      </c>
      <c r="F124" s="5">
        <v>32480</v>
      </c>
      <c r="G124" s="4" t="s">
        <v>4311</v>
      </c>
      <c r="H124" s="4" t="s">
        <v>4033</v>
      </c>
      <c r="I124" s="4" t="s">
        <v>4053</v>
      </c>
      <c r="J124" s="4" t="s">
        <v>4026</v>
      </c>
      <c r="K124" s="7">
        <v>1E+96</v>
      </c>
      <c r="L124" s="4" t="s">
        <v>4042</v>
      </c>
      <c r="M124" s="23">
        <v>15</v>
      </c>
    </row>
    <row r="125" spans="1:13" ht="15.75" customHeight="1" x14ac:dyDescent="0.25">
      <c r="A125" s="21">
        <v>124</v>
      </c>
      <c r="B125" s="4" t="s">
        <v>4417</v>
      </c>
      <c r="C125" s="4" t="s">
        <v>4418</v>
      </c>
      <c r="D125" s="4" t="s">
        <v>4045</v>
      </c>
      <c r="E125" s="3">
        <v>27</v>
      </c>
      <c r="F125" s="5">
        <v>34822</v>
      </c>
      <c r="G125" s="4" t="s">
        <v>4419</v>
      </c>
      <c r="H125" s="4" t="s">
        <v>4024</v>
      </c>
      <c r="I125" s="4" t="s">
        <v>4053</v>
      </c>
      <c r="J125" s="4" t="s">
        <v>4026</v>
      </c>
      <c r="K125" s="4" t="s">
        <v>4303</v>
      </c>
      <c r="L125" s="4" t="s">
        <v>4028</v>
      </c>
      <c r="M125" s="23">
        <v>5</v>
      </c>
    </row>
    <row r="126" spans="1:13" ht="15.75" customHeight="1" x14ac:dyDescent="0.25">
      <c r="A126" s="21">
        <v>125</v>
      </c>
      <c r="B126" s="4" t="s">
        <v>4420</v>
      </c>
      <c r="C126" s="4" t="s">
        <v>4421</v>
      </c>
      <c r="D126" s="4" t="s">
        <v>4045</v>
      </c>
      <c r="E126" s="3">
        <v>94</v>
      </c>
      <c r="F126" s="5">
        <v>21992</v>
      </c>
      <c r="G126" s="4" t="s">
        <v>4211</v>
      </c>
      <c r="H126" s="4" t="s">
        <v>4038</v>
      </c>
      <c r="I126" s="4" t="s">
        <v>4025</v>
      </c>
      <c r="J126" s="4" t="s">
        <v>4026</v>
      </c>
      <c r="K126" s="4" t="s">
        <v>4362</v>
      </c>
      <c r="L126" s="4" t="s">
        <v>4042</v>
      </c>
      <c r="M126" s="23">
        <v>16</v>
      </c>
    </row>
    <row r="127" spans="1:13" ht="15.75" customHeight="1" x14ac:dyDescent="0.25">
      <c r="A127" s="21">
        <v>126</v>
      </c>
      <c r="B127" s="4" t="s">
        <v>4422</v>
      </c>
      <c r="C127" s="4" t="s">
        <v>4423</v>
      </c>
      <c r="D127" s="4" t="s">
        <v>4031</v>
      </c>
      <c r="E127" s="3">
        <v>53</v>
      </c>
      <c r="F127" s="5">
        <v>33892</v>
      </c>
      <c r="G127" s="4" t="s">
        <v>4032</v>
      </c>
      <c r="H127" s="4" t="s">
        <v>4024</v>
      </c>
      <c r="I127" s="4" t="s">
        <v>4025</v>
      </c>
      <c r="J127" s="4" t="s">
        <v>4026</v>
      </c>
      <c r="K127" s="4" t="s">
        <v>4279</v>
      </c>
      <c r="L127" s="4" t="s">
        <v>4028</v>
      </c>
      <c r="M127" s="23">
        <v>3</v>
      </c>
    </row>
    <row r="128" spans="1:13" ht="15.75" customHeight="1" x14ac:dyDescent="0.25">
      <c r="A128" s="21">
        <v>127</v>
      </c>
      <c r="B128" s="4" t="s">
        <v>4424</v>
      </c>
      <c r="C128" s="4" t="s">
        <v>4425</v>
      </c>
      <c r="D128" s="4" t="s">
        <v>4045</v>
      </c>
      <c r="E128" s="3">
        <v>81</v>
      </c>
      <c r="F128" s="5">
        <v>27366</v>
      </c>
      <c r="G128" s="4" t="s">
        <v>4426</v>
      </c>
      <c r="H128" s="4" t="s">
        <v>4033</v>
      </c>
      <c r="I128" s="4" t="s">
        <v>4025</v>
      </c>
      <c r="J128" s="4" t="s">
        <v>4026</v>
      </c>
      <c r="K128" s="4" t="s">
        <v>4191</v>
      </c>
      <c r="L128" s="4" t="s">
        <v>4042</v>
      </c>
      <c r="M128" s="23">
        <v>19</v>
      </c>
    </row>
    <row r="129" spans="1:13" ht="15.75" customHeight="1" x14ac:dyDescent="0.25">
      <c r="A129" s="21">
        <v>128</v>
      </c>
      <c r="B129" s="4" t="s">
        <v>4427</v>
      </c>
      <c r="C129" s="4" t="s">
        <v>4428</v>
      </c>
      <c r="D129" s="4" t="s">
        <v>4031</v>
      </c>
      <c r="E129" s="3">
        <v>73</v>
      </c>
      <c r="F129" s="5">
        <v>28323</v>
      </c>
      <c r="G129" s="4" t="s">
        <v>4429</v>
      </c>
      <c r="H129" s="4" t="s">
        <v>4038</v>
      </c>
      <c r="I129" s="4" t="s">
        <v>4025</v>
      </c>
      <c r="J129" s="4" t="s">
        <v>4026</v>
      </c>
      <c r="K129" s="4" t="s">
        <v>4430</v>
      </c>
      <c r="L129" s="4" t="s">
        <v>4028</v>
      </c>
      <c r="M129" s="23">
        <v>12</v>
      </c>
    </row>
    <row r="130" spans="1:13" ht="15.75" customHeight="1" x14ac:dyDescent="0.25">
      <c r="A130" s="21">
        <v>129</v>
      </c>
      <c r="B130" s="4" t="s">
        <v>4431</v>
      </c>
      <c r="C130" s="4" t="s">
        <v>4432</v>
      </c>
      <c r="D130" s="4" t="s">
        <v>4031</v>
      </c>
      <c r="E130" s="3">
        <v>64</v>
      </c>
      <c r="F130" s="5">
        <v>31248</v>
      </c>
      <c r="G130" s="4" t="s">
        <v>4433</v>
      </c>
      <c r="H130" s="4" t="s">
        <v>4033</v>
      </c>
      <c r="I130" s="4" t="s">
        <v>4053</v>
      </c>
      <c r="J130" s="4" t="s">
        <v>4026</v>
      </c>
      <c r="K130" s="4" t="s">
        <v>4317</v>
      </c>
      <c r="L130" s="4" t="s">
        <v>4028</v>
      </c>
      <c r="M130" s="23">
        <v>19</v>
      </c>
    </row>
    <row r="131" spans="1:13" ht="15.75" customHeight="1" x14ac:dyDescent="0.25">
      <c r="A131" s="21">
        <v>130</v>
      </c>
      <c r="B131" s="4" t="s">
        <v>4434</v>
      </c>
      <c r="C131" s="4" t="s">
        <v>4435</v>
      </c>
      <c r="D131" s="4" t="s">
        <v>4031</v>
      </c>
      <c r="E131" s="3">
        <v>32</v>
      </c>
      <c r="F131" s="5">
        <v>35629</v>
      </c>
      <c r="G131" s="4" t="s">
        <v>4436</v>
      </c>
      <c r="H131" s="4" t="s">
        <v>4077</v>
      </c>
      <c r="I131" s="4" t="s">
        <v>4025</v>
      </c>
      <c r="J131" s="4" t="s">
        <v>4026</v>
      </c>
      <c r="K131" s="7">
        <v>-100</v>
      </c>
      <c r="L131" s="4" t="s">
        <v>4042</v>
      </c>
      <c r="M131" s="23">
        <v>1</v>
      </c>
    </row>
    <row r="132" spans="1:13" ht="15.75" customHeight="1" x14ac:dyDescent="0.25">
      <c r="A132" s="21">
        <v>131</v>
      </c>
      <c r="B132" s="4" t="s">
        <v>4437</v>
      </c>
      <c r="C132" s="4" t="s">
        <v>4438</v>
      </c>
      <c r="D132" s="4" t="s">
        <v>4045</v>
      </c>
      <c r="E132" s="3">
        <v>57</v>
      </c>
      <c r="F132" s="5">
        <v>23666</v>
      </c>
      <c r="G132" s="4" t="s">
        <v>4032</v>
      </c>
      <c r="H132" s="4" t="s">
        <v>4052</v>
      </c>
      <c r="I132" s="4" t="s">
        <v>4053</v>
      </c>
      <c r="J132" s="4" t="s">
        <v>4026</v>
      </c>
      <c r="K132" s="4" t="s">
        <v>4439</v>
      </c>
      <c r="L132" s="4" t="s">
        <v>4042</v>
      </c>
      <c r="M132" s="23">
        <v>8</v>
      </c>
    </row>
    <row r="133" spans="1:13" ht="15.75" customHeight="1" x14ac:dyDescent="0.25">
      <c r="A133" s="21">
        <v>132</v>
      </c>
      <c r="B133" s="4" t="s">
        <v>4440</v>
      </c>
      <c r="C133" s="4" t="s">
        <v>4441</v>
      </c>
      <c r="D133" s="4" t="s">
        <v>4045</v>
      </c>
      <c r="E133" s="3">
        <v>5</v>
      </c>
      <c r="F133" s="5">
        <v>23199</v>
      </c>
      <c r="G133" s="4" t="s">
        <v>4442</v>
      </c>
      <c r="H133" s="4" t="s">
        <v>4077</v>
      </c>
      <c r="I133" s="4" t="s">
        <v>4025</v>
      </c>
      <c r="J133" s="4" t="s">
        <v>4026</v>
      </c>
      <c r="K133" s="4" t="s">
        <v>4206</v>
      </c>
      <c r="L133" s="4" t="s">
        <v>4028</v>
      </c>
      <c r="M133" s="23">
        <v>9</v>
      </c>
    </row>
    <row r="134" spans="1:13" ht="15.75" customHeight="1" x14ac:dyDescent="0.25">
      <c r="A134" s="21">
        <v>133</v>
      </c>
      <c r="B134" s="4" t="s">
        <v>4443</v>
      </c>
      <c r="C134" s="4" t="s">
        <v>4444</v>
      </c>
      <c r="D134" s="4" t="s">
        <v>4031</v>
      </c>
      <c r="E134" s="3">
        <v>12</v>
      </c>
      <c r="F134" s="5">
        <v>28289</v>
      </c>
      <c r="G134" s="4" t="s">
        <v>4349</v>
      </c>
      <c r="H134" s="4" t="s">
        <v>4033</v>
      </c>
      <c r="I134" s="4" t="s">
        <v>4025</v>
      </c>
      <c r="J134" s="4" t="s">
        <v>4026</v>
      </c>
      <c r="K134" s="4" t="s">
        <v>4134</v>
      </c>
      <c r="L134" s="4" t="s">
        <v>4028</v>
      </c>
      <c r="M134" s="23">
        <v>16</v>
      </c>
    </row>
    <row r="135" spans="1:13" ht="15.75" customHeight="1" x14ac:dyDescent="0.25">
      <c r="A135" s="21">
        <v>134</v>
      </c>
      <c r="B135" s="4" t="s">
        <v>4445</v>
      </c>
      <c r="C135" s="4" t="s">
        <v>4446</v>
      </c>
      <c r="D135" s="4" t="s">
        <v>4045</v>
      </c>
      <c r="E135" s="3">
        <v>34</v>
      </c>
      <c r="F135" s="5">
        <v>35643</v>
      </c>
      <c r="G135" s="4" t="s">
        <v>4149</v>
      </c>
      <c r="H135" s="4" t="s">
        <v>4145</v>
      </c>
      <c r="I135" s="4" t="s">
        <v>4048</v>
      </c>
      <c r="J135" s="4" t="s">
        <v>4026</v>
      </c>
      <c r="K135" s="4" t="s">
        <v>4447</v>
      </c>
      <c r="L135" s="4" t="s">
        <v>4028</v>
      </c>
      <c r="M135" s="23">
        <v>5</v>
      </c>
    </row>
    <row r="136" spans="1:13" ht="15.75" customHeight="1" x14ac:dyDescent="0.25">
      <c r="A136" s="21">
        <v>135</v>
      </c>
      <c r="B136" s="4" t="s">
        <v>4448</v>
      </c>
      <c r="C136" s="4" t="s">
        <v>4449</v>
      </c>
      <c r="D136" s="4" t="s">
        <v>4045</v>
      </c>
      <c r="E136" s="3">
        <v>18</v>
      </c>
      <c r="F136" s="5">
        <v>27412</v>
      </c>
      <c r="G136" s="4" t="s">
        <v>4306</v>
      </c>
      <c r="H136" s="4" t="s">
        <v>4040</v>
      </c>
      <c r="I136" s="4" t="s">
        <v>4025</v>
      </c>
      <c r="J136" s="4" t="s">
        <v>4026</v>
      </c>
      <c r="K136" s="4" t="s">
        <v>4450</v>
      </c>
      <c r="L136" s="4" t="s">
        <v>4042</v>
      </c>
      <c r="M136" s="23">
        <v>3</v>
      </c>
    </row>
    <row r="137" spans="1:13" ht="15.75" customHeight="1" x14ac:dyDescent="0.25">
      <c r="A137" s="21">
        <v>136</v>
      </c>
      <c r="B137" s="4" t="s">
        <v>4451</v>
      </c>
      <c r="C137" s="4" t="s">
        <v>4452</v>
      </c>
      <c r="D137" s="4" t="s">
        <v>4031</v>
      </c>
      <c r="E137" s="3">
        <v>46</v>
      </c>
      <c r="F137" s="5">
        <v>26810</v>
      </c>
      <c r="G137" s="4" t="s">
        <v>4453</v>
      </c>
      <c r="H137" s="4" t="s">
        <v>4077</v>
      </c>
      <c r="I137" s="4" t="s">
        <v>4053</v>
      </c>
      <c r="J137" s="4" t="s">
        <v>4026</v>
      </c>
      <c r="K137" s="4" t="s">
        <v>4061</v>
      </c>
      <c r="L137" s="4" t="s">
        <v>4028</v>
      </c>
      <c r="M137" s="23">
        <v>7</v>
      </c>
    </row>
    <row r="138" spans="1:13" ht="15.75" customHeight="1" x14ac:dyDescent="0.25">
      <c r="A138" s="21">
        <v>137</v>
      </c>
      <c r="B138" s="4" t="s">
        <v>4454</v>
      </c>
      <c r="C138" s="4" t="s">
        <v>4455</v>
      </c>
      <c r="D138" s="4" t="s">
        <v>4031</v>
      </c>
      <c r="E138" s="3">
        <v>27</v>
      </c>
      <c r="F138" s="5">
        <v>32102</v>
      </c>
      <c r="G138" s="4" t="s">
        <v>4456</v>
      </c>
      <c r="H138" s="4" t="s">
        <v>4038</v>
      </c>
      <c r="I138" s="4" t="s">
        <v>4053</v>
      </c>
      <c r="J138" s="4" t="s">
        <v>4026</v>
      </c>
      <c r="K138" s="4" t="s">
        <v>4457</v>
      </c>
      <c r="L138" s="4" t="s">
        <v>4042</v>
      </c>
      <c r="M138" s="23">
        <v>10</v>
      </c>
    </row>
    <row r="139" spans="1:13" ht="15.75" customHeight="1" x14ac:dyDescent="0.25">
      <c r="A139" s="21">
        <v>138</v>
      </c>
      <c r="B139" s="4" t="s">
        <v>4458</v>
      </c>
      <c r="C139" s="4" t="s">
        <v>4459</v>
      </c>
      <c r="D139" s="4" t="s">
        <v>4031</v>
      </c>
      <c r="E139" s="3">
        <v>5</v>
      </c>
      <c r="F139" s="5">
        <v>31165</v>
      </c>
      <c r="G139" s="4" t="s">
        <v>4460</v>
      </c>
      <c r="H139" s="4" t="s">
        <v>4033</v>
      </c>
      <c r="I139" s="4" t="s">
        <v>4048</v>
      </c>
      <c r="J139" s="4" t="s">
        <v>4026</v>
      </c>
      <c r="K139" s="4" t="s">
        <v>4279</v>
      </c>
      <c r="L139" s="4" t="s">
        <v>4028</v>
      </c>
      <c r="M139" s="23">
        <v>13</v>
      </c>
    </row>
    <row r="140" spans="1:13" ht="15.75" customHeight="1" x14ac:dyDescent="0.25">
      <c r="A140" s="21">
        <v>139</v>
      </c>
      <c r="B140" s="4" t="s">
        <v>4461</v>
      </c>
      <c r="C140" s="3"/>
      <c r="D140" s="4" t="s">
        <v>4031</v>
      </c>
      <c r="E140" s="3">
        <v>1</v>
      </c>
      <c r="F140" s="5">
        <v>23586</v>
      </c>
      <c r="G140" s="4" t="s">
        <v>4462</v>
      </c>
      <c r="H140" s="4" t="s">
        <v>4145</v>
      </c>
      <c r="I140" s="4" t="s">
        <v>4048</v>
      </c>
      <c r="J140" s="4" t="s">
        <v>4026</v>
      </c>
      <c r="K140" s="7">
        <v>-100</v>
      </c>
      <c r="L140" s="4" t="s">
        <v>4042</v>
      </c>
      <c r="M140" s="23">
        <v>4</v>
      </c>
    </row>
    <row r="141" spans="1:13" ht="15.75" customHeight="1" x14ac:dyDescent="0.25">
      <c r="A141" s="21">
        <v>140</v>
      </c>
      <c r="B141" s="4" t="s">
        <v>4463</v>
      </c>
      <c r="C141" s="4" t="s">
        <v>4464</v>
      </c>
      <c r="D141" s="4" t="s">
        <v>4031</v>
      </c>
      <c r="E141" s="3">
        <v>9</v>
      </c>
      <c r="F141" s="5">
        <v>34474</v>
      </c>
      <c r="G141" s="4" t="s">
        <v>4465</v>
      </c>
      <c r="H141" s="4" t="s">
        <v>4077</v>
      </c>
      <c r="I141" s="4" t="s">
        <v>4025</v>
      </c>
      <c r="J141" s="4" t="s">
        <v>4026</v>
      </c>
      <c r="K141" s="4" t="s">
        <v>4255</v>
      </c>
      <c r="L141" s="4" t="s">
        <v>4042</v>
      </c>
      <c r="M141" s="23">
        <v>2</v>
      </c>
    </row>
    <row r="142" spans="1:13" ht="15.75" customHeight="1" x14ac:dyDescent="0.25">
      <c r="A142" s="21">
        <v>141</v>
      </c>
      <c r="B142" s="4" t="s">
        <v>4466</v>
      </c>
      <c r="C142" s="4" t="s">
        <v>4467</v>
      </c>
      <c r="D142" s="4" t="s">
        <v>4031</v>
      </c>
      <c r="E142" s="3">
        <v>67</v>
      </c>
      <c r="F142" s="5">
        <v>19900</v>
      </c>
      <c r="G142" s="4" t="s">
        <v>4275</v>
      </c>
      <c r="H142" s="4" t="s">
        <v>4033</v>
      </c>
      <c r="I142" s="4" t="s">
        <v>4053</v>
      </c>
      <c r="J142" s="4" t="s">
        <v>4026</v>
      </c>
      <c r="K142" s="4" t="s">
        <v>4206</v>
      </c>
      <c r="L142" s="4" t="s">
        <v>4028</v>
      </c>
      <c r="M142" s="23">
        <v>10</v>
      </c>
    </row>
    <row r="143" spans="1:13" ht="15.75" customHeight="1" x14ac:dyDescent="0.25">
      <c r="A143" s="21">
        <v>142</v>
      </c>
      <c r="B143" s="4" t="s">
        <v>4468</v>
      </c>
      <c r="C143" s="4" t="s">
        <v>4469</v>
      </c>
      <c r="D143" s="4" t="s">
        <v>4031</v>
      </c>
      <c r="E143" s="3">
        <v>57</v>
      </c>
      <c r="F143" s="5">
        <v>24691</v>
      </c>
      <c r="G143" s="4" t="s">
        <v>4470</v>
      </c>
      <c r="H143" s="4" t="s">
        <v>4024</v>
      </c>
      <c r="I143" s="4" t="s">
        <v>4048</v>
      </c>
      <c r="J143" s="4" t="s">
        <v>4026</v>
      </c>
      <c r="K143" s="4" t="s">
        <v>4191</v>
      </c>
      <c r="L143" s="4" t="s">
        <v>4042</v>
      </c>
      <c r="M143" s="23">
        <v>17</v>
      </c>
    </row>
    <row r="144" spans="1:13" ht="15.75" customHeight="1" x14ac:dyDescent="0.25">
      <c r="A144" s="21">
        <v>143</v>
      </c>
      <c r="B144" s="4" t="s">
        <v>4471</v>
      </c>
      <c r="C144" s="4" t="s">
        <v>4472</v>
      </c>
      <c r="D144" s="4" t="s">
        <v>4031</v>
      </c>
      <c r="E144" s="3">
        <v>19</v>
      </c>
      <c r="F144" s="5">
        <v>21064</v>
      </c>
      <c r="G144" s="4" t="s">
        <v>4462</v>
      </c>
      <c r="H144" s="4" t="s">
        <v>4065</v>
      </c>
      <c r="I144" s="4" t="s">
        <v>4025</v>
      </c>
      <c r="J144" s="4" t="s">
        <v>4026</v>
      </c>
      <c r="K144" s="4" t="s">
        <v>4054</v>
      </c>
      <c r="L144" s="4" t="s">
        <v>4028</v>
      </c>
      <c r="M144" s="23">
        <v>11</v>
      </c>
    </row>
    <row r="145" spans="1:13" ht="15.75" customHeight="1" x14ac:dyDescent="0.25">
      <c r="A145" s="21">
        <v>144</v>
      </c>
      <c r="B145" s="4" t="s">
        <v>4473</v>
      </c>
      <c r="C145" s="4" t="s">
        <v>4474</v>
      </c>
      <c r="D145" s="4" t="s">
        <v>4156</v>
      </c>
      <c r="E145" s="3">
        <v>71</v>
      </c>
      <c r="F145" s="3"/>
      <c r="G145" s="4" t="s">
        <v>4475</v>
      </c>
      <c r="H145" s="4" t="s">
        <v>4040</v>
      </c>
      <c r="I145" s="4" t="s">
        <v>4025</v>
      </c>
      <c r="J145" s="4" t="s">
        <v>4026</v>
      </c>
      <c r="K145" s="3"/>
      <c r="L145" s="4" t="s">
        <v>4042</v>
      </c>
      <c r="M145" s="23"/>
    </row>
    <row r="146" spans="1:13" ht="15.75" customHeight="1" x14ac:dyDescent="0.25">
      <c r="A146" s="21">
        <v>145</v>
      </c>
      <c r="B146" s="4" t="s">
        <v>4476</v>
      </c>
      <c r="C146" s="4" t="s">
        <v>4477</v>
      </c>
      <c r="D146" s="4" t="s">
        <v>4031</v>
      </c>
      <c r="E146" s="3">
        <v>33</v>
      </c>
      <c r="F146" s="5">
        <v>35632</v>
      </c>
      <c r="G146" s="4" t="s">
        <v>4084</v>
      </c>
      <c r="H146" s="4" t="s">
        <v>4033</v>
      </c>
      <c r="I146" s="4" t="s">
        <v>4025</v>
      </c>
      <c r="J146" s="4" t="s">
        <v>4026</v>
      </c>
      <c r="K146" s="4" t="s">
        <v>4049</v>
      </c>
      <c r="L146" s="4" t="s">
        <v>4042</v>
      </c>
      <c r="M146" s="23">
        <v>4</v>
      </c>
    </row>
    <row r="147" spans="1:13" ht="15.75" customHeight="1" x14ac:dyDescent="0.25">
      <c r="A147" s="21">
        <v>146</v>
      </c>
      <c r="B147" s="4" t="s">
        <v>4478</v>
      </c>
      <c r="C147" s="4" t="s">
        <v>4479</v>
      </c>
      <c r="D147" s="4" t="s">
        <v>4031</v>
      </c>
      <c r="E147" s="3">
        <v>34</v>
      </c>
      <c r="F147" s="5">
        <v>31145</v>
      </c>
      <c r="G147" s="4" t="s">
        <v>4326</v>
      </c>
      <c r="H147" s="4" t="s">
        <v>4077</v>
      </c>
      <c r="I147" s="4" t="s">
        <v>4025</v>
      </c>
      <c r="J147" s="4" t="s">
        <v>4026</v>
      </c>
      <c r="K147" s="4" t="s">
        <v>4138</v>
      </c>
      <c r="L147" s="4" t="s">
        <v>4042</v>
      </c>
      <c r="M147" s="23">
        <v>8</v>
      </c>
    </row>
    <row r="148" spans="1:13" ht="15.75" customHeight="1" x14ac:dyDescent="0.25">
      <c r="A148" s="21">
        <v>147</v>
      </c>
      <c r="B148" s="4" t="s">
        <v>4284</v>
      </c>
      <c r="C148" s="4" t="s">
        <v>4480</v>
      </c>
      <c r="D148" s="4" t="s">
        <v>4045</v>
      </c>
      <c r="E148" s="3">
        <v>32</v>
      </c>
      <c r="F148" s="5">
        <v>27004</v>
      </c>
      <c r="G148" s="4" t="s">
        <v>4481</v>
      </c>
      <c r="H148" s="4" t="s">
        <v>4024</v>
      </c>
      <c r="I148" s="4" t="s">
        <v>4025</v>
      </c>
      <c r="J148" s="4" t="s">
        <v>4026</v>
      </c>
      <c r="K148" s="4" t="s">
        <v>4482</v>
      </c>
      <c r="L148" s="4" t="s">
        <v>4028</v>
      </c>
      <c r="M148" s="23">
        <v>10</v>
      </c>
    </row>
    <row r="149" spans="1:13" ht="15.75" customHeight="1" x14ac:dyDescent="0.25">
      <c r="A149" s="21">
        <v>148</v>
      </c>
      <c r="B149" s="4" t="s">
        <v>4483</v>
      </c>
      <c r="C149" s="4" t="s">
        <v>4484</v>
      </c>
      <c r="D149" s="4" t="s">
        <v>4045</v>
      </c>
      <c r="E149" s="3">
        <v>69</v>
      </c>
      <c r="F149" s="5">
        <v>29714</v>
      </c>
      <c r="G149" s="4" t="s">
        <v>4465</v>
      </c>
      <c r="H149" s="4" t="s">
        <v>4047</v>
      </c>
      <c r="I149" s="4" t="s">
        <v>4025</v>
      </c>
      <c r="J149" s="4" t="s">
        <v>4026</v>
      </c>
      <c r="K149" s="4" t="s">
        <v>4303</v>
      </c>
      <c r="L149" s="4" t="s">
        <v>4028</v>
      </c>
      <c r="M149" s="23">
        <v>5</v>
      </c>
    </row>
    <row r="150" spans="1:13" ht="15.75" customHeight="1" x14ac:dyDescent="0.25">
      <c r="A150" s="21">
        <v>149</v>
      </c>
      <c r="B150" s="4" t="s">
        <v>4485</v>
      </c>
      <c r="C150" s="4" t="s">
        <v>4486</v>
      </c>
      <c r="D150" s="4" t="s">
        <v>4045</v>
      </c>
      <c r="E150" s="3">
        <v>41</v>
      </c>
      <c r="F150" s="5">
        <v>34730</v>
      </c>
      <c r="G150" s="4" t="s">
        <v>4130</v>
      </c>
      <c r="H150" s="4" t="s">
        <v>4024</v>
      </c>
      <c r="I150" s="4" t="s">
        <v>4025</v>
      </c>
      <c r="J150" s="4" t="s">
        <v>4026</v>
      </c>
      <c r="K150" s="4" t="s">
        <v>4255</v>
      </c>
      <c r="L150" s="4" t="s">
        <v>4028</v>
      </c>
      <c r="M150" s="23">
        <v>1</v>
      </c>
    </row>
    <row r="151" spans="1:13" ht="15.75" customHeight="1" x14ac:dyDescent="0.25">
      <c r="A151" s="21">
        <v>150</v>
      </c>
      <c r="B151" s="4" t="s">
        <v>4487</v>
      </c>
      <c r="C151" s="4" t="s">
        <v>4488</v>
      </c>
      <c r="D151" s="4" t="s">
        <v>4031</v>
      </c>
      <c r="E151" s="3">
        <v>6</v>
      </c>
      <c r="F151" s="5">
        <v>30551</v>
      </c>
      <c r="G151" s="4" t="s">
        <v>4489</v>
      </c>
      <c r="H151" s="4" t="s">
        <v>4033</v>
      </c>
      <c r="I151" s="4" t="s">
        <v>4048</v>
      </c>
      <c r="J151" s="4" t="s">
        <v>4026</v>
      </c>
      <c r="K151" s="4" t="s">
        <v>4450</v>
      </c>
      <c r="L151" s="4" t="s">
        <v>4042</v>
      </c>
      <c r="M151" s="23">
        <v>17</v>
      </c>
    </row>
    <row r="152" spans="1:13" ht="15.75" customHeight="1" x14ac:dyDescent="0.25">
      <c r="A152" s="21">
        <v>151</v>
      </c>
      <c r="B152" s="4" t="s">
        <v>4490</v>
      </c>
      <c r="C152" s="4" t="s">
        <v>4491</v>
      </c>
      <c r="D152" s="4" t="s">
        <v>4031</v>
      </c>
      <c r="E152" s="3">
        <v>36</v>
      </c>
      <c r="F152" s="5">
        <v>23773</v>
      </c>
      <c r="G152" s="4" t="s">
        <v>4385</v>
      </c>
      <c r="H152" s="4" t="s">
        <v>4077</v>
      </c>
      <c r="I152" s="4" t="s">
        <v>4025</v>
      </c>
      <c r="J152" s="4" t="s">
        <v>4026</v>
      </c>
      <c r="K152" s="4" t="s">
        <v>4096</v>
      </c>
      <c r="L152" s="4" t="s">
        <v>4028</v>
      </c>
      <c r="M152" s="23">
        <v>13</v>
      </c>
    </row>
    <row r="153" spans="1:13" ht="15.75" customHeight="1" x14ac:dyDescent="0.25">
      <c r="A153" s="21">
        <v>152</v>
      </c>
      <c r="B153" s="4" t="s">
        <v>4492</v>
      </c>
      <c r="C153" s="4" t="s">
        <v>4493</v>
      </c>
      <c r="D153" s="4" t="s">
        <v>4045</v>
      </c>
      <c r="E153" s="3">
        <v>5</v>
      </c>
      <c r="F153" s="5">
        <v>29648</v>
      </c>
      <c r="G153" s="4" t="s">
        <v>4426</v>
      </c>
      <c r="H153" s="4" t="s">
        <v>4033</v>
      </c>
      <c r="I153" s="4" t="s">
        <v>4025</v>
      </c>
      <c r="J153" s="4" t="s">
        <v>4026</v>
      </c>
      <c r="K153" s="4" t="s">
        <v>4250</v>
      </c>
      <c r="L153" s="4" t="s">
        <v>4042</v>
      </c>
      <c r="M153" s="23">
        <v>16</v>
      </c>
    </row>
    <row r="154" spans="1:13" ht="15.75" customHeight="1" x14ac:dyDescent="0.25">
      <c r="A154" s="21">
        <v>153</v>
      </c>
      <c r="B154" s="4" t="s">
        <v>4494</v>
      </c>
      <c r="C154" s="4" t="s">
        <v>4495</v>
      </c>
      <c r="D154" s="4" t="s">
        <v>4045</v>
      </c>
      <c r="E154" s="3">
        <v>73</v>
      </c>
      <c r="F154" s="5">
        <v>28334</v>
      </c>
      <c r="G154" s="4" t="s">
        <v>4173</v>
      </c>
      <c r="H154" s="4" t="s">
        <v>4174</v>
      </c>
      <c r="I154" s="4" t="s">
        <v>4025</v>
      </c>
      <c r="J154" s="4" t="s">
        <v>4026</v>
      </c>
      <c r="K154" s="4" t="s">
        <v>4141</v>
      </c>
      <c r="L154" s="4" t="s">
        <v>4028</v>
      </c>
      <c r="M154" s="23">
        <v>12</v>
      </c>
    </row>
    <row r="155" spans="1:13" ht="15.75" customHeight="1" x14ac:dyDescent="0.25">
      <c r="A155" s="21">
        <v>154</v>
      </c>
      <c r="B155" s="4" t="s">
        <v>4496</v>
      </c>
      <c r="C155" s="4" t="s">
        <v>4497</v>
      </c>
      <c r="D155" s="4" t="s">
        <v>4045</v>
      </c>
      <c r="E155" s="3">
        <v>90</v>
      </c>
      <c r="F155" s="5">
        <v>21229</v>
      </c>
      <c r="G155" s="4" t="s">
        <v>4088</v>
      </c>
      <c r="H155" s="4" t="s">
        <v>4047</v>
      </c>
      <c r="I155" s="4" t="s">
        <v>4025</v>
      </c>
      <c r="J155" s="4" t="s">
        <v>4026</v>
      </c>
      <c r="K155" s="3"/>
      <c r="L155" s="4" t="s">
        <v>4042</v>
      </c>
      <c r="M155" s="23">
        <v>11</v>
      </c>
    </row>
    <row r="156" spans="1:13" ht="15.75" customHeight="1" x14ac:dyDescent="0.25">
      <c r="A156" s="21">
        <v>155</v>
      </c>
      <c r="B156" s="4" t="s">
        <v>4498</v>
      </c>
      <c r="C156" s="4" t="s">
        <v>4499</v>
      </c>
      <c r="D156" s="4" t="s">
        <v>4031</v>
      </c>
      <c r="E156" s="3">
        <v>4</v>
      </c>
      <c r="F156" s="5">
        <v>31409</v>
      </c>
      <c r="G156" s="4" t="s">
        <v>4470</v>
      </c>
      <c r="H156" s="4" t="s">
        <v>4077</v>
      </c>
      <c r="I156" s="4" t="s">
        <v>4025</v>
      </c>
      <c r="J156" s="4" t="s">
        <v>4026</v>
      </c>
      <c r="K156" s="4" t="s">
        <v>4339</v>
      </c>
      <c r="L156" s="4" t="s">
        <v>4042</v>
      </c>
      <c r="M156" s="23">
        <v>10</v>
      </c>
    </row>
    <row r="157" spans="1:13" ht="15.75" customHeight="1" x14ac:dyDescent="0.25">
      <c r="A157" s="21">
        <v>156</v>
      </c>
      <c r="B157" s="4" t="s">
        <v>4500</v>
      </c>
      <c r="C157" s="4" t="s">
        <v>4501</v>
      </c>
      <c r="D157" s="4" t="s">
        <v>4045</v>
      </c>
      <c r="E157" s="3">
        <v>23</v>
      </c>
      <c r="F157" s="5">
        <v>29107</v>
      </c>
      <c r="G157" s="4" t="s">
        <v>4489</v>
      </c>
      <c r="H157" s="4" t="s">
        <v>4033</v>
      </c>
      <c r="I157" s="4" t="s">
        <v>4025</v>
      </c>
      <c r="J157" s="4" t="s">
        <v>4026</v>
      </c>
      <c r="K157" s="4" t="s">
        <v>4379</v>
      </c>
      <c r="L157" s="4" t="s">
        <v>4028</v>
      </c>
      <c r="M157" s="23">
        <v>11</v>
      </c>
    </row>
    <row r="158" spans="1:13" ht="15.75" customHeight="1" x14ac:dyDescent="0.25">
      <c r="A158" s="21">
        <v>157</v>
      </c>
      <c r="B158" s="4" t="s">
        <v>4502</v>
      </c>
      <c r="C158" s="4" t="s">
        <v>4503</v>
      </c>
      <c r="D158" s="4" t="s">
        <v>4031</v>
      </c>
      <c r="E158" s="3">
        <v>97</v>
      </c>
      <c r="F158" s="5">
        <v>27356</v>
      </c>
      <c r="G158" s="4" t="s">
        <v>4433</v>
      </c>
      <c r="H158" s="4" t="s">
        <v>4033</v>
      </c>
      <c r="I158" s="4" t="s">
        <v>4048</v>
      </c>
      <c r="J158" s="4" t="s">
        <v>4026</v>
      </c>
      <c r="K158" s="7">
        <v>100</v>
      </c>
      <c r="L158" s="4" t="s">
        <v>4042</v>
      </c>
      <c r="M158" s="23">
        <v>16</v>
      </c>
    </row>
    <row r="159" spans="1:13" ht="15.75" customHeight="1" x14ac:dyDescent="0.25">
      <c r="A159" s="21">
        <v>158</v>
      </c>
      <c r="B159" s="4" t="s">
        <v>4504</v>
      </c>
      <c r="C159" s="4" t="s">
        <v>4505</v>
      </c>
      <c r="D159" s="4" t="s">
        <v>4031</v>
      </c>
      <c r="E159" s="3">
        <v>99</v>
      </c>
      <c r="F159" s="5">
        <v>30928</v>
      </c>
      <c r="G159" s="4" t="s">
        <v>4306</v>
      </c>
      <c r="H159" s="4" t="s">
        <v>4047</v>
      </c>
      <c r="I159" s="4" t="s">
        <v>4048</v>
      </c>
      <c r="J159" s="4" t="s">
        <v>4026</v>
      </c>
      <c r="K159" s="7">
        <v>100</v>
      </c>
      <c r="L159" s="4" t="s">
        <v>4042</v>
      </c>
      <c r="M159" s="23">
        <v>5</v>
      </c>
    </row>
    <row r="160" spans="1:13" ht="15.75" customHeight="1" x14ac:dyDescent="0.25">
      <c r="A160" s="21">
        <v>159</v>
      </c>
      <c r="B160" s="4" t="s">
        <v>4506</v>
      </c>
      <c r="C160" s="4" t="s">
        <v>4507</v>
      </c>
      <c r="D160" s="4" t="s">
        <v>4031</v>
      </c>
      <c r="E160" s="3">
        <v>90</v>
      </c>
      <c r="F160" s="5">
        <v>31909</v>
      </c>
      <c r="G160" s="4" t="s">
        <v>4130</v>
      </c>
      <c r="H160" s="4" t="s">
        <v>4024</v>
      </c>
      <c r="I160" s="4" t="s">
        <v>4048</v>
      </c>
      <c r="J160" s="4" t="s">
        <v>4026</v>
      </c>
      <c r="K160" s="4" t="s">
        <v>4279</v>
      </c>
      <c r="L160" s="4" t="s">
        <v>4042</v>
      </c>
      <c r="M160" s="23">
        <v>13</v>
      </c>
    </row>
    <row r="161" spans="1:13" ht="15.75" customHeight="1" x14ac:dyDescent="0.25">
      <c r="A161" s="21">
        <v>160</v>
      </c>
      <c r="B161" s="4" t="s">
        <v>4508</v>
      </c>
      <c r="C161" s="4" t="s">
        <v>4509</v>
      </c>
      <c r="D161" s="4" t="s">
        <v>4031</v>
      </c>
      <c r="E161" s="3">
        <v>5</v>
      </c>
      <c r="F161" s="5">
        <v>23573</v>
      </c>
      <c r="G161" s="4" t="s">
        <v>4200</v>
      </c>
      <c r="H161" s="4" t="s">
        <v>4024</v>
      </c>
      <c r="I161" s="4" t="s">
        <v>4025</v>
      </c>
      <c r="J161" s="4" t="s">
        <v>4026</v>
      </c>
      <c r="K161" s="4" t="s">
        <v>4510</v>
      </c>
      <c r="L161" s="4" t="s">
        <v>4042</v>
      </c>
      <c r="M161" s="23">
        <v>18</v>
      </c>
    </row>
    <row r="162" spans="1:13" ht="15.75" customHeight="1" x14ac:dyDescent="0.25">
      <c r="A162" s="21">
        <v>161</v>
      </c>
      <c r="B162" s="4" t="s">
        <v>4511</v>
      </c>
      <c r="C162" s="4" t="s">
        <v>4512</v>
      </c>
      <c r="D162" s="4" t="s">
        <v>4031</v>
      </c>
      <c r="E162" s="3">
        <v>49</v>
      </c>
      <c r="F162" s="5">
        <v>27780</v>
      </c>
      <c r="G162" s="3"/>
      <c r="H162" s="4" t="s">
        <v>4047</v>
      </c>
      <c r="I162" s="4" t="s">
        <v>4025</v>
      </c>
      <c r="J162" s="4" t="s">
        <v>4026</v>
      </c>
      <c r="K162" s="4" t="s">
        <v>4138</v>
      </c>
      <c r="L162" s="4" t="s">
        <v>4042</v>
      </c>
      <c r="M162" s="23">
        <v>16</v>
      </c>
    </row>
    <row r="163" spans="1:13" ht="15.75" customHeight="1" x14ac:dyDescent="0.25">
      <c r="A163" s="21">
        <v>162</v>
      </c>
      <c r="B163" s="4" t="s">
        <v>4513</v>
      </c>
      <c r="C163" s="4" t="s">
        <v>4514</v>
      </c>
      <c r="D163" s="4" t="s">
        <v>4031</v>
      </c>
      <c r="E163" s="3">
        <v>90</v>
      </c>
      <c r="F163" s="5">
        <v>29079</v>
      </c>
      <c r="G163" s="4" t="s">
        <v>4356</v>
      </c>
      <c r="H163" s="4" t="s">
        <v>4040</v>
      </c>
      <c r="I163" s="4" t="s">
        <v>4025</v>
      </c>
      <c r="J163" s="4" t="s">
        <v>4026</v>
      </c>
      <c r="K163" s="4" t="s">
        <v>4320</v>
      </c>
      <c r="L163" s="4" t="s">
        <v>4042</v>
      </c>
      <c r="M163" s="23">
        <v>15</v>
      </c>
    </row>
    <row r="164" spans="1:13" ht="15.75" customHeight="1" x14ac:dyDescent="0.25">
      <c r="A164" s="21">
        <v>163</v>
      </c>
      <c r="B164" s="4" t="s">
        <v>4515</v>
      </c>
      <c r="C164" s="4" t="s">
        <v>4516</v>
      </c>
      <c r="D164" s="4" t="s">
        <v>4045</v>
      </c>
      <c r="E164" s="3">
        <v>58</v>
      </c>
      <c r="F164" s="5">
        <v>28009</v>
      </c>
      <c r="G164" s="4" t="s">
        <v>4517</v>
      </c>
      <c r="H164" s="4" t="s">
        <v>4174</v>
      </c>
      <c r="I164" s="4" t="s">
        <v>4053</v>
      </c>
      <c r="J164" s="4" t="s">
        <v>4026</v>
      </c>
      <c r="K164" s="4" t="s">
        <v>4320</v>
      </c>
      <c r="L164" s="4" t="s">
        <v>4028</v>
      </c>
      <c r="M164" s="23">
        <v>14</v>
      </c>
    </row>
    <row r="165" spans="1:13" ht="15.75" customHeight="1" x14ac:dyDescent="0.25">
      <c r="A165" s="21">
        <v>164</v>
      </c>
      <c r="B165" s="4" t="s">
        <v>4518</v>
      </c>
      <c r="C165" s="4" t="s">
        <v>4519</v>
      </c>
      <c r="D165" s="4" t="s">
        <v>4045</v>
      </c>
      <c r="E165" s="3">
        <v>55</v>
      </c>
      <c r="F165" s="5">
        <v>36379</v>
      </c>
      <c r="G165" s="4" t="s">
        <v>4046</v>
      </c>
      <c r="H165" s="4" t="s">
        <v>4052</v>
      </c>
      <c r="I165" s="4" t="s">
        <v>4048</v>
      </c>
      <c r="J165" s="4" t="s">
        <v>4026</v>
      </c>
      <c r="K165" s="4" t="s">
        <v>4049</v>
      </c>
      <c r="L165" s="4" t="s">
        <v>4028</v>
      </c>
      <c r="M165" s="23">
        <v>1</v>
      </c>
    </row>
    <row r="166" spans="1:13" ht="15.75" customHeight="1" x14ac:dyDescent="0.25">
      <c r="A166" s="21">
        <v>165</v>
      </c>
      <c r="B166" s="4" t="s">
        <v>4520</v>
      </c>
      <c r="C166" s="4" t="s">
        <v>4521</v>
      </c>
      <c r="D166" s="4" t="s">
        <v>4031</v>
      </c>
      <c r="E166" s="3">
        <v>61</v>
      </c>
      <c r="F166" s="5">
        <v>30766</v>
      </c>
      <c r="G166" s="4" t="s">
        <v>4032</v>
      </c>
      <c r="H166" s="4" t="s">
        <v>4065</v>
      </c>
      <c r="I166" s="4" t="s">
        <v>4025</v>
      </c>
      <c r="J166" s="4" t="s">
        <v>4026</v>
      </c>
      <c r="K166" s="4" t="s">
        <v>4320</v>
      </c>
      <c r="L166" s="4" t="s">
        <v>4028</v>
      </c>
      <c r="M166" s="23">
        <v>12</v>
      </c>
    </row>
    <row r="167" spans="1:13" ht="15.75" customHeight="1" x14ac:dyDescent="0.25">
      <c r="A167" s="21">
        <v>166</v>
      </c>
      <c r="B167" s="4" t="s">
        <v>4522</v>
      </c>
      <c r="C167" s="4" t="s">
        <v>4523</v>
      </c>
      <c r="D167" s="4" t="s">
        <v>4031</v>
      </c>
      <c r="E167" s="3">
        <v>54</v>
      </c>
      <c r="F167" s="5">
        <v>20252</v>
      </c>
      <c r="G167" s="4" t="s">
        <v>4524</v>
      </c>
      <c r="H167" s="4" t="s">
        <v>4077</v>
      </c>
      <c r="I167" s="4" t="s">
        <v>4048</v>
      </c>
      <c r="J167" s="4" t="s">
        <v>4026</v>
      </c>
      <c r="K167" s="4" t="s">
        <v>4287</v>
      </c>
      <c r="L167" s="4" t="s">
        <v>4042</v>
      </c>
      <c r="M167" s="23">
        <v>6</v>
      </c>
    </row>
    <row r="168" spans="1:13" ht="15.75" customHeight="1" x14ac:dyDescent="0.25">
      <c r="A168" s="21">
        <v>167</v>
      </c>
      <c r="B168" s="4" t="s">
        <v>4525</v>
      </c>
      <c r="C168" s="4" t="s">
        <v>4526</v>
      </c>
      <c r="D168" s="4" t="s">
        <v>4045</v>
      </c>
      <c r="E168" s="3">
        <v>95</v>
      </c>
      <c r="F168" s="5">
        <v>25503</v>
      </c>
      <c r="G168" s="3"/>
      <c r="H168" s="4" t="s">
        <v>4024</v>
      </c>
      <c r="I168" s="4" t="s">
        <v>4053</v>
      </c>
      <c r="J168" s="4" t="s">
        <v>4026</v>
      </c>
      <c r="K168" s="3">
        <v>-1</v>
      </c>
      <c r="L168" s="4" t="s">
        <v>4028</v>
      </c>
      <c r="M168" s="23">
        <v>17</v>
      </c>
    </row>
    <row r="169" spans="1:13" ht="15.75" customHeight="1" x14ac:dyDescent="0.25">
      <c r="A169" s="21">
        <v>168</v>
      </c>
      <c r="B169" s="4" t="s">
        <v>4347</v>
      </c>
      <c r="C169" s="4" t="s">
        <v>4527</v>
      </c>
      <c r="D169" s="4" t="s">
        <v>4156</v>
      </c>
      <c r="E169" s="3">
        <v>8</v>
      </c>
      <c r="F169" s="3"/>
      <c r="G169" s="4" t="s">
        <v>4352</v>
      </c>
      <c r="H169" s="4" t="s">
        <v>4040</v>
      </c>
      <c r="I169" s="4" t="s">
        <v>4048</v>
      </c>
      <c r="J169" s="4" t="s">
        <v>4026</v>
      </c>
      <c r="K169" s="3"/>
      <c r="L169" s="4" t="s">
        <v>4028</v>
      </c>
      <c r="M169" s="23"/>
    </row>
    <row r="170" spans="1:13" ht="15.75" customHeight="1" x14ac:dyDescent="0.25">
      <c r="A170" s="21">
        <v>169</v>
      </c>
      <c r="B170" s="4" t="s">
        <v>4528</v>
      </c>
      <c r="C170" s="4" t="s">
        <v>4529</v>
      </c>
      <c r="D170" s="4" t="s">
        <v>4031</v>
      </c>
      <c r="E170" s="3">
        <v>20</v>
      </c>
      <c r="F170" s="5">
        <v>21112</v>
      </c>
      <c r="G170" s="4" t="s">
        <v>4297</v>
      </c>
      <c r="H170" s="4" t="s">
        <v>4145</v>
      </c>
      <c r="I170" s="4" t="s">
        <v>4053</v>
      </c>
      <c r="J170" s="4" t="s">
        <v>4026</v>
      </c>
      <c r="K170" s="4" t="s">
        <v>4447</v>
      </c>
      <c r="L170" s="4" t="s">
        <v>4028</v>
      </c>
      <c r="M170" s="23">
        <v>5</v>
      </c>
    </row>
    <row r="171" spans="1:13" ht="15.75" customHeight="1" x14ac:dyDescent="0.25">
      <c r="A171" s="21">
        <v>170</v>
      </c>
      <c r="B171" s="4" t="s">
        <v>4530</v>
      </c>
      <c r="C171" s="4" t="s">
        <v>4531</v>
      </c>
      <c r="D171" s="4" t="s">
        <v>4031</v>
      </c>
      <c r="E171" s="3">
        <v>80</v>
      </c>
      <c r="F171" s="5">
        <v>27547</v>
      </c>
      <c r="G171" s="4" t="s">
        <v>4532</v>
      </c>
      <c r="H171" s="4" t="s">
        <v>4024</v>
      </c>
      <c r="I171" s="4" t="s">
        <v>4053</v>
      </c>
      <c r="J171" s="4" t="s">
        <v>4026</v>
      </c>
      <c r="K171" s="4" t="s">
        <v>4339</v>
      </c>
      <c r="L171" s="4" t="s">
        <v>4042</v>
      </c>
      <c r="M171" s="23">
        <v>21</v>
      </c>
    </row>
    <row r="172" spans="1:13" ht="15.75" customHeight="1" x14ac:dyDescent="0.25">
      <c r="A172" s="21">
        <v>171</v>
      </c>
      <c r="B172" s="4" t="s">
        <v>4533</v>
      </c>
      <c r="C172" s="4" t="s">
        <v>4534</v>
      </c>
      <c r="D172" s="4" t="s">
        <v>4045</v>
      </c>
      <c r="E172" s="3">
        <v>62</v>
      </c>
      <c r="F172" s="5">
        <v>25906</v>
      </c>
      <c r="G172" s="4" t="s">
        <v>4535</v>
      </c>
      <c r="H172" s="4" t="s">
        <v>4077</v>
      </c>
      <c r="I172" s="4" t="s">
        <v>4025</v>
      </c>
      <c r="J172" s="4" t="s">
        <v>4026</v>
      </c>
      <c r="K172" s="4" t="s">
        <v>4258</v>
      </c>
      <c r="L172" s="4" t="s">
        <v>4042</v>
      </c>
      <c r="M172" s="23">
        <v>10</v>
      </c>
    </row>
    <row r="173" spans="1:13" ht="15.75" customHeight="1" x14ac:dyDescent="0.25">
      <c r="A173" s="21">
        <v>172</v>
      </c>
      <c r="B173" s="4" t="s">
        <v>4536</v>
      </c>
      <c r="C173" s="4" t="s">
        <v>4537</v>
      </c>
      <c r="D173" s="4" t="s">
        <v>4031</v>
      </c>
      <c r="E173" s="3">
        <v>54</v>
      </c>
      <c r="F173" s="5">
        <v>32398</v>
      </c>
      <c r="G173" s="4" t="s">
        <v>4126</v>
      </c>
      <c r="H173" s="4" t="s">
        <v>4077</v>
      </c>
      <c r="I173" s="4" t="s">
        <v>4048</v>
      </c>
      <c r="J173" s="4" t="s">
        <v>4026</v>
      </c>
      <c r="K173" s="4" t="s">
        <v>4049</v>
      </c>
      <c r="L173" s="4" t="s">
        <v>4028</v>
      </c>
      <c r="M173" s="23">
        <v>6</v>
      </c>
    </row>
    <row r="174" spans="1:13" ht="15.75" customHeight="1" x14ac:dyDescent="0.25">
      <c r="A174" s="21">
        <v>173</v>
      </c>
      <c r="B174" s="4" t="s">
        <v>4538</v>
      </c>
      <c r="C174" s="4" t="s">
        <v>4539</v>
      </c>
      <c r="D174" s="4" t="s">
        <v>4045</v>
      </c>
      <c r="E174" s="3">
        <v>99</v>
      </c>
      <c r="F174" s="5">
        <v>35432</v>
      </c>
      <c r="G174" s="4" t="s">
        <v>4352</v>
      </c>
      <c r="H174" s="4" t="s">
        <v>4024</v>
      </c>
      <c r="I174" s="4" t="s">
        <v>4048</v>
      </c>
      <c r="J174" s="4" t="s">
        <v>4026</v>
      </c>
      <c r="K174" s="4" t="s">
        <v>4411</v>
      </c>
      <c r="L174" s="4" t="s">
        <v>4042</v>
      </c>
      <c r="M174" s="23">
        <v>1</v>
      </c>
    </row>
    <row r="175" spans="1:13" ht="15.75" customHeight="1" x14ac:dyDescent="0.25">
      <c r="A175" s="21">
        <v>174</v>
      </c>
      <c r="B175" s="4" t="s">
        <v>4540</v>
      </c>
      <c r="C175" s="4" t="s">
        <v>4541</v>
      </c>
      <c r="D175" s="4" t="s">
        <v>4045</v>
      </c>
      <c r="E175" s="3">
        <v>93</v>
      </c>
      <c r="F175" s="5">
        <v>32838</v>
      </c>
      <c r="G175" s="4" t="s">
        <v>4182</v>
      </c>
      <c r="H175" s="4" t="s">
        <v>4024</v>
      </c>
      <c r="I175" s="4" t="s">
        <v>4025</v>
      </c>
      <c r="J175" s="4" t="s">
        <v>4026</v>
      </c>
      <c r="K175" s="4" t="s">
        <v>4542</v>
      </c>
      <c r="L175" s="4" t="s">
        <v>4042</v>
      </c>
      <c r="M175" s="23">
        <v>12</v>
      </c>
    </row>
    <row r="176" spans="1:13" ht="15.75" customHeight="1" x14ac:dyDescent="0.25">
      <c r="A176" s="21">
        <v>175</v>
      </c>
      <c r="B176" s="4" t="s">
        <v>4543</v>
      </c>
      <c r="C176" s="4" t="s">
        <v>4544</v>
      </c>
      <c r="D176" s="4" t="s">
        <v>4031</v>
      </c>
      <c r="E176" s="3">
        <v>36</v>
      </c>
      <c r="F176" s="5">
        <v>27726</v>
      </c>
      <c r="G176" s="4" t="s">
        <v>4470</v>
      </c>
      <c r="H176" s="4" t="s">
        <v>4077</v>
      </c>
      <c r="I176" s="4" t="s">
        <v>4048</v>
      </c>
      <c r="J176" s="4" t="s">
        <v>4026</v>
      </c>
      <c r="K176" s="4" t="s">
        <v>4261</v>
      </c>
      <c r="L176" s="4" t="s">
        <v>4042</v>
      </c>
      <c r="M176" s="23">
        <v>5</v>
      </c>
    </row>
    <row r="177" spans="1:13" ht="15.75" customHeight="1" x14ac:dyDescent="0.25">
      <c r="A177" s="21">
        <v>176</v>
      </c>
      <c r="B177" s="4" t="s">
        <v>4545</v>
      </c>
      <c r="C177" s="4" t="s">
        <v>4546</v>
      </c>
      <c r="D177" s="4" t="s">
        <v>4031</v>
      </c>
      <c r="E177" s="3">
        <v>39</v>
      </c>
      <c r="F177" s="5">
        <v>33707</v>
      </c>
      <c r="G177" s="4" t="s">
        <v>4547</v>
      </c>
      <c r="H177" s="4" t="s">
        <v>4038</v>
      </c>
      <c r="I177" s="4" t="s">
        <v>4025</v>
      </c>
      <c r="J177" s="4" t="s">
        <v>4026</v>
      </c>
      <c r="K177" s="4" t="s">
        <v>4034</v>
      </c>
      <c r="L177" s="4" t="s">
        <v>4042</v>
      </c>
      <c r="M177" s="23">
        <v>10</v>
      </c>
    </row>
    <row r="178" spans="1:13" ht="15.75" customHeight="1" x14ac:dyDescent="0.25">
      <c r="A178" s="21">
        <v>177</v>
      </c>
      <c r="B178" s="4" t="s">
        <v>4548</v>
      </c>
      <c r="C178" s="4" t="s">
        <v>4549</v>
      </c>
      <c r="D178" s="4" t="s">
        <v>4045</v>
      </c>
      <c r="E178" s="3">
        <v>25</v>
      </c>
      <c r="F178" s="5">
        <v>32821</v>
      </c>
      <c r="G178" s="4" t="s">
        <v>4099</v>
      </c>
      <c r="H178" s="4" t="s">
        <v>4033</v>
      </c>
      <c r="I178" s="4" t="s">
        <v>4053</v>
      </c>
      <c r="J178" s="4" t="s">
        <v>4026</v>
      </c>
      <c r="K178" s="4" t="s">
        <v>4141</v>
      </c>
      <c r="L178" s="4" t="s">
        <v>4042</v>
      </c>
      <c r="M178" s="23">
        <v>4</v>
      </c>
    </row>
    <row r="179" spans="1:13" ht="15.75" customHeight="1" x14ac:dyDescent="0.25">
      <c r="A179" s="21">
        <v>178</v>
      </c>
      <c r="B179" s="4" t="s">
        <v>4550</v>
      </c>
      <c r="C179" s="4" t="s">
        <v>4551</v>
      </c>
      <c r="D179" s="4" t="s">
        <v>4031</v>
      </c>
      <c r="E179" s="3">
        <v>2</v>
      </c>
      <c r="F179" s="5">
        <v>24565</v>
      </c>
      <c r="G179" s="3"/>
      <c r="H179" s="4" t="s">
        <v>4047</v>
      </c>
      <c r="I179" s="4" t="s">
        <v>4048</v>
      </c>
      <c r="J179" s="4" t="s">
        <v>4026</v>
      </c>
      <c r="K179" s="7">
        <v>100</v>
      </c>
      <c r="L179" s="4" t="s">
        <v>4042</v>
      </c>
      <c r="M179" s="23">
        <v>8</v>
      </c>
    </row>
    <row r="180" spans="1:13" ht="15.75" customHeight="1" x14ac:dyDescent="0.25">
      <c r="A180" s="21">
        <v>179</v>
      </c>
      <c r="B180" s="4" t="s">
        <v>4552</v>
      </c>
      <c r="C180" s="4" t="s">
        <v>4553</v>
      </c>
      <c r="D180" s="4" t="s">
        <v>4031</v>
      </c>
      <c r="E180" s="3">
        <v>23</v>
      </c>
      <c r="F180" s="5">
        <v>24238</v>
      </c>
      <c r="G180" s="4" t="s">
        <v>4475</v>
      </c>
      <c r="H180" s="4" t="s">
        <v>4077</v>
      </c>
      <c r="I180" s="4" t="s">
        <v>4053</v>
      </c>
      <c r="J180" s="4" t="s">
        <v>4026</v>
      </c>
      <c r="K180" s="4" t="s">
        <v>4554</v>
      </c>
      <c r="L180" s="4" t="s">
        <v>4028</v>
      </c>
      <c r="M180" s="23">
        <v>6</v>
      </c>
    </row>
    <row r="181" spans="1:13" ht="15.75" customHeight="1" x14ac:dyDescent="0.25">
      <c r="A181" s="21">
        <v>180</v>
      </c>
      <c r="B181" s="4" t="s">
        <v>4555</v>
      </c>
      <c r="C181" s="4" t="s">
        <v>4098</v>
      </c>
      <c r="D181" s="4" t="s">
        <v>4045</v>
      </c>
      <c r="E181" s="3">
        <v>16</v>
      </c>
      <c r="F181" s="5">
        <v>26193</v>
      </c>
      <c r="G181" s="4" t="s">
        <v>4556</v>
      </c>
      <c r="H181" s="4" t="s">
        <v>4065</v>
      </c>
      <c r="I181" s="4" t="s">
        <v>4048</v>
      </c>
      <c r="J181" s="4" t="s">
        <v>4026</v>
      </c>
      <c r="K181" s="4" t="s">
        <v>4179</v>
      </c>
      <c r="L181" s="4" t="s">
        <v>4042</v>
      </c>
      <c r="M181" s="23">
        <v>14</v>
      </c>
    </row>
    <row r="182" spans="1:13" ht="15.75" customHeight="1" x14ac:dyDescent="0.25">
      <c r="A182" s="21">
        <v>181</v>
      </c>
      <c r="B182" s="4" t="s">
        <v>4557</v>
      </c>
      <c r="C182" s="4" t="s">
        <v>4558</v>
      </c>
      <c r="D182" s="4" t="s">
        <v>4045</v>
      </c>
      <c r="E182" s="3">
        <v>49</v>
      </c>
      <c r="F182" s="5">
        <v>30276</v>
      </c>
      <c r="G182" s="4" t="s">
        <v>4046</v>
      </c>
      <c r="H182" s="4" t="s">
        <v>4077</v>
      </c>
      <c r="I182" s="4" t="s">
        <v>4025</v>
      </c>
      <c r="J182" s="4" t="s">
        <v>4026</v>
      </c>
      <c r="K182" s="7">
        <v>-100</v>
      </c>
      <c r="L182" s="4" t="s">
        <v>4042</v>
      </c>
      <c r="M182" s="23">
        <v>9</v>
      </c>
    </row>
    <row r="183" spans="1:13" ht="15.75" customHeight="1" x14ac:dyDescent="0.25">
      <c r="A183" s="21">
        <v>182</v>
      </c>
      <c r="B183" s="4" t="s">
        <v>4559</v>
      </c>
      <c r="C183" s="4" t="s">
        <v>4560</v>
      </c>
      <c r="D183" s="4" t="s">
        <v>4031</v>
      </c>
      <c r="E183" s="3">
        <v>99</v>
      </c>
      <c r="F183" s="5">
        <v>33928</v>
      </c>
      <c r="G183" s="4" t="s">
        <v>4095</v>
      </c>
      <c r="H183" s="4" t="s">
        <v>4033</v>
      </c>
      <c r="I183" s="4" t="s">
        <v>4048</v>
      </c>
      <c r="J183" s="4" t="s">
        <v>4026</v>
      </c>
      <c r="K183" s="4" t="s">
        <v>4414</v>
      </c>
      <c r="L183" s="4" t="s">
        <v>4028</v>
      </c>
      <c r="M183" s="23">
        <v>7</v>
      </c>
    </row>
    <row r="184" spans="1:13" ht="15.75" customHeight="1" x14ac:dyDescent="0.25">
      <c r="A184" s="21">
        <v>183</v>
      </c>
      <c r="B184" s="4" t="s">
        <v>4561</v>
      </c>
      <c r="C184" s="4" t="s">
        <v>4562</v>
      </c>
      <c r="D184" s="4" t="s">
        <v>4045</v>
      </c>
      <c r="E184" s="3">
        <v>7</v>
      </c>
      <c r="F184" s="5">
        <v>35647</v>
      </c>
      <c r="G184" s="4" t="s">
        <v>4563</v>
      </c>
      <c r="H184" s="4" t="s">
        <v>4052</v>
      </c>
      <c r="I184" s="4" t="s">
        <v>4048</v>
      </c>
      <c r="J184" s="4" t="s">
        <v>4026</v>
      </c>
      <c r="K184" s="4" t="s">
        <v>4119</v>
      </c>
      <c r="L184" s="4" t="s">
        <v>4042</v>
      </c>
      <c r="M184" s="23">
        <v>3</v>
      </c>
    </row>
    <row r="185" spans="1:13" ht="15.75" customHeight="1" x14ac:dyDescent="0.25">
      <c r="A185" s="21">
        <v>184</v>
      </c>
      <c r="B185" s="4" t="s">
        <v>4564</v>
      </c>
      <c r="C185" s="4" t="s">
        <v>4565</v>
      </c>
      <c r="D185" s="4" t="s">
        <v>4031</v>
      </c>
      <c r="E185" s="3">
        <v>40</v>
      </c>
      <c r="F185" s="5">
        <v>26280</v>
      </c>
      <c r="G185" s="4" t="s">
        <v>4385</v>
      </c>
      <c r="H185" s="4" t="s">
        <v>4077</v>
      </c>
      <c r="I185" s="4" t="s">
        <v>4053</v>
      </c>
      <c r="J185" s="4" t="s">
        <v>4026</v>
      </c>
      <c r="K185" s="4" t="s">
        <v>4542</v>
      </c>
      <c r="L185" s="4" t="s">
        <v>4028</v>
      </c>
      <c r="M185" s="23">
        <v>7</v>
      </c>
    </row>
    <row r="186" spans="1:13" ht="15.75" customHeight="1" x14ac:dyDescent="0.25">
      <c r="A186" s="21">
        <v>185</v>
      </c>
      <c r="B186" s="4" t="s">
        <v>4566</v>
      </c>
      <c r="C186" s="4" t="s">
        <v>4567</v>
      </c>
      <c r="D186" s="4" t="s">
        <v>4031</v>
      </c>
      <c r="E186" s="3">
        <v>80</v>
      </c>
      <c r="F186" s="5">
        <v>29202</v>
      </c>
      <c r="G186" s="3"/>
      <c r="H186" s="4" t="s">
        <v>4038</v>
      </c>
      <c r="I186" s="4" t="s">
        <v>4025</v>
      </c>
      <c r="J186" s="4" t="s">
        <v>4026</v>
      </c>
      <c r="K186" s="4" t="s">
        <v>4085</v>
      </c>
      <c r="L186" s="4" t="s">
        <v>4028</v>
      </c>
      <c r="M186" s="23">
        <v>13</v>
      </c>
    </row>
    <row r="187" spans="1:13" ht="15.75" customHeight="1" x14ac:dyDescent="0.25">
      <c r="A187" s="21">
        <v>186</v>
      </c>
      <c r="B187" s="4" t="s">
        <v>4568</v>
      </c>
      <c r="C187" s="4" t="s">
        <v>4569</v>
      </c>
      <c r="D187" s="4" t="s">
        <v>4045</v>
      </c>
      <c r="E187" s="3">
        <v>46</v>
      </c>
      <c r="F187" s="5">
        <v>27155</v>
      </c>
      <c r="G187" s="4" t="s">
        <v>4570</v>
      </c>
      <c r="H187" s="4" t="s">
        <v>4033</v>
      </c>
      <c r="I187" s="4" t="s">
        <v>4025</v>
      </c>
      <c r="J187" s="4" t="s">
        <v>4026</v>
      </c>
      <c r="K187" s="7">
        <v>-100</v>
      </c>
      <c r="L187" s="4" t="s">
        <v>4042</v>
      </c>
      <c r="M187" s="23">
        <v>3</v>
      </c>
    </row>
    <row r="188" spans="1:13" ht="15.75" customHeight="1" x14ac:dyDescent="0.25">
      <c r="A188" s="21">
        <v>187</v>
      </c>
      <c r="B188" s="4" t="s">
        <v>4571</v>
      </c>
      <c r="C188" s="4" t="s">
        <v>4572</v>
      </c>
      <c r="D188" s="4" t="s">
        <v>4031</v>
      </c>
      <c r="E188" s="3">
        <v>97</v>
      </c>
      <c r="F188" s="5">
        <v>19752</v>
      </c>
      <c r="G188" s="4" t="s">
        <v>4573</v>
      </c>
      <c r="H188" s="4" t="s">
        <v>4047</v>
      </c>
      <c r="I188" s="4" t="s">
        <v>4025</v>
      </c>
      <c r="J188" s="4" t="s">
        <v>4026</v>
      </c>
      <c r="K188" s="4" t="s">
        <v>4247</v>
      </c>
      <c r="L188" s="4" t="s">
        <v>4042</v>
      </c>
      <c r="M188" s="23">
        <v>11</v>
      </c>
    </row>
    <row r="189" spans="1:13" ht="15.75" customHeight="1" x14ac:dyDescent="0.25">
      <c r="A189" s="21">
        <v>188</v>
      </c>
      <c r="B189" s="4" t="s">
        <v>4574</v>
      </c>
      <c r="C189" s="4" t="s">
        <v>4575</v>
      </c>
      <c r="D189" s="4" t="s">
        <v>4045</v>
      </c>
      <c r="E189" s="3">
        <v>54</v>
      </c>
      <c r="F189" s="5">
        <v>27567</v>
      </c>
      <c r="G189" s="4" t="s">
        <v>4576</v>
      </c>
      <c r="H189" s="4" t="s">
        <v>4038</v>
      </c>
      <c r="I189" s="4" t="s">
        <v>4053</v>
      </c>
      <c r="J189" s="4" t="s">
        <v>4026</v>
      </c>
      <c r="K189" s="4" t="s">
        <v>4175</v>
      </c>
      <c r="L189" s="4" t="s">
        <v>4028</v>
      </c>
      <c r="M189" s="23">
        <v>13</v>
      </c>
    </row>
    <row r="190" spans="1:13" ht="15.75" customHeight="1" x14ac:dyDescent="0.25">
      <c r="A190" s="21">
        <v>189</v>
      </c>
      <c r="B190" s="4" t="s">
        <v>4577</v>
      </c>
      <c r="C190" s="4" t="s">
        <v>4578</v>
      </c>
      <c r="D190" s="4" t="s">
        <v>4031</v>
      </c>
      <c r="E190" s="3">
        <v>73</v>
      </c>
      <c r="F190" s="5">
        <v>29786</v>
      </c>
      <c r="G190" s="4" t="s">
        <v>4110</v>
      </c>
      <c r="H190" s="4" t="s">
        <v>4033</v>
      </c>
      <c r="I190" s="4" t="s">
        <v>4048</v>
      </c>
      <c r="J190" s="4" t="s">
        <v>4026</v>
      </c>
      <c r="K190" s="4" t="s">
        <v>4382</v>
      </c>
      <c r="L190" s="4" t="s">
        <v>4042</v>
      </c>
      <c r="M190" s="23">
        <v>10</v>
      </c>
    </row>
    <row r="191" spans="1:13" ht="15.75" customHeight="1" x14ac:dyDescent="0.25">
      <c r="A191" s="21">
        <v>190</v>
      </c>
      <c r="B191" s="4" t="s">
        <v>4579</v>
      </c>
      <c r="C191" s="4" t="s">
        <v>4580</v>
      </c>
      <c r="D191" s="4" t="s">
        <v>4045</v>
      </c>
      <c r="E191" s="3">
        <v>42</v>
      </c>
      <c r="F191" s="5">
        <v>28890</v>
      </c>
      <c r="G191" s="4" t="s">
        <v>4200</v>
      </c>
      <c r="H191" s="4" t="s">
        <v>4024</v>
      </c>
      <c r="I191" s="4" t="s">
        <v>4048</v>
      </c>
      <c r="J191" s="4" t="s">
        <v>4026</v>
      </c>
      <c r="K191" s="3">
        <v>-1</v>
      </c>
      <c r="L191" s="4" t="s">
        <v>4042</v>
      </c>
      <c r="M191" s="23">
        <v>10</v>
      </c>
    </row>
    <row r="192" spans="1:13" ht="15.75" customHeight="1" x14ac:dyDescent="0.25">
      <c r="A192" s="21">
        <v>191</v>
      </c>
      <c r="B192" s="4" t="s">
        <v>4581</v>
      </c>
      <c r="C192" s="4" t="s">
        <v>4582</v>
      </c>
      <c r="D192" s="4" t="s">
        <v>4031</v>
      </c>
      <c r="E192" s="3">
        <v>22</v>
      </c>
      <c r="F192" s="5">
        <v>22033</v>
      </c>
      <c r="G192" s="4" t="s">
        <v>4245</v>
      </c>
      <c r="H192" s="4" t="s">
        <v>4047</v>
      </c>
      <c r="I192" s="4" t="s">
        <v>4048</v>
      </c>
      <c r="J192" s="4" t="s">
        <v>4026</v>
      </c>
      <c r="K192" s="4" t="s">
        <v>4054</v>
      </c>
      <c r="L192" s="4" t="s">
        <v>4028</v>
      </c>
      <c r="M192" s="23">
        <v>6</v>
      </c>
    </row>
    <row r="193" spans="1:13" ht="15.75" customHeight="1" x14ac:dyDescent="0.25">
      <c r="A193" s="21">
        <v>192</v>
      </c>
      <c r="B193" s="4" t="s">
        <v>4583</v>
      </c>
      <c r="C193" s="4" t="s">
        <v>4584</v>
      </c>
      <c r="D193" s="4" t="s">
        <v>4045</v>
      </c>
      <c r="E193" s="3">
        <v>2</v>
      </c>
      <c r="F193" s="5">
        <v>28813</v>
      </c>
      <c r="G193" s="4" t="s">
        <v>4088</v>
      </c>
      <c r="H193" s="4" t="s">
        <v>4024</v>
      </c>
      <c r="I193" s="4" t="s">
        <v>4025</v>
      </c>
      <c r="J193" s="4" t="s">
        <v>4026</v>
      </c>
      <c r="K193" s="4" t="s">
        <v>4027</v>
      </c>
      <c r="L193" s="4" t="s">
        <v>4028</v>
      </c>
      <c r="M193" s="23">
        <v>8</v>
      </c>
    </row>
    <row r="194" spans="1:13" ht="15.75" customHeight="1" x14ac:dyDescent="0.25">
      <c r="A194" s="21">
        <v>193</v>
      </c>
      <c r="B194" s="4" t="s">
        <v>4585</v>
      </c>
      <c r="C194" s="4" t="s">
        <v>4586</v>
      </c>
      <c r="D194" s="4" t="s">
        <v>4031</v>
      </c>
      <c r="E194" s="3">
        <v>13</v>
      </c>
      <c r="F194" s="5">
        <v>23580</v>
      </c>
      <c r="G194" s="4" t="s">
        <v>4037</v>
      </c>
      <c r="H194" s="4" t="s">
        <v>4077</v>
      </c>
      <c r="I194" s="4" t="s">
        <v>4025</v>
      </c>
      <c r="J194" s="4" t="s">
        <v>4026</v>
      </c>
      <c r="K194" s="4" t="s">
        <v>4127</v>
      </c>
      <c r="L194" s="4" t="s">
        <v>4028</v>
      </c>
      <c r="M194" s="23">
        <v>12</v>
      </c>
    </row>
    <row r="195" spans="1:13" ht="15.75" customHeight="1" x14ac:dyDescent="0.25">
      <c r="A195" s="21">
        <v>194</v>
      </c>
      <c r="B195" s="4" t="s">
        <v>4587</v>
      </c>
      <c r="C195" s="4" t="s">
        <v>4588</v>
      </c>
      <c r="D195" s="4" t="s">
        <v>4045</v>
      </c>
      <c r="E195" s="3">
        <v>4</v>
      </c>
      <c r="F195" s="5">
        <v>27349</v>
      </c>
      <c r="G195" s="4" t="s">
        <v>4589</v>
      </c>
      <c r="H195" s="4" t="s">
        <v>4033</v>
      </c>
      <c r="I195" s="4" t="s">
        <v>4048</v>
      </c>
      <c r="J195" s="4" t="s">
        <v>4026</v>
      </c>
      <c r="K195" s="4" t="s">
        <v>4096</v>
      </c>
      <c r="L195" s="4" t="s">
        <v>4042</v>
      </c>
      <c r="M195" s="23">
        <v>10</v>
      </c>
    </row>
    <row r="196" spans="1:13" ht="15.75" customHeight="1" x14ac:dyDescent="0.25">
      <c r="A196" s="21">
        <v>195</v>
      </c>
      <c r="B196" s="4" t="s">
        <v>4590</v>
      </c>
      <c r="C196" s="4" t="s">
        <v>4591</v>
      </c>
      <c r="D196" s="4" t="s">
        <v>4045</v>
      </c>
      <c r="E196" s="3">
        <v>34</v>
      </c>
      <c r="F196" s="5">
        <v>21503</v>
      </c>
      <c r="G196" s="4" t="s">
        <v>4107</v>
      </c>
      <c r="H196" s="4" t="s">
        <v>4077</v>
      </c>
      <c r="I196" s="4" t="s">
        <v>4025</v>
      </c>
      <c r="J196" s="4" t="s">
        <v>4026</v>
      </c>
      <c r="K196" s="4" t="s">
        <v>4592</v>
      </c>
      <c r="L196" s="4" t="s">
        <v>4042</v>
      </c>
      <c r="M196" s="23">
        <v>6</v>
      </c>
    </row>
    <row r="197" spans="1:13" ht="15.75" customHeight="1" x14ac:dyDescent="0.25">
      <c r="A197" s="21">
        <v>196</v>
      </c>
      <c r="B197" s="4" t="s">
        <v>4593</v>
      </c>
      <c r="C197" s="4" t="s">
        <v>4594</v>
      </c>
      <c r="D197" s="4" t="s">
        <v>4031</v>
      </c>
      <c r="E197" s="3">
        <v>90</v>
      </c>
      <c r="F197" s="5">
        <v>24160</v>
      </c>
      <c r="G197" s="4" t="s">
        <v>4595</v>
      </c>
      <c r="H197" s="4" t="s">
        <v>4077</v>
      </c>
      <c r="I197" s="4" t="s">
        <v>4053</v>
      </c>
      <c r="J197" s="4" t="s">
        <v>4026</v>
      </c>
      <c r="K197" s="4" t="s">
        <v>4123</v>
      </c>
      <c r="L197" s="4" t="s">
        <v>4042</v>
      </c>
      <c r="M197" s="23">
        <v>6</v>
      </c>
    </row>
    <row r="198" spans="1:13" ht="15.75" customHeight="1" x14ac:dyDescent="0.25">
      <c r="A198" s="21">
        <v>197</v>
      </c>
      <c r="B198" s="4" t="s">
        <v>4596</v>
      </c>
      <c r="C198" s="3"/>
      <c r="D198" s="4" t="s">
        <v>4045</v>
      </c>
      <c r="E198" s="3">
        <v>32</v>
      </c>
      <c r="F198" s="5">
        <v>28152</v>
      </c>
      <c r="G198" s="3"/>
      <c r="H198" s="4" t="s">
        <v>4047</v>
      </c>
      <c r="I198" s="4" t="s">
        <v>4053</v>
      </c>
      <c r="J198" s="4" t="s">
        <v>4026</v>
      </c>
      <c r="K198" s="3"/>
      <c r="L198" s="4" t="s">
        <v>4042</v>
      </c>
      <c r="M198" s="23">
        <v>5</v>
      </c>
    </row>
    <row r="199" spans="1:13" ht="15.75" customHeight="1" x14ac:dyDescent="0.25">
      <c r="A199" s="21">
        <v>198</v>
      </c>
      <c r="B199" s="4" t="s">
        <v>4597</v>
      </c>
      <c r="C199" s="4" t="s">
        <v>4598</v>
      </c>
      <c r="D199" s="4" t="s">
        <v>4045</v>
      </c>
      <c r="E199" s="3">
        <v>82</v>
      </c>
      <c r="F199" s="5">
        <v>29919</v>
      </c>
      <c r="G199" s="4" t="s">
        <v>4173</v>
      </c>
      <c r="H199" s="4" t="s">
        <v>4174</v>
      </c>
      <c r="I199" s="4" t="s">
        <v>4025</v>
      </c>
      <c r="J199" s="4" t="s">
        <v>4026</v>
      </c>
      <c r="K199" s="3"/>
      <c r="L199" s="4" t="s">
        <v>4042</v>
      </c>
      <c r="M199" s="23">
        <v>16</v>
      </c>
    </row>
    <row r="200" spans="1:13" ht="15.75" customHeight="1" x14ac:dyDescent="0.25">
      <c r="A200" s="21">
        <v>199</v>
      </c>
      <c r="B200" s="4" t="s">
        <v>4599</v>
      </c>
      <c r="C200" s="4" t="s">
        <v>4600</v>
      </c>
      <c r="D200" s="4" t="s">
        <v>4045</v>
      </c>
      <c r="E200" s="3">
        <v>61</v>
      </c>
      <c r="F200" s="5">
        <v>28534</v>
      </c>
      <c r="G200" s="4" t="s">
        <v>4088</v>
      </c>
      <c r="H200" s="4" t="s">
        <v>4024</v>
      </c>
      <c r="I200" s="4" t="s">
        <v>4025</v>
      </c>
      <c r="J200" s="4" t="s">
        <v>4026</v>
      </c>
      <c r="K200" s="4" t="s">
        <v>4054</v>
      </c>
      <c r="L200" s="4" t="s">
        <v>4028</v>
      </c>
      <c r="M200" s="23">
        <v>21</v>
      </c>
    </row>
    <row r="201" spans="1:13" ht="15.75" customHeight="1" x14ac:dyDescent="0.25">
      <c r="A201" s="21">
        <v>200</v>
      </c>
      <c r="B201" s="4" t="s">
        <v>4601</v>
      </c>
      <c r="C201" s="4" t="s">
        <v>4602</v>
      </c>
      <c r="D201" s="4" t="s">
        <v>4031</v>
      </c>
      <c r="E201" s="3">
        <v>7</v>
      </c>
      <c r="F201" s="5">
        <v>20855</v>
      </c>
      <c r="G201" s="4" t="s">
        <v>4239</v>
      </c>
      <c r="H201" s="4" t="s">
        <v>4038</v>
      </c>
      <c r="I201" s="4" t="s">
        <v>4048</v>
      </c>
      <c r="J201" s="4" t="s">
        <v>4026</v>
      </c>
      <c r="K201" s="4" t="s">
        <v>4113</v>
      </c>
      <c r="L201" s="4" t="s">
        <v>4028</v>
      </c>
      <c r="M201" s="23">
        <v>19</v>
      </c>
    </row>
    <row r="202" spans="1:13" ht="15.75" customHeight="1" x14ac:dyDescent="0.25">
      <c r="A202" s="21">
        <v>201</v>
      </c>
      <c r="B202" s="4" t="s">
        <v>4603</v>
      </c>
      <c r="C202" s="4" t="s">
        <v>4604</v>
      </c>
      <c r="D202" s="4" t="s">
        <v>4031</v>
      </c>
      <c r="E202" s="3">
        <v>45</v>
      </c>
      <c r="F202" s="5">
        <v>24217</v>
      </c>
      <c r="G202" s="4" t="s">
        <v>4605</v>
      </c>
      <c r="H202" s="4" t="s">
        <v>4077</v>
      </c>
      <c r="I202" s="4" t="s">
        <v>4025</v>
      </c>
      <c r="J202" s="4" t="s">
        <v>4026</v>
      </c>
      <c r="K202" s="4" t="s">
        <v>4379</v>
      </c>
      <c r="L202" s="4" t="s">
        <v>4028</v>
      </c>
      <c r="M202" s="23">
        <v>11</v>
      </c>
    </row>
    <row r="203" spans="1:13" ht="15.75" customHeight="1" x14ac:dyDescent="0.25">
      <c r="A203" s="21">
        <v>202</v>
      </c>
      <c r="B203" s="4" t="s">
        <v>4606</v>
      </c>
      <c r="C203" s="4" t="s">
        <v>4607</v>
      </c>
      <c r="D203" s="4" t="s">
        <v>4045</v>
      </c>
      <c r="E203" s="3">
        <v>38</v>
      </c>
      <c r="F203" s="5">
        <v>23186</v>
      </c>
      <c r="G203" s="4" t="s">
        <v>4517</v>
      </c>
      <c r="H203" s="4" t="s">
        <v>4174</v>
      </c>
      <c r="I203" s="4" t="s">
        <v>4048</v>
      </c>
      <c r="J203" s="4" t="s">
        <v>4026</v>
      </c>
      <c r="K203" s="3">
        <v>-1</v>
      </c>
      <c r="L203" s="4" t="s">
        <v>4028</v>
      </c>
      <c r="M203" s="23">
        <v>16</v>
      </c>
    </row>
    <row r="204" spans="1:13" ht="15.75" customHeight="1" x14ac:dyDescent="0.25">
      <c r="A204" s="21">
        <v>203</v>
      </c>
      <c r="B204" s="4" t="s">
        <v>4608</v>
      </c>
      <c r="C204" s="4" t="s">
        <v>4609</v>
      </c>
      <c r="D204" s="4" t="s">
        <v>4031</v>
      </c>
      <c r="E204" s="3">
        <v>71</v>
      </c>
      <c r="F204" s="5">
        <v>23389</v>
      </c>
      <c r="G204" s="4" t="s">
        <v>4069</v>
      </c>
      <c r="H204" s="4" t="s">
        <v>4065</v>
      </c>
      <c r="I204" s="4" t="s">
        <v>4025</v>
      </c>
      <c r="J204" s="4" t="s">
        <v>4026</v>
      </c>
      <c r="K204" s="4" t="s">
        <v>4373</v>
      </c>
      <c r="L204" s="4" t="s">
        <v>4028</v>
      </c>
      <c r="M204" s="23">
        <v>11</v>
      </c>
    </row>
    <row r="205" spans="1:13" ht="15.75" customHeight="1" x14ac:dyDescent="0.25">
      <c r="A205" s="21">
        <v>204</v>
      </c>
      <c r="B205" s="4" t="s">
        <v>4610</v>
      </c>
      <c r="C205" s="4" t="s">
        <v>4611</v>
      </c>
      <c r="D205" s="4" t="s">
        <v>4031</v>
      </c>
      <c r="E205" s="3">
        <v>56</v>
      </c>
      <c r="F205" s="5">
        <v>28034</v>
      </c>
      <c r="G205" s="4" t="s">
        <v>4126</v>
      </c>
      <c r="H205" s="4" t="s">
        <v>4033</v>
      </c>
      <c r="I205" s="4" t="s">
        <v>4025</v>
      </c>
      <c r="J205" s="4" t="s">
        <v>4026</v>
      </c>
      <c r="K205" s="4" t="s">
        <v>4283</v>
      </c>
      <c r="L205" s="4" t="s">
        <v>4042</v>
      </c>
      <c r="M205" s="23">
        <v>5</v>
      </c>
    </row>
    <row r="206" spans="1:13" ht="15.75" customHeight="1" x14ac:dyDescent="0.25">
      <c r="A206" s="21">
        <v>205</v>
      </c>
      <c r="B206" s="4" t="s">
        <v>4612</v>
      </c>
      <c r="C206" s="4" t="s">
        <v>4613</v>
      </c>
      <c r="D206" s="4" t="s">
        <v>4031</v>
      </c>
      <c r="E206" s="3">
        <v>18</v>
      </c>
      <c r="F206" s="5">
        <v>21520</v>
      </c>
      <c r="G206" s="4" t="s">
        <v>4419</v>
      </c>
      <c r="H206" s="4" t="s">
        <v>4033</v>
      </c>
      <c r="I206" s="4" t="s">
        <v>4025</v>
      </c>
      <c r="J206" s="4" t="s">
        <v>4026</v>
      </c>
      <c r="K206" s="4" t="s">
        <v>4287</v>
      </c>
      <c r="L206" s="4" t="s">
        <v>4028</v>
      </c>
      <c r="M206" s="23">
        <v>6</v>
      </c>
    </row>
    <row r="207" spans="1:13" ht="15.75" customHeight="1" x14ac:dyDescent="0.25">
      <c r="A207" s="21">
        <v>206</v>
      </c>
      <c r="B207" s="4" t="s">
        <v>4614</v>
      </c>
      <c r="C207" s="4" t="s">
        <v>4615</v>
      </c>
      <c r="D207" s="4" t="s">
        <v>4045</v>
      </c>
      <c r="E207" s="3">
        <v>98</v>
      </c>
      <c r="F207" s="5">
        <v>19924</v>
      </c>
      <c r="G207" s="4" t="s">
        <v>4616</v>
      </c>
      <c r="H207" s="4" t="s">
        <v>4047</v>
      </c>
      <c r="I207" s="4" t="s">
        <v>4025</v>
      </c>
      <c r="J207" s="4" t="s">
        <v>4026</v>
      </c>
      <c r="K207" s="4" t="s">
        <v>4303</v>
      </c>
      <c r="L207" s="4" t="s">
        <v>4028</v>
      </c>
      <c r="M207" s="23">
        <v>14</v>
      </c>
    </row>
    <row r="208" spans="1:13" ht="15.75" customHeight="1" x14ac:dyDescent="0.25">
      <c r="A208" s="21">
        <v>207</v>
      </c>
      <c r="B208" s="4" t="s">
        <v>4617</v>
      </c>
      <c r="C208" s="4" t="s">
        <v>4618</v>
      </c>
      <c r="D208" s="4" t="s">
        <v>4045</v>
      </c>
      <c r="E208" s="3">
        <v>9</v>
      </c>
      <c r="F208" s="5">
        <v>34556</v>
      </c>
      <c r="G208" s="3"/>
      <c r="H208" s="4" t="s">
        <v>4047</v>
      </c>
      <c r="I208" s="4" t="s">
        <v>4025</v>
      </c>
      <c r="J208" s="4" t="s">
        <v>4026</v>
      </c>
      <c r="K208" s="7">
        <v>-100</v>
      </c>
      <c r="L208" s="4" t="s">
        <v>4042</v>
      </c>
      <c r="M208" s="23">
        <v>7</v>
      </c>
    </row>
    <row r="209" spans="1:13" ht="15.75" customHeight="1" x14ac:dyDescent="0.25">
      <c r="A209" s="21">
        <v>208</v>
      </c>
      <c r="B209" s="4" t="s">
        <v>4619</v>
      </c>
      <c r="C209" s="4" t="s">
        <v>4620</v>
      </c>
      <c r="D209" s="4" t="s">
        <v>4031</v>
      </c>
      <c r="E209" s="3">
        <v>57</v>
      </c>
      <c r="F209" s="5">
        <v>34638</v>
      </c>
      <c r="G209" s="4" t="s">
        <v>4235</v>
      </c>
      <c r="H209" s="4" t="s">
        <v>4038</v>
      </c>
      <c r="I209" s="4" t="s">
        <v>4053</v>
      </c>
      <c r="J209" s="4" t="s">
        <v>4026</v>
      </c>
      <c r="K209" s="4" t="s">
        <v>4414</v>
      </c>
      <c r="L209" s="4" t="s">
        <v>4042</v>
      </c>
      <c r="M209" s="23">
        <v>5</v>
      </c>
    </row>
    <row r="210" spans="1:13" ht="15.75" customHeight="1" x14ac:dyDescent="0.25">
      <c r="A210" s="21">
        <v>209</v>
      </c>
      <c r="B210" s="4" t="s">
        <v>4621</v>
      </c>
      <c r="C210" s="4" t="s">
        <v>4622</v>
      </c>
      <c r="D210" s="4" t="s">
        <v>4031</v>
      </c>
      <c r="E210" s="3">
        <v>9</v>
      </c>
      <c r="F210" s="5">
        <v>21060</v>
      </c>
      <c r="G210" s="4" t="s">
        <v>4481</v>
      </c>
      <c r="H210" s="4" t="s">
        <v>4047</v>
      </c>
      <c r="I210" s="4" t="s">
        <v>4048</v>
      </c>
      <c r="J210" s="4" t="s">
        <v>4026</v>
      </c>
      <c r="K210" s="4" t="s">
        <v>4362</v>
      </c>
      <c r="L210" s="4" t="s">
        <v>4028</v>
      </c>
      <c r="M210" s="23">
        <v>6</v>
      </c>
    </row>
    <row r="211" spans="1:13" ht="15.75" customHeight="1" x14ac:dyDescent="0.25">
      <c r="A211" s="21">
        <v>210</v>
      </c>
      <c r="B211" s="4" t="s">
        <v>4623</v>
      </c>
      <c r="C211" s="4" t="s">
        <v>4624</v>
      </c>
      <c r="D211" s="4" t="s">
        <v>4031</v>
      </c>
      <c r="E211" s="3">
        <v>50</v>
      </c>
      <c r="F211" s="5">
        <v>23333</v>
      </c>
      <c r="G211" s="4" t="s">
        <v>4535</v>
      </c>
      <c r="H211" s="4" t="s">
        <v>4038</v>
      </c>
      <c r="I211" s="4" t="s">
        <v>4025</v>
      </c>
      <c r="J211" s="4" t="s">
        <v>4026</v>
      </c>
      <c r="K211" s="4" t="s">
        <v>4146</v>
      </c>
      <c r="L211" s="4" t="s">
        <v>4042</v>
      </c>
      <c r="M211" s="23">
        <v>18</v>
      </c>
    </row>
    <row r="212" spans="1:13" ht="15.75" customHeight="1" x14ac:dyDescent="0.25">
      <c r="A212" s="21">
        <v>211</v>
      </c>
      <c r="B212" s="4" t="s">
        <v>4625</v>
      </c>
      <c r="C212" s="3"/>
      <c r="D212" s="4" t="s">
        <v>4045</v>
      </c>
      <c r="E212" s="3">
        <v>6</v>
      </c>
      <c r="F212" s="5">
        <v>27092</v>
      </c>
      <c r="G212" s="4" t="s">
        <v>4626</v>
      </c>
      <c r="H212" s="4" t="s">
        <v>4077</v>
      </c>
      <c r="I212" s="4" t="s">
        <v>4025</v>
      </c>
      <c r="J212" s="4" t="s">
        <v>4026</v>
      </c>
      <c r="K212" s="3">
        <v>-0.5</v>
      </c>
      <c r="L212" s="4" t="s">
        <v>4028</v>
      </c>
      <c r="M212" s="23">
        <v>5</v>
      </c>
    </row>
    <row r="213" spans="1:13" ht="15.75" customHeight="1" x14ac:dyDescent="0.25">
      <c r="A213" s="21">
        <v>212</v>
      </c>
      <c r="B213" s="4" t="s">
        <v>4627</v>
      </c>
      <c r="C213" s="4" t="s">
        <v>4628</v>
      </c>
      <c r="D213" s="4" t="s">
        <v>4045</v>
      </c>
      <c r="E213" s="3">
        <v>21</v>
      </c>
      <c r="F213" s="5">
        <v>37214</v>
      </c>
      <c r="G213" s="4" t="s">
        <v>4629</v>
      </c>
      <c r="H213" s="4" t="s">
        <v>4040</v>
      </c>
      <c r="I213" s="4" t="s">
        <v>4048</v>
      </c>
      <c r="J213" s="4" t="s">
        <v>4026</v>
      </c>
      <c r="K213" s="4" t="s">
        <v>4085</v>
      </c>
      <c r="L213" s="4" t="s">
        <v>4042</v>
      </c>
      <c r="M213" s="23">
        <v>1</v>
      </c>
    </row>
    <row r="214" spans="1:13" ht="15.75" customHeight="1" x14ac:dyDescent="0.25">
      <c r="A214" s="21">
        <v>213</v>
      </c>
      <c r="B214" s="4" t="s">
        <v>4630</v>
      </c>
      <c r="C214" s="4" t="s">
        <v>4631</v>
      </c>
      <c r="D214" s="4" t="s">
        <v>4031</v>
      </c>
      <c r="E214" s="3">
        <v>13</v>
      </c>
      <c r="F214" s="5">
        <v>35199</v>
      </c>
      <c r="G214" s="4" t="s">
        <v>4632</v>
      </c>
      <c r="H214" s="4" t="s">
        <v>4033</v>
      </c>
      <c r="I214" s="4" t="s">
        <v>4053</v>
      </c>
      <c r="J214" s="4" t="s">
        <v>4026</v>
      </c>
      <c r="K214" s="4" t="s">
        <v>4228</v>
      </c>
      <c r="L214" s="4" t="s">
        <v>4028</v>
      </c>
      <c r="M214" s="23">
        <v>6</v>
      </c>
    </row>
    <row r="215" spans="1:13" ht="15.75" customHeight="1" x14ac:dyDescent="0.25">
      <c r="A215" s="21">
        <v>214</v>
      </c>
      <c r="B215" s="4" t="s">
        <v>4633</v>
      </c>
      <c r="C215" s="4" t="s">
        <v>4634</v>
      </c>
      <c r="D215" s="4" t="s">
        <v>4031</v>
      </c>
      <c r="E215" s="3">
        <v>82</v>
      </c>
      <c r="F215" s="5">
        <v>21153</v>
      </c>
      <c r="G215" s="4" t="s">
        <v>4182</v>
      </c>
      <c r="H215" s="4" t="s">
        <v>4024</v>
      </c>
      <c r="I215" s="4" t="s">
        <v>4025</v>
      </c>
      <c r="J215" s="4" t="s">
        <v>4026</v>
      </c>
      <c r="K215" s="4" t="s">
        <v>4113</v>
      </c>
      <c r="L215" s="4" t="s">
        <v>4042</v>
      </c>
      <c r="M215" s="23">
        <v>6</v>
      </c>
    </row>
    <row r="216" spans="1:13" ht="15.75" customHeight="1" x14ac:dyDescent="0.25">
      <c r="A216" s="21">
        <v>215</v>
      </c>
      <c r="B216" s="4" t="s">
        <v>4635</v>
      </c>
      <c r="C216" s="4" t="s">
        <v>4636</v>
      </c>
      <c r="D216" s="4" t="s">
        <v>4045</v>
      </c>
      <c r="E216" s="3">
        <v>37</v>
      </c>
      <c r="F216" s="5">
        <v>27204</v>
      </c>
      <c r="G216" s="4" t="s">
        <v>4397</v>
      </c>
      <c r="H216" s="4" t="s">
        <v>4052</v>
      </c>
      <c r="I216" s="4" t="s">
        <v>4053</v>
      </c>
      <c r="J216" s="4" t="s">
        <v>4026</v>
      </c>
      <c r="K216" s="4" t="s">
        <v>4195</v>
      </c>
      <c r="L216" s="4" t="s">
        <v>4028</v>
      </c>
      <c r="M216" s="23">
        <v>18</v>
      </c>
    </row>
    <row r="217" spans="1:13" ht="15.75" customHeight="1" x14ac:dyDescent="0.25">
      <c r="A217" s="21">
        <v>216</v>
      </c>
      <c r="B217" s="4" t="s">
        <v>4637</v>
      </c>
      <c r="C217" s="4" t="s">
        <v>4638</v>
      </c>
      <c r="D217" s="4" t="s">
        <v>4045</v>
      </c>
      <c r="E217" s="3">
        <v>12</v>
      </c>
      <c r="F217" s="5">
        <v>34711</v>
      </c>
      <c r="G217" s="4" t="s">
        <v>4470</v>
      </c>
      <c r="H217" s="4" t="s">
        <v>4033</v>
      </c>
      <c r="I217" s="4" t="s">
        <v>4053</v>
      </c>
      <c r="J217" s="4" t="s">
        <v>4026</v>
      </c>
      <c r="K217" s="4" t="s">
        <v>4317</v>
      </c>
      <c r="L217" s="4" t="s">
        <v>4028</v>
      </c>
      <c r="M217" s="23">
        <v>7</v>
      </c>
    </row>
    <row r="218" spans="1:13" ht="15.75" customHeight="1" x14ac:dyDescent="0.25">
      <c r="A218" s="21">
        <v>217</v>
      </c>
      <c r="B218" s="4" t="s">
        <v>4639</v>
      </c>
      <c r="C218" s="4" t="s">
        <v>4640</v>
      </c>
      <c r="D218" s="4" t="s">
        <v>4045</v>
      </c>
      <c r="E218" s="3">
        <v>63</v>
      </c>
      <c r="F218" s="5">
        <v>29198</v>
      </c>
      <c r="G218" s="3"/>
      <c r="H218" s="4" t="s">
        <v>4077</v>
      </c>
      <c r="I218" s="4" t="s">
        <v>4053</v>
      </c>
      <c r="J218" s="4" t="s">
        <v>4026</v>
      </c>
      <c r="K218" s="4" t="s">
        <v>4447</v>
      </c>
      <c r="L218" s="4" t="s">
        <v>4042</v>
      </c>
      <c r="M218" s="23">
        <v>16</v>
      </c>
    </row>
    <row r="219" spans="1:13" ht="15.75" customHeight="1" x14ac:dyDescent="0.25">
      <c r="A219" s="21">
        <v>218</v>
      </c>
      <c r="B219" s="4" t="s">
        <v>4641</v>
      </c>
      <c r="C219" s="4" t="s">
        <v>4642</v>
      </c>
      <c r="D219" s="4" t="s">
        <v>4045</v>
      </c>
      <c r="E219" s="3">
        <v>37</v>
      </c>
      <c r="F219" s="5">
        <v>34187</v>
      </c>
      <c r="G219" s="4" t="s">
        <v>4032</v>
      </c>
      <c r="H219" s="4" t="s">
        <v>4038</v>
      </c>
      <c r="I219" s="4" t="s">
        <v>4053</v>
      </c>
      <c r="J219" s="4" t="s">
        <v>4026</v>
      </c>
      <c r="K219" s="4" t="s">
        <v>4643</v>
      </c>
      <c r="L219" s="4" t="s">
        <v>4028</v>
      </c>
      <c r="M219" s="23">
        <v>8</v>
      </c>
    </row>
    <row r="220" spans="1:13" ht="15.75" customHeight="1" x14ac:dyDescent="0.25">
      <c r="A220" s="21">
        <v>219</v>
      </c>
      <c r="B220" s="4" t="s">
        <v>4644</v>
      </c>
      <c r="C220" s="4" t="s">
        <v>4645</v>
      </c>
      <c r="D220" s="4" t="s">
        <v>4031</v>
      </c>
      <c r="E220" s="3">
        <v>9</v>
      </c>
      <c r="F220" s="5">
        <v>23706</v>
      </c>
      <c r="G220" s="4" t="s">
        <v>4646</v>
      </c>
      <c r="H220" s="4" t="s">
        <v>4024</v>
      </c>
      <c r="I220" s="4" t="s">
        <v>4025</v>
      </c>
      <c r="J220" s="4" t="s">
        <v>4026</v>
      </c>
      <c r="K220" s="4" t="s">
        <v>4195</v>
      </c>
      <c r="L220" s="4" t="s">
        <v>4042</v>
      </c>
      <c r="M220" s="23">
        <v>7</v>
      </c>
    </row>
    <row r="221" spans="1:13" ht="15.75" customHeight="1" x14ac:dyDescent="0.25">
      <c r="A221" s="21">
        <v>220</v>
      </c>
      <c r="B221" s="4" t="s">
        <v>4647</v>
      </c>
      <c r="C221" s="4" t="s">
        <v>4648</v>
      </c>
      <c r="D221" s="4" t="s">
        <v>4045</v>
      </c>
      <c r="E221" s="3">
        <v>79</v>
      </c>
      <c r="F221" s="5">
        <v>19854</v>
      </c>
      <c r="G221" s="4" t="s">
        <v>4649</v>
      </c>
      <c r="H221" s="4" t="s">
        <v>4077</v>
      </c>
      <c r="I221" s="4" t="s">
        <v>4053</v>
      </c>
      <c r="J221" s="4" t="s">
        <v>4026</v>
      </c>
      <c r="K221" s="3">
        <v>-0.5</v>
      </c>
      <c r="L221" s="4" t="s">
        <v>4042</v>
      </c>
      <c r="M221" s="23">
        <v>9</v>
      </c>
    </row>
    <row r="222" spans="1:13" ht="15.75" customHeight="1" x14ac:dyDescent="0.25">
      <c r="A222" s="21">
        <v>221</v>
      </c>
      <c r="B222" s="4" t="s">
        <v>4650</v>
      </c>
      <c r="C222" s="4" t="s">
        <v>4651</v>
      </c>
      <c r="D222" s="4" t="s">
        <v>4045</v>
      </c>
      <c r="E222" s="3">
        <v>14</v>
      </c>
      <c r="F222" s="5">
        <v>29290</v>
      </c>
      <c r="G222" s="4" t="s">
        <v>4652</v>
      </c>
      <c r="H222" s="4" t="s">
        <v>4077</v>
      </c>
      <c r="I222" s="4" t="s">
        <v>4025</v>
      </c>
      <c r="J222" s="4" t="s">
        <v>4026</v>
      </c>
      <c r="K222" s="4" t="s">
        <v>4389</v>
      </c>
      <c r="L222" s="4" t="s">
        <v>4042</v>
      </c>
      <c r="M222" s="23">
        <v>14</v>
      </c>
    </row>
    <row r="223" spans="1:13" ht="15.75" customHeight="1" x14ac:dyDescent="0.25">
      <c r="A223" s="21">
        <v>222</v>
      </c>
      <c r="B223" s="4" t="s">
        <v>4653</v>
      </c>
      <c r="C223" s="4" t="s">
        <v>4654</v>
      </c>
      <c r="D223" s="4" t="s">
        <v>4031</v>
      </c>
      <c r="E223" s="3">
        <v>89</v>
      </c>
      <c r="F223" s="5">
        <v>28736</v>
      </c>
      <c r="G223" s="4" t="s">
        <v>4655</v>
      </c>
      <c r="H223" s="4" t="s">
        <v>4024</v>
      </c>
      <c r="I223" s="4" t="s">
        <v>4025</v>
      </c>
      <c r="J223" s="4" t="s">
        <v>4026</v>
      </c>
      <c r="K223" s="4" t="s">
        <v>4510</v>
      </c>
      <c r="L223" s="4" t="s">
        <v>4042</v>
      </c>
      <c r="M223" s="23">
        <v>16</v>
      </c>
    </row>
    <row r="224" spans="1:13" ht="15.75" customHeight="1" x14ac:dyDescent="0.25">
      <c r="A224" s="21">
        <v>223</v>
      </c>
      <c r="B224" s="4" t="s">
        <v>4656</v>
      </c>
      <c r="C224" s="4" t="s">
        <v>4657</v>
      </c>
      <c r="D224" s="4" t="s">
        <v>4031</v>
      </c>
      <c r="E224" s="3">
        <v>13</v>
      </c>
      <c r="F224" s="5">
        <v>30646</v>
      </c>
      <c r="G224" s="4" t="s">
        <v>4227</v>
      </c>
      <c r="H224" s="4" t="s">
        <v>4047</v>
      </c>
      <c r="I224" s="4" t="s">
        <v>4048</v>
      </c>
      <c r="J224" s="4" t="s">
        <v>4026</v>
      </c>
      <c r="K224" s="4" t="s">
        <v>4049</v>
      </c>
      <c r="L224" s="4" t="s">
        <v>4028</v>
      </c>
      <c r="M224" s="23">
        <v>14</v>
      </c>
    </row>
    <row r="225" spans="1:13" ht="15.75" customHeight="1" x14ac:dyDescent="0.25">
      <c r="A225" s="21">
        <v>224</v>
      </c>
      <c r="B225" s="4" t="s">
        <v>4658</v>
      </c>
      <c r="C225" s="4" t="s">
        <v>4659</v>
      </c>
      <c r="D225" s="4" t="s">
        <v>4031</v>
      </c>
      <c r="E225" s="3">
        <v>2</v>
      </c>
      <c r="F225" s="5">
        <v>24809</v>
      </c>
      <c r="G225" s="4" t="s">
        <v>4426</v>
      </c>
      <c r="H225" s="4" t="s">
        <v>4033</v>
      </c>
      <c r="I225" s="4" t="s">
        <v>4048</v>
      </c>
      <c r="J225" s="4" t="s">
        <v>4026</v>
      </c>
      <c r="K225" s="3">
        <v>0</v>
      </c>
      <c r="L225" s="4" t="s">
        <v>4042</v>
      </c>
      <c r="M225" s="23">
        <v>17</v>
      </c>
    </row>
    <row r="226" spans="1:13" ht="15.75" customHeight="1" x14ac:dyDescent="0.25">
      <c r="A226" s="21">
        <v>225</v>
      </c>
      <c r="B226" s="4" t="s">
        <v>4660</v>
      </c>
      <c r="C226" s="4" t="s">
        <v>4661</v>
      </c>
      <c r="D226" s="4" t="s">
        <v>4045</v>
      </c>
      <c r="E226" s="3">
        <v>84</v>
      </c>
      <c r="F226" s="5">
        <v>28195</v>
      </c>
      <c r="G226" s="4" t="s">
        <v>4532</v>
      </c>
      <c r="H226" s="4" t="s">
        <v>4024</v>
      </c>
      <c r="I226" s="4" t="s">
        <v>4048</v>
      </c>
      <c r="J226" s="4" t="s">
        <v>4026</v>
      </c>
      <c r="K226" s="4" t="s">
        <v>4034</v>
      </c>
      <c r="L226" s="4" t="s">
        <v>4042</v>
      </c>
      <c r="M226" s="23">
        <v>13</v>
      </c>
    </row>
    <row r="227" spans="1:13" ht="15.75" customHeight="1" x14ac:dyDescent="0.25">
      <c r="A227" s="21">
        <v>226</v>
      </c>
      <c r="B227" s="4" t="s">
        <v>4662</v>
      </c>
      <c r="C227" s="4" t="s">
        <v>4663</v>
      </c>
      <c r="D227" s="4" t="s">
        <v>4031</v>
      </c>
      <c r="E227" s="3">
        <v>96</v>
      </c>
      <c r="F227" s="5">
        <v>28440</v>
      </c>
      <c r="G227" s="4" t="s">
        <v>4664</v>
      </c>
      <c r="H227" s="4" t="s">
        <v>4077</v>
      </c>
      <c r="I227" s="4" t="s">
        <v>4025</v>
      </c>
      <c r="J227" s="4" t="s">
        <v>4026</v>
      </c>
      <c r="K227" s="4" t="s">
        <v>4339</v>
      </c>
      <c r="L227" s="4" t="s">
        <v>4042</v>
      </c>
      <c r="M227" s="23">
        <v>20</v>
      </c>
    </row>
    <row r="228" spans="1:13" ht="15.75" customHeight="1" x14ac:dyDescent="0.25">
      <c r="A228" s="21">
        <v>227</v>
      </c>
      <c r="B228" s="4" t="s">
        <v>4665</v>
      </c>
      <c r="C228" s="4" t="s">
        <v>4666</v>
      </c>
      <c r="D228" s="4" t="s">
        <v>4031</v>
      </c>
      <c r="E228" s="3">
        <v>99</v>
      </c>
      <c r="F228" s="5">
        <v>26890</v>
      </c>
      <c r="G228" s="4" t="s">
        <v>4547</v>
      </c>
      <c r="H228" s="4" t="s">
        <v>4174</v>
      </c>
      <c r="I228" s="4" t="s">
        <v>4025</v>
      </c>
      <c r="J228" s="4" t="s">
        <v>4026</v>
      </c>
      <c r="K228" s="8">
        <v>-1</v>
      </c>
      <c r="L228" s="4" t="s">
        <v>4042</v>
      </c>
      <c r="M228" s="23">
        <v>18</v>
      </c>
    </row>
    <row r="229" spans="1:13" ht="15.75" customHeight="1" x14ac:dyDescent="0.25">
      <c r="A229" s="21">
        <v>228</v>
      </c>
      <c r="B229" s="4" t="s">
        <v>4667</v>
      </c>
      <c r="C229" s="4" t="s">
        <v>4668</v>
      </c>
      <c r="D229" s="4" t="s">
        <v>4045</v>
      </c>
      <c r="E229" s="3">
        <v>59</v>
      </c>
      <c r="F229" s="5">
        <v>31557</v>
      </c>
      <c r="G229" s="4" t="s">
        <v>4669</v>
      </c>
      <c r="H229" s="4" t="s">
        <v>4077</v>
      </c>
      <c r="I229" s="4" t="s">
        <v>4053</v>
      </c>
      <c r="J229" s="4" t="s">
        <v>4026</v>
      </c>
      <c r="K229" s="4" t="s">
        <v>4224</v>
      </c>
      <c r="L229" s="4" t="s">
        <v>4042</v>
      </c>
      <c r="M229" s="23">
        <v>12</v>
      </c>
    </row>
    <row r="230" spans="1:13" ht="15.75" customHeight="1" x14ac:dyDescent="0.25">
      <c r="A230" s="21">
        <v>229</v>
      </c>
      <c r="B230" s="4" t="s">
        <v>4454</v>
      </c>
      <c r="C230" s="4" t="s">
        <v>4670</v>
      </c>
      <c r="D230" s="4" t="s">
        <v>4031</v>
      </c>
      <c r="E230" s="3">
        <v>30</v>
      </c>
      <c r="F230" s="5">
        <v>24172</v>
      </c>
      <c r="G230" s="3"/>
      <c r="H230" s="4" t="s">
        <v>4038</v>
      </c>
      <c r="I230" s="4" t="s">
        <v>4053</v>
      </c>
      <c r="J230" s="4" t="s">
        <v>4026</v>
      </c>
      <c r="K230" s="4" t="s">
        <v>4175</v>
      </c>
      <c r="L230" s="4" t="s">
        <v>4042</v>
      </c>
      <c r="M230" s="23">
        <v>19</v>
      </c>
    </row>
    <row r="231" spans="1:13" ht="15.75" customHeight="1" x14ac:dyDescent="0.25">
      <c r="A231" s="21">
        <v>230</v>
      </c>
      <c r="B231" s="4" t="s">
        <v>4671</v>
      </c>
      <c r="C231" s="4" t="s">
        <v>4672</v>
      </c>
      <c r="D231" s="4" t="s">
        <v>4045</v>
      </c>
      <c r="E231" s="3">
        <v>74</v>
      </c>
      <c r="F231" s="5">
        <v>19899</v>
      </c>
      <c r="G231" s="4" t="s">
        <v>4306</v>
      </c>
      <c r="H231" s="4" t="s">
        <v>4038</v>
      </c>
      <c r="I231" s="4" t="s">
        <v>4053</v>
      </c>
      <c r="J231" s="4" t="s">
        <v>4026</v>
      </c>
      <c r="K231" s="4" t="s">
        <v>4673</v>
      </c>
      <c r="L231" s="4" t="s">
        <v>4042</v>
      </c>
      <c r="M231" s="23">
        <v>11</v>
      </c>
    </row>
    <row r="232" spans="1:13" ht="15.75" customHeight="1" x14ac:dyDescent="0.25">
      <c r="A232" s="21">
        <v>231</v>
      </c>
      <c r="B232" s="4" t="s">
        <v>4105</v>
      </c>
      <c r="C232" s="4" t="s">
        <v>4674</v>
      </c>
      <c r="D232" s="4" t="s">
        <v>4031</v>
      </c>
      <c r="E232" s="3">
        <v>48</v>
      </c>
      <c r="F232" s="5">
        <v>34916</v>
      </c>
      <c r="G232" s="4" t="s">
        <v>4605</v>
      </c>
      <c r="H232" s="4" t="s">
        <v>4033</v>
      </c>
      <c r="I232" s="4" t="s">
        <v>4025</v>
      </c>
      <c r="J232" s="4" t="s">
        <v>4026</v>
      </c>
      <c r="K232" s="4" t="s">
        <v>4675</v>
      </c>
      <c r="L232" s="4" t="s">
        <v>4028</v>
      </c>
      <c r="M232" s="23">
        <v>3</v>
      </c>
    </row>
    <row r="233" spans="1:13" ht="15.75" customHeight="1" x14ac:dyDescent="0.25">
      <c r="A233" s="21">
        <v>232</v>
      </c>
      <c r="B233" s="4" t="s">
        <v>4676</v>
      </c>
      <c r="C233" s="4" t="s">
        <v>4677</v>
      </c>
      <c r="D233" s="4" t="s">
        <v>4045</v>
      </c>
      <c r="E233" s="3">
        <v>94</v>
      </c>
      <c r="F233" s="5">
        <v>32092</v>
      </c>
      <c r="G233" s="4" t="s">
        <v>4099</v>
      </c>
      <c r="H233" s="4" t="s">
        <v>4052</v>
      </c>
      <c r="I233" s="4" t="s">
        <v>4025</v>
      </c>
      <c r="J233" s="4" t="s">
        <v>4026</v>
      </c>
      <c r="K233" s="4" t="s">
        <v>4100</v>
      </c>
      <c r="L233" s="4" t="s">
        <v>4042</v>
      </c>
      <c r="M233" s="23">
        <v>12</v>
      </c>
    </row>
    <row r="234" spans="1:13" ht="15.75" customHeight="1" x14ac:dyDescent="0.25">
      <c r="A234" s="21">
        <v>233</v>
      </c>
      <c r="B234" s="4" t="s">
        <v>4678</v>
      </c>
      <c r="C234" s="4" t="s">
        <v>4679</v>
      </c>
      <c r="D234" s="4" t="s">
        <v>4031</v>
      </c>
      <c r="E234" s="3">
        <v>34</v>
      </c>
      <c r="F234" s="5">
        <v>31632</v>
      </c>
      <c r="G234" s="4" t="s">
        <v>4475</v>
      </c>
      <c r="H234" s="4" t="s">
        <v>4038</v>
      </c>
      <c r="I234" s="4" t="s">
        <v>4025</v>
      </c>
      <c r="J234" s="4" t="s">
        <v>4026</v>
      </c>
      <c r="K234" s="4" t="s">
        <v>4085</v>
      </c>
      <c r="L234" s="4" t="s">
        <v>4042</v>
      </c>
      <c r="M234" s="23">
        <v>13</v>
      </c>
    </row>
    <row r="235" spans="1:13" ht="15.75" customHeight="1" x14ac:dyDescent="0.25">
      <c r="A235" s="21">
        <v>234</v>
      </c>
      <c r="B235" s="4" t="s">
        <v>4680</v>
      </c>
      <c r="C235" s="4" t="s">
        <v>4681</v>
      </c>
      <c r="D235" s="4" t="s">
        <v>4045</v>
      </c>
      <c r="E235" s="3">
        <v>71</v>
      </c>
      <c r="F235" s="5">
        <v>25427</v>
      </c>
      <c r="G235" s="4" t="s">
        <v>4232</v>
      </c>
      <c r="H235" s="4" t="s">
        <v>4052</v>
      </c>
      <c r="I235" s="4" t="s">
        <v>4053</v>
      </c>
      <c r="J235" s="4" t="s">
        <v>4026</v>
      </c>
      <c r="K235" s="4" t="s">
        <v>4123</v>
      </c>
      <c r="L235" s="4" t="s">
        <v>4042</v>
      </c>
      <c r="M235" s="23">
        <v>12</v>
      </c>
    </row>
    <row r="236" spans="1:13" ht="15.75" customHeight="1" x14ac:dyDescent="0.25">
      <c r="A236" s="21">
        <v>235</v>
      </c>
      <c r="B236" s="4" t="s">
        <v>4682</v>
      </c>
      <c r="C236" s="4" t="s">
        <v>4683</v>
      </c>
      <c r="D236" s="4" t="s">
        <v>4045</v>
      </c>
      <c r="E236" s="3">
        <v>30</v>
      </c>
      <c r="F236" s="5">
        <v>28120</v>
      </c>
      <c r="G236" s="4" t="s">
        <v>4167</v>
      </c>
      <c r="H236" s="4" t="s">
        <v>4024</v>
      </c>
      <c r="I236" s="4" t="s">
        <v>4025</v>
      </c>
      <c r="J236" s="4" t="s">
        <v>4026</v>
      </c>
      <c r="K236" s="6">
        <v>43132</v>
      </c>
      <c r="L236" s="4" t="s">
        <v>4042</v>
      </c>
      <c r="M236" s="23">
        <v>15</v>
      </c>
    </row>
    <row r="237" spans="1:13" ht="15.75" customHeight="1" x14ac:dyDescent="0.25">
      <c r="A237" s="21">
        <v>236</v>
      </c>
      <c r="B237" s="4" t="s">
        <v>4684</v>
      </c>
      <c r="C237" s="4" t="s">
        <v>4685</v>
      </c>
      <c r="D237" s="4" t="s">
        <v>4031</v>
      </c>
      <c r="E237" s="3">
        <v>79</v>
      </c>
      <c r="F237" s="5">
        <v>20027</v>
      </c>
      <c r="G237" s="4" t="s">
        <v>4130</v>
      </c>
      <c r="H237" s="4" t="s">
        <v>4024</v>
      </c>
      <c r="I237" s="4" t="s">
        <v>4048</v>
      </c>
      <c r="J237" s="4" t="s">
        <v>4026</v>
      </c>
      <c r="K237" s="4" t="s">
        <v>4673</v>
      </c>
      <c r="L237" s="4" t="s">
        <v>4042</v>
      </c>
      <c r="M237" s="23">
        <v>14</v>
      </c>
    </row>
    <row r="238" spans="1:13" ht="15.75" customHeight="1" x14ac:dyDescent="0.25">
      <c r="A238" s="21">
        <v>237</v>
      </c>
      <c r="B238" s="4" t="s">
        <v>4686</v>
      </c>
      <c r="C238" s="4" t="s">
        <v>4687</v>
      </c>
      <c r="D238" s="4" t="s">
        <v>4031</v>
      </c>
      <c r="E238" s="3">
        <v>18</v>
      </c>
      <c r="F238" s="5">
        <v>27095</v>
      </c>
      <c r="G238" s="4" t="s">
        <v>4688</v>
      </c>
      <c r="H238" s="4" t="s">
        <v>4038</v>
      </c>
      <c r="I238" s="4" t="s">
        <v>4053</v>
      </c>
      <c r="J238" s="4" t="s">
        <v>4026</v>
      </c>
      <c r="K238" s="4" t="s">
        <v>4320</v>
      </c>
      <c r="L238" s="4" t="s">
        <v>4028</v>
      </c>
      <c r="M238" s="23">
        <v>11</v>
      </c>
    </row>
    <row r="239" spans="1:13" ht="15.75" customHeight="1" x14ac:dyDescent="0.25">
      <c r="A239" s="21">
        <v>238</v>
      </c>
      <c r="B239" s="4" t="s">
        <v>4689</v>
      </c>
      <c r="C239" s="4" t="s">
        <v>4690</v>
      </c>
      <c r="D239" s="4" t="s">
        <v>4031</v>
      </c>
      <c r="E239" s="3">
        <v>54</v>
      </c>
      <c r="F239" s="5">
        <v>30716</v>
      </c>
      <c r="G239" s="4" t="s">
        <v>4691</v>
      </c>
      <c r="H239" s="4" t="s">
        <v>4047</v>
      </c>
      <c r="I239" s="4" t="s">
        <v>4025</v>
      </c>
      <c r="J239" s="4" t="s">
        <v>4026</v>
      </c>
      <c r="K239" s="4" t="s">
        <v>4673</v>
      </c>
      <c r="L239" s="4" t="s">
        <v>4028</v>
      </c>
      <c r="M239" s="23">
        <v>14</v>
      </c>
    </row>
    <row r="240" spans="1:13" ht="15.75" customHeight="1" x14ac:dyDescent="0.25">
      <c r="A240" s="21">
        <v>239</v>
      </c>
      <c r="B240" s="4" t="s">
        <v>4692</v>
      </c>
      <c r="C240" s="4" t="s">
        <v>4693</v>
      </c>
      <c r="D240" s="4" t="s">
        <v>4031</v>
      </c>
      <c r="E240" s="3">
        <v>62</v>
      </c>
      <c r="F240" s="5">
        <v>33951</v>
      </c>
      <c r="G240" s="4" t="s">
        <v>4200</v>
      </c>
      <c r="H240" s="4" t="s">
        <v>4024</v>
      </c>
      <c r="I240" s="4" t="s">
        <v>4048</v>
      </c>
      <c r="J240" s="4" t="s">
        <v>4026</v>
      </c>
      <c r="K240" s="7">
        <v>1E+96</v>
      </c>
      <c r="L240" s="4" t="s">
        <v>4042</v>
      </c>
      <c r="M240" s="23">
        <v>3</v>
      </c>
    </row>
    <row r="241" spans="1:13" ht="15.75" customHeight="1" x14ac:dyDescent="0.25">
      <c r="A241" s="21">
        <v>240</v>
      </c>
      <c r="B241" s="4" t="s">
        <v>4694</v>
      </c>
      <c r="C241" s="4" t="s">
        <v>4695</v>
      </c>
      <c r="D241" s="4" t="s">
        <v>4031</v>
      </c>
      <c r="E241" s="3">
        <v>49</v>
      </c>
      <c r="F241" s="5">
        <v>32717</v>
      </c>
      <c r="G241" s="4" t="s">
        <v>4696</v>
      </c>
      <c r="H241" s="4" t="s">
        <v>4040</v>
      </c>
      <c r="I241" s="4" t="s">
        <v>4053</v>
      </c>
      <c r="J241" s="4" t="s">
        <v>4026</v>
      </c>
      <c r="K241" s="7">
        <v>100</v>
      </c>
      <c r="L241" s="4" t="s">
        <v>4028</v>
      </c>
      <c r="M241" s="23">
        <v>15</v>
      </c>
    </row>
    <row r="242" spans="1:13" ht="15.75" customHeight="1" x14ac:dyDescent="0.25">
      <c r="A242" s="21">
        <v>241</v>
      </c>
      <c r="B242" s="4" t="s">
        <v>4697</v>
      </c>
      <c r="C242" s="4" t="s">
        <v>4698</v>
      </c>
      <c r="D242" s="4" t="s">
        <v>4031</v>
      </c>
      <c r="E242" s="3">
        <v>94</v>
      </c>
      <c r="F242" s="5">
        <v>31906</v>
      </c>
      <c r="G242" s="4" t="s">
        <v>4470</v>
      </c>
      <c r="H242" s="4" t="s">
        <v>4174</v>
      </c>
      <c r="I242" s="4" t="s">
        <v>4025</v>
      </c>
      <c r="J242" s="4" t="s">
        <v>4026</v>
      </c>
      <c r="K242" s="4" t="s">
        <v>4357</v>
      </c>
      <c r="L242" s="4" t="s">
        <v>4042</v>
      </c>
      <c r="M242" s="23">
        <v>20</v>
      </c>
    </row>
    <row r="243" spans="1:13" ht="15.75" customHeight="1" x14ac:dyDescent="0.25">
      <c r="A243" s="21">
        <v>242</v>
      </c>
      <c r="B243" s="4" t="s">
        <v>4699</v>
      </c>
      <c r="C243" s="4" t="s">
        <v>4700</v>
      </c>
      <c r="D243" s="4" t="s">
        <v>4031</v>
      </c>
      <c r="E243" s="3">
        <v>17</v>
      </c>
      <c r="F243" s="5">
        <v>33683</v>
      </c>
      <c r="G243" s="4" t="s">
        <v>4701</v>
      </c>
      <c r="H243" s="4" t="s">
        <v>4038</v>
      </c>
      <c r="I243" s="4" t="s">
        <v>4048</v>
      </c>
      <c r="J243" s="4" t="s">
        <v>4026</v>
      </c>
      <c r="K243" s="4" t="s">
        <v>4276</v>
      </c>
      <c r="L243" s="4" t="s">
        <v>4042</v>
      </c>
      <c r="M243" s="23">
        <v>8</v>
      </c>
    </row>
    <row r="244" spans="1:13" ht="15.75" customHeight="1" x14ac:dyDescent="0.25">
      <c r="A244" s="21">
        <v>243</v>
      </c>
      <c r="B244" s="4" t="s">
        <v>4702</v>
      </c>
      <c r="C244" s="4" t="s">
        <v>4703</v>
      </c>
      <c r="D244" s="4" t="s">
        <v>4045</v>
      </c>
      <c r="E244" s="3">
        <v>94</v>
      </c>
      <c r="F244" s="5">
        <v>28005</v>
      </c>
      <c r="G244" s="4" t="s">
        <v>4275</v>
      </c>
      <c r="H244" s="4" t="s">
        <v>4077</v>
      </c>
      <c r="I244" s="4" t="s">
        <v>4053</v>
      </c>
      <c r="J244" s="4" t="s">
        <v>4026</v>
      </c>
      <c r="K244" s="8">
        <v>1</v>
      </c>
      <c r="L244" s="4" t="s">
        <v>4028</v>
      </c>
      <c r="M244" s="23">
        <v>14</v>
      </c>
    </row>
    <row r="245" spans="1:13" ht="15.75" customHeight="1" x14ac:dyDescent="0.25">
      <c r="A245" s="21">
        <v>244</v>
      </c>
      <c r="B245" s="4" t="s">
        <v>4704</v>
      </c>
      <c r="C245" s="4" t="s">
        <v>4705</v>
      </c>
      <c r="D245" s="4" t="s">
        <v>4031</v>
      </c>
      <c r="E245" s="3">
        <v>57</v>
      </c>
      <c r="F245" s="5">
        <v>27358</v>
      </c>
      <c r="G245" s="3"/>
      <c r="H245" s="4" t="s">
        <v>4052</v>
      </c>
      <c r="I245" s="4" t="s">
        <v>4048</v>
      </c>
      <c r="J245" s="4" t="s">
        <v>4026</v>
      </c>
      <c r="K245" s="4" t="s">
        <v>4457</v>
      </c>
      <c r="L245" s="4" t="s">
        <v>4042</v>
      </c>
      <c r="M245" s="23">
        <v>8</v>
      </c>
    </row>
    <row r="246" spans="1:13" ht="15.75" customHeight="1" x14ac:dyDescent="0.25">
      <c r="A246" s="21">
        <v>245</v>
      </c>
      <c r="B246" s="4" t="s">
        <v>4706</v>
      </c>
      <c r="C246" s="4" t="s">
        <v>4707</v>
      </c>
      <c r="D246" s="4" t="s">
        <v>4045</v>
      </c>
      <c r="E246" s="3">
        <v>6</v>
      </c>
      <c r="F246" s="5">
        <v>37160</v>
      </c>
      <c r="G246" s="4" t="s">
        <v>4405</v>
      </c>
      <c r="H246" s="4" t="s">
        <v>4033</v>
      </c>
      <c r="I246" s="4" t="s">
        <v>4048</v>
      </c>
      <c r="J246" s="4" t="s">
        <v>4026</v>
      </c>
      <c r="K246" s="4" t="s">
        <v>4482</v>
      </c>
      <c r="L246" s="4" t="s">
        <v>4042</v>
      </c>
      <c r="M246" s="23">
        <v>1</v>
      </c>
    </row>
    <row r="247" spans="1:13" ht="15.75" customHeight="1" x14ac:dyDescent="0.25">
      <c r="A247" s="21">
        <v>246</v>
      </c>
      <c r="B247" s="4" t="s">
        <v>4708</v>
      </c>
      <c r="C247" s="4" t="s">
        <v>4709</v>
      </c>
      <c r="D247" s="4" t="s">
        <v>4045</v>
      </c>
      <c r="E247" s="3">
        <v>63</v>
      </c>
      <c r="F247" s="5">
        <v>33297</v>
      </c>
      <c r="G247" s="4" t="s">
        <v>4710</v>
      </c>
      <c r="H247" s="4" t="s">
        <v>4077</v>
      </c>
      <c r="I247" s="4" t="s">
        <v>4053</v>
      </c>
      <c r="J247" s="4" t="s">
        <v>4026</v>
      </c>
      <c r="K247" s="4" t="s">
        <v>4041</v>
      </c>
      <c r="L247" s="4" t="s">
        <v>4042</v>
      </c>
      <c r="M247" s="23">
        <v>9</v>
      </c>
    </row>
    <row r="248" spans="1:13" ht="15.75" customHeight="1" x14ac:dyDescent="0.25">
      <c r="A248" s="21">
        <v>247</v>
      </c>
      <c r="B248" s="4" t="s">
        <v>4711</v>
      </c>
      <c r="C248" s="4" t="s">
        <v>4712</v>
      </c>
      <c r="D248" s="4" t="s">
        <v>4045</v>
      </c>
      <c r="E248" s="3">
        <v>62</v>
      </c>
      <c r="F248" s="5">
        <v>30442</v>
      </c>
      <c r="G248" s="4" t="s">
        <v>4713</v>
      </c>
      <c r="H248" s="4" t="s">
        <v>4033</v>
      </c>
      <c r="I248" s="4" t="s">
        <v>4053</v>
      </c>
      <c r="J248" s="4" t="s">
        <v>4026</v>
      </c>
      <c r="K248" s="4" t="s">
        <v>4258</v>
      </c>
      <c r="L248" s="4" t="s">
        <v>4028</v>
      </c>
      <c r="M248" s="23">
        <v>13</v>
      </c>
    </row>
    <row r="249" spans="1:13" ht="15.75" customHeight="1" x14ac:dyDescent="0.25">
      <c r="A249" s="21">
        <v>248</v>
      </c>
      <c r="B249" s="4" t="s">
        <v>4714</v>
      </c>
      <c r="C249" s="4" t="s">
        <v>4715</v>
      </c>
      <c r="D249" s="4" t="s">
        <v>4045</v>
      </c>
      <c r="E249" s="3">
        <v>76</v>
      </c>
      <c r="F249" s="5">
        <v>28595</v>
      </c>
      <c r="G249" s="4" t="s">
        <v>4655</v>
      </c>
      <c r="H249" s="4" t="s">
        <v>4024</v>
      </c>
      <c r="I249" s="4" t="s">
        <v>4048</v>
      </c>
      <c r="J249" s="4" t="s">
        <v>4026</v>
      </c>
      <c r="K249" s="4" t="s">
        <v>4179</v>
      </c>
      <c r="L249" s="4" t="s">
        <v>4028</v>
      </c>
      <c r="M249" s="23">
        <v>12</v>
      </c>
    </row>
    <row r="250" spans="1:13" ht="15.75" customHeight="1" x14ac:dyDescent="0.25">
      <c r="A250" s="21">
        <v>249</v>
      </c>
      <c r="B250" s="4" t="s">
        <v>4716</v>
      </c>
      <c r="C250" s="4" t="s">
        <v>4717</v>
      </c>
      <c r="D250" s="4" t="s">
        <v>4031</v>
      </c>
      <c r="E250" s="3">
        <v>65</v>
      </c>
      <c r="F250" s="5">
        <v>33860</v>
      </c>
      <c r="G250" s="4" t="s">
        <v>4326</v>
      </c>
      <c r="H250" s="4" t="s">
        <v>4040</v>
      </c>
      <c r="I250" s="4" t="s">
        <v>4053</v>
      </c>
      <c r="J250" s="4" t="s">
        <v>4026</v>
      </c>
      <c r="K250" s="8">
        <v>-1</v>
      </c>
      <c r="L250" s="4" t="s">
        <v>4042</v>
      </c>
      <c r="M250" s="23">
        <v>9</v>
      </c>
    </row>
    <row r="251" spans="1:13" ht="15.75" customHeight="1" x14ac:dyDescent="0.25">
      <c r="A251" s="21">
        <v>250</v>
      </c>
      <c r="B251" s="4" t="s">
        <v>4718</v>
      </c>
      <c r="C251" s="3"/>
      <c r="D251" s="4" t="s">
        <v>4031</v>
      </c>
      <c r="E251" s="3">
        <v>53</v>
      </c>
      <c r="F251" s="5">
        <v>32248</v>
      </c>
      <c r="G251" s="4" t="s">
        <v>4149</v>
      </c>
      <c r="H251" s="4" t="s">
        <v>4024</v>
      </c>
      <c r="I251" s="4" t="s">
        <v>4025</v>
      </c>
      <c r="J251" s="4" t="s">
        <v>4026</v>
      </c>
      <c r="K251" s="4" t="s">
        <v>4320</v>
      </c>
      <c r="L251" s="4" t="s">
        <v>4028</v>
      </c>
      <c r="M251" s="23">
        <v>13</v>
      </c>
    </row>
    <row r="252" spans="1:13" ht="15.75" customHeight="1" x14ac:dyDescent="0.25">
      <c r="A252" s="21">
        <v>251</v>
      </c>
      <c r="B252" s="4" t="s">
        <v>4062</v>
      </c>
      <c r="C252" s="3"/>
      <c r="D252" s="4" t="s">
        <v>4045</v>
      </c>
      <c r="E252" s="3">
        <v>88</v>
      </c>
      <c r="F252" s="5">
        <v>28483</v>
      </c>
      <c r="G252" s="4" t="s">
        <v>4227</v>
      </c>
      <c r="H252" s="4" t="s">
        <v>4033</v>
      </c>
      <c r="I252" s="4" t="s">
        <v>4048</v>
      </c>
      <c r="J252" s="4" t="s">
        <v>4026</v>
      </c>
      <c r="K252" s="4" t="s">
        <v>4719</v>
      </c>
      <c r="L252" s="4" t="s">
        <v>4028</v>
      </c>
      <c r="M252" s="23">
        <v>10</v>
      </c>
    </row>
    <row r="253" spans="1:13" ht="15.75" customHeight="1" x14ac:dyDescent="0.25">
      <c r="A253" s="21">
        <v>252</v>
      </c>
      <c r="B253" s="4" t="s">
        <v>4720</v>
      </c>
      <c r="C253" s="4" t="s">
        <v>4721</v>
      </c>
      <c r="D253" s="4" t="s">
        <v>4045</v>
      </c>
      <c r="E253" s="3">
        <v>39</v>
      </c>
      <c r="F253" s="5">
        <v>30340</v>
      </c>
      <c r="G253" s="4" t="s">
        <v>4688</v>
      </c>
      <c r="H253" s="4" t="s">
        <v>4038</v>
      </c>
      <c r="I253" s="4" t="s">
        <v>4025</v>
      </c>
      <c r="J253" s="4" t="s">
        <v>4026</v>
      </c>
      <c r="K253" s="4" t="s">
        <v>4279</v>
      </c>
      <c r="L253" s="4" t="s">
        <v>4028</v>
      </c>
      <c r="M253" s="23">
        <v>13</v>
      </c>
    </row>
    <row r="254" spans="1:13" ht="15.75" customHeight="1" x14ac:dyDescent="0.25">
      <c r="A254" s="21">
        <v>253</v>
      </c>
      <c r="B254" s="4" t="s">
        <v>4722</v>
      </c>
      <c r="C254" s="4" t="s">
        <v>4723</v>
      </c>
      <c r="D254" s="4" t="s">
        <v>4045</v>
      </c>
      <c r="E254" s="3">
        <v>82</v>
      </c>
      <c r="F254" s="5">
        <v>35561</v>
      </c>
      <c r="G254" s="4" t="s">
        <v>4182</v>
      </c>
      <c r="H254" s="4" t="s">
        <v>4024</v>
      </c>
      <c r="I254" s="4" t="s">
        <v>4025</v>
      </c>
      <c r="J254" s="4" t="s">
        <v>4026</v>
      </c>
      <c r="K254" s="4" t="s">
        <v>4161</v>
      </c>
      <c r="L254" s="4" t="s">
        <v>4028</v>
      </c>
      <c r="M254" s="23">
        <v>1</v>
      </c>
    </row>
    <row r="255" spans="1:13" ht="15.75" customHeight="1" x14ac:dyDescent="0.25">
      <c r="A255" s="21">
        <v>254</v>
      </c>
      <c r="B255" s="4" t="s">
        <v>4724</v>
      </c>
      <c r="C255" s="4" t="s">
        <v>4725</v>
      </c>
      <c r="D255" s="4" t="s">
        <v>4045</v>
      </c>
      <c r="E255" s="3">
        <v>98</v>
      </c>
      <c r="F255" s="5">
        <v>22546</v>
      </c>
      <c r="G255" s="4" t="s">
        <v>4160</v>
      </c>
      <c r="H255" s="4" t="s">
        <v>4052</v>
      </c>
      <c r="I255" s="4" t="s">
        <v>4025</v>
      </c>
      <c r="J255" s="4" t="s">
        <v>4026</v>
      </c>
      <c r="K255" s="4" t="s">
        <v>4206</v>
      </c>
      <c r="L255" s="4" t="s">
        <v>4042</v>
      </c>
      <c r="M255" s="23">
        <v>14</v>
      </c>
    </row>
    <row r="256" spans="1:13" ht="15.75" customHeight="1" x14ac:dyDescent="0.25">
      <c r="A256" s="21">
        <v>255</v>
      </c>
      <c r="B256" s="4" t="s">
        <v>4726</v>
      </c>
      <c r="C256" s="4" t="s">
        <v>4727</v>
      </c>
      <c r="D256" s="4" t="s">
        <v>4045</v>
      </c>
      <c r="E256" s="3">
        <v>2</v>
      </c>
      <c r="F256" s="5">
        <v>19739</v>
      </c>
      <c r="G256" s="4" t="s">
        <v>4629</v>
      </c>
      <c r="H256" s="4" t="s">
        <v>4040</v>
      </c>
      <c r="I256" s="4" t="s">
        <v>4025</v>
      </c>
      <c r="J256" s="4" t="s">
        <v>4026</v>
      </c>
      <c r="K256" s="4" t="s">
        <v>4276</v>
      </c>
      <c r="L256" s="4" t="s">
        <v>4042</v>
      </c>
      <c r="M256" s="23">
        <v>5</v>
      </c>
    </row>
    <row r="257" spans="1:13" ht="15.75" customHeight="1" x14ac:dyDescent="0.25">
      <c r="A257" s="21">
        <v>256</v>
      </c>
      <c r="B257" s="4" t="s">
        <v>4728</v>
      </c>
      <c r="C257" s="4" t="s">
        <v>4729</v>
      </c>
      <c r="D257" s="4" t="s">
        <v>4045</v>
      </c>
      <c r="E257" s="3">
        <v>16</v>
      </c>
      <c r="F257" s="5">
        <v>27521</v>
      </c>
      <c r="G257" s="4" t="s">
        <v>4188</v>
      </c>
      <c r="H257" s="4" t="s">
        <v>4024</v>
      </c>
      <c r="I257" s="4" t="s">
        <v>4053</v>
      </c>
      <c r="J257" s="4" t="s">
        <v>4026</v>
      </c>
      <c r="K257" s="4" t="s">
        <v>4049</v>
      </c>
      <c r="L257" s="4" t="s">
        <v>4028</v>
      </c>
      <c r="M257" s="23">
        <v>21</v>
      </c>
    </row>
    <row r="258" spans="1:13" ht="15.75" customHeight="1" x14ac:dyDescent="0.25">
      <c r="A258" s="21">
        <v>257</v>
      </c>
      <c r="B258" s="4" t="s">
        <v>4730</v>
      </c>
      <c r="C258" s="3"/>
      <c r="D258" s="4" t="s">
        <v>4045</v>
      </c>
      <c r="E258" s="3">
        <v>70</v>
      </c>
      <c r="F258" s="5">
        <v>24146</v>
      </c>
      <c r="G258" s="4" t="s">
        <v>4095</v>
      </c>
      <c r="H258" s="4" t="s">
        <v>4077</v>
      </c>
      <c r="I258" s="4" t="s">
        <v>4048</v>
      </c>
      <c r="J258" s="4" t="s">
        <v>4026</v>
      </c>
      <c r="K258" s="4" t="s">
        <v>4362</v>
      </c>
      <c r="L258" s="4" t="s">
        <v>4028</v>
      </c>
      <c r="M258" s="23">
        <v>19</v>
      </c>
    </row>
    <row r="259" spans="1:13" ht="15.75" customHeight="1" x14ac:dyDescent="0.25">
      <c r="A259" s="21">
        <v>258</v>
      </c>
      <c r="B259" s="4" t="s">
        <v>4731</v>
      </c>
      <c r="C259" s="4" t="s">
        <v>4732</v>
      </c>
      <c r="D259" s="4" t="s">
        <v>4045</v>
      </c>
      <c r="E259" s="3">
        <v>24</v>
      </c>
      <c r="F259" s="5">
        <v>33727</v>
      </c>
      <c r="G259" s="4" t="s">
        <v>4032</v>
      </c>
      <c r="H259" s="4" t="s">
        <v>4077</v>
      </c>
      <c r="I259" s="4" t="s">
        <v>4053</v>
      </c>
      <c r="J259" s="4" t="s">
        <v>4026</v>
      </c>
      <c r="K259" s="4" t="s">
        <v>4733</v>
      </c>
      <c r="L259" s="4" t="s">
        <v>4042</v>
      </c>
      <c r="M259" s="23">
        <v>9</v>
      </c>
    </row>
    <row r="260" spans="1:13" ht="15.75" customHeight="1" x14ac:dyDescent="0.25">
      <c r="A260" s="21">
        <v>259</v>
      </c>
      <c r="B260" s="4" t="s">
        <v>4734</v>
      </c>
      <c r="C260" s="4" t="s">
        <v>4735</v>
      </c>
      <c r="D260" s="4" t="s">
        <v>4045</v>
      </c>
      <c r="E260" s="3">
        <v>70</v>
      </c>
      <c r="F260" s="5">
        <v>30519</v>
      </c>
      <c r="G260" s="4" t="s">
        <v>4453</v>
      </c>
      <c r="H260" s="4" t="s">
        <v>4024</v>
      </c>
      <c r="I260" s="4" t="s">
        <v>4053</v>
      </c>
      <c r="J260" s="4" t="s">
        <v>4026</v>
      </c>
      <c r="K260" s="4" t="s">
        <v>4100</v>
      </c>
      <c r="L260" s="4" t="s">
        <v>4028</v>
      </c>
      <c r="M260" s="23">
        <v>3</v>
      </c>
    </row>
    <row r="261" spans="1:13" ht="15.75" customHeight="1" x14ac:dyDescent="0.25">
      <c r="A261" s="21">
        <v>260</v>
      </c>
      <c r="B261" s="4" t="s">
        <v>4736</v>
      </c>
      <c r="C261" s="4" t="s">
        <v>4737</v>
      </c>
      <c r="D261" s="4" t="s">
        <v>4045</v>
      </c>
      <c r="E261" s="3">
        <v>47</v>
      </c>
      <c r="F261" s="5">
        <v>29097</v>
      </c>
      <c r="G261" s="4" t="s">
        <v>4069</v>
      </c>
      <c r="H261" s="4" t="s">
        <v>4024</v>
      </c>
      <c r="I261" s="4" t="s">
        <v>4053</v>
      </c>
      <c r="J261" s="4" t="s">
        <v>4026</v>
      </c>
      <c r="K261" s="4" t="s">
        <v>4719</v>
      </c>
      <c r="L261" s="4" t="s">
        <v>4028</v>
      </c>
      <c r="M261" s="23">
        <v>22</v>
      </c>
    </row>
    <row r="262" spans="1:13" ht="15.75" customHeight="1" x14ac:dyDescent="0.25">
      <c r="A262" s="21">
        <v>261</v>
      </c>
      <c r="B262" s="4" t="s">
        <v>4738</v>
      </c>
      <c r="C262" s="4" t="s">
        <v>4739</v>
      </c>
      <c r="D262" s="4" t="s">
        <v>4031</v>
      </c>
      <c r="E262" s="3">
        <v>74</v>
      </c>
      <c r="F262" s="5">
        <v>28413</v>
      </c>
      <c r="G262" s="4" t="s">
        <v>4573</v>
      </c>
      <c r="H262" s="4" t="s">
        <v>4047</v>
      </c>
      <c r="I262" s="4" t="s">
        <v>4025</v>
      </c>
      <c r="J262" s="4" t="s">
        <v>4026</v>
      </c>
      <c r="K262" s="8">
        <v>1</v>
      </c>
      <c r="L262" s="4" t="s">
        <v>4042</v>
      </c>
      <c r="M262" s="23">
        <v>8</v>
      </c>
    </row>
    <row r="263" spans="1:13" ht="15.75" customHeight="1" x14ac:dyDescent="0.25">
      <c r="A263" s="21">
        <v>262</v>
      </c>
      <c r="B263" s="4" t="s">
        <v>4740</v>
      </c>
      <c r="C263" s="4" t="s">
        <v>4741</v>
      </c>
      <c r="D263" s="4" t="s">
        <v>4031</v>
      </c>
      <c r="E263" s="3">
        <v>97</v>
      </c>
      <c r="F263" s="5">
        <v>28482</v>
      </c>
      <c r="G263" s="3"/>
      <c r="H263" s="4" t="s">
        <v>4024</v>
      </c>
      <c r="I263" s="4" t="s">
        <v>4053</v>
      </c>
      <c r="J263" s="4" t="s">
        <v>4026</v>
      </c>
      <c r="K263" s="4" t="s">
        <v>4191</v>
      </c>
      <c r="L263" s="4" t="s">
        <v>4028</v>
      </c>
      <c r="M263" s="23">
        <v>10</v>
      </c>
    </row>
    <row r="264" spans="1:13" ht="15.75" customHeight="1" x14ac:dyDescent="0.25">
      <c r="A264" s="21">
        <v>263</v>
      </c>
      <c r="B264" s="4" t="s">
        <v>4742</v>
      </c>
      <c r="C264" s="4" t="s">
        <v>4743</v>
      </c>
      <c r="D264" s="4" t="s">
        <v>4045</v>
      </c>
      <c r="E264" s="3">
        <v>89</v>
      </c>
      <c r="F264" s="5">
        <v>31370</v>
      </c>
      <c r="G264" s="4" t="s">
        <v>4744</v>
      </c>
      <c r="H264" s="4" t="s">
        <v>4024</v>
      </c>
      <c r="I264" s="4" t="s">
        <v>4053</v>
      </c>
      <c r="J264" s="4" t="s">
        <v>4026</v>
      </c>
      <c r="K264" s="4" t="s">
        <v>4719</v>
      </c>
      <c r="L264" s="4" t="s">
        <v>4042</v>
      </c>
      <c r="M264" s="23">
        <v>7</v>
      </c>
    </row>
    <row r="265" spans="1:13" ht="15.75" customHeight="1" x14ac:dyDescent="0.25">
      <c r="A265" s="21">
        <v>264</v>
      </c>
      <c r="B265" s="4" t="s">
        <v>4745</v>
      </c>
      <c r="C265" s="4" t="s">
        <v>4746</v>
      </c>
      <c r="D265" s="4" t="s">
        <v>4031</v>
      </c>
      <c r="E265" s="3">
        <v>31</v>
      </c>
      <c r="F265" s="5">
        <v>28466</v>
      </c>
      <c r="G265" s="4" t="s">
        <v>4710</v>
      </c>
      <c r="H265" s="4" t="s">
        <v>4024</v>
      </c>
      <c r="I265" s="4" t="s">
        <v>4025</v>
      </c>
      <c r="J265" s="4" t="s">
        <v>4026</v>
      </c>
      <c r="K265" s="3">
        <v>1</v>
      </c>
      <c r="L265" s="4" t="s">
        <v>4042</v>
      </c>
      <c r="M265" s="23">
        <v>11</v>
      </c>
    </row>
    <row r="266" spans="1:13" ht="15.75" customHeight="1" x14ac:dyDescent="0.25">
      <c r="A266" s="21">
        <v>265</v>
      </c>
      <c r="B266" s="4" t="s">
        <v>4747</v>
      </c>
      <c r="C266" s="4" t="s">
        <v>4748</v>
      </c>
      <c r="D266" s="4" t="s">
        <v>4031</v>
      </c>
      <c r="E266" s="3">
        <v>74</v>
      </c>
      <c r="F266" s="5">
        <v>24020</v>
      </c>
      <c r="G266" s="4" t="s">
        <v>4749</v>
      </c>
      <c r="H266" s="4" t="s">
        <v>4052</v>
      </c>
      <c r="I266" s="4" t="s">
        <v>4053</v>
      </c>
      <c r="J266" s="4" t="s">
        <v>4026</v>
      </c>
      <c r="K266" s="4" t="s">
        <v>4303</v>
      </c>
      <c r="L266" s="4" t="s">
        <v>4028</v>
      </c>
      <c r="M266" s="23">
        <v>18</v>
      </c>
    </row>
    <row r="267" spans="1:13" ht="15.75" customHeight="1" x14ac:dyDescent="0.25">
      <c r="A267" s="21">
        <v>266</v>
      </c>
      <c r="B267" s="4" t="s">
        <v>4750</v>
      </c>
      <c r="C267" s="4" t="s">
        <v>4751</v>
      </c>
      <c r="D267" s="4" t="s">
        <v>4045</v>
      </c>
      <c r="E267" s="3">
        <v>69</v>
      </c>
      <c r="F267" s="5">
        <v>32708</v>
      </c>
      <c r="G267" s="4" t="s">
        <v>4084</v>
      </c>
      <c r="H267" s="4" t="s">
        <v>4052</v>
      </c>
      <c r="I267" s="4" t="s">
        <v>4048</v>
      </c>
      <c r="J267" s="4" t="s">
        <v>4026</v>
      </c>
      <c r="K267" s="4" t="s">
        <v>4250</v>
      </c>
      <c r="L267" s="4" t="s">
        <v>4042</v>
      </c>
      <c r="M267" s="23">
        <v>18</v>
      </c>
    </row>
    <row r="268" spans="1:13" ht="15.75" customHeight="1" x14ac:dyDescent="0.25">
      <c r="A268" s="21">
        <v>267</v>
      </c>
      <c r="B268" s="4" t="s">
        <v>4752</v>
      </c>
      <c r="C268" s="4" t="s">
        <v>4753</v>
      </c>
      <c r="D268" s="4" t="s">
        <v>4156</v>
      </c>
      <c r="E268" s="3">
        <v>53</v>
      </c>
      <c r="F268" s="3"/>
      <c r="G268" s="3"/>
      <c r="H268" s="4" t="s">
        <v>4040</v>
      </c>
      <c r="I268" s="4" t="s">
        <v>4053</v>
      </c>
      <c r="J268" s="4" t="s">
        <v>4026</v>
      </c>
      <c r="K268" s="3"/>
      <c r="L268" s="4" t="s">
        <v>4042</v>
      </c>
      <c r="M268" s="23"/>
    </row>
    <row r="269" spans="1:13" ht="15.75" customHeight="1" x14ac:dyDescent="0.25">
      <c r="A269" s="21">
        <v>268</v>
      </c>
      <c r="B269" s="4" t="s">
        <v>4754</v>
      </c>
      <c r="C269" s="4" t="s">
        <v>4755</v>
      </c>
      <c r="D269" s="4" t="s">
        <v>4045</v>
      </c>
      <c r="E269" s="3">
        <v>60</v>
      </c>
      <c r="F269" s="5">
        <v>28781</v>
      </c>
      <c r="G269" s="4" t="s">
        <v>4436</v>
      </c>
      <c r="H269" s="4" t="s">
        <v>4077</v>
      </c>
      <c r="I269" s="4" t="s">
        <v>4025</v>
      </c>
      <c r="J269" s="4" t="s">
        <v>4026</v>
      </c>
      <c r="K269" s="4" t="s">
        <v>4283</v>
      </c>
      <c r="L269" s="4" t="s">
        <v>4042</v>
      </c>
      <c r="M269" s="23">
        <v>10</v>
      </c>
    </row>
    <row r="270" spans="1:13" ht="15.75" customHeight="1" x14ac:dyDescent="0.25">
      <c r="A270" s="21">
        <v>269</v>
      </c>
      <c r="B270" s="4" t="s">
        <v>4756</v>
      </c>
      <c r="C270" s="4" t="s">
        <v>4757</v>
      </c>
      <c r="D270" s="4" t="s">
        <v>4031</v>
      </c>
      <c r="E270" s="3">
        <v>55</v>
      </c>
      <c r="F270" s="5">
        <v>19986</v>
      </c>
      <c r="G270" s="4" t="s">
        <v>4356</v>
      </c>
      <c r="H270" s="4" t="s">
        <v>4038</v>
      </c>
      <c r="I270" s="4" t="s">
        <v>4025</v>
      </c>
      <c r="J270" s="4" t="s">
        <v>4026</v>
      </c>
      <c r="K270" s="4" t="s">
        <v>4450</v>
      </c>
      <c r="L270" s="4" t="s">
        <v>4028</v>
      </c>
      <c r="M270" s="23">
        <v>9</v>
      </c>
    </row>
    <row r="271" spans="1:13" ht="15.75" customHeight="1" x14ac:dyDescent="0.25">
      <c r="A271" s="21">
        <v>270</v>
      </c>
      <c r="B271" s="4" t="s">
        <v>4758</v>
      </c>
      <c r="C271" s="4" t="s">
        <v>4759</v>
      </c>
      <c r="D271" s="4" t="s">
        <v>4045</v>
      </c>
      <c r="E271" s="3">
        <v>38</v>
      </c>
      <c r="F271" s="5">
        <v>25912</v>
      </c>
      <c r="G271" s="4" t="s">
        <v>4760</v>
      </c>
      <c r="H271" s="4" t="s">
        <v>4047</v>
      </c>
      <c r="I271" s="4" t="s">
        <v>4025</v>
      </c>
      <c r="J271" s="4" t="s">
        <v>4026</v>
      </c>
      <c r="K271" s="4" t="s">
        <v>4212</v>
      </c>
      <c r="L271" s="4" t="s">
        <v>4028</v>
      </c>
      <c r="M271" s="23">
        <v>17</v>
      </c>
    </row>
    <row r="272" spans="1:13" ht="15.75" customHeight="1" x14ac:dyDescent="0.25">
      <c r="A272" s="21">
        <v>271</v>
      </c>
      <c r="B272" s="4" t="s">
        <v>4761</v>
      </c>
      <c r="C272" s="4" t="s">
        <v>4762</v>
      </c>
      <c r="D272" s="4" t="s">
        <v>4045</v>
      </c>
      <c r="E272" s="3">
        <v>51</v>
      </c>
      <c r="F272" s="5">
        <v>33282</v>
      </c>
      <c r="G272" s="4" t="s">
        <v>4433</v>
      </c>
      <c r="H272" s="4" t="s">
        <v>4033</v>
      </c>
      <c r="I272" s="4" t="s">
        <v>4025</v>
      </c>
      <c r="J272" s="4" t="s">
        <v>4026</v>
      </c>
      <c r="K272" s="8">
        <v>1</v>
      </c>
      <c r="L272" s="4" t="s">
        <v>4042</v>
      </c>
      <c r="M272" s="23">
        <v>4</v>
      </c>
    </row>
    <row r="273" spans="1:13" ht="15.75" customHeight="1" x14ac:dyDescent="0.25">
      <c r="A273" s="21">
        <v>272</v>
      </c>
      <c r="B273" s="4" t="s">
        <v>4763</v>
      </c>
      <c r="C273" s="4" t="s">
        <v>4764</v>
      </c>
      <c r="D273" s="4" t="s">
        <v>4045</v>
      </c>
      <c r="E273" s="3">
        <v>22</v>
      </c>
      <c r="F273" s="5">
        <v>31934</v>
      </c>
      <c r="G273" s="4" t="s">
        <v>4153</v>
      </c>
      <c r="H273" s="4" t="s">
        <v>4052</v>
      </c>
      <c r="I273" s="4" t="s">
        <v>4025</v>
      </c>
      <c r="J273" s="4" t="s">
        <v>4026</v>
      </c>
      <c r="K273" s="3">
        <v>1</v>
      </c>
      <c r="L273" s="4" t="s">
        <v>4028</v>
      </c>
      <c r="M273" s="23">
        <v>1</v>
      </c>
    </row>
    <row r="274" spans="1:13" ht="15.75" customHeight="1" x14ac:dyDescent="0.25">
      <c r="A274" s="21">
        <v>273</v>
      </c>
      <c r="B274" s="4" t="s">
        <v>4765</v>
      </c>
      <c r="C274" s="4" t="s">
        <v>4766</v>
      </c>
      <c r="D274" s="4" t="s">
        <v>4031</v>
      </c>
      <c r="E274" s="3">
        <v>54</v>
      </c>
      <c r="F274" s="5">
        <v>23123</v>
      </c>
      <c r="G274" s="4" t="s">
        <v>4767</v>
      </c>
      <c r="H274" s="4" t="s">
        <v>4047</v>
      </c>
      <c r="I274" s="4" t="s">
        <v>4025</v>
      </c>
      <c r="J274" s="4" t="s">
        <v>4026</v>
      </c>
      <c r="K274" s="4" t="s">
        <v>4320</v>
      </c>
      <c r="L274" s="4" t="s">
        <v>4042</v>
      </c>
      <c r="M274" s="23">
        <v>19</v>
      </c>
    </row>
    <row r="275" spans="1:13" ht="15.75" customHeight="1" x14ac:dyDescent="0.25">
      <c r="A275" s="21">
        <v>274</v>
      </c>
      <c r="B275" s="4" t="s">
        <v>4768</v>
      </c>
      <c r="C275" s="4" t="s">
        <v>4769</v>
      </c>
      <c r="D275" s="4" t="s">
        <v>4045</v>
      </c>
      <c r="E275" s="3">
        <v>66</v>
      </c>
      <c r="F275" s="5">
        <v>28018</v>
      </c>
      <c r="G275" s="4" t="s">
        <v>4167</v>
      </c>
      <c r="H275" s="4" t="s">
        <v>4024</v>
      </c>
      <c r="I275" s="4" t="s">
        <v>4025</v>
      </c>
      <c r="J275" s="4" t="s">
        <v>4026</v>
      </c>
      <c r="K275" s="4" t="s">
        <v>4066</v>
      </c>
      <c r="L275" s="4" t="s">
        <v>4028</v>
      </c>
      <c r="M275" s="23">
        <v>14</v>
      </c>
    </row>
    <row r="276" spans="1:13" ht="15.75" customHeight="1" x14ac:dyDescent="0.25">
      <c r="A276" s="21">
        <v>275</v>
      </c>
      <c r="B276" s="4" t="s">
        <v>4770</v>
      </c>
      <c r="C276" s="3"/>
      <c r="D276" s="4" t="s">
        <v>4031</v>
      </c>
      <c r="E276" s="3">
        <v>7</v>
      </c>
      <c r="F276" s="5">
        <v>20297</v>
      </c>
      <c r="G276" s="4" t="s">
        <v>4227</v>
      </c>
      <c r="H276" s="4" t="s">
        <v>4024</v>
      </c>
      <c r="I276" s="4" t="s">
        <v>4053</v>
      </c>
      <c r="J276" s="4" t="s">
        <v>4026</v>
      </c>
      <c r="K276" s="4" t="s">
        <v>4353</v>
      </c>
      <c r="L276" s="4" t="s">
        <v>4042</v>
      </c>
      <c r="M276" s="23">
        <v>13</v>
      </c>
    </row>
    <row r="277" spans="1:13" ht="15.75" customHeight="1" x14ac:dyDescent="0.25">
      <c r="A277" s="21">
        <v>276</v>
      </c>
      <c r="B277" s="4" t="s">
        <v>4583</v>
      </c>
      <c r="C277" s="4" t="s">
        <v>4771</v>
      </c>
      <c r="D277" s="4" t="s">
        <v>4045</v>
      </c>
      <c r="E277" s="3">
        <v>47</v>
      </c>
      <c r="F277" s="5">
        <v>32957</v>
      </c>
      <c r="G277" s="3"/>
      <c r="H277" s="4" t="s">
        <v>4033</v>
      </c>
      <c r="I277" s="4" t="s">
        <v>4025</v>
      </c>
      <c r="J277" s="4" t="s">
        <v>4026</v>
      </c>
      <c r="K277" s="4" t="s">
        <v>4675</v>
      </c>
      <c r="L277" s="4" t="s">
        <v>4042</v>
      </c>
      <c r="M277" s="23">
        <v>22</v>
      </c>
    </row>
    <row r="278" spans="1:13" ht="15.75" customHeight="1" x14ac:dyDescent="0.25">
      <c r="A278" s="21">
        <v>277</v>
      </c>
      <c r="B278" s="4" t="s">
        <v>4772</v>
      </c>
      <c r="C278" s="4" t="s">
        <v>4773</v>
      </c>
      <c r="D278" s="4" t="s">
        <v>4045</v>
      </c>
      <c r="E278" s="3">
        <v>69</v>
      </c>
      <c r="F278" s="5">
        <v>20504</v>
      </c>
      <c r="G278" s="4" t="s">
        <v>4282</v>
      </c>
      <c r="H278" s="4" t="s">
        <v>4047</v>
      </c>
      <c r="I278" s="4" t="s">
        <v>4053</v>
      </c>
      <c r="J278" s="4" t="s">
        <v>4026</v>
      </c>
      <c r="K278" s="4" t="s">
        <v>4379</v>
      </c>
      <c r="L278" s="4" t="s">
        <v>4042</v>
      </c>
      <c r="M278" s="23">
        <v>15</v>
      </c>
    </row>
    <row r="279" spans="1:13" ht="15.75" customHeight="1" x14ac:dyDescent="0.25">
      <c r="A279" s="21">
        <v>278</v>
      </c>
      <c r="B279" s="4" t="s">
        <v>4774</v>
      </c>
      <c r="C279" s="4" t="s">
        <v>4775</v>
      </c>
      <c r="D279" s="4" t="s">
        <v>4031</v>
      </c>
      <c r="E279" s="3">
        <v>22</v>
      </c>
      <c r="F279" s="5">
        <v>35641</v>
      </c>
      <c r="G279" s="4" t="s">
        <v>4023</v>
      </c>
      <c r="H279" s="4" t="s">
        <v>4047</v>
      </c>
      <c r="I279" s="4" t="s">
        <v>4048</v>
      </c>
      <c r="J279" s="4" t="s">
        <v>4026</v>
      </c>
      <c r="K279" s="8">
        <v>-1</v>
      </c>
      <c r="L279" s="4" t="s">
        <v>4028</v>
      </c>
      <c r="M279" s="23">
        <v>4</v>
      </c>
    </row>
    <row r="280" spans="1:13" ht="15.75" customHeight="1" x14ac:dyDescent="0.25">
      <c r="A280" s="21">
        <v>279</v>
      </c>
      <c r="B280" s="4" t="s">
        <v>4776</v>
      </c>
      <c r="C280" s="4" t="s">
        <v>4777</v>
      </c>
      <c r="D280" s="4" t="s">
        <v>4045</v>
      </c>
      <c r="E280" s="3">
        <v>0</v>
      </c>
      <c r="F280" s="5">
        <v>29838</v>
      </c>
      <c r="G280" s="4" t="s">
        <v>4442</v>
      </c>
      <c r="H280" s="4" t="s">
        <v>4077</v>
      </c>
      <c r="I280" s="4" t="s">
        <v>4025</v>
      </c>
      <c r="J280" s="4" t="s">
        <v>4026</v>
      </c>
      <c r="K280" s="4" t="s">
        <v>4085</v>
      </c>
      <c r="L280" s="4" t="s">
        <v>4042</v>
      </c>
      <c r="M280" s="23">
        <v>11</v>
      </c>
    </row>
    <row r="281" spans="1:13" ht="15.75" customHeight="1" x14ac:dyDescent="0.25">
      <c r="A281" s="21">
        <v>280</v>
      </c>
      <c r="B281" s="4" t="s">
        <v>4778</v>
      </c>
      <c r="C281" s="4" t="s">
        <v>4779</v>
      </c>
      <c r="D281" s="4" t="s">
        <v>4031</v>
      </c>
      <c r="E281" s="3">
        <v>15</v>
      </c>
      <c r="F281" s="5">
        <v>34780</v>
      </c>
      <c r="G281" s="4" t="s">
        <v>4780</v>
      </c>
      <c r="H281" s="4" t="s">
        <v>4047</v>
      </c>
      <c r="I281" s="4" t="s">
        <v>4048</v>
      </c>
      <c r="J281" s="4" t="s">
        <v>4026</v>
      </c>
      <c r="K281" s="4" t="s">
        <v>4382</v>
      </c>
      <c r="L281" s="4" t="s">
        <v>4028</v>
      </c>
      <c r="M281" s="23">
        <v>5</v>
      </c>
    </row>
    <row r="282" spans="1:13" ht="15.75" customHeight="1" x14ac:dyDescent="0.25">
      <c r="A282" s="21">
        <v>281</v>
      </c>
      <c r="B282" s="4" t="s">
        <v>4781</v>
      </c>
      <c r="C282" s="4" t="s">
        <v>4782</v>
      </c>
      <c r="D282" s="4" t="s">
        <v>4045</v>
      </c>
      <c r="E282" s="3">
        <v>51</v>
      </c>
      <c r="F282" s="5">
        <v>26660</v>
      </c>
      <c r="G282" s="4" t="s">
        <v>4489</v>
      </c>
      <c r="H282" s="4" t="s">
        <v>4033</v>
      </c>
      <c r="I282" s="4" t="s">
        <v>4053</v>
      </c>
      <c r="J282" s="4" t="s">
        <v>4026</v>
      </c>
      <c r="K282" s="4" t="s">
        <v>4439</v>
      </c>
      <c r="L282" s="4" t="s">
        <v>4028</v>
      </c>
      <c r="M282" s="23">
        <v>8</v>
      </c>
    </row>
    <row r="283" spans="1:13" ht="15.75" customHeight="1" x14ac:dyDescent="0.25">
      <c r="A283" s="21">
        <v>282</v>
      </c>
      <c r="B283" s="4" t="s">
        <v>4783</v>
      </c>
      <c r="C283" s="4" t="s">
        <v>4784</v>
      </c>
      <c r="D283" s="4" t="s">
        <v>4031</v>
      </c>
      <c r="E283" s="3">
        <v>82</v>
      </c>
      <c r="F283" s="5">
        <v>32808</v>
      </c>
      <c r="G283" s="4" t="s">
        <v>4164</v>
      </c>
      <c r="H283" s="4" t="s">
        <v>4065</v>
      </c>
      <c r="I283" s="4" t="s">
        <v>4053</v>
      </c>
      <c r="J283" s="4" t="s">
        <v>4026</v>
      </c>
      <c r="K283" s="3"/>
      <c r="L283" s="4" t="s">
        <v>4028</v>
      </c>
      <c r="M283" s="23">
        <v>11</v>
      </c>
    </row>
    <row r="284" spans="1:13" ht="15.75" customHeight="1" x14ac:dyDescent="0.25">
      <c r="A284" s="21">
        <v>283</v>
      </c>
      <c r="B284" s="4" t="s">
        <v>4785</v>
      </c>
      <c r="C284" s="4" t="s">
        <v>4786</v>
      </c>
      <c r="D284" s="4" t="s">
        <v>4045</v>
      </c>
      <c r="E284" s="3">
        <v>34</v>
      </c>
      <c r="F284" s="5">
        <v>33273</v>
      </c>
      <c r="G284" s="4" t="s">
        <v>4535</v>
      </c>
      <c r="H284" s="4" t="s">
        <v>4052</v>
      </c>
      <c r="I284" s="4" t="s">
        <v>4025</v>
      </c>
      <c r="J284" s="4" t="s">
        <v>4026</v>
      </c>
      <c r="K284" s="4" t="s">
        <v>4236</v>
      </c>
      <c r="L284" s="4" t="s">
        <v>4042</v>
      </c>
      <c r="M284" s="23">
        <v>2</v>
      </c>
    </row>
    <row r="285" spans="1:13" ht="15.75" customHeight="1" x14ac:dyDescent="0.25">
      <c r="A285" s="21">
        <v>284</v>
      </c>
      <c r="B285" s="4" t="s">
        <v>4787</v>
      </c>
      <c r="C285" s="4" t="s">
        <v>4788</v>
      </c>
      <c r="D285" s="4" t="s">
        <v>4031</v>
      </c>
      <c r="E285" s="3">
        <v>38</v>
      </c>
      <c r="F285" s="5">
        <v>31513</v>
      </c>
      <c r="G285" s="4" t="s">
        <v>4789</v>
      </c>
      <c r="H285" s="4" t="s">
        <v>4033</v>
      </c>
      <c r="I285" s="4" t="s">
        <v>4053</v>
      </c>
      <c r="J285" s="4" t="s">
        <v>4026</v>
      </c>
      <c r="K285" s="4" t="s">
        <v>4447</v>
      </c>
      <c r="L285" s="4" t="s">
        <v>4028</v>
      </c>
      <c r="M285" s="23">
        <v>9</v>
      </c>
    </row>
    <row r="286" spans="1:13" ht="15.75" customHeight="1" x14ac:dyDescent="0.25">
      <c r="A286" s="21">
        <v>285</v>
      </c>
      <c r="B286" s="4" t="s">
        <v>4790</v>
      </c>
      <c r="C286" s="4" t="s">
        <v>4791</v>
      </c>
      <c r="D286" s="4" t="s">
        <v>4045</v>
      </c>
      <c r="E286" s="3">
        <v>3</v>
      </c>
      <c r="F286" s="5">
        <v>28448</v>
      </c>
      <c r="G286" s="4" t="s">
        <v>4343</v>
      </c>
      <c r="H286" s="4" t="s">
        <v>4077</v>
      </c>
      <c r="I286" s="4" t="s">
        <v>4025</v>
      </c>
      <c r="J286" s="4" t="s">
        <v>4026</v>
      </c>
      <c r="K286" s="4" t="s">
        <v>4279</v>
      </c>
      <c r="L286" s="4" t="s">
        <v>4042</v>
      </c>
      <c r="M286" s="23">
        <v>12</v>
      </c>
    </row>
    <row r="287" spans="1:13" ht="15.75" customHeight="1" x14ac:dyDescent="0.25">
      <c r="A287" s="21">
        <v>286</v>
      </c>
      <c r="B287" s="4" t="s">
        <v>4792</v>
      </c>
      <c r="C287" s="4" t="s">
        <v>4793</v>
      </c>
      <c r="D287" s="4" t="s">
        <v>4031</v>
      </c>
      <c r="E287" s="3">
        <v>99</v>
      </c>
      <c r="F287" s="5">
        <v>32721</v>
      </c>
      <c r="G287" s="4" t="s">
        <v>4794</v>
      </c>
      <c r="H287" s="4" t="s">
        <v>4077</v>
      </c>
      <c r="I287" s="4" t="s">
        <v>4048</v>
      </c>
      <c r="J287" s="4" t="s">
        <v>4026</v>
      </c>
      <c r="K287" s="4" t="s">
        <v>4439</v>
      </c>
      <c r="L287" s="4" t="s">
        <v>4028</v>
      </c>
      <c r="M287" s="23">
        <v>11</v>
      </c>
    </row>
    <row r="288" spans="1:13" ht="15.75" customHeight="1" x14ac:dyDescent="0.25">
      <c r="A288" s="21">
        <v>287</v>
      </c>
      <c r="B288" s="4" t="s">
        <v>4795</v>
      </c>
      <c r="C288" s="4" t="s">
        <v>4796</v>
      </c>
      <c r="D288" s="4" t="s">
        <v>4045</v>
      </c>
      <c r="E288" s="3">
        <v>41</v>
      </c>
      <c r="F288" s="5">
        <v>31173</v>
      </c>
      <c r="G288" s="4" t="s">
        <v>4076</v>
      </c>
      <c r="H288" s="4" t="s">
        <v>4077</v>
      </c>
      <c r="I288" s="4" t="s">
        <v>4048</v>
      </c>
      <c r="J288" s="4" t="s">
        <v>4026</v>
      </c>
      <c r="K288" s="8">
        <v>-1</v>
      </c>
      <c r="L288" s="4" t="s">
        <v>4042</v>
      </c>
      <c r="M288" s="23">
        <v>4</v>
      </c>
    </row>
    <row r="289" spans="1:13" ht="15.75" customHeight="1" x14ac:dyDescent="0.25">
      <c r="A289" s="21">
        <v>288</v>
      </c>
      <c r="B289" s="4" t="s">
        <v>4797</v>
      </c>
      <c r="C289" s="4" t="s">
        <v>4798</v>
      </c>
      <c r="D289" s="4" t="s">
        <v>4031</v>
      </c>
      <c r="E289" s="3">
        <v>71</v>
      </c>
      <c r="F289" s="5">
        <v>31298</v>
      </c>
      <c r="G289" s="3"/>
      <c r="H289" s="4" t="s">
        <v>4077</v>
      </c>
      <c r="I289" s="4" t="s">
        <v>4053</v>
      </c>
      <c r="J289" s="4" t="s">
        <v>4026</v>
      </c>
      <c r="K289" s="7">
        <v>-100</v>
      </c>
      <c r="L289" s="4" t="s">
        <v>4042</v>
      </c>
      <c r="M289" s="23">
        <v>9</v>
      </c>
    </row>
    <row r="290" spans="1:13" ht="15.75" customHeight="1" x14ac:dyDescent="0.25">
      <c r="A290" s="21">
        <v>289</v>
      </c>
      <c r="B290" s="4" t="s">
        <v>4799</v>
      </c>
      <c r="C290" s="4" t="s">
        <v>4800</v>
      </c>
      <c r="D290" s="4" t="s">
        <v>4045</v>
      </c>
      <c r="E290" s="3">
        <v>43</v>
      </c>
      <c r="F290" s="5">
        <v>25670</v>
      </c>
      <c r="G290" s="4" t="s">
        <v>4655</v>
      </c>
      <c r="H290" s="4" t="s">
        <v>4024</v>
      </c>
      <c r="I290" s="4" t="s">
        <v>4053</v>
      </c>
      <c r="J290" s="4" t="s">
        <v>4026</v>
      </c>
      <c r="K290" s="4" t="s">
        <v>4510</v>
      </c>
      <c r="L290" s="4" t="s">
        <v>4042</v>
      </c>
      <c r="M290" s="23">
        <v>10</v>
      </c>
    </row>
    <row r="291" spans="1:13" ht="15.75" customHeight="1" x14ac:dyDescent="0.25">
      <c r="A291" s="21">
        <v>290</v>
      </c>
      <c r="B291" s="4" t="s">
        <v>4801</v>
      </c>
      <c r="C291" s="4" t="s">
        <v>4802</v>
      </c>
      <c r="D291" s="4" t="s">
        <v>4156</v>
      </c>
      <c r="E291" s="3">
        <v>42</v>
      </c>
      <c r="F291" s="3"/>
      <c r="G291" s="4" t="s">
        <v>4803</v>
      </c>
      <c r="H291" s="4" t="s">
        <v>4040</v>
      </c>
      <c r="I291" s="4" t="s">
        <v>4025</v>
      </c>
      <c r="J291" s="4" t="s">
        <v>4026</v>
      </c>
      <c r="K291" s="3"/>
      <c r="L291" s="4" t="s">
        <v>4042</v>
      </c>
      <c r="M291" s="23"/>
    </row>
    <row r="292" spans="1:13" ht="15.75" customHeight="1" x14ac:dyDescent="0.25">
      <c r="A292" s="21">
        <v>291</v>
      </c>
      <c r="B292" s="4" t="s">
        <v>4804</v>
      </c>
      <c r="C292" s="4" t="s">
        <v>4805</v>
      </c>
      <c r="D292" s="4" t="s">
        <v>4045</v>
      </c>
      <c r="E292" s="3">
        <v>63</v>
      </c>
      <c r="F292" s="5">
        <v>26228</v>
      </c>
      <c r="G292" s="4" t="s">
        <v>4173</v>
      </c>
      <c r="H292" s="4" t="s">
        <v>4174</v>
      </c>
      <c r="I292" s="4" t="s">
        <v>4025</v>
      </c>
      <c r="J292" s="4" t="s">
        <v>4026</v>
      </c>
      <c r="K292" s="4" t="s">
        <v>4379</v>
      </c>
      <c r="L292" s="4" t="s">
        <v>4042</v>
      </c>
      <c r="M292" s="23">
        <v>4</v>
      </c>
    </row>
    <row r="293" spans="1:13" ht="15.75" customHeight="1" x14ac:dyDescent="0.25">
      <c r="A293" s="21">
        <v>292</v>
      </c>
      <c r="B293" s="4" t="s">
        <v>4806</v>
      </c>
      <c r="C293" s="4" t="s">
        <v>4807</v>
      </c>
      <c r="D293" s="4" t="s">
        <v>4045</v>
      </c>
      <c r="E293" s="3">
        <v>42</v>
      </c>
      <c r="F293" s="5">
        <v>22609</v>
      </c>
      <c r="G293" s="4" t="s">
        <v>4282</v>
      </c>
      <c r="H293" s="4" t="s">
        <v>4047</v>
      </c>
      <c r="I293" s="4" t="s">
        <v>4048</v>
      </c>
      <c r="J293" s="4" t="s">
        <v>4026</v>
      </c>
      <c r="K293" s="4" t="s">
        <v>4123</v>
      </c>
      <c r="L293" s="4" t="s">
        <v>4028</v>
      </c>
      <c r="M293" s="23">
        <v>9</v>
      </c>
    </row>
    <row r="294" spans="1:13" ht="15.75" customHeight="1" x14ac:dyDescent="0.25">
      <c r="A294" s="21">
        <v>293</v>
      </c>
      <c r="B294" s="4" t="s">
        <v>4808</v>
      </c>
      <c r="C294" s="4" t="s">
        <v>4809</v>
      </c>
      <c r="D294" s="4" t="s">
        <v>4031</v>
      </c>
      <c r="E294" s="3">
        <v>80</v>
      </c>
      <c r="F294" s="5">
        <v>32852</v>
      </c>
      <c r="G294" s="4" t="s">
        <v>4696</v>
      </c>
      <c r="H294" s="4" t="s">
        <v>4077</v>
      </c>
      <c r="I294" s="4" t="s">
        <v>4025</v>
      </c>
      <c r="J294" s="4" t="s">
        <v>4026</v>
      </c>
      <c r="K294" s="4" t="s">
        <v>4070</v>
      </c>
      <c r="L294" s="4" t="s">
        <v>4028</v>
      </c>
      <c r="M294" s="23">
        <v>20</v>
      </c>
    </row>
    <row r="295" spans="1:13" ht="15.75" customHeight="1" x14ac:dyDescent="0.25">
      <c r="A295" s="21">
        <v>294</v>
      </c>
      <c r="B295" s="4" t="s">
        <v>4810</v>
      </c>
      <c r="C295" s="4" t="s">
        <v>4811</v>
      </c>
      <c r="D295" s="4" t="s">
        <v>4031</v>
      </c>
      <c r="E295" s="3">
        <v>39</v>
      </c>
      <c r="F295" s="5">
        <v>21641</v>
      </c>
      <c r="G295" s="4" t="s">
        <v>4037</v>
      </c>
      <c r="H295" s="4" t="s">
        <v>4047</v>
      </c>
      <c r="I295" s="4" t="s">
        <v>4053</v>
      </c>
      <c r="J295" s="4" t="s">
        <v>4026</v>
      </c>
      <c r="K295" s="4" t="s">
        <v>4224</v>
      </c>
      <c r="L295" s="4" t="s">
        <v>4042</v>
      </c>
      <c r="M295" s="23">
        <v>5</v>
      </c>
    </row>
    <row r="296" spans="1:13" ht="15.75" customHeight="1" x14ac:dyDescent="0.25">
      <c r="A296" s="21">
        <v>295</v>
      </c>
      <c r="B296" s="4" t="s">
        <v>4812</v>
      </c>
      <c r="C296" s="4" t="s">
        <v>4813</v>
      </c>
      <c r="D296" s="4" t="s">
        <v>4045</v>
      </c>
      <c r="E296" s="3">
        <v>64</v>
      </c>
      <c r="F296" s="5">
        <v>23737</v>
      </c>
      <c r="G296" s="4" t="s">
        <v>4814</v>
      </c>
      <c r="H296" s="4" t="s">
        <v>4047</v>
      </c>
      <c r="I296" s="4" t="s">
        <v>4025</v>
      </c>
      <c r="J296" s="4" t="s">
        <v>4026</v>
      </c>
      <c r="K296" s="4" t="s">
        <v>4439</v>
      </c>
      <c r="L296" s="4" t="s">
        <v>4028</v>
      </c>
      <c r="M296" s="23">
        <v>18</v>
      </c>
    </row>
    <row r="297" spans="1:13" ht="15.75" customHeight="1" x14ac:dyDescent="0.25">
      <c r="A297" s="21">
        <v>296</v>
      </c>
      <c r="B297" s="4" t="s">
        <v>4815</v>
      </c>
      <c r="C297" s="4" t="s">
        <v>4816</v>
      </c>
      <c r="D297" s="4" t="s">
        <v>4031</v>
      </c>
      <c r="E297" s="3">
        <v>34</v>
      </c>
      <c r="F297" s="5">
        <v>26469</v>
      </c>
      <c r="G297" s="3"/>
      <c r="H297" s="4" t="s">
        <v>4024</v>
      </c>
      <c r="I297" s="4" t="s">
        <v>4053</v>
      </c>
      <c r="J297" s="4" t="s">
        <v>4026</v>
      </c>
      <c r="K297" s="3">
        <v>-1</v>
      </c>
      <c r="L297" s="4" t="s">
        <v>4028</v>
      </c>
      <c r="M297" s="23">
        <v>17</v>
      </c>
    </row>
    <row r="298" spans="1:13" ht="15.75" customHeight="1" x14ac:dyDescent="0.25">
      <c r="A298" s="21">
        <v>297</v>
      </c>
      <c r="B298" s="4" t="s">
        <v>4817</v>
      </c>
      <c r="C298" s="4" t="s">
        <v>4818</v>
      </c>
      <c r="D298" s="4" t="s">
        <v>4045</v>
      </c>
      <c r="E298" s="3">
        <v>33</v>
      </c>
      <c r="F298" s="5">
        <v>21667</v>
      </c>
      <c r="G298" s="4" t="s">
        <v>4649</v>
      </c>
      <c r="H298" s="4" t="s">
        <v>4077</v>
      </c>
      <c r="I298" s="4" t="s">
        <v>4053</v>
      </c>
      <c r="J298" s="4" t="s">
        <v>4026</v>
      </c>
      <c r="K298" s="7"/>
      <c r="L298" s="4" t="s">
        <v>4042</v>
      </c>
      <c r="M298" s="23">
        <v>16</v>
      </c>
    </row>
    <row r="299" spans="1:13" ht="15.75" customHeight="1" x14ac:dyDescent="0.25">
      <c r="A299" s="21">
        <v>298</v>
      </c>
      <c r="B299" s="4" t="s">
        <v>4819</v>
      </c>
      <c r="C299" s="4" t="s">
        <v>4820</v>
      </c>
      <c r="D299" s="4" t="s">
        <v>4031</v>
      </c>
      <c r="E299" s="3">
        <v>69</v>
      </c>
      <c r="F299" s="5">
        <v>20682</v>
      </c>
      <c r="G299" s="4" t="s">
        <v>4821</v>
      </c>
      <c r="H299" s="4" t="s">
        <v>4077</v>
      </c>
      <c r="I299" s="4" t="s">
        <v>4053</v>
      </c>
      <c r="J299" s="4" t="s">
        <v>4026</v>
      </c>
      <c r="K299" s="4" t="s">
        <v>4146</v>
      </c>
      <c r="L299" s="4" t="s">
        <v>4042</v>
      </c>
      <c r="M299" s="23">
        <v>9</v>
      </c>
    </row>
    <row r="300" spans="1:13" ht="15.75" customHeight="1" x14ac:dyDescent="0.25">
      <c r="A300" s="21">
        <v>299</v>
      </c>
      <c r="B300" s="4" t="s">
        <v>4822</v>
      </c>
      <c r="C300" s="4" t="s">
        <v>4823</v>
      </c>
      <c r="D300" s="4" t="s">
        <v>4045</v>
      </c>
      <c r="E300" s="3">
        <v>80</v>
      </c>
      <c r="F300" s="5">
        <v>20713</v>
      </c>
      <c r="G300" s="4" t="s">
        <v>4824</v>
      </c>
      <c r="H300" s="4" t="s">
        <v>4033</v>
      </c>
      <c r="I300" s="4" t="s">
        <v>4025</v>
      </c>
      <c r="J300" s="4" t="s">
        <v>4026</v>
      </c>
      <c r="K300" s="4" t="s">
        <v>4085</v>
      </c>
      <c r="L300" s="4" t="s">
        <v>4028</v>
      </c>
      <c r="M300" s="23">
        <v>7</v>
      </c>
    </row>
    <row r="301" spans="1:13" ht="15.75" customHeight="1" x14ac:dyDescent="0.25">
      <c r="A301" s="21">
        <v>300</v>
      </c>
      <c r="B301" s="4" t="s">
        <v>4825</v>
      </c>
      <c r="C301" s="4" t="s">
        <v>4826</v>
      </c>
      <c r="D301" s="4" t="s">
        <v>4031</v>
      </c>
      <c r="E301" s="3">
        <v>88</v>
      </c>
      <c r="F301" s="5">
        <v>20628</v>
      </c>
      <c r="G301" s="4" t="s">
        <v>4655</v>
      </c>
      <c r="H301" s="4" t="s">
        <v>4024</v>
      </c>
      <c r="I301" s="4" t="s">
        <v>4025</v>
      </c>
      <c r="J301" s="4" t="s">
        <v>4026</v>
      </c>
      <c r="K301" s="4" t="s">
        <v>4134</v>
      </c>
      <c r="L301" s="4" t="s">
        <v>4042</v>
      </c>
      <c r="M301" s="23">
        <v>9</v>
      </c>
    </row>
    <row r="302" spans="1:13" ht="15.75" customHeight="1" x14ac:dyDescent="0.25">
      <c r="A302" s="21">
        <v>301</v>
      </c>
      <c r="B302" s="4" t="s">
        <v>4827</v>
      </c>
      <c r="C302" s="4" t="s">
        <v>4828</v>
      </c>
      <c r="D302" s="4" t="s">
        <v>4045</v>
      </c>
      <c r="E302" s="3">
        <v>54</v>
      </c>
      <c r="F302" s="5">
        <v>29504</v>
      </c>
      <c r="G302" s="4" t="s">
        <v>4829</v>
      </c>
      <c r="H302" s="4" t="s">
        <v>4077</v>
      </c>
      <c r="I302" s="4" t="s">
        <v>4053</v>
      </c>
      <c r="J302" s="4" t="s">
        <v>4026</v>
      </c>
      <c r="K302" s="4" t="s">
        <v>4317</v>
      </c>
      <c r="L302" s="4" t="s">
        <v>4042</v>
      </c>
      <c r="M302" s="23">
        <v>19</v>
      </c>
    </row>
    <row r="303" spans="1:13" ht="15.75" customHeight="1" x14ac:dyDescent="0.25">
      <c r="A303" s="21">
        <v>302</v>
      </c>
      <c r="B303" s="4" t="s">
        <v>4830</v>
      </c>
      <c r="C303" s="4" t="s">
        <v>4831</v>
      </c>
      <c r="D303" s="4" t="s">
        <v>4045</v>
      </c>
      <c r="E303" s="3">
        <v>32</v>
      </c>
      <c r="F303" s="5">
        <v>28211</v>
      </c>
      <c r="G303" s="3"/>
      <c r="H303" s="4" t="s">
        <v>4024</v>
      </c>
      <c r="I303" s="4" t="s">
        <v>4025</v>
      </c>
      <c r="J303" s="4" t="s">
        <v>4026</v>
      </c>
      <c r="K303" s="4" t="s">
        <v>4832</v>
      </c>
      <c r="L303" s="4" t="s">
        <v>4042</v>
      </c>
      <c r="M303" s="23">
        <v>13</v>
      </c>
    </row>
    <row r="304" spans="1:13" ht="15.75" customHeight="1" x14ac:dyDescent="0.25">
      <c r="A304" s="21">
        <v>303</v>
      </c>
      <c r="B304" s="4" t="s">
        <v>4833</v>
      </c>
      <c r="C304" s="4" t="s">
        <v>4834</v>
      </c>
      <c r="D304" s="4" t="s">
        <v>4045</v>
      </c>
      <c r="E304" s="3">
        <v>59</v>
      </c>
      <c r="F304" s="5">
        <v>27256</v>
      </c>
      <c r="G304" s="4" t="s">
        <v>4397</v>
      </c>
      <c r="H304" s="4" t="s">
        <v>4065</v>
      </c>
      <c r="I304" s="4" t="s">
        <v>4025</v>
      </c>
      <c r="J304" s="4" t="s">
        <v>4026</v>
      </c>
      <c r="K304" s="4" t="s">
        <v>4482</v>
      </c>
      <c r="L304" s="4" t="s">
        <v>4028</v>
      </c>
      <c r="M304" s="23">
        <v>14</v>
      </c>
    </row>
    <row r="305" spans="1:13" ht="15.75" customHeight="1" x14ac:dyDescent="0.25">
      <c r="A305" s="21">
        <v>304</v>
      </c>
      <c r="B305" s="4" t="s">
        <v>4835</v>
      </c>
      <c r="C305" s="4" t="s">
        <v>4836</v>
      </c>
      <c r="D305" s="4" t="s">
        <v>4031</v>
      </c>
      <c r="E305" s="3">
        <v>36</v>
      </c>
      <c r="F305" s="5">
        <v>25289</v>
      </c>
      <c r="G305" s="4" t="s">
        <v>4626</v>
      </c>
      <c r="H305" s="4" t="s">
        <v>4077</v>
      </c>
      <c r="I305" s="4" t="s">
        <v>4025</v>
      </c>
      <c r="J305" s="4" t="s">
        <v>4026</v>
      </c>
      <c r="K305" s="4" t="s">
        <v>4320</v>
      </c>
      <c r="L305" s="4" t="s">
        <v>4028</v>
      </c>
      <c r="M305" s="23">
        <v>15</v>
      </c>
    </row>
    <row r="306" spans="1:13" ht="15.75" customHeight="1" x14ac:dyDescent="0.25">
      <c r="A306" s="21">
        <v>305</v>
      </c>
      <c r="B306" s="4" t="s">
        <v>4837</v>
      </c>
      <c r="C306" s="4" t="s">
        <v>4838</v>
      </c>
      <c r="D306" s="4" t="s">
        <v>4045</v>
      </c>
      <c r="E306" s="3">
        <v>1</v>
      </c>
      <c r="F306" s="5">
        <v>27105</v>
      </c>
      <c r="G306" s="4" t="s">
        <v>4789</v>
      </c>
      <c r="H306" s="4" t="s">
        <v>4033</v>
      </c>
      <c r="I306" s="4" t="s">
        <v>4025</v>
      </c>
      <c r="J306" s="4" t="s">
        <v>4026</v>
      </c>
      <c r="K306" s="4" t="s">
        <v>4224</v>
      </c>
      <c r="L306" s="4" t="s">
        <v>4042</v>
      </c>
      <c r="M306" s="23">
        <v>11</v>
      </c>
    </row>
    <row r="307" spans="1:13" ht="15.75" customHeight="1" x14ac:dyDescent="0.25">
      <c r="A307" s="21">
        <v>306</v>
      </c>
      <c r="B307" s="4" t="s">
        <v>4839</v>
      </c>
      <c r="C307" s="4" t="s">
        <v>4840</v>
      </c>
      <c r="D307" s="4" t="s">
        <v>4031</v>
      </c>
      <c r="E307" s="3">
        <v>19</v>
      </c>
      <c r="F307" s="5">
        <v>26878</v>
      </c>
      <c r="G307" s="4" t="s">
        <v>4200</v>
      </c>
      <c r="H307" s="4" t="s">
        <v>4024</v>
      </c>
      <c r="I307" s="4" t="s">
        <v>4053</v>
      </c>
      <c r="J307" s="4" t="s">
        <v>4026</v>
      </c>
      <c r="K307" s="4" t="s">
        <v>4592</v>
      </c>
      <c r="L307" s="4" t="s">
        <v>4042</v>
      </c>
      <c r="M307" s="23">
        <v>18</v>
      </c>
    </row>
    <row r="308" spans="1:13" ht="15.75" customHeight="1" x14ac:dyDescent="0.25">
      <c r="A308" s="21">
        <v>307</v>
      </c>
      <c r="B308" s="4" t="s">
        <v>4841</v>
      </c>
      <c r="C308" s="4" t="s">
        <v>4842</v>
      </c>
      <c r="D308" s="4" t="s">
        <v>4031</v>
      </c>
      <c r="E308" s="3">
        <v>55</v>
      </c>
      <c r="F308" s="5">
        <v>30912</v>
      </c>
      <c r="G308" s="4" t="s">
        <v>4655</v>
      </c>
      <c r="H308" s="4" t="s">
        <v>4024</v>
      </c>
      <c r="I308" s="4" t="s">
        <v>4048</v>
      </c>
      <c r="J308" s="4" t="s">
        <v>4026</v>
      </c>
      <c r="K308" s="4" t="s">
        <v>4357</v>
      </c>
      <c r="L308" s="4" t="s">
        <v>4028</v>
      </c>
      <c r="M308" s="23">
        <v>12</v>
      </c>
    </row>
    <row r="309" spans="1:13" ht="15.75" customHeight="1" x14ac:dyDescent="0.25">
      <c r="A309" s="21">
        <v>308</v>
      </c>
      <c r="B309" s="4" t="s">
        <v>4843</v>
      </c>
      <c r="C309" s="4" t="s">
        <v>4844</v>
      </c>
      <c r="D309" s="4" t="s">
        <v>4031</v>
      </c>
      <c r="E309" s="3">
        <v>2</v>
      </c>
      <c r="F309" s="5">
        <v>30384</v>
      </c>
      <c r="G309" s="4" t="s">
        <v>4845</v>
      </c>
      <c r="H309" s="4" t="s">
        <v>4040</v>
      </c>
      <c r="I309" s="4" t="s">
        <v>4053</v>
      </c>
      <c r="J309" s="4" t="s">
        <v>4026</v>
      </c>
      <c r="K309" s="4" t="s">
        <v>4258</v>
      </c>
      <c r="L309" s="4" t="s">
        <v>4042</v>
      </c>
      <c r="M309" s="23">
        <v>4</v>
      </c>
    </row>
    <row r="310" spans="1:13" ht="15.75" customHeight="1" x14ac:dyDescent="0.25">
      <c r="A310" s="21">
        <v>309</v>
      </c>
      <c r="B310" s="4" t="s">
        <v>4846</v>
      </c>
      <c r="C310" s="4" t="s">
        <v>4847</v>
      </c>
      <c r="D310" s="4" t="s">
        <v>4045</v>
      </c>
      <c r="E310" s="3">
        <v>53</v>
      </c>
      <c r="F310" s="5">
        <v>27304</v>
      </c>
      <c r="G310" s="4" t="s">
        <v>4655</v>
      </c>
      <c r="H310" s="4" t="s">
        <v>4024</v>
      </c>
      <c r="I310" s="4" t="s">
        <v>4025</v>
      </c>
      <c r="J310" s="4" t="s">
        <v>4026</v>
      </c>
      <c r="K310" s="4" t="s">
        <v>4411</v>
      </c>
      <c r="L310" s="4" t="s">
        <v>4028</v>
      </c>
      <c r="M310" s="23">
        <v>21</v>
      </c>
    </row>
    <row r="311" spans="1:13" ht="15.75" customHeight="1" x14ac:dyDescent="0.25">
      <c r="A311" s="21">
        <v>310</v>
      </c>
      <c r="B311" s="4" t="s">
        <v>4848</v>
      </c>
      <c r="C311" s="4" t="s">
        <v>4849</v>
      </c>
      <c r="D311" s="4" t="s">
        <v>4045</v>
      </c>
      <c r="E311" s="3">
        <v>0</v>
      </c>
      <c r="F311" s="5">
        <v>31091</v>
      </c>
      <c r="G311" s="4" t="s">
        <v>4688</v>
      </c>
      <c r="H311" s="4" t="s">
        <v>4033</v>
      </c>
      <c r="I311" s="4" t="s">
        <v>4025</v>
      </c>
      <c r="J311" s="4" t="s">
        <v>4026</v>
      </c>
      <c r="K311" s="4" t="s">
        <v>4138</v>
      </c>
      <c r="L311" s="4" t="s">
        <v>4028</v>
      </c>
      <c r="M311" s="23">
        <v>18</v>
      </c>
    </row>
    <row r="312" spans="1:13" ht="15.75" customHeight="1" x14ac:dyDescent="0.25">
      <c r="A312" s="21">
        <v>311</v>
      </c>
      <c r="B312" s="4" t="s">
        <v>4850</v>
      </c>
      <c r="C312" s="4" t="s">
        <v>4851</v>
      </c>
      <c r="D312" s="4" t="s">
        <v>4045</v>
      </c>
      <c r="E312" s="3">
        <v>86</v>
      </c>
      <c r="F312" s="5">
        <v>21048</v>
      </c>
      <c r="G312" s="4" t="s">
        <v>4306</v>
      </c>
      <c r="H312" s="4" t="s">
        <v>4024</v>
      </c>
      <c r="I312" s="4" t="s">
        <v>4053</v>
      </c>
      <c r="J312" s="4" t="s">
        <v>4026</v>
      </c>
      <c r="K312" s="4" t="s">
        <v>4414</v>
      </c>
      <c r="L312" s="4" t="s">
        <v>4042</v>
      </c>
      <c r="M312" s="23">
        <v>12</v>
      </c>
    </row>
    <row r="313" spans="1:13" ht="15.75" customHeight="1" x14ac:dyDescent="0.25">
      <c r="A313" s="21">
        <v>312</v>
      </c>
      <c r="B313" s="4" t="s">
        <v>4852</v>
      </c>
      <c r="C313" s="4" t="s">
        <v>4853</v>
      </c>
      <c r="D313" s="4" t="s">
        <v>4031</v>
      </c>
      <c r="E313" s="3">
        <v>44</v>
      </c>
      <c r="F313" s="5">
        <v>21261</v>
      </c>
      <c r="G313" s="4" t="s">
        <v>4629</v>
      </c>
      <c r="H313" s="4" t="s">
        <v>4033</v>
      </c>
      <c r="I313" s="4" t="s">
        <v>4048</v>
      </c>
      <c r="J313" s="4" t="s">
        <v>4026</v>
      </c>
      <c r="K313" s="4" t="s">
        <v>4150</v>
      </c>
      <c r="L313" s="4" t="s">
        <v>4028</v>
      </c>
      <c r="M313" s="23">
        <v>6</v>
      </c>
    </row>
    <row r="314" spans="1:13" ht="15.75" customHeight="1" x14ac:dyDescent="0.25">
      <c r="A314" s="21">
        <v>313</v>
      </c>
      <c r="B314" s="4" t="s">
        <v>4854</v>
      </c>
      <c r="C314" s="4" t="s">
        <v>4855</v>
      </c>
      <c r="D314" s="4" t="s">
        <v>4031</v>
      </c>
      <c r="E314" s="3">
        <v>70</v>
      </c>
      <c r="F314" s="5">
        <v>32133</v>
      </c>
      <c r="G314" s="4" t="s">
        <v>4462</v>
      </c>
      <c r="H314" s="4" t="s">
        <v>4077</v>
      </c>
      <c r="I314" s="4" t="s">
        <v>4025</v>
      </c>
      <c r="J314" s="4" t="s">
        <v>4026</v>
      </c>
      <c r="K314" s="4" t="s">
        <v>4161</v>
      </c>
      <c r="L314" s="4" t="s">
        <v>4028</v>
      </c>
      <c r="M314" s="23">
        <v>13</v>
      </c>
    </row>
    <row r="315" spans="1:13" ht="15.75" customHeight="1" x14ac:dyDescent="0.25">
      <c r="A315" s="21">
        <v>314</v>
      </c>
      <c r="B315" s="4" t="s">
        <v>4540</v>
      </c>
      <c r="C315" s="4" t="s">
        <v>4856</v>
      </c>
      <c r="D315" s="4" t="s">
        <v>4045</v>
      </c>
      <c r="E315" s="3">
        <v>27</v>
      </c>
      <c r="F315" s="5">
        <v>22883</v>
      </c>
      <c r="G315" s="4" t="s">
        <v>4376</v>
      </c>
      <c r="H315" s="4" t="s">
        <v>4052</v>
      </c>
      <c r="I315" s="4" t="s">
        <v>4053</v>
      </c>
      <c r="J315" s="4" t="s">
        <v>4026</v>
      </c>
      <c r="K315" s="4" t="s">
        <v>4195</v>
      </c>
      <c r="L315" s="4" t="s">
        <v>4028</v>
      </c>
      <c r="M315" s="23">
        <v>5</v>
      </c>
    </row>
    <row r="316" spans="1:13" ht="15.75" customHeight="1" x14ac:dyDescent="0.25">
      <c r="A316" s="21">
        <v>315</v>
      </c>
      <c r="B316" s="4" t="s">
        <v>4857</v>
      </c>
      <c r="C316" s="4" t="s">
        <v>4858</v>
      </c>
      <c r="D316" s="4" t="s">
        <v>4045</v>
      </c>
      <c r="E316" s="3">
        <v>67</v>
      </c>
      <c r="F316" s="5">
        <v>21291</v>
      </c>
      <c r="G316" s="4" t="s">
        <v>4232</v>
      </c>
      <c r="H316" s="4" t="s">
        <v>4077</v>
      </c>
      <c r="I316" s="4" t="s">
        <v>4048</v>
      </c>
      <c r="J316" s="4" t="s">
        <v>4026</v>
      </c>
      <c r="K316" s="4" t="s">
        <v>4430</v>
      </c>
      <c r="L316" s="4" t="s">
        <v>4042</v>
      </c>
      <c r="M316" s="23">
        <v>12</v>
      </c>
    </row>
    <row r="317" spans="1:13" ht="15.75" customHeight="1" x14ac:dyDescent="0.25">
      <c r="A317" s="21">
        <v>316</v>
      </c>
      <c r="B317" s="4" t="s">
        <v>4859</v>
      </c>
      <c r="C317" s="4" t="s">
        <v>4860</v>
      </c>
      <c r="D317" s="4" t="s">
        <v>4045</v>
      </c>
      <c r="E317" s="3">
        <v>72</v>
      </c>
      <c r="F317" s="5">
        <v>27912</v>
      </c>
      <c r="G317" s="4" t="s">
        <v>4861</v>
      </c>
      <c r="H317" s="4" t="s">
        <v>4077</v>
      </c>
      <c r="I317" s="4" t="s">
        <v>4025</v>
      </c>
      <c r="J317" s="4" t="s">
        <v>4026</v>
      </c>
      <c r="K317" s="4" t="s">
        <v>4078</v>
      </c>
      <c r="L317" s="4" t="s">
        <v>4028</v>
      </c>
      <c r="M317" s="23">
        <v>10</v>
      </c>
    </row>
    <row r="318" spans="1:13" ht="15.75" customHeight="1" x14ac:dyDescent="0.25">
      <c r="A318" s="21">
        <v>317</v>
      </c>
      <c r="B318" s="4" t="s">
        <v>4862</v>
      </c>
      <c r="C318" s="4" t="s">
        <v>4863</v>
      </c>
      <c r="D318" s="4" t="s">
        <v>4045</v>
      </c>
      <c r="E318" s="3">
        <v>26</v>
      </c>
      <c r="F318" s="5">
        <v>27070</v>
      </c>
      <c r="G318" s="4" t="s">
        <v>4365</v>
      </c>
      <c r="H318" s="4" t="s">
        <v>4174</v>
      </c>
      <c r="I318" s="4" t="s">
        <v>4025</v>
      </c>
      <c r="J318" s="4" t="s">
        <v>4026</v>
      </c>
      <c r="K318" s="4" t="s">
        <v>4339</v>
      </c>
      <c r="L318" s="4" t="s">
        <v>4028</v>
      </c>
      <c r="M318" s="23">
        <v>14</v>
      </c>
    </row>
    <row r="319" spans="1:13" ht="15.75" customHeight="1" x14ac:dyDescent="0.25">
      <c r="A319" s="21">
        <v>318</v>
      </c>
      <c r="B319" s="4" t="s">
        <v>4864</v>
      </c>
      <c r="C319" s="4" t="s">
        <v>4865</v>
      </c>
      <c r="D319" s="4" t="s">
        <v>4045</v>
      </c>
      <c r="E319" s="3">
        <v>21</v>
      </c>
      <c r="F319" s="5">
        <v>25342</v>
      </c>
      <c r="G319" s="4" t="s">
        <v>4691</v>
      </c>
      <c r="H319" s="4" t="s">
        <v>4052</v>
      </c>
      <c r="I319" s="4" t="s">
        <v>4048</v>
      </c>
      <c r="J319" s="4" t="s">
        <v>4026</v>
      </c>
      <c r="K319" s="4" t="s">
        <v>4070</v>
      </c>
      <c r="L319" s="4" t="s">
        <v>4028</v>
      </c>
      <c r="M319" s="23">
        <v>18</v>
      </c>
    </row>
    <row r="320" spans="1:13" ht="15.75" customHeight="1" x14ac:dyDescent="0.25">
      <c r="A320" s="21">
        <v>319</v>
      </c>
      <c r="B320" s="4" t="s">
        <v>4866</v>
      </c>
      <c r="C320" s="4" t="s">
        <v>4867</v>
      </c>
      <c r="D320" s="4" t="s">
        <v>4045</v>
      </c>
      <c r="E320" s="3">
        <v>32</v>
      </c>
      <c r="F320" s="5">
        <v>26217</v>
      </c>
      <c r="G320" s="3"/>
      <c r="H320" s="4" t="s">
        <v>4052</v>
      </c>
      <c r="I320" s="4" t="s">
        <v>4025</v>
      </c>
      <c r="J320" s="4" t="s">
        <v>4026</v>
      </c>
      <c r="K320" s="4" t="s">
        <v>4150</v>
      </c>
      <c r="L320" s="4" t="s">
        <v>4028</v>
      </c>
      <c r="M320" s="23">
        <v>14</v>
      </c>
    </row>
    <row r="321" spans="1:13" ht="15.75" customHeight="1" x14ac:dyDescent="0.25">
      <c r="A321" s="21">
        <v>320</v>
      </c>
      <c r="B321" s="4" t="s">
        <v>4868</v>
      </c>
      <c r="C321" s="4" t="s">
        <v>4869</v>
      </c>
      <c r="D321" s="4" t="s">
        <v>4031</v>
      </c>
      <c r="E321" s="3">
        <v>19</v>
      </c>
      <c r="F321" s="5">
        <v>35470</v>
      </c>
      <c r="G321" s="4" t="s">
        <v>4200</v>
      </c>
      <c r="H321" s="4" t="s">
        <v>4024</v>
      </c>
      <c r="I321" s="4" t="s">
        <v>4025</v>
      </c>
      <c r="J321" s="4" t="s">
        <v>4026</v>
      </c>
      <c r="K321" s="4" t="s">
        <v>4100</v>
      </c>
      <c r="L321" s="4" t="s">
        <v>4042</v>
      </c>
      <c r="M321" s="23">
        <v>4</v>
      </c>
    </row>
    <row r="322" spans="1:13" ht="15.75" customHeight="1" x14ac:dyDescent="0.25">
      <c r="A322" s="21">
        <v>321</v>
      </c>
      <c r="B322" s="4" t="s">
        <v>4870</v>
      </c>
      <c r="C322" s="4" t="s">
        <v>4871</v>
      </c>
      <c r="D322" s="4" t="s">
        <v>4045</v>
      </c>
      <c r="E322" s="3">
        <v>58</v>
      </c>
      <c r="F322" s="5">
        <v>26922</v>
      </c>
      <c r="G322" s="4" t="s">
        <v>4385</v>
      </c>
      <c r="H322" s="4" t="s">
        <v>4047</v>
      </c>
      <c r="I322" s="4" t="s">
        <v>4025</v>
      </c>
      <c r="J322" s="4" t="s">
        <v>4026</v>
      </c>
      <c r="K322" s="4" t="s">
        <v>4675</v>
      </c>
      <c r="L322" s="4" t="s">
        <v>4042</v>
      </c>
      <c r="M322" s="23">
        <v>18</v>
      </c>
    </row>
    <row r="323" spans="1:13" ht="15.75" customHeight="1" x14ac:dyDescent="0.25">
      <c r="A323" s="21">
        <v>322</v>
      </c>
      <c r="B323" s="4" t="s">
        <v>4872</v>
      </c>
      <c r="C323" s="4" t="s">
        <v>4873</v>
      </c>
      <c r="D323" s="4" t="s">
        <v>4045</v>
      </c>
      <c r="E323" s="3">
        <v>19</v>
      </c>
      <c r="F323" s="5">
        <v>28194</v>
      </c>
      <c r="G323" s="4" t="s">
        <v>4270</v>
      </c>
      <c r="H323" s="4" t="s">
        <v>4033</v>
      </c>
      <c r="I323" s="4" t="s">
        <v>4025</v>
      </c>
      <c r="J323" s="4" t="s">
        <v>4026</v>
      </c>
      <c r="K323" s="7">
        <v>100</v>
      </c>
      <c r="L323" s="4" t="s">
        <v>4028</v>
      </c>
      <c r="M323" s="23">
        <v>11</v>
      </c>
    </row>
    <row r="324" spans="1:13" ht="15.75" customHeight="1" x14ac:dyDescent="0.25">
      <c r="A324" s="21">
        <v>323</v>
      </c>
      <c r="B324" s="4" t="s">
        <v>4874</v>
      </c>
      <c r="C324" s="4" t="s">
        <v>4875</v>
      </c>
      <c r="D324" s="4" t="s">
        <v>4045</v>
      </c>
      <c r="E324" s="3">
        <v>54</v>
      </c>
      <c r="F324" s="5">
        <v>26819</v>
      </c>
      <c r="G324" s="4" t="s">
        <v>4453</v>
      </c>
      <c r="H324" s="4" t="s">
        <v>4024</v>
      </c>
      <c r="I324" s="4" t="s">
        <v>4025</v>
      </c>
      <c r="J324" s="4" t="s">
        <v>4026</v>
      </c>
      <c r="K324" s="4" t="s">
        <v>4057</v>
      </c>
      <c r="L324" s="4" t="s">
        <v>4028</v>
      </c>
      <c r="M324" s="23">
        <v>7</v>
      </c>
    </row>
    <row r="325" spans="1:13" ht="15.75" customHeight="1" x14ac:dyDescent="0.25">
      <c r="A325" s="21">
        <v>324</v>
      </c>
      <c r="B325" s="4" t="s">
        <v>4876</v>
      </c>
      <c r="C325" s="4" t="s">
        <v>4877</v>
      </c>
      <c r="D325" s="4" t="s">
        <v>4031</v>
      </c>
      <c r="E325" s="3">
        <v>97</v>
      </c>
      <c r="F325" s="5">
        <v>31629</v>
      </c>
      <c r="G325" s="4" t="s">
        <v>4878</v>
      </c>
      <c r="H325" s="4" t="s">
        <v>4040</v>
      </c>
      <c r="I325" s="4" t="s">
        <v>4025</v>
      </c>
      <c r="J325" s="4" t="s">
        <v>4026</v>
      </c>
      <c r="K325" s="4" t="s">
        <v>4224</v>
      </c>
      <c r="L325" s="4" t="s">
        <v>4028</v>
      </c>
      <c r="M325" s="23">
        <v>15</v>
      </c>
    </row>
    <row r="326" spans="1:13" ht="15.75" customHeight="1" x14ac:dyDescent="0.25">
      <c r="A326" s="21">
        <v>325</v>
      </c>
      <c r="B326" s="4" t="s">
        <v>4879</v>
      </c>
      <c r="C326" s="4" t="s">
        <v>4880</v>
      </c>
      <c r="D326" s="4" t="s">
        <v>4045</v>
      </c>
      <c r="E326" s="3">
        <v>98</v>
      </c>
      <c r="F326" s="5">
        <v>26202</v>
      </c>
      <c r="G326" s="4" t="s">
        <v>4878</v>
      </c>
      <c r="H326" s="4" t="s">
        <v>4033</v>
      </c>
      <c r="I326" s="4" t="s">
        <v>4048</v>
      </c>
      <c r="J326" s="4" t="s">
        <v>4026</v>
      </c>
      <c r="K326" s="4" t="s">
        <v>4450</v>
      </c>
      <c r="L326" s="4" t="s">
        <v>4028</v>
      </c>
      <c r="M326" s="23">
        <v>17</v>
      </c>
    </row>
    <row r="327" spans="1:13" ht="15.75" customHeight="1" x14ac:dyDescent="0.25">
      <c r="A327" s="21">
        <v>326</v>
      </c>
      <c r="B327" s="4" t="s">
        <v>4881</v>
      </c>
      <c r="C327" s="4" t="s">
        <v>4882</v>
      </c>
      <c r="D327" s="4" t="s">
        <v>4045</v>
      </c>
      <c r="E327" s="3">
        <v>74</v>
      </c>
      <c r="F327" s="5">
        <v>29267</v>
      </c>
      <c r="G327" s="4" t="s">
        <v>4245</v>
      </c>
      <c r="H327" s="4" t="s">
        <v>4033</v>
      </c>
      <c r="I327" s="4" t="s">
        <v>4025</v>
      </c>
      <c r="J327" s="4" t="s">
        <v>4026</v>
      </c>
      <c r="K327" s="4" t="s">
        <v>4317</v>
      </c>
      <c r="L327" s="4" t="s">
        <v>4042</v>
      </c>
      <c r="M327" s="23">
        <v>6</v>
      </c>
    </row>
    <row r="328" spans="1:13" ht="15.75" customHeight="1" x14ac:dyDescent="0.25">
      <c r="A328" s="21">
        <v>327</v>
      </c>
      <c r="B328" s="4" t="s">
        <v>4837</v>
      </c>
      <c r="C328" s="4" t="s">
        <v>4883</v>
      </c>
      <c r="D328" s="4" t="s">
        <v>4045</v>
      </c>
      <c r="E328" s="3">
        <v>10</v>
      </c>
      <c r="F328" s="5">
        <v>25043</v>
      </c>
      <c r="G328" s="4" t="s">
        <v>4605</v>
      </c>
      <c r="H328" s="4" t="s">
        <v>4024</v>
      </c>
      <c r="I328" s="4" t="s">
        <v>4025</v>
      </c>
      <c r="J328" s="4" t="s">
        <v>4026</v>
      </c>
      <c r="K328" s="4" t="s">
        <v>4258</v>
      </c>
      <c r="L328" s="4" t="s">
        <v>4042</v>
      </c>
      <c r="M328" s="23">
        <v>12</v>
      </c>
    </row>
    <row r="329" spans="1:13" ht="15.75" customHeight="1" x14ac:dyDescent="0.25">
      <c r="A329" s="21">
        <v>328</v>
      </c>
      <c r="B329" s="4" t="s">
        <v>4884</v>
      </c>
      <c r="C329" s="4" t="s">
        <v>4885</v>
      </c>
      <c r="D329" s="4" t="s">
        <v>4045</v>
      </c>
      <c r="E329" s="3">
        <v>87</v>
      </c>
      <c r="F329" s="5">
        <v>33339</v>
      </c>
      <c r="G329" s="4" t="s">
        <v>4453</v>
      </c>
      <c r="H329" s="4" t="s">
        <v>4077</v>
      </c>
      <c r="I329" s="4" t="s">
        <v>4025</v>
      </c>
      <c r="J329" s="4" t="s">
        <v>4026</v>
      </c>
      <c r="K329" s="4" t="s">
        <v>4228</v>
      </c>
      <c r="L329" s="4" t="s">
        <v>4042</v>
      </c>
      <c r="M329" s="23">
        <v>12</v>
      </c>
    </row>
    <row r="330" spans="1:13" ht="15.75" customHeight="1" x14ac:dyDescent="0.25">
      <c r="A330" s="21">
        <v>329</v>
      </c>
      <c r="B330" s="4" t="s">
        <v>4886</v>
      </c>
      <c r="C330" s="4" t="s">
        <v>4887</v>
      </c>
      <c r="D330" s="4" t="s">
        <v>4031</v>
      </c>
      <c r="E330" s="3">
        <v>25</v>
      </c>
      <c r="F330" s="5">
        <v>31006</v>
      </c>
      <c r="G330" s="4" t="s">
        <v>4888</v>
      </c>
      <c r="H330" s="4" t="s">
        <v>4174</v>
      </c>
      <c r="I330" s="4" t="s">
        <v>4053</v>
      </c>
      <c r="J330" s="4" t="s">
        <v>4026</v>
      </c>
      <c r="K330" s="8">
        <v>1</v>
      </c>
      <c r="L330" s="4" t="s">
        <v>4028</v>
      </c>
      <c r="M330" s="23">
        <v>12</v>
      </c>
    </row>
    <row r="331" spans="1:13" ht="15.75" customHeight="1" x14ac:dyDescent="0.25">
      <c r="A331" s="21">
        <v>330</v>
      </c>
      <c r="B331" s="4" t="s">
        <v>4513</v>
      </c>
      <c r="C331" s="4" t="s">
        <v>4889</v>
      </c>
      <c r="D331" s="4" t="s">
        <v>4031</v>
      </c>
      <c r="E331" s="3">
        <v>78</v>
      </c>
      <c r="F331" s="5">
        <v>21704</v>
      </c>
      <c r="G331" s="4" t="s">
        <v>4037</v>
      </c>
      <c r="H331" s="4" t="s">
        <v>4077</v>
      </c>
      <c r="I331" s="4" t="s">
        <v>4053</v>
      </c>
      <c r="J331" s="4" t="s">
        <v>4026</v>
      </c>
      <c r="K331" s="4" t="s">
        <v>4085</v>
      </c>
      <c r="L331" s="4" t="s">
        <v>4028</v>
      </c>
      <c r="M331" s="23">
        <v>7</v>
      </c>
    </row>
    <row r="332" spans="1:13" ht="15.75" customHeight="1" x14ac:dyDescent="0.25">
      <c r="A332" s="21">
        <v>331</v>
      </c>
      <c r="B332" s="4" t="s">
        <v>4890</v>
      </c>
      <c r="C332" s="4" t="s">
        <v>4891</v>
      </c>
      <c r="D332" s="4" t="s">
        <v>4031</v>
      </c>
      <c r="E332" s="3">
        <v>87</v>
      </c>
      <c r="F332" s="5">
        <v>36061</v>
      </c>
      <c r="G332" s="4" t="s">
        <v>4629</v>
      </c>
      <c r="H332" s="4" t="s">
        <v>4024</v>
      </c>
      <c r="I332" s="4" t="s">
        <v>4025</v>
      </c>
      <c r="J332" s="4" t="s">
        <v>4026</v>
      </c>
      <c r="K332" s="4" t="s">
        <v>4089</v>
      </c>
      <c r="L332" s="4" t="s">
        <v>4028</v>
      </c>
      <c r="M332" s="23">
        <v>3</v>
      </c>
    </row>
    <row r="333" spans="1:13" ht="15.75" customHeight="1" x14ac:dyDescent="0.25">
      <c r="A333" s="21">
        <v>332</v>
      </c>
      <c r="B333" s="4" t="s">
        <v>4892</v>
      </c>
      <c r="C333" s="4" t="s">
        <v>4893</v>
      </c>
      <c r="D333" s="4" t="s">
        <v>4045</v>
      </c>
      <c r="E333" s="3">
        <v>23</v>
      </c>
      <c r="F333" s="5">
        <v>28721</v>
      </c>
      <c r="G333" s="4" t="s">
        <v>4200</v>
      </c>
      <c r="H333" s="4" t="s">
        <v>4024</v>
      </c>
      <c r="I333" s="4" t="s">
        <v>4053</v>
      </c>
      <c r="J333" s="4" t="s">
        <v>4026</v>
      </c>
      <c r="K333" s="4" t="s">
        <v>4206</v>
      </c>
      <c r="L333" s="4" t="s">
        <v>4042</v>
      </c>
      <c r="M333" s="23">
        <v>14</v>
      </c>
    </row>
    <row r="334" spans="1:13" ht="15.75" customHeight="1" x14ac:dyDescent="0.25">
      <c r="A334" s="21">
        <v>333</v>
      </c>
      <c r="B334" s="4" t="s">
        <v>4894</v>
      </c>
      <c r="C334" s="4" t="s">
        <v>4895</v>
      </c>
      <c r="D334" s="4" t="s">
        <v>4045</v>
      </c>
      <c r="E334" s="3">
        <v>25</v>
      </c>
      <c r="F334" s="5">
        <v>23913</v>
      </c>
      <c r="G334" s="4" t="s">
        <v>4095</v>
      </c>
      <c r="H334" s="4" t="s">
        <v>4033</v>
      </c>
      <c r="I334" s="4" t="s">
        <v>4048</v>
      </c>
      <c r="J334" s="4" t="s">
        <v>4026</v>
      </c>
      <c r="K334" s="4" t="s">
        <v>4100</v>
      </c>
      <c r="L334" s="4" t="s">
        <v>4028</v>
      </c>
      <c r="M334" s="23">
        <v>8</v>
      </c>
    </row>
    <row r="335" spans="1:13" ht="15.75" customHeight="1" x14ac:dyDescent="0.25">
      <c r="A335" s="21">
        <v>334</v>
      </c>
      <c r="B335" s="4" t="s">
        <v>4896</v>
      </c>
      <c r="C335" s="4" t="s">
        <v>4897</v>
      </c>
      <c r="D335" s="4" t="s">
        <v>4045</v>
      </c>
      <c r="E335" s="3">
        <v>71</v>
      </c>
      <c r="F335" s="5">
        <v>36300</v>
      </c>
      <c r="G335" s="4" t="s">
        <v>4433</v>
      </c>
      <c r="H335" s="4" t="s">
        <v>4033</v>
      </c>
      <c r="I335" s="4" t="s">
        <v>4048</v>
      </c>
      <c r="J335" s="4" t="s">
        <v>4026</v>
      </c>
      <c r="K335" s="3">
        <v>0</v>
      </c>
      <c r="L335" s="4" t="s">
        <v>4028</v>
      </c>
      <c r="M335" s="23">
        <v>3</v>
      </c>
    </row>
    <row r="336" spans="1:13" ht="15.75" customHeight="1" x14ac:dyDescent="0.25">
      <c r="A336" s="21">
        <v>335</v>
      </c>
      <c r="B336" s="4" t="s">
        <v>4898</v>
      </c>
      <c r="C336" s="4" t="s">
        <v>4899</v>
      </c>
      <c r="D336" s="4" t="s">
        <v>4045</v>
      </c>
      <c r="E336" s="3">
        <v>20</v>
      </c>
      <c r="F336" s="5">
        <v>30425</v>
      </c>
      <c r="G336" s="4" t="s">
        <v>4046</v>
      </c>
      <c r="H336" s="4" t="s">
        <v>4047</v>
      </c>
      <c r="I336" s="4" t="s">
        <v>4048</v>
      </c>
      <c r="J336" s="4" t="s">
        <v>4026</v>
      </c>
      <c r="K336" s="4" t="s">
        <v>4389</v>
      </c>
      <c r="L336" s="4" t="s">
        <v>4042</v>
      </c>
      <c r="M336" s="23">
        <v>8</v>
      </c>
    </row>
    <row r="337" spans="1:13" ht="15.75" customHeight="1" x14ac:dyDescent="0.25">
      <c r="A337" s="21">
        <v>336</v>
      </c>
      <c r="B337" s="4" t="s">
        <v>4900</v>
      </c>
      <c r="C337" s="4" t="s">
        <v>4901</v>
      </c>
      <c r="D337" s="4" t="s">
        <v>4045</v>
      </c>
      <c r="E337" s="3">
        <v>91</v>
      </c>
      <c r="F337" s="5">
        <v>29226</v>
      </c>
      <c r="G337" s="3"/>
      <c r="H337" s="4" t="s">
        <v>4077</v>
      </c>
      <c r="I337" s="4" t="s">
        <v>4053</v>
      </c>
      <c r="J337" s="4" t="s">
        <v>4026</v>
      </c>
      <c r="K337" s="4" t="s">
        <v>4430</v>
      </c>
      <c r="L337" s="4" t="s">
        <v>4042</v>
      </c>
      <c r="M337" s="23">
        <v>3</v>
      </c>
    </row>
    <row r="338" spans="1:13" ht="15.75" customHeight="1" x14ac:dyDescent="0.25">
      <c r="A338" s="21">
        <v>337</v>
      </c>
      <c r="B338" s="4" t="s">
        <v>4902</v>
      </c>
      <c r="C338" s="4" t="s">
        <v>4903</v>
      </c>
      <c r="D338" s="4" t="s">
        <v>4045</v>
      </c>
      <c r="E338" s="3">
        <v>67</v>
      </c>
      <c r="F338" s="5">
        <v>29136</v>
      </c>
      <c r="G338" s="4" t="s">
        <v>4904</v>
      </c>
      <c r="H338" s="4" t="s">
        <v>4065</v>
      </c>
      <c r="I338" s="4" t="s">
        <v>4053</v>
      </c>
      <c r="J338" s="4" t="s">
        <v>4026</v>
      </c>
      <c r="K338" s="4" t="s">
        <v>4078</v>
      </c>
      <c r="L338" s="4" t="s">
        <v>4028</v>
      </c>
      <c r="M338" s="23">
        <v>12</v>
      </c>
    </row>
    <row r="339" spans="1:13" ht="15.75" customHeight="1" x14ac:dyDescent="0.25">
      <c r="A339" s="21">
        <v>338</v>
      </c>
      <c r="B339" s="4" t="s">
        <v>4905</v>
      </c>
      <c r="C339" s="4" t="s">
        <v>4906</v>
      </c>
      <c r="D339" s="4" t="s">
        <v>4045</v>
      </c>
      <c r="E339" s="3">
        <v>33</v>
      </c>
      <c r="F339" s="5">
        <v>21258</v>
      </c>
      <c r="G339" s="3"/>
      <c r="H339" s="4" t="s">
        <v>4024</v>
      </c>
      <c r="I339" s="4" t="s">
        <v>4025</v>
      </c>
      <c r="J339" s="4" t="s">
        <v>4026</v>
      </c>
      <c r="K339" s="4" t="s">
        <v>4430</v>
      </c>
      <c r="L339" s="4" t="s">
        <v>4042</v>
      </c>
      <c r="M339" s="23">
        <v>19</v>
      </c>
    </row>
    <row r="340" spans="1:13" ht="15.75" customHeight="1" x14ac:dyDescent="0.25">
      <c r="A340" s="21">
        <v>339</v>
      </c>
      <c r="B340" s="4" t="s">
        <v>4907</v>
      </c>
      <c r="C340" s="4" t="s">
        <v>4908</v>
      </c>
      <c r="D340" s="4" t="s">
        <v>4045</v>
      </c>
      <c r="E340" s="3">
        <v>56</v>
      </c>
      <c r="F340" s="5">
        <v>29231</v>
      </c>
      <c r="G340" s="4" t="s">
        <v>4909</v>
      </c>
      <c r="H340" s="4" t="s">
        <v>4024</v>
      </c>
      <c r="I340" s="4" t="s">
        <v>4025</v>
      </c>
      <c r="J340" s="4" t="s">
        <v>4026</v>
      </c>
      <c r="K340" s="4" t="s">
        <v>4073</v>
      </c>
      <c r="L340" s="4" t="s">
        <v>4042</v>
      </c>
      <c r="M340" s="23">
        <v>12</v>
      </c>
    </row>
    <row r="341" spans="1:13" ht="15.75" customHeight="1" x14ac:dyDescent="0.25">
      <c r="A341" s="21">
        <v>340</v>
      </c>
      <c r="B341" s="4" t="s">
        <v>4910</v>
      </c>
      <c r="C341" s="4" t="s">
        <v>4911</v>
      </c>
      <c r="D341" s="4" t="s">
        <v>4031</v>
      </c>
      <c r="E341" s="3">
        <v>39</v>
      </c>
      <c r="F341" s="5">
        <v>26876</v>
      </c>
      <c r="G341" s="3"/>
      <c r="H341" s="4" t="s">
        <v>4065</v>
      </c>
      <c r="I341" s="4" t="s">
        <v>4025</v>
      </c>
      <c r="J341" s="4" t="s">
        <v>4026</v>
      </c>
      <c r="K341" s="3"/>
      <c r="L341" s="4" t="s">
        <v>4028</v>
      </c>
      <c r="M341" s="23">
        <v>17</v>
      </c>
    </row>
    <row r="342" spans="1:13" ht="15.75" customHeight="1" x14ac:dyDescent="0.25">
      <c r="A342" s="21">
        <v>341</v>
      </c>
      <c r="B342" s="4" t="s">
        <v>4912</v>
      </c>
      <c r="C342" s="4" t="s">
        <v>4913</v>
      </c>
      <c r="D342" s="4" t="s">
        <v>4031</v>
      </c>
      <c r="E342" s="3">
        <v>10</v>
      </c>
      <c r="F342" s="5">
        <v>27997</v>
      </c>
      <c r="G342" s="4" t="s">
        <v>4914</v>
      </c>
      <c r="H342" s="4" t="s">
        <v>4033</v>
      </c>
      <c r="I342" s="4" t="s">
        <v>4025</v>
      </c>
      <c r="J342" s="4" t="s">
        <v>4026</v>
      </c>
      <c r="K342" s="4" t="s">
        <v>4195</v>
      </c>
      <c r="L342" s="4" t="s">
        <v>4042</v>
      </c>
      <c r="M342" s="23">
        <v>5</v>
      </c>
    </row>
    <row r="343" spans="1:13" ht="15.75" customHeight="1" x14ac:dyDescent="0.25">
      <c r="A343" s="21">
        <v>342</v>
      </c>
      <c r="B343" s="4" t="s">
        <v>4915</v>
      </c>
      <c r="C343" s="4" t="s">
        <v>4916</v>
      </c>
      <c r="D343" s="4" t="s">
        <v>4031</v>
      </c>
      <c r="E343" s="3">
        <v>40</v>
      </c>
      <c r="F343" s="5">
        <v>31916</v>
      </c>
      <c r="G343" s="4" t="s">
        <v>4917</v>
      </c>
      <c r="H343" s="4" t="s">
        <v>4024</v>
      </c>
      <c r="I343" s="4" t="s">
        <v>4053</v>
      </c>
      <c r="J343" s="4" t="s">
        <v>4026</v>
      </c>
      <c r="K343" s="4" t="s">
        <v>4041</v>
      </c>
      <c r="L343" s="4" t="s">
        <v>4042</v>
      </c>
      <c r="M343" s="23">
        <v>2</v>
      </c>
    </row>
    <row r="344" spans="1:13" ht="15.75" customHeight="1" x14ac:dyDescent="0.25">
      <c r="A344" s="21">
        <v>343</v>
      </c>
      <c r="B344" s="4" t="s">
        <v>4918</v>
      </c>
      <c r="C344" s="4" t="s">
        <v>4919</v>
      </c>
      <c r="D344" s="4" t="s">
        <v>4045</v>
      </c>
      <c r="E344" s="3">
        <v>76</v>
      </c>
      <c r="F344" s="5">
        <v>21046</v>
      </c>
      <c r="G344" s="4" t="s">
        <v>4460</v>
      </c>
      <c r="H344" s="4" t="s">
        <v>4038</v>
      </c>
      <c r="I344" s="4" t="s">
        <v>4048</v>
      </c>
      <c r="J344" s="4" t="s">
        <v>4026</v>
      </c>
      <c r="K344" s="4" t="s">
        <v>4138</v>
      </c>
      <c r="L344" s="4" t="s">
        <v>4042</v>
      </c>
      <c r="M344" s="23">
        <v>13</v>
      </c>
    </row>
    <row r="345" spans="1:13" ht="15.75" customHeight="1" x14ac:dyDescent="0.25">
      <c r="A345" s="21">
        <v>344</v>
      </c>
      <c r="B345" s="4" t="s">
        <v>4920</v>
      </c>
      <c r="C345" s="4" t="s">
        <v>4921</v>
      </c>
      <c r="D345" s="4" t="s">
        <v>4045</v>
      </c>
      <c r="E345" s="3">
        <v>91</v>
      </c>
      <c r="F345" s="5">
        <v>26863</v>
      </c>
      <c r="G345" s="3"/>
      <c r="H345" s="4" t="s">
        <v>4047</v>
      </c>
      <c r="I345" s="4" t="s">
        <v>4053</v>
      </c>
      <c r="J345" s="4" t="s">
        <v>4026</v>
      </c>
      <c r="K345" s="4" t="s">
        <v>4922</v>
      </c>
      <c r="L345" s="4" t="s">
        <v>4028</v>
      </c>
      <c r="M345" s="23">
        <v>4</v>
      </c>
    </row>
    <row r="346" spans="1:13" ht="15.75" customHeight="1" x14ac:dyDescent="0.25">
      <c r="A346" s="21">
        <v>345</v>
      </c>
      <c r="B346" s="4" t="s">
        <v>4923</v>
      </c>
      <c r="C346" s="4" t="s">
        <v>4924</v>
      </c>
      <c r="D346" s="4" t="s">
        <v>4045</v>
      </c>
      <c r="E346" s="3">
        <v>74</v>
      </c>
      <c r="F346" s="5">
        <v>32542</v>
      </c>
      <c r="G346" s="4" t="s">
        <v>4803</v>
      </c>
      <c r="H346" s="4" t="s">
        <v>4024</v>
      </c>
      <c r="I346" s="4" t="s">
        <v>4053</v>
      </c>
      <c r="J346" s="4" t="s">
        <v>4026</v>
      </c>
      <c r="K346" s="3">
        <v>1</v>
      </c>
      <c r="L346" s="4" t="s">
        <v>4028</v>
      </c>
      <c r="M346" s="23">
        <v>17</v>
      </c>
    </row>
    <row r="347" spans="1:13" ht="15.75" customHeight="1" x14ac:dyDescent="0.25">
      <c r="A347" s="21">
        <v>346</v>
      </c>
      <c r="B347" s="4" t="s">
        <v>4925</v>
      </c>
      <c r="C347" s="4" t="s">
        <v>4926</v>
      </c>
      <c r="D347" s="4" t="s">
        <v>4031</v>
      </c>
      <c r="E347" s="3">
        <v>68</v>
      </c>
      <c r="F347" s="5">
        <v>29660</v>
      </c>
      <c r="G347" s="4" t="s">
        <v>4789</v>
      </c>
      <c r="H347" s="4" t="s">
        <v>4033</v>
      </c>
      <c r="I347" s="4" t="s">
        <v>4025</v>
      </c>
      <c r="J347" s="4" t="s">
        <v>4026</v>
      </c>
      <c r="K347" s="8">
        <v>-1</v>
      </c>
      <c r="L347" s="4" t="s">
        <v>4042</v>
      </c>
      <c r="M347" s="23">
        <v>3</v>
      </c>
    </row>
    <row r="348" spans="1:13" ht="15.75" customHeight="1" x14ac:dyDescent="0.25">
      <c r="A348" s="21">
        <v>347</v>
      </c>
      <c r="B348" s="4" t="s">
        <v>4927</v>
      </c>
      <c r="C348" s="4" t="s">
        <v>4928</v>
      </c>
      <c r="D348" s="4" t="s">
        <v>4031</v>
      </c>
      <c r="E348" s="3">
        <v>50</v>
      </c>
      <c r="F348" s="5">
        <v>23899</v>
      </c>
      <c r="G348" s="4" t="s">
        <v>4385</v>
      </c>
      <c r="H348" s="4" t="s">
        <v>4033</v>
      </c>
      <c r="I348" s="4" t="s">
        <v>4025</v>
      </c>
      <c r="J348" s="4" t="s">
        <v>4026</v>
      </c>
      <c r="K348" s="4" t="s">
        <v>4250</v>
      </c>
      <c r="L348" s="4" t="s">
        <v>4042</v>
      </c>
      <c r="M348" s="23">
        <v>9</v>
      </c>
    </row>
    <row r="349" spans="1:13" ht="15.75" customHeight="1" x14ac:dyDescent="0.25">
      <c r="A349" s="21">
        <v>348</v>
      </c>
      <c r="B349" s="4" t="s">
        <v>4929</v>
      </c>
      <c r="C349" s="4" t="s">
        <v>4930</v>
      </c>
      <c r="D349" s="4" t="s">
        <v>4031</v>
      </c>
      <c r="E349" s="3">
        <v>20</v>
      </c>
      <c r="F349" s="5">
        <v>29526</v>
      </c>
      <c r="G349" s="4" t="s">
        <v>4397</v>
      </c>
      <c r="H349" s="4" t="s">
        <v>4052</v>
      </c>
      <c r="I349" s="4" t="s">
        <v>4025</v>
      </c>
      <c r="J349" s="4" t="s">
        <v>4026</v>
      </c>
      <c r="K349" s="4" t="s">
        <v>4411</v>
      </c>
      <c r="L349" s="4" t="s">
        <v>4028</v>
      </c>
      <c r="M349" s="23">
        <v>9</v>
      </c>
    </row>
    <row r="350" spans="1:13" ht="15.75" customHeight="1" x14ac:dyDescent="0.25">
      <c r="A350" s="21">
        <v>349</v>
      </c>
      <c r="B350" s="4" t="s">
        <v>4931</v>
      </c>
      <c r="C350" s="4" t="s">
        <v>4932</v>
      </c>
      <c r="D350" s="4" t="s">
        <v>4045</v>
      </c>
      <c r="E350" s="3">
        <v>35</v>
      </c>
      <c r="F350" s="5">
        <v>29691</v>
      </c>
      <c r="G350" s="4" t="s">
        <v>4767</v>
      </c>
      <c r="H350" s="4" t="s">
        <v>4077</v>
      </c>
      <c r="I350" s="4" t="s">
        <v>4053</v>
      </c>
      <c r="J350" s="4" t="s">
        <v>4026</v>
      </c>
      <c r="K350" s="3"/>
      <c r="L350" s="4" t="s">
        <v>4042</v>
      </c>
      <c r="M350" s="23">
        <v>4</v>
      </c>
    </row>
    <row r="351" spans="1:13" ht="15.75" customHeight="1" x14ac:dyDescent="0.25">
      <c r="A351" s="21">
        <v>350</v>
      </c>
      <c r="B351" s="4" t="s">
        <v>4933</v>
      </c>
      <c r="C351" s="4" t="s">
        <v>4934</v>
      </c>
      <c r="D351" s="4" t="s">
        <v>4045</v>
      </c>
      <c r="E351" s="3">
        <v>47</v>
      </c>
      <c r="F351" s="5">
        <v>28468</v>
      </c>
      <c r="G351" s="4" t="s">
        <v>4655</v>
      </c>
      <c r="H351" s="4" t="s">
        <v>4024</v>
      </c>
      <c r="I351" s="4" t="s">
        <v>4025</v>
      </c>
      <c r="J351" s="4" t="s">
        <v>4026</v>
      </c>
      <c r="K351" s="3">
        <v>1</v>
      </c>
      <c r="L351" s="4" t="s">
        <v>4028</v>
      </c>
      <c r="M351" s="23">
        <v>9</v>
      </c>
    </row>
    <row r="352" spans="1:13" ht="15.75" customHeight="1" x14ac:dyDescent="0.25">
      <c r="A352" s="21">
        <v>351</v>
      </c>
      <c r="B352" s="4" t="s">
        <v>4935</v>
      </c>
      <c r="C352" s="4" t="s">
        <v>4936</v>
      </c>
      <c r="D352" s="4" t="s">
        <v>4031</v>
      </c>
      <c r="E352" s="3">
        <v>69</v>
      </c>
      <c r="F352" s="5">
        <v>36292</v>
      </c>
      <c r="G352" s="4" t="s">
        <v>4532</v>
      </c>
      <c r="H352" s="4" t="s">
        <v>4024</v>
      </c>
      <c r="I352" s="4" t="s">
        <v>4025</v>
      </c>
      <c r="J352" s="4" t="s">
        <v>4026</v>
      </c>
      <c r="K352" s="4" t="s">
        <v>4937</v>
      </c>
      <c r="L352" s="4" t="s">
        <v>4028</v>
      </c>
      <c r="M352" s="23">
        <v>2</v>
      </c>
    </row>
    <row r="353" spans="1:13" ht="15.75" customHeight="1" x14ac:dyDescent="0.25">
      <c r="A353" s="21">
        <v>352</v>
      </c>
      <c r="B353" s="4" t="s">
        <v>4938</v>
      </c>
      <c r="C353" s="4" t="s">
        <v>4939</v>
      </c>
      <c r="D353" s="4" t="s">
        <v>4031</v>
      </c>
      <c r="E353" s="3">
        <v>12</v>
      </c>
      <c r="F353" s="5">
        <v>29044</v>
      </c>
      <c r="G353" s="4" t="s">
        <v>4749</v>
      </c>
      <c r="H353" s="4" t="s">
        <v>4052</v>
      </c>
      <c r="I353" s="4" t="s">
        <v>4025</v>
      </c>
      <c r="J353" s="4" t="s">
        <v>4026</v>
      </c>
      <c r="K353" s="4" t="s">
        <v>4542</v>
      </c>
      <c r="L353" s="4" t="s">
        <v>4042</v>
      </c>
      <c r="M353" s="23">
        <v>4</v>
      </c>
    </row>
    <row r="354" spans="1:13" ht="15.75" customHeight="1" x14ac:dyDescent="0.25">
      <c r="A354" s="21">
        <v>353</v>
      </c>
      <c r="B354" s="4" t="s">
        <v>4940</v>
      </c>
      <c r="C354" s="4" t="s">
        <v>4941</v>
      </c>
      <c r="D354" s="4" t="s">
        <v>4045</v>
      </c>
      <c r="E354" s="3">
        <v>9</v>
      </c>
      <c r="F354" s="5">
        <v>29503</v>
      </c>
      <c r="G354" s="4" t="s">
        <v>4160</v>
      </c>
      <c r="H354" s="4" t="s">
        <v>4047</v>
      </c>
      <c r="I354" s="4" t="s">
        <v>4025</v>
      </c>
      <c r="J354" s="4" t="s">
        <v>4026</v>
      </c>
      <c r="K354" s="4" t="s">
        <v>4070</v>
      </c>
      <c r="L354" s="4" t="s">
        <v>4042</v>
      </c>
      <c r="M354" s="23">
        <v>3</v>
      </c>
    </row>
    <row r="355" spans="1:13" ht="15.75" customHeight="1" x14ac:dyDescent="0.25">
      <c r="A355" s="21">
        <v>354</v>
      </c>
      <c r="B355" s="4" t="s">
        <v>4942</v>
      </c>
      <c r="C355" s="4" t="s">
        <v>4943</v>
      </c>
      <c r="D355" s="4" t="s">
        <v>4045</v>
      </c>
      <c r="E355" s="3">
        <v>87</v>
      </c>
      <c r="F355" s="5">
        <v>29551</v>
      </c>
      <c r="G355" s="4" t="s">
        <v>4149</v>
      </c>
      <c r="H355" s="4" t="s">
        <v>4038</v>
      </c>
      <c r="I355" s="4" t="s">
        <v>4025</v>
      </c>
      <c r="J355" s="4" t="s">
        <v>4026</v>
      </c>
      <c r="K355" s="3">
        <v>1</v>
      </c>
      <c r="L355" s="4" t="s">
        <v>4042</v>
      </c>
      <c r="M355" s="23">
        <v>9</v>
      </c>
    </row>
    <row r="356" spans="1:13" ht="15.75" customHeight="1" x14ac:dyDescent="0.25">
      <c r="A356" s="21">
        <v>355</v>
      </c>
      <c r="B356" s="4" t="s">
        <v>4944</v>
      </c>
      <c r="C356" s="4" t="s">
        <v>4945</v>
      </c>
      <c r="D356" s="4" t="s">
        <v>4045</v>
      </c>
      <c r="E356" s="3">
        <v>97</v>
      </c>
      <c r="F356" s="5">
        <v>29007</v>
      </c>
      <c r="G356" s="4" t="s">
        <v>4814</v>
      </c>
      <c r="H356" s="4" t="s">
        <v>4052</v>
      </c>
      <c r="I356" s="4" t="s">
        <v>4025</v>
      </c>
      <c r="J356" s="4" t="s">
        <v>4026</v>
      </c>
      <c r="K356" s="4" t="s">
        <v>4362</v>
      </c>
      <c r="L356" s="4" t="s">
        <v>4028</v>
      </c>
      <c r="M356" s="23">
        <v>3</v>
      </c>
    </row>
    <row r="357" spans="1:13" ht="15.75" customHeight="1" x14ac:dyDescent="0.25">
      <c r="A357" s="21">
        <v>356</v>
      </c>
      <c r="B357" s="4" t="s">
        <v>4946</v>
      </c>
      <c r="C357" s="3"/>
      <c r="D357" s="4" t="s">
        <v>4045</v>
      </c>
      <c r="E357" s="3">
        <v>10</v>
      </c>
      <c r="F357" s="5">
        <v>27483</v>
      </c>
      <c r="G357" s="4" t="s">
        <v>4517</v>
      </c>
      <c r="H357" s="4" t="s">
        <v>4174</v>
      </c>
      <c r="I357" s="4" t="s">
        <v>4053</v>
      </c>
      <c r="J357" s="4" t="s">
        <v>4026</v>
      </c>
      <c r="K357" s="3">
        <v>-1</v>
      </c>
      <c r="L357" s="4" t="s">
        <v>4042</v>
      </c>
      <c r="M357" s="23">
        <v>5</v>
      </c>
    </row>
    <row r="358" spans="1:13" ht="15.75" customHeight="1" x14ac:dyDescent="0.25">
      <c r="A358" s="21">
        <v>357</v>
      </c>
      <c r="B358" s="4" t="s">
        <v>4947</v>
      </c>
      <c r="C358" s="4" t="s">
        <v>4948</v>
      </c>
      <c r="D358" s="4" t="s">
        <v>4045</v>
      </c>
      <c r="E358" s="3">
        <v>21</v>
      </c>
      <c r="F358" s="5">
        <v>25228</v>
      </c>
      <c r="G358" s="4" t="s">
        <v>4188</v>
      </c>
      <c r="H358" s="4" t="s">
        <v>4047</v>
      </c>
      <c r="I358" s="4" t="s">
        <v>4048</v>
      </c>
      <c r="J358" s="4" t="s">
        <v>4026</v>
      </c>
      <c r="K358" s="3"/>
      <c r="L358" s="4" t="s">
        <v>4042</v>
      </c>
      <c r="M358" s="23">
        <v>18</v>
      </c>
    </row>
    <row r="359" spans="1:13" ht="15.75" customHeight="1" x14ac:dyDescent="0.25">
      <c r="A359" s="21">
        <v>358</v>
      </c>
      <c r="B359" s="4" t="s">
        <v>4949</v>
      </c>
      <c r="C359" s="4" t="s">
        <v>4950</v>
      </c>
      <c r="D359" s="4" t="s">
        <v>4045</v>
      </c>
      <c r="E359" s="3">
        <v>54</v>
      </c>
      <c r="F359" s="5">
        <v>31408</v>
      </c>
      <c r="G359" s="4" t="s">
        <v>4951</v>
      </c>
      <c r="H359" s="4" t="s">
        <v>4047</v>
      </c>
      <c r="I359" s="4" t="s">
        <v>4025</v>
      </c>
      <c r="J359" s="4" t="s">
        <v>4026</v>
      </c>
      <c r="K359" s="4" t="s">
        <v>4719</v>
      </c>
      <c r="L359" s="4" t="s">
        <v>4042</v>
      </c>
      <c r="M359" s="23">
        <v>18</v>
      </c>
    </row>
    <row r="360" spans="1:13" ht="15.75" customHeight="1" x14ac:dyDescent="0.25">
      <c r="A360" s="21">
        <v>359</v>
      </c>
      <c r="B360" s="4" t="s">
        <v>4952</v>
      </c>
      <c r="C360" s="4" t="s">
        <v>4953</v>
      </c>
      <c r="D360" s="4" t="s">
        <v>4045</v>
      </c>
      <c r="E360" s="3">
        <v>2</v>
      </c>
      <c r="F360" s="5">
        <v>21517</v>
      </c>
      <c r="G360" s="4" t="s">
        <v>4149</v>
      </c>
      <c r="H360" s="4" t="s">
        <v>4077</v>
      </c>
      <c r="I360" s="4" t="s">
        <v>4048</v>
      </c>
      <c r="J360" s="4" t="s">
        <v>4026</v>
      </c>
      <c r="K360" s="4" t="s">
        <v>4078</v>
      </c>
      <c r="L360" s="4" t="s">
        <v>4028</v>
      </c>
      <c r="M360" s="23">
        <v>6</v>
      </c>
    </row>
    <row r="361" spans="1:13" ht="15.75" customHeight="1" x14ac:dyDescent="0.25">
      <c r="A361" s="21">
        <v>360</v>
      </c>
      <c r="B361" s="4" t="s">
        <v>4954</v>
      </c>
      <c r="C361" s="4" t="s">
        <v>4955</v>
      </c>
      <c r="D361" s="4" t="s">
        <v>4045</v>
      </c>
      <c r="E361" s="3">
        <v>64</v>
      </c>
      <c r="F361" s="5">
        <v>20547</v>
      </c>
      <c r="G361" s="4" t="s">
        <v>4388</v>
      </c>
      <c r="H361" s="4" t="s">
        <v>4038</v>
      </c>
      <c r="I361" s="4" t="s">
        <v>4025</v>
      </c>
      <c r="J361" s="4" t="s">
        <v>4026</v>
      </c>
      <c r="K361" s="7">
        <v>100</v>
      </c>
      <c r="L361" s="4" t="s">
        <v>4028</v>
      </c>
      <c r="M361" s="23">
        <v>19</v>
      </c>
    </row>
    <row r="362" spans="1:13" ht="15.75" customHeight="1" x14ac:dyDescent="0.25">
      <c r="A362" s="21">
        <v>361</v>
      </c>
      <c r="B362" s="4" t="s">
        <v>4492</v>
      </c>
      <c r="C362" s="4" t="s">
        <v>4956</v>
      </c>
      <c r="D362" s="4" t="s">
        <v>4045</v>
      </c>
      <c r="E362" s="3">
        <v>59</v>
      </c>
      <c r="F362" s="5">
        <v>36246</v>
      </c>
      <c r="G362" s="4" t="s">
        <v>4957</v>
      </c>
      <c r="H362" s="4" t="s">
        <v>4024</v>
      </c>
      <c r="I362" s="4" t="s">
        <v>4025</v>
      </c>
      <c r="J362" s="4" t="s">
        <v>4026</v>
      </c>
      <c r="K362" s="4" t="s">
        <v>4373</v>
      </c>
      <c r="L362" s="4" t="s">
        <v>4028</v>
      </c>
      <c r="M362" s="23">
        <v>2</v>
      </c>
    </row>
    <row r="363" spans="1:13" ht="15.75" customHeight="1" x14ac:dyDescent="0.25">
      <c r="A363" s="21">
        <v>362</v>
      </c>
      <c r="B363" s="4" t="s">
        <v>4958</v>
      </c>
      <c r="C363" s="4" t="s">
        <v>4959</v>
      </c>
      <c r="D363" s="4" t="s">
        <v>4045</v>
      </c>
      <c r="E363" s="3">
        <v>47</v>
      </c>
      <c r="F363" s="5">
        <v>27350</v>
      </c>
      <c r="G363" s="4" t="s">
        <v>4957</v>
      </c>
      <c r="H363" s="4" t="s">
        <v>4033</v>
      </c>
      <c r="I363" s="4" t="s">
        <v>4053</v>
      </c>
      <c r="J363" s="4" t="s">
        <v>4026</v>
      </c>
      <c r="K363" s="4" t="s">
        <v>4141</v>
      </c>
      <c r="L363" s="4" t="s">
        <v>4028</v>
      </c>
      <c r="M363" s="23">
        <v>18</v>
      </c>
    </row>
    <row r="364" spans="1:13" ht="15.75" customHeight="1" x14ac:dyDescent="0.25">
      <c r="A364" s="21">
        <v>363</v>
      </c>
      <c r="B364" s="4" t="s">
        <v>4960</v>
      </c>
      <c r="C364" s="4" t="s">
        <v>4961</v>
      </c>
      <c r="D364" s="4" t="s">
        <v>4045</v>
      </c>
      <c r="E364" s="3">
        <v>82</v>
      </c>
      <c r="F364" s="5">
        <v>32206</v>
      </c>
      <c r="G364" s="4" t="s">
        <v>4107</v>
      </c>
      <c r="H364" s="4" t="s">
        <v>4052</v>
      </c>
      <c r="I364" s="4" t="s">
        <v>4025</v>
      </c>
      <c r="J364" s="4" t="s">
        <v>4026</v>
      </c>
      <c r="K364" s="4" t="s">
        <v>4482</v>
      </c>
      <c r="L364" s="4" t="s">
        <v>4028</v>
      </c>
      <c r="M364" s="23">
        <v>7</v>
      </c>
    </row>
    <row r="365" spans="1:13" ht="15.75" customHeight="1" x14ac:dyDescent="0.25">
      <c r="A365" s="21">
        <v>364</v>
      </c>
      <c r="B365" s="4" t="s">
        <v>4962</v>
      </c>
      <c r="C365" s="4" t="s">
        <v>4963</v>
      </c>
      <c r="D365" s="4" t="s">
        <v>4045</v>
      </c>
      <c r="E365" s="3">
        <v>96</v>
      </c>
      <c r="F365" s="5">
        <v>28033</v>
      </c>
      <c r="G365" s="4" t="s">
        <v>4646</v>
      </c>
      <c r="H365" s="4" t="s">
        <v>4033</v>
      </c>
      <c r="I365" s="4" t="s">
        <v>4048</v>
      </c>
      <c r="J365" s="4" t="s">
        <v>4026</v>
      </c>
      <c r="K365" s="4" t="s">
        <v>4276</v>
      </c>
      <c r="L365" s="4" t="s">
        <v>4042</v>
      </c>
      <c r="M365" s="23">
        <v>11</v>
      </c>
    </row>
    <row r="366" spans="1:13" ht="15.75" customHeight="1" x14ac:dyDescent="0.25">
      <c r="A366" s="21">
        <v>365</v>
      </c>
      <c r="B366" s="4" t="s">
        <v>4964</v>
      </c>
      <c r="C366" s="4" t="s">
        <v>4965</v>
      </c>
      <c r="D366" s="4" t="s">
        <v>4045</v>
      </c>
      <c r="E366" s="3">
        <v>98</v>
      </c>
      <c r="F366" s="5">
        <v>27938</v>
      </c>
      <c r="G366" s="4" t="s">
        <v>4164</v>
      </c>
      <c r="H366" s="4" t="s">
        <v>4038</v>
      </c>
      <c r="I366" s="4" t="s">
        <v>4053</v>
      </c>
      <c r="J366" s="4" t="s">
        <v>4026</v>
      </c>
      <c r="K366" s="4" t="s">
        <v>4303</v>
      </c>
      <c r="L366" s="4" t="s">
        <v>4042</v>
      </c>
      <c r="M366" s="23">
        <v>15</v>
      </c>
    </row>
    <row r="367" spans="1:13" ht="15.75" customHeight="1" x14ac:dyDescent="0.25">
      <c r="A367" s="21">
        <v>366</v>
      </c>
      <c r="B367" s="4" t="s">
        <v>4966</v>
      </c>
      <c r="C367" s="4" t="s">
        <v>4967</v>
      </c>
      <c r="D367" s="4" t="s">
        <v>4045</v>
      </c>
      <c r="E367" s="3">
        <v>7</v>
      </c>
      <c r="F367" s="5">
        <v>19732</v>
      </c>
      <c r="G367" s="4" t="s">
        <v>4517</v>
      </c>
      <c r="H367" s="4" t="s">
        <v>4174</v>
      </c>
      <c r="I367" s="4" t="s">
        <v>4053</v>
      </c>
      <c r="J367" s="4" t="s">
        <v>4026</v>
      </c>
      <c r="K367" s="4" t="s">
        <v>4673</v>
      </c>
      <c r="L367" s="4" t="s">
        <v>4042</v>
      </c>
      <c r="M367" s="23">
        <v>19</v>
      </c>
    </row>
    <row r="368" spans="1:13" ht="15.75" customHeight="1" x14ac:dyDescent="0.25">
      <c r="A368" s="21">
        <v>367</v>
      </c>
      <c r="B368" s="4" t="s">
        <v>4968</v>
      </c>
      <c r="C368" s="4" t="s">
        <v>4969</v>
      </c>
      <c r="D368" s="4" t="s">
        <v>4045</v>
      </c>
      <c r="E368" s="3">
        <v>93</v>
      </c>
      <c r="F368" s="5">
        <v>31095</v>
      </c>
      <c r="G368" s="4" t="s">
        <v>4970</v>
      </c>
      <c r="H368" s="4" t="s">
        <v>4077</v>
      </c>
      <c r="I368" s="4" t="s">
        <v>4025</v>
      </c>
      <c r="J368" s="4" t="s">
        <v>4026</v>
      </c>
      <c r="K368" s="7">
        <v>100</v>
      </c>
      <c r="L368" s="4" t="s">
        <v>4028</v>
      </c>
      <c r="M368" s="23">
        <v>12</v>
      </c>
    </row>
    <row r="369" spans="1:13" ht="15.75" customHeight="1" x14ac:dyDescent="0.25">
      <c r="A369" s="21">
        <v>368</v>
      </c>
      <c r="B369" s="4" t="s">
        <v>4971</v>
      </c>
      <c r="C369" s="4" t="s">
        <v>4972</v>
      </c>
      <c r="D369" s="4" t="s">
        <v>4045</v>
      </c>
      <c r="E369" s="3">
        <v>32</v>
      </c>
      <c r="F369" s="5">
        <v>31742</v>
      </c>
      <c r="G369" s="3"/>
      <c r="H369" s="4" t="s">
        <v>4033</v>
      </c>
      <c r="I369" s="4" t="s">
        <v>4053</v>
      </c>
      <c r="J369" s="4" t="s">
        <v>4026</v>
      </c>
      <c r="K369" s="4" t="s">
        <v>4061</v>
      </c>
      <c r="L369" s="4" t="s">
        <v>4042</v>
      </c>
      <c r="M369" s="23">
        <v>6</v>
      </c>
    </row>
    <row r="370" spans="1:13" ht="15.75" customHeight="1" x14ac:dyDescent="0.25">
      <c r="A370" s="21">
        <v>369</v>
      </c>
      <c r="B370" s="4" t="s">
        <v>4973</v>
      </c>
      <c r="C370" s="4" t="s">
        <v>4974</v>
      </c>
      <c r="D370" s="4" t="s">
        <v>4031</v>
      </c>
      <c r="E370" s="3">
        <v>19</v>
      </c>
      <c r="F370" s="5">
        <v>33474</v>
      </c>
      <c r="G370" s="4" t="s">
        <v>4632</v>
      </c>
      <c r="H370" s="4" t="s">
        <v>4033</v>
      </c>
      <c r="I370" s="4" t="s">
        <v>4025</v>
      </c>
      <c r="J370" s="4" t="s">
        <v>4026</v>
      </c>
      <c r="K370" s="4" t="s">
        <v>4430</v>
      </c>
      <c r="L370" s="4" t="s">
        <v>4028</v>
      </c>
      <c r="M370" s="23">
        <v>9</v>
      </c>
    </row>
    <row r="371" spans="1:13" ht="15.75" customHeight="1" x14ac:dyDescent="0.25">
      <c r="A371" s="21">
        <v>370</v>
      </c>
      <c r="B371" s="4" t="s">
        <v>4975</v>
      </c>
      <c r="C371" s="4" t="s">
        <v>4976</v>
      </c>
      <c r="D371" s="4" t="s">
        <v>4031</v>
      </c>
      <c r="E371" s="3">
        <v>91</v>
      </c>
      <c r="F371" s="5">
        <v>36003</v>
      </c>
      <c r="G371" s="3"/>
      <c r="H371" s="4" t="s">
        <v>4145</v>
      </c>
      <c r="I371" s="4" t="s">
        <v>4048</v>
      </c>
      <c r="J371" s="4" t="s">
        <v>4026</v>
      </c>
      <c r="K371" s="4" t="s">
        <v>4977</v>
      </c>
      <c r="L371" s="4" t="s">
        <v>4028</v>
      </c>
      <c r="M371" s="23">
        <v>3</v>
      </c>
    </row>
    <row r="372" spans="1:13" ht="15.75" customHeight="1" x14ac:dyDescent="0.25">
      <c r="A372" s="21">
        <v>371</v>
      </c>
      <c r="B372" s="4" t="s">
        <v>4978</v>
      </c>
      <c r="C372" s="4" t="s">
        <v>4979</v>
      </c>
      <c r="D372" s="4" t="s">
        <v>4031</v>
      </c>
      <c r="E372" s="3">
        <v>7</v>
      </c>
      <c r="F372" s="5">
        <v>19911</v>
      </c>
      <c r="G372" s="4" t="s">
        <v>4429</v>
      </c>
      <c r="H372" s="4" t="s">
        <v>4033</v>
      </c>
      <c r="I372" s="4" t="s">
        <v>4025</v>
      </c>
      <c r="J372" s="4" t="s">
        <v>4026</v>
      </c>
      <c r="K372" s="4" t="s">
        <v>4276</v>
      </c>
      <c r="L372" s="4" t="s">
        <v>4042</v>
      </c>
      <c r="M372" s="23">
        <v>7</v>
      </c>
    </row>
    <row r="373" spans="1:13" ht="15.75" customHeight="1" x14ac:dyDescent="0.25">
      <c r="A373" s="21">
        <v>372</v>
      </c>
      <c r="B373" s="4" t="s">
        <v>4980</v>
      </c>
      <c r="C373" s="4" t="s">
        <v>4981</v>
      </c>
      <c r="D373" s="4" t="s">
        <v>4045</v>
      </c>
      <c r="E373" s="3">
        <v>19</v>
      </c>
      <c r="F373" s="5">
        <v>32002</v>
      </c>
      <c r="G373" s="4" t="s">
        <v>4410</v>
      </c>
      <c r="H373" s="4" t="s">
        <v>4038</v>
      </c>
      <c r="I373" s="4" t="s">
        <v>4048</v>
      </c>
      <c r="J373" s="4" t="s">
        <v>4026</v>
      </c>
      <c r="K373" s="7">
        <v>-100</v>
      </c>
      <c r="L373" s="4" t="s">
        <v>4028</v>
      </c>
      <c r="M373" s="23">
        <v>4</v>
      </c>
    </row>
    <row r="374" spans="1:13" ht="15.75" customHeight="1" x14ac:dyDescent="0.25">
      <c r="A374" s="21">
        <v>373</v>
      </c>
      <c r="B374" s="4" t="s">
        <v>4982</v>
      </c>
      <c r="C374" s="4" t="s">
        <v>4983</v>
      </c>
      <c r="D374" s="4" t="s">
        <v>4045</v>
      </c>
      <c r="E374" s="3">
        <v>95</v>
      </c>
      <c r="F374" s="5">
        <v>36764</v>
      </c>
      <c r="G374" s="4" t="s">
        <v>4524</v>
      </c>
      <c r="H374" s="4" t="s">
        <v>4024</v>
      </c>
      <c r="I374" s="4" t="s">
        <v>4053</v>
      </c>
      <c r="J374" s="4" t="s">
        <v>4026</v>
      </c>
      <c r="K374" s="4" t="s">
        <v>4447</v>
      </c>
      <c r="L374" s="4" t="s">
        <v>4028</v>
      </c>
      <c r="M374" s="23">
        <v>1</v>
      </c>
    </row>
    <row r="375" spans="1:13" ht="15.75" customHeight="1" x14ac:dyDescent="0.25">
      <c r="A375" s="21">
        <v>374</v>
      </c>
      <c r="B375" s="4" t="s">
        <v>4984</v>
      </c>
      <c r="C375" s="4" t="s">
        <v>4985</v>
      </c>
      <c r="D375" s="4" t="s">
        <v>4031</v>
      </c>
      <c r="E375" s="3">
        <v>81</v>
      </c>
      <c r="F375" s="5">
        <v>33625</v>
      </c>
      <c r="G375" s="4" t="s">
        <v>4194</v>
      </c>
      <c r="H375" s="4" t="s">
        <v>4033</v>
      </c>
      <c r="I375" s="4" t="s">
        <v>4025</v>
      </c>
      <c r="J375" s="4" t="s">
        <v>4026</v>
      </c>
      <c r="K375" s="4" t="s">
        <v>4353</v>
      </c>
      <c r="L375" s="4" t="s">
        <v>4028</v>
      </c>
      <c r="M375" s="23">
        <v>8</v>
      </c>
    </row>
    <row r="376" spans="1:13" ht="15.75" customHeight="1" x14ac:dyDescent="0.25">
      <c r="A376" s="21">
        <v>375</v>
      </c>
      <c r="B376" s="4" t="s">
        <v>4986</v>
      </c>
      <c r="C376" s="4" t="s">
        <v>4987</v>
      </c>
      <c r="D376" s="4" t="s">
        <v>4031</v>
      </c>
      <c r="E376" s="3">
        <v>13</v>
      </c>
      <c r="F376" s="5">
        <v>27995</v>
      </c>
      <c r="G376" s="4" t="s">
        <v>4365</v>
      </c>
      <c r="H376" s="4" t="s">
        <v>4077</v>
      </c>
      <c r="I376" s="4" t="s">
        <v>4025</v>
      </c>
      <c r="J376" s="4" t="s">
        <v>4026</v>
      </c>
      <c r="K376" s="6">
        <v>43132</v>
      </c>
      <c r="L376" s="4" t="s">
        <v>4028</v>
      </c>
      <c r="M376" s="23">
        <v>7</v>
      </c>
    </row>
    <row r="377" spans="1:13" ht="15.75" customHeight="1" x14ac:dyDescent="0.25">
      <c r="A377" s="21">
        <v>376</v>
      </c>
      <c r="B377" s="4" t="s">
        <v>4988</v>
      </c>
      <c r="C377" s="4" t="s">
        <v>4989</v>
      </c>
      <c r="D377" s="4" t="s">
        <v>4045</v>
      </c>
      <c r="E377" s="3">
        <v>60</v>
      </c>
      <c r="F377" s="5">
        <v>24404</v>
      </c>
      <c r="G377" s="4" t="s">
        <v>4433</v>
      </c>
      <c r="H377" s="4" t="s">
        <v>4033</v>
      </c>
      <c r="I377" s="4" t="s">
        <v>4025</v>
      </c>
      <c r="J377" s="4" t="s">
        <v>4026</v>
      </c>
      <c r="K377" s="4" t="s">
        <v>4482</v>
      </c>
      <c r="L377" s="4" t="s">
        <v>4028</v>
      </c>
      <c r="M377" s="23">
        <v>19</v>
      </c>
    </row>
    <row r="378" spans="1:13" ht="15.75" customHeight="1" x14ac:dyDescent="0.25">
      <c r="A378" s="21">
        <v>377</v>
      </c>
      <c r="B378" s="4" t="s">
        <v>4990</v>
      </c>
      <c r="C378" s="4" t="s">
        <v>4991</v>
      </c>
      <c r="D378" s="4" t="s">
        <v>4031</v>
      </c>
      <c r="E378" s="3">
        <v>65</v>
      </c>
      <c r="F378" s="5">
        <v>36299</v>
      </c>
      <c r="G378" s="4" t="s">
        <v>4388</v>
      </c>
      <c r="H378" s="4" t="s">
        <v>4065</v>
      </c>
      <c r="I378" s="4" t="s">
        <v>4025</v>
      </c>
      <c r="J378" s="4" t="s">
        <v>4026</v>
      </c>
      <c r="K378" s="4" t="s">
        <v>4719</v>
      </c>
      <c r="L378" s="4" t="s">
        <v>4042</v>
      </c>
      <c r="M378" s="23">
        <v>1</v>
      </c>
    </row>
    <row r="379" spans="1:13" ht="15.75" customHeight="1" x14ac:dyDescent="0.25">
      <c r="A379" s="21">
        <v>378</v>
      </c>
      <c r="B379" s="4" t="s">
        <v>4992</v>
      </c>
      <c r="C379" s="4" t="s">
        <v>4993</v>
      </c>
      <c r="D379" s="4" t="s">
        <v>4045</v>
      </c>
      <c r="E379" s="3">
        <v>98</v>
      </c>
      <c r="F379" s="5">
        <v>27153</v>
      </c>
      <c r="G379" s="4" t="s">
        <v>4453</v>
      </c>
      <c r="H379" s="4" t="s">
        <v>4052</v>
      </c>
      <c r="I379" s="4" t="s">
        <v>4025</v>
      </c>
      <c r="J379" s="4" t="s">
        <v>4026</v>
      </c>
      <c r="K379" s="4" t="s">
        <v>4320</v>
      </c>
      <c r="L379" s="4" t="s">
        <v>4042</v>
      </c>
      <c r="M379" s="23">
        <v>17</v>
      </c>
    </row>
    <row r="380" spans="1:13" ht="15.75" customHeight="1" x14ac:dyDescent="0.25">
      <c r="A380" s="21">
        <v>379</v>
      </c>
      <c r="B380" s="4" t="s">
        <v>4994</v>
      </c>
      <c r="C380" s="4" t="s">
        <v>4995</v>
      </c>
      <c r="D380" s="4" t="s">
        <v>4031</v>
      </c>
      <c r="E380" s="3">
        <v>2</v>
      </c>
      <c r="F380" s="5">
        <v>29293</v>
      </c>
      <c r="G380" s="3"/>
      <c r="H380" s="4" t="s">
        <v>4077</v>
      </c>
      <c r="I380" s="4" t="s">
        <v>4053</v>
      </c>
      <c r="J380" s="4" t="s">
        <v>4026</v>
      </c>
      <c r="K380" s="7">
        <v>-100</v>
      </c>
      <c r="L380" s="4" t="s">
        <v>4028</v>
      </c>
      <c r="M380" s="23">
        <v>4</v>
      </c>
    </row>
    <row r="381" spans="1:13" ht="15.75" customHeight="1" x14ac:dyDescent="0.25">
      <c r="A381" s="21">
        <v>380</v>
      </c>
      <c r="B381" s="4" t="s">
        <v>4996</v>
      </c>
      <c r="C381" s="4" t="s">
        <v>4997</v>
      </c>
      <c r="D381" s="4" t="s">
        <v>4045</v>
      </c>
      <c r="E381" s="3">
        <v>66</v>
      </c>
      <c r="F381" s="5">
        <v>20590</v>
      </c>
      <c r="G381" s="4" t="s">
        <v>4573</v>
      </c>
      <c r="H381" s="4" t="s">
        <v>4038</v>
      </c>
      <c r="I381" s="4" t="s">
        <v>4025</v>
      </c>
      <c r="J381" s="4" t="s">
        <v>4026</v>
      </c>
      <c r="K381" s="4" t="s">
        <v>4675</v>
      </c>
      <c r="L381" s="4" t="s">
        <v>4042</v>
      </c>
      <c r="M381" s="23">
        <v>17</v>
      </c>
    </row>
    <row r="382" spans="1:13" ht="15.75" customHeight="1" x14ac:dyDescent="0.25">
      <c r="A382" s="21">
        <v>381</v>
      </c>
      <c r="B382" s="4" t="s">
        <v>4998</v>
      </c>
      <c r="C382" s="4" t="s">
        <v>4999</v>
      </c>
      <c r="D382" s="4" t="s">
        <v>4045</v>
      </c>
      <c r="E382" s="3">
        <v>99</v>
      </c>
      <c r="F382" s="5">
        <v>35399</v>
      </c>
      <c r="G382" s="4" t="s">
        <v>4095</v>
      </c>
      <c r="H382" s="4" t="s">
        <v>4047</v>
      </c>
      <c r="I382" s="4" t="s">
        <v>4048</v>
      </c>
      <c r="J382" s="4" t="s">
        <v>4026</v>
      </c>
      <c r="K382" s="4" t="s">
        <v>4447</v>
      </c>
      <c r="L382" s="4" t="s">
        <v>4042</v>
      </c>
      <c r="M382" s="23">
        <v>1</v>
      </c>
    </row>
    <row r="383" spans="1:13" ht="15.75" customHeight="1" x14ac:dyDescent="0.25">
      <c r="A383" s="21">
        <v>382</v>
      </c>
      <c r="B383" s="4" t="s">
        <v>5000</v>
      </c>
      <c r="C383" s="4" t="s">
        <v>5001</v>
      </c>
      <c r="D383" s="4" t="s">
        <v>4031</v>
      </c>
      <c r="E383" s="3">
        <v>68</v>
      </c>
      <c r="F383" s="5">
        <v>31273</v>
      </c>
      <c r="G383" s="4" t="s">
        <v>4130</v>
      </c>
      <c r="H383" s="4" t="s">
        <v>4024</v>
      </c>
      <c r="I383" s="4" t="s">
        <v>4025</v>
      </c>
      <c r="J383" s="4" t="s">
        <v>4026</v>
      </c>
      <c r="K383" s="4" t="s">
        <v>5002</v>
      </c>
      <c r="L383" s="4" t="s">
        <v>4028</v>
      </c>
      <c r="M383" s="23">
        <v>7</v>
      </c>
    </row>
    <row r="384" spans="1:13" ht="15.75" customHeight="1" x14ac:dyDescent="0.25">
      <c r="A384" s="21">
        <v>383</v>
      </c>
      <c r="B384" s="4" t="s">
        <v>5003</v>
      </c>
      <c r="C384" s="4" t="s">
        <v>5004</v>
      </c>
      <c r="D384" s="4" t="s">
        <v>4031</v>
      </c>
      <c r="E384" s="3">
        <v>37</v>
      </c>
      <c r="F384" s="5">
        <v>28686</v>
      </c>
      <c r="G384" s="4" t="s">
        <v>4356</v>
      </c>
      <c r="H384" s="4" t="s">
        <v>4047</v>
      </c>
      <c r="I384" s="4" t="s">
        <v>4048</v>
      </c>
      <c r="J384" s="4" t="s">
        <v>4026</v>
      </c>
      <c r="K384" s="4" t="s">
        <v>4236</v>
      </c>
      <c r="L384" s="4" t="s">
        <v>4042</v>
      </c>
      <c r="M384" s="23">
        <v>14</v>
      </c>
    </row>
    <row r="385" spans="1:13" ht="15.75" customHeight="1" x14ac:dyDescent="0.25">
      <c r="A385" s="21">
        <v>384</v>
      </c>
      <c r="B385" s="4" t="s">
        <v>5005</v>
      </c>
      <c r="C385" s="4" t="s">
        <v>5006</v>
      </c>
      <c r="D385" s="4" t="s">
        <v>4045</v>
      </c>
      <c r="E385" s="3">
        <v>70</v>
      </c>
      <c r="F385" s="5">
        <v>27978</v>
      </c>
      <c r="G385" s="3"/>
      <c r="H385" s="4" t="s">
        <v>4033</v>
      </c>
      <c r="I385" s="4" t="s">
        <v>4048</v>
      </c>
      <c r="J385" s="4" t="s">
        <v>4026</v>
      </c>
      <c r="K385" s="4" t="s">
        <v>4430</v>
      </c>
      <c r="L385" s="4" t="s">
        <v>4042</v>
      </c>
      <c r="M385" s="23">
        <v>17</v>
      </c>
    </row>
    <row r="386" spans="1:13" ht="15.75" customHeight="1" x14ac:dyDescent="0.25">
      <c r="A386" s="21">
        <v>385</v>
      </c>
      <c r="B386" s="4" t="s">
        <v>4471</v>
      </c>
      <c r="C386" s="4" t="s">
        <v>5007</v>
      </c>
      <c r="D386" s="4" t="s">
        <v>4031</v>
      </c>
      <c r="E386" s="3">
        <v>69</v>
      </c>
      <c r="F386" s="5">
        <v>24448</v>
      </c>
      <c r="G386" s="4" t="s">
        <v>4107</v>
      </c>
      <c r="H386" s="4" t="s">
        <v>4024</v>
      </c>
      <c r="I386" s="4" t="s">
        <v>4053</v>
      </c>
      <c r="J386" s="4" t="s">
        <v>4026</v>
      </c>
      <c r="K386" s="4" t="s">
        <v>4542</v>
      </c>
      <c r="L386" s="4" t="s">
        <v>4042</v>
      </c>
      <c r="M386" s="23">
        <v>9</v>
      </c>
    </row>
    <row r="387" spans="1:13" ht="15.75" customHeight="1" x14ac:dyDescent="0.25">
      <c r="A387" s="21">
        <v>386</v>
      </c>
      <c r="B387" s="4" t="s">
        <v>5008</v>
      </c>
      <c r="C387" s="4" t="s">
        <v>5009</v>
      </c>
      <c r="D387" s="4" t="s">
        <v>4045</v>
      </c>
      <c r="E387" s="3">
        <v>63</v>
      </c>
      <c r="F387" s="5">
        <v>33173</v>
      </c>
      <c r="G387" s="4" t="s">
        <v>4069</v>
      </c>
      <c r="H387" s="4" t="s">
        <v>4065</v>
      </c>
      <c r="I387" s="4" t="s">
        <v>4025</v>
      </c>
      <c r="J387" s="4" t="s">
        <v>4026</v>
      </c>
      <c r="K387" s="4" t="s">
        <v>4242</v>
      </c>
      <c r="L387" s="4" t="s">
        <v>4042</v>
      </c>
      <c r="M387" s="23">
        <v>5</v>
      </c>
    </row>
    <row r="388" spans="1:13" ht="15.75" customHeight="1" x14ac:dyDescent="0.25">
      <c r="A388" s="21">
        <v>387</v>
      </c>
      <c r="B388" s="4" t="s">
        <v>5010</v>
      </c>
      <c r="C388" s="4" t="s">
        <v>5011</v>
      </c>
      <c r="D388" s="4" t="s">
        <v>4031</v>
      </c>
      <c r="E388" s="3">
        <v>34</v>
      </c>
      <c r="F388" s="5">
        <v>28175</v>
      </c>
      <c r="G388" s="4" t="s">
        <v>4032</v>
      </c>
      <c r="H388" s="4" t="s">
        <v>4033</v>
      </c>
      <c r="I388" s="4" t="s">
        <v>4025</v>
      </c>
      <c r="J388" s="4" t="s">
        <v>4026</v>
      </c>
      <c r="K388" s="4" t="s">
        <v>4382</v>
      </c>
      <c r="L388" s="4" t="s">
        <v>4042</v>
      </c>
      <c r="M388" s="23">
        <v>22</v>
      </c>
    </row>
    <row r="389" spans="1:13" ht="15.75" customHeight="1" x14ac:dyDescent="0.25">
      <c r="A389" s="21">
        <v>388</v>
      </c>
      <c r="B389" s="4" t="s">
        <v>5012</v>
      </c>
      <c r="C389" s="4" t="s">
        <v>5013</v>
      </c>
      <c r="D389" s="4" t="s">
        <v>4045</v>
      </c>
      <c r="E389" s="3">
        <v>53</v>
      </c>
      <c r="F389" s="5">
        <v>24252</v>
      </c>
      <c r="G389" s="3"/>
      <c r="H389" s="4" t="s">
        <v>4033</v>
      </c>
      <c r="I389" s="4" t="s">
        <v>4025</v>
      </c>
      <c r="J389" s="4" t="s">
        <v>4026</v>
      </c>
      <c r="K389" s="7">
        <v>100</v>
      </c>
      <c r="L389" s="4" t="s">
        <v>4028</v>
      </c>
      <c r="M389" s="23">
        <v>11</v>
      </c>
    </row>
    <row r="390" spans="1:13" ht="15.75" customHeight="1" x14ac:dyDescent="0.25">
      <c r="A390" s="21">
        <v>389</v>
      </c>
      <c r="B390" s="4" t="s">
        <v>5014</v>
      </c>
      <c r="C390" s="4" t="s">
        <v>5015</v>
      </c>
      <c r="D390" s="4" t="s">
        <v>4045</v>
      </c>
      <c r="E390" s="3">
        <v>97</v>
      </c>
      <c r="F390" s="5">
        <v>27511</v>
      </c>
      <c r="G390" s="4" t="s">
        <v>4245</v>
      </c>
      <c r="H390" s="4" t="s">
        <v>4174</v>
      </c>
      <c r="I390" s="4" t="s">
        <v>4048</v>
      </c>
      <c r="J390" s="4" t="s">
        <v>4026</v>
      </c>
      <c r="K390" s="4" t="s">
        <v>4228</v>
      </c>
      <c r="L390" s="4" t="s">
        <v>4028</v>
      </c>
      <c r="M390" s="23">
        <v>17</v>
      </c>
    </row>
    <row r="391" spans="1:13" ht="15.75" customHeight="1" x14ac:dyDescent="0.25">
      <c r="A391" s="21">
        <v>390</v>
      </c>
      <c r="B391" s="4" t="s">
        <v>5016</v>
      </c>
      <c r="C391" s="4" t="s">
        <v>5017</v>
      </c>
      <c r="D391" s="4" t="s">
        <v>4031</v>
      </c>
      <c r="E391" s="3">
        <v>83</v>
      </c>
      <c r="F391" s="5">
        <v>35759</v>
      </c>
      <c r="G391" s="4" t="s">
        <v>4595</v>
      </c>
      <c r="H391" s="4" t="s">
        <v>4024</v>
      </c>
      <c r="I391" s="4" t="s">
        <v>4048</v>
      </c>
      <c r="J391" s="4" t="s">
        <v>4026</v>
      </c>
      <c r="K391" s="4" t="s">
        <v>4937</v>
      </c>
      <c r="L391" s="4" t="s">
        <v>4042</v>
      </c>
      <c r="M391" s="23">
        <v>3</v>
      </c>
    </row>
    <row r="392" spans="1:13" ht="15.75" customHeight="1" x14ac:dyDescent="0.25">
      <c r="A392" s="21">
        <v>391</v>
      </c>
      <c r="B392" s="4" t="s">
        <v>5018</v>
      </c>
      <c r="C392" s="4" t="s">
        <v>5019</v>
      </c>
      <c r="D392" s="4" t="s">
        <v>4031</v>
      </c>
      <c r="E392" s="3">
        <v>80</v>
      </c>
      <c r="F392" s="5">
        <v>25652</v>
      </c>
      <c r="G392" s="3"/>
      <c r="H392" s="4" t="s">
        <v>4065</v>
      </c>
      <c r="I392" s="4" t="s">
        <v>4025</v>
      </c>
      <c r="J392" s="4" t="s">
        <v>4026</v>
      </c>
      <c r="K392" s="4" t="s">
        <v>5020</v>
      </c>
      <c r="L392" s="4" t="s">
        <v>4042</v>
      </c>
      <c r="M392" s="23">
        <v>16</v>
      </c>
    </row>
    <row r="393" spans="1:13" ht="15.75" customHeight="1" x14ac:dyDescent="0.25">
      <c r="A393" s="21">
        <v>392</v>
      </c>
      <c r="B393" s="4" t="s">
        <v>5021</v>
      </c>
      <c r="C393" s="4" t="s">
        <v>5022</v>
      </c>
      <c r="D393" s="4" t="s">
        <v>4031</v>
      </c>
      <c r="E393" s="3">
        <v>38</v>
      </c>
      <c r="F393" s="5">
        <v>28655</v>
      </c>
      <c r="G393" s="4" t="s">
        <v>4110</v>
      </c>
      <c r="H393" s="4" t="s">
        <v>4038</v>
      </c>
      <c r="I393" s="4" t="s">
        <v>4025</v>
      </c>
      <c r="J393" s="4" t="s">
        <v>4026</v>
      </c>
      <c r="K393" s="4" t="s">
        <v>4258</v>
      </c>
      <c r="L393" s="4" t="s">
        <v>4042</v>
      </c>
      <c r="M393" s="23">
        <v>13</v>
      </c>
    </row>
    <row r="394" spans="1:13" ht="15.75" customHeight="1" x14ac:dyDescent="0.25">
      <c r="A394" s="21">
        <v>393</v>
      </c>
      <c r="B394" s="4" t="s">
        <v>5023</v>
      </c>
      <c r="C394" s="4" t="s">
        <v>5024</v>
      </c>
      <c r="D394" s="4" t="s">
        <v>4031</v>
      </c>
      <c r="E394" s="3">
        <v>35</v>
      </c>
      <c r="F394" s="5">
        <v>20128</v>
      </c>
      <c r="G394" s="4" t="s">
        <v>4405</v>
      </c>
      <c r="H394" s="4" t="s">
        <v>4077</v>
      </c>
      <c r="I394" s="4" t="s">
        <v>4025</v>
      </c>
      <c r="J394" s="4" t="s">
        <v>4026</v>
      </c>
      <c r="K394" s="4" t="s">
        <v>4191</v>
      </c>
      <c r="L394" s="4" t="s">
        <v>4028</v>
      </c>
      <c r="M394" s="23">
        <v>9</v>
      </c>
    </row>
    <row r="395" spans="1:13" ht="15.75" customHeight="1" x14ac:dyDescent="0.25">
      <c r="A395" s="21">
        <v>394</v>
      </c>
      <c r="B395" s="4" t="s">
        <v>5025</v>
      </c>
      <c r="C395" s="4" t="s">
        <v>5026</v>
      </c>
      <c r="D395" s="4" t="s">
        <v>4045</v>
      </c>
      <c r="E395" s="3">
        <v>70</v>
      </c>
      <c r="F395" s="5">
        <v>28282</v>
      </c>
      <c r="G395" s="4" t="s">
        <v>4149</v>
      </c>
      <c r="H395" s="4" t="s">
        <v>4024</v>
      </c>
      <c r="I395" s="4" t="s">
        <v>4053</v>
      </c>
      <c r="J395" s="4" t="s">
        <v>4026</v>
      </c>
      <c r="K395" s="4" t="s">
        <v>4061</v>
      </c>
      <c r="L395" s="4" t="s">
        <v>4028</v>
      </c>
      <c r="M395" s="23">
        <v>16</v>
      </c>
    </row>
    <row r="396" spans="1:13" ht="15.75" customHeight="1" x14ac:dyDescent="0.25">
      <c r="A396" s="21">
        <v>395</v>
      </c>
      <c r="B396" s="4" t="s">
        <v>5027</v>
      </c>
      <c r="C396" s="4" t="s">
        <v>5028</v>
      </c>
      <c r="D396" s="4" t="s">
        <v>4031</v>
      </c>
      <c r="E396" s="3">
        <v>28</v>
      </c>
      <c r="F396" s="5">
        <v>28091</v>
      </c>
      <c r="G396" s="4" t="s">
        <v>4297</v>
      </c>
      <c r="H396" s="4" t="s">
        <v>4052</v>
      </c>
      <c r="I396" s="4" t="s">
        <v>4053</v>
      </c>
      <c r="J396" s="4" t="s">
        <v>4026</v>
      </c>
      <c r="K396" s="4" t="s">
        <v>4138</v>
      </c>
      <c r="L396" s="4" t="s">
        <v>4028</v>
      </c>
      <c r="M396" s="23">
        <v>9</v>
      </c>
    </row>
    <row r="397" spans="1:13" ht="15.75" customHeight="1" x14ac:dyDescent="0.25">
      <c r="A397" s="21">
        <v>396</v>
      </c>
      <c r="B397" s="4" t="s">
        <v>5029</v>
      </c>
      <c r="C397" s="4" t="s">
        <v>5030</v>
      </c>
      <c r="D397" s="4" t="s">
        <v>4045</v>
      </c>
      <c r="E397" s="3">
        <v>98</v>
      </c>
      <c r="F397" s="5">
        <v>24497</v>
      </c>
      <c r="G397" s="4" t="s">
        <v>4429</v>
      </c>
      <c r="H397" s="4" t="s">
        <v>4145</v>
      </c>
      <c r="I397" s="4" t="s">
        <v>4053</v>
      </c>
      <c r="J397" s="4" t="s">
        <v>4026</v>
      </c>
      <c r="K397" s="4" t="s">
        <v>4339</v>
      </c>
      <c r="L397" s="4" t="s">
        <v>4028</v>
      </c>
      <c r="M397" s="23">
        <v>16</v>
      </c>
    </row>
    <row r="398" spans="1:13" ht="15.75" customHeight="1" x14ac:dyDescent="0.25">
      <c r="A398" s="21">
        <v>397</v>
      </c>
      <c r="B398" s="4" t="s">
        <v>5031</v>
      </c>
      <c r="C398" s="4" t="s">
        <v>5032</v>
      </c>
      <c r="D398" s="4" t="s">
        <v>4045</v>
      </c>
      <c r="E398" s="3">
        <v>86</v>
      </c>
      <c r="F398" s="5">
        <v>29831</v>
      </c>
      <c r="G398" s="4" t="s">
        <v>4223</v>
      </c>
      <c r="H398" s="4" t="s">
        <v>4033</v>
      </c>
      <c r="I398" s="4" t="s">
        <v>4048</v>
      </c>
      <c r="J398" s="4" t="s">
        <v>4026</v>
      </c>
      <c r="K398" s="4" t="s">
        <v>4089</v>
      </c>
      <c r="L398" s="4" t="s">
        <v>4028</v>
      </c>
      <c r="M398" s="23">
        <v>5</v>
      </c>
    </row>
    <row r="399" spans="1:13" ht="15.75" customHeight="1" x14ac:dyDescent="0.25">
      <c r="A399" s="21">
        <v>398</v>
      </c>
      <c r="B399" s="4" t="s">
        <v>5033</v>
      </c>
      <c r="C399" s="4" t="s">
        <v>5034</v>
      </c>
      <c r="D399" s="4" t="s">
        <v>4045</v>
      </c>
      <c r="E399" s="3">
        <v>20</v>
      </c>
      <c r="F399" s="5">
        <v>25221</v>
      </c>
      <c r="G399" s="3"/>
      <c r="H399" s="4" t="s">
        <v>4052</v>
      </c>
      <c r="I399" s="4" t="s">
        <v>4048</v>
      </c>
      <c r="J399" s="4" t="s">
        <v>4026</v>
      </c>
      <c r="K399" s="7">
        <v>1E+96</v>
      </c>
      <c r="L399" s="4" t="s">
        <v>4042</v>
      </c>
      <c r="M399" s="23">
        <v>11</v>
      </c>
    </row>
    <row r="400" spans="1:13" ht="15.75" customHeight="1" x14ac:dyDescent="0.25">
      <c r="A400" s="21">
        <v>399</v>
      </c>
      <c r="B400" s="4" t="s">
        <v>5035</v>
      </c>
      <c r="C400" s="4" t="s">
        <v>5036</v>
      </c>
      <c r="D400" s="4" t="s">
        <v>4031</v>
      </c>
      <c r="E400" s="3">
        <v>26</v>
      </c>
      <c r="F400" s="5">
        <v>27959</v>
      </c>
      <c r="G400" s="4" t="s">
        <v>5037</v>
      </c>
      <c r="H400" s="4" t="s">
        <v>4077</v>
      </c>
      <c r="I400" s="4" t="s">
        <v>4048</v>
      </c>
      <c r="J400" s="4" t="s">
        <v>4026</v>
      </c>
      <c r="K400" s="4" t="s">
        <v>5038</v>
      </c>
      <c r="L400" s="4" t="s">
        <v>4028</v>
      </c>
      <c r="M400" s="23">
        <v>16</v>
      </c>
    </row>
    <row r="401" spans="1:13" ht="15.75" customHeight="1" x14ac:dyDescent="0.25">
      <c r="A401" s="21">
        <v>400</v>
      </c>
      <c r="B401" s="4" t="s">
        <v>5039</v>
      </c>
      <c r="C401" s="4" t="s">
        <v>5040</v>
      </c>
      <c r="D401" s="4" t="s">
        <v>4045</v>
      </c>
      <c r="E401" s="3">
        <v>86</v>
      </c>
      <c r="F401" s="5">
        <v>22785</v>
      </c>
      <c r="G401" s="4" t="s">
        <v>4789</v>
      </c>
      <c r="H401" s="4" t="s">
        <v>4033</v>
      </c>
      <c r="I401" s="4" t="s">
        <v>4025</v>
      </c>
      <c r="J401" s="4" t="s">
        <v>4026</v>
      </c>
      <c r="K401" s="4" t="s">
        <v>4212</v>
      </c>
      <c r="L401" s="4" t="s">
        <v>4042</v>
      </c>
      <c r="M401" s="23">
        <v>5</v>
      </c>
    </row>
    <row r="402" spans="1:13" ht="15.75" customHeight="1" x14ac:dyDescent="0.25">
      <c r="A402" s="21">
        <v>401</v>
      </c>
      <c r="B402" s="4" t="s">
        <v>5041</v>
      </c>
      <c r="C402" s="4" t="s">
        <v>5042</v>
      </c>
      <c r="D402" s="4" t="s">
        <v>4045</v>
      </c>
      <c r="E402" s="3">
        <v>56</v>
      </c>
      <c r="F402" s="5">
        <v>31757</v>
      </c>
      <c r="G402" s="4" t="s">
        <v>4397</v>
      </c>
      <c r="H402" s="4" t="s">
        <v>4052</v>
      </c>
      <c r="I402" s="4" t="s">
        <v>4025</v>
      </c>
      <c r="J402" s="4" t="s">
        <v>4026</v>
      </c>
      <c r="K402" s="4" t="s">
        <v>5043</v>
      </c>
      <c r="L402" s="4" t="s">
        <v>4042</v>
      </c>
      <c r="M402" s="23">
        <v>15</v>
      </c>
    </row>
    <row r="403" spans="1:13" ht="15.75" customHeight="1" x14ac:dyDescent="0.25">
      <c r="A403" s="21">
        <v>402</v>
      </c>
      <c r="B403" s="4" t="s">
        <v>5044</v>
      </c>
      <c r="C403" s="4" t="s">
        <v>5045</v>
      </c>
      <c r="D403" s="4" t="s">
        <v>4031</v>
      </c>
      <c r="E403" s="3">
        <v>9</v>
      </c>
      <c r="F403" s="5">
        <v>28279</v>
      </c>
      <c r="G403" s="4" t="s">
        <v>4629</v>
      </c>
      <c r="H403" s="4" t="s">
        <v>4052</v>
      </c>
      <c r="I403" s="4" t="s">
        <v>4048</v>
      </c>
      <c r="J403" s="4" t="s">
        <v>4026</v>
      </c>
      <c r="K403" s="4" t="s">
        <v>4146</v>
      </c>
      <c r="L403" s="4" t="s">
        <v>4042</v>
      </c>
      <c r="M403" s="23">
        <v>22</v>
      </c>
    </row>
    <row r="404" spans="1:13" ht="15.75" customHeight="1" x14ac:dyDescent="0.25">
      <c r="A404" s="21">
        <v>403</v>
      </c>
      <c r="B404" s="4" t="s">
        <v>5046</v>
      </c>
      <c r="C404" s="4" t="s">
        <v>5047</v>
      </c>
      <c r="D404" s="4" t="s">
        <v>4045</v>
      </c>
      <c r="E404" s="3">
        <v>40</v>
      </c>
      <c r="F404" s="5">
        <v>27684</v>
      </c>
      <c r="G404" s="4" t="s">
        <v>4410</v>
      </c>
      <c r="H404" s="4" t="s">
        <v>4047</v>
      </c>
      <c r="I404" s="4" t="s">
        <v>4025</v>
      </c>
      <c r="J404" s="4" t="s">
        <v>4026</v>
      </c>
      <c r="K404" s="4" t="s">
        <v>4191</v>
      </c>
      <c r="L404" s="4" t="s">
        <v>4028</v>
      </c>
      <c r="M404" s="23">
        <v>17</v>
      </c>
    </row>
    <row r="405" spans="1:13" ht="15.75" customHeight="1" x14ac:dyDescent="0.25">
      <c r="A405" s="21">
        <v>404</v>
      </c>
      <c r="B405" s="4" t="s">
        <v>5048</v>
      </c>
      <c r="C405" s="4" t="s">
        <v>5049</v>
      </c>
      <c r="D405" s="4" t="s">
        <v>4031</v>
      </c>
      <c r="E405" s="3">
        <v>92</v>
      </c>
      <c r="F405" s="5">
        <v>35050</v>
      </c>
      <c r="G405" s="4" t="s">
        <v>4780</v>
      </c>
      <c r="H405" s="4" t="s">
        <v>4033</v>
      </c>
      <c r="I405" s="4" t="s">
        <v>4048</v>
      </c>
      <c r="J405" s="4" t="s">
        <v>4026</v>
      </c>
      <c r="K405" s="4" t="s">
        <v>4303</v>
      </c>
      <c r="L405" s="4" t="s">
        <v>4028</v>
      </c>
      <c r="M405" s="23">
        <v>4</v>
      </c>
    </row>
    <row r="406" spans="1:13" ht="15.75" customHeight="1" x14ac:dyDescent="0.25">
      <c r="A406" s="21">
        <v>405</v>
      </c>
      <c r="B406" s="4" t="s">
        <v>5050</v>
      </c>
      <c r="C406" s="4" t="s">
        <v>5051</v>
      </c>
      <c r="D406" s="4" t="s">
        <v>4045</v>
      </c>
      <c r="E406" s="3">
        <v>19</v>
      </c>
      <c r="F406" s="5">
        <v>26204</v>
      </c>
      <c r="G406" s="3"/>
      <c r="H406" s="4" t="s">
        <v>4077</v>
      </c>
      <c r="I406" s="4" t="s">
        <v>4053</v>
      </c>
      <c r="J406" s="4" t="s">
        <v>4026</v>
      </c>
      <c r="K406" s="4" t="s">
        <v>4430</v>
      </c>
      <c r="L406" s="4" t="s">
        <v>4028</v>
      </c>
      <c r="M406" s="23">
        <v>14</v>
      </c>
    </row>
    <row r="407" spans="1:13" ht="15.75" customHeight="1" x14ac:dyDescent="0.25">
      <c r="A407" s="21">
        <v>406</v>
      </c>
      <c r="B407" s="4" t="s">
        <v>5052</v>
      </c>
      <c r="C407" s="4" t="s">
        <v>5053</v>
      </c>
      <c r="D407" s="4" t="s">
        <v>4045</v>
      </c>
      <c r="E407" s="3">
        <v>58</v>
      </c>
      <c r="F407" s="5">
        <v>31944</v>
      </c>
      <c r="G407" s="4" t="s">
        <v>4789</v>
      </c>
      <c r="H407" s="4" t="s">
        <v>4033</v>
      </c>
      <c r="I407" s="4" t="s">
        <v>4053</v>
      </c>
      <c r="J407" s="4" t="s">
        <v>4026</v>
      </c>
      <c r="K407" s="4" t="s">
        <v>4247</v>
      </c>
      <c r="L407" s="4" t="s">
        <v>4042</v>
      </c>
      <c r="M407" s="23">
        <v>12</v>
      </c>
    </row>
    <row r="408" spans="1:13" ht="15.75" customHeight="1" x14ac:dyDescent="0.25">
      <c r="A408" s="21">
        <v>407</v>
      </c>
      <c r="B408" s="4" t="s">
        <v>5054</v>
      </c>
      <c r="C408" s="4" t="s">
        <v>5055</v>
      </c>
      <c r="D408" s="4" t="s">
        <v>4045</v>
      </c>
      <c r="E408" s="3">
        <v>82</v>
      </c>
      <c r="F408" s="5">
        <v>28867</v>
      </c>
      <c r="G408" s="4" t="s">
        <v>4524</v>
      </c>
      <c r="H408" s="4" t="s">
        <v>4047</v>
      </c>
      <c r="I408" s="4" t="s">
        <v>4053</v>
      </c>
      <c r="J408" s="4" t="s">
        <v>4026</v>
      </c>
      <c r="K408" s="4" t="s">
        <v>4247</v>
      </c>
      <c r="L408" s="4" t="s">
        <v>4028</v>
      </c>
      <c r="M408" s="23">
        <v>15</v>
      </c>
    </row>
    <row r="409" spans="1:13" ht="15.75" customHeight="1" x14ac:dyDescent="0.25">
      <c r="A409" s="21">
        <v>408</v>
      </c>
      <c r="B409" s="4" t="s">
        <v>5056</v>
      </c>
      <c r="C409" s="4" t="s">
        <v>5057</v>
      </c>
      <c r="D409" s="4" t="s">
        <v>4031</v>
      </c>
      <c r="E409" s="3">
        <v>79</v>
      </c>
      <c r="F409" s="5">
        <v>33481</v>
      </c>
      <c r="G409" s="4" t="s">
        <v>4194</v>
      </c>
      <c r="H409" s="4" t="s">
        <v>4033</v>
      </c>
      <c r="I409" s="4" t="s">
        <v>4048</v>
      </c>
      <c r="J409" s="4" t="s">
        <v>4026</v>
      </c>
      <c r="K409" s="4" t="s">
        <v>4134</v>
      </c>
      <c r="L409" s="4" t="s">
        <v>4042</v>
      </c>
      <c r="M409" s="23">
        <v>11</v>
      </c>
    </row>
    <row r="410" spans="1:13" ht="15.75" customHeight="1" x14ac:dyDescent="0.25">
      <c r="A410" s="21">
        <v>409</v>
      </c>
      <c r="B410" s="4" t="s">
        <v>5058</v>
      </c>
      <c r="C410" s="4" t="s">
        <v>5059</v>
      </c>
      <c r="D410" s="4" t="s">
        <v>4045</v>
      </c>
      <c r="E410" s="3">
        <v>84</v>
      </c>
      <c r="F410" s="5">
        <v>28513</v>
      </c>
      <c r="G410" s="4" t="s">
        <v>4023</v>
      </c>
      <c r="H410" s="4" t="s">
        <v>4024</v>
      </c>
      <c r="I410" s="4" t="s">
        <v>4025</v>
      </c>
      <c r="J410" s="4" t="s">
        <v>4026</v>
      </c>
      <c r="K410" s="4" t="s">
        <v>4179</v>
      </c>
      <c r="L410" s="4" t="s">
        <v>4028</v>
      </c>
      <c r="M410" s="23">
        <v>13</v>
      </c>
    </row>
    <row r="411" spans="1:13" ht="15.75" customHeight="1" x14ac:dyDescent="0.25">
      <c r="A411" s="21">
        <v>410</v>
      </c>
      <c r="B411" s="4" t="s">
        <v>5060</v>
      </c>
      <c r="C411" s="4" t="s">
        <v>5061</v>
      </c>
      <c r="D411" s="4" t="s">
        <v>4045</v>
      </c>
      <c r="E411" s="3">
        <v>14</v>
      </c>
      <c r="F411" s="5">
        <v>32972</v>
      </c>
      <c r="G411" s="4" t="s">
        <v>4573</v>
      </c>
      <c r="H411" s="4" t="s">
        <v>4047</v>
      </c>
      <c r="I411" s="4" t="s">
        <v>4025</v>
      </c>
      <c r="J411" s="4" t="s">
        <v>4026</v>
      </c>
      <c r="K411" s="4" t="s">
        <v>4027</v>
      </c>
      <c r="L411" s="4" t="s">
        <v>4028</v>
      </c>
      <c r="M411" s="23">
        <v>11</v>
      </c>
    </row>
    <row r="412" spans="1:13" ht="15.75" customHeight="1" x14ac:dyDescent="0.25">
      <c r="A412" s="21">
        <v>411</v>
      </c>
      <c r="B412" s="4" t="s">
        <v>5062</v>
      </c>
      <c r="C412" s="4" t="s">
        <v>5063</v>
      </c>
      <c r="D412" s="4" t="s">
        <v>4045</v>
      </c>
      <c r="E412" s="3">
        <v>84</v>
      </c>
      <c r="F412" s="5">
        <v>28215</v>
      </c>
      <c r="G412" s="4" t="s">
        <v>4188</v>
      </c>
      <c r="H412" s="4" t="s">
        <v>4033</v>
      </c>
      <c r="I412" s="4" t="s">
        <v>4053</v>
      </c>
      <c r="J412" s="4" t="s">
        <v>4026</v>
      </c>
      <c r="K412" s="4" t="s">
        <v>4061</v>
      </c>
      <c r="L412" s="4" t="s">
        <v>4042</v>
      </c>
      <c r="M412" s="23">
        <v>12</v>
      </c>
    </row>
    <row r="413" spans="1:13" ht="15.75" customHeight="1" x14ac:dyDescent="0.25">
      <c r="A413" s="21">
        <v>412</v>
      </c>
      <c r="B413" s="4" t="s">
        <v>5064</v>
      </c>
      <c r="C413" s="4" t="s">
        <v>5065</v>
      </c>
      <c r="D413" s="4" t="s">
        <v>4045</v>
      </c>
      <c r="E413" s="3">
        <v>65</v>
      </c>
      <c r="F413" s="5">
        <v>22029</v>
      </c>
      <c r="G413" s="3"/>
      <c r="H413" s="4" t="s">
        <v>4040</v>
      </c>
      <c r="I413" s="4" t="s">
        <v>4053</v>
      </c>
      <c r="J413" s="4" t="s">
        <v>4026</v>
      </c>
      <c r="K413" s="4" t="s">
        <v>4922</v>
      </c>
      <c r="L413" s="4" t="s">
        <v>4042</v>
      </c>
      <c r="M413" s="23">
        <v>19</v>
      </c>
    </row>
    <row r="414" spans="1:13" ht="15.75" customHeight="1" x14ac:dyDescent="0.25">
      <c r="A414" s="21">
        <v>413</v>
      </c>
      <c r="B414" s="4" t="s">
        <v>5066</v>
      </c>
      <c r="C414" s="4" t="s">
        <v>5067</v>
      </c>
      <c r="D414" s="4" t="s">
        <v>4031</v>
      </c>
      <c r="E414" s="3">
        <v>79</v>
      </c>
      <c r="F414" s="5">
        <v>21176</v>
      </c>
      <c r="G414" s="4" t="s">
        <v>4164</v>
      </c>
      <c r="H414" s="4" t="s">
        <v>4047</v>
      </c>
      <c r="I414" s="4" t="s">
        <v>4053</v>
      </c>
      <c r="J414" s="4" t="s">
        <v>4026</v>
      </c>
      <c r="K414" s="4" t="s">
        <v>4195</v>
      </c>
      <c r="L414" s="4" t="s">
        <v>4028</v>
      </c>
      <c r="M414" s="23">
        <v>19</v>
      </c>
    </row>
    <row r="415" spans="1:13" ht="15.75" customHeight="1" x14ac:dyDescent="0.25">
      <c r="A415" s="21">
        <v>414</v>
      </c>
      <c r="B415" s="4" t="s">
        <v>5068</v>
      </c>
      <c r="C415" s="4" t="s">
        <v>5069</v>
      </c>
      <c r="D415" s="4" t="s">
        <v>4031</v>
      </c>
      <c r="E415" s="3">
        <v>12</v>
      </c>
      <c r="F415" s="5">
        <v>27957</v>
      </c>
      <c r="G415" s="4" t="s">
        <v>4167</v>
      </c>
      <c r="H415" s="4" t="s">
        <v>4024</v>
      </c>
      <c r="I415" s="4" t="s">
        <v>4053</v>
      </c>
      <c r="J415" s="4" t="s">
        <v>4026</v>
      </c>
      <c r="K415" s="7">
        <v>100</v>
      </c>
      <c r="L415" s="4" t="s">
        <v>4042</v>
      </c>
      <c r="M415" s="23">
        <v>10</v>
      </c>
    </row>
    <row r="416" spans="1:13" ht="15.75" customHeight="1" x14ac:dyDescent="0.25">
      <c r="A416" s="21">
        <v>415</v>
      </c>
      <c r="B416" s="4" t="s">
        <v>5070</v>
      </c>
      <c r="C416" s="4" t="s">
        <v>5071</v>
      </c>
      <c r="D416" s="4" t="s">
        <v>4045</v>
      </c>
      <c r="E416" s="3">
        <v>20</v>
      </c>
      <c r="F416" s="5">
        <v>20240</v>
      </c>
      <c r="G416" s="4" t="s">
        <v>4194</v>
      </c>
      <c r="H416" s="4" t="s">
        <v>4033</v>
      </c>
      <c r="I416" s="4" t="s">
        <v>4048</v>
      </c>
      <c r="J416" s="4" t="s">
        <v>4026</v>
      </c>
      <c r="K416" s="4" t="s">
        <v>4675</v>
      </c>
      <c r="L416" s="4" t="s">
        <v>4028</v>
      </c>
      <c r="M416" s="23">
        <v>18</v>
      </c>
    </row>
    <row r="417" spans="1:13" ht="15.75" customHeight="1" x14ac:dyDescent="0.25">
      <c r="A417" s="21">
        <v>416</v>
      </c>
      <c r="B417" s="4" t="s">
        <v>5072</v>
      </c>
      <c r="C417" s="4" t="s">
        <v>5073</v>
      </c>
      <c r="D417" s="4" t="s">
        <v>4045</v>
      </c>
      <c r="E417" s="3">
        <v>14</v>
      </c>
      <c r="F417" s="5">
        <v>35604</v>
      </c>
      <c r="G417" s="4" t="s">
        <v>5074</v>
      </c>
      <c r="H417" s="4" t="s">
        <v>4047</v>
      </c>
      <c r="I417" s="4" t="s">
        <v>4025</v>
      </c>
      <c r="J417" s="4" t="s">
        <v>4026</v>
      </c>
      <c r="K417" s="4" t="s">
        <v>4977</v>
      </c>
      <c r="L417" s="4" t="s">
        <v>4028</v>
      </c>
      <c r="M417" s="23">
        <v>1</v>
      </c>
    </row>
    <row r="418" spans="1:13" ht="15.75" customHeight="1" x14ac:dyDescent="0.25">
      <c r="A418" s="21">
        <v>417</v>
      </c>
      <c r="B418" s="4" t="s">
        <v>5075</v>
      </c>
      <c r="C418" s="4" t="s">
        <v>5076</v>
      </c>
      <c r="D418" s="4" t="s">
        <v>4045</v>
      </c>
      <c r="E418" s="3">
        <v>37</v>
      </c>
      <c r="F418" s="5">
        <v>25981</v>
      </c>
      <c r="G418" s="4" t="s">
        <v>5077</v>
      </c>
      <c r="H418" s="4" t="s">
        <v>4065</v>
      </c>
      <c r="I418" s="4" t="s">
        <v>4025</v>
      </c>
      <c r="J418" s="4" t="s">
        <v>4026</v>
      </c>
      <c r="K418" s="4" t="s">
        <v>4089</v>
      </c>
      <c r="L418" s="4" t="s">
        <v>4042</v>
      </c>
      <c r="M418" s="23">
        <v>15</v>
      </c>
    </row>
    <row r="419" spans="1:13" ht="15.75" customHeight="1" x14ac:dyDescent="0.25">
      <c r="A419" s="21">
        <v>418</v>
      </c>
      <c r="B419" s="4" t="s">
        <v>5078</v>
      </c>
      <c r="C419" s="4" t="s">
        <v>5079</v>
      </c>
      <c r="D419" s="4" t="s">
        <v>4045</v>
      </c>
      <c r="E419" s="3">
        <v>56</v>
      </c>
      <c r="F419" s="5">
        <v>21541</v>
      </c>
      <c r="G419" s="3"/>
      <c r="H419" s="4" t="s">
        <v>4047</v>
      </c>
      <c r="I419" s="4" t="s">
        <v>4025</v>
      </c>
      <c r="J419" s="4" t="s">
        <v>4026</v>
      </c>
      <c r="K419" s="4" t="s">
        <v>4675</v>
      </c>
      <c r="L419" s="4" t="s">
        <v>4042</v>
      </c>
      <c r="M419" s="23">
        <v>6</v>
      </c>
    </row>
    <row r="420" spans="1:13" ht="15.75" customHeight="1" x14ac:dyDescent="0.25">
      <c r="A420" s="21">
        <v>419</v>
      </c>
      <c r="B420" s="4" t="s">
        <v>5080</v>
      </c>
      <c r="C420" s="4" t="s">
        <v>5081</v>
      </c>
      <c r="D420" s="4" t="s">
        <v>4045</v>
      </c>
      <c r="E420" s="3">
        <v>34</v>
      </c>
      <c r="F420" s="5">
        <v>29612</v>
      </c>
      <c r="G420" s="4" t="s">
        <v>4626</v>
      </c>
      <c r="H420" s="4" t="s">
        <v>4077</v>
      </c>
      <c r="I420" s="4" t="s">
        <v>4048</v>
      </c>
      <c r="J420" s="4" t="s">
        <v>4026</v>
      </c>
      <c r="K420" s="4" t="s">
        <v>4191</v>
      </c>
      <c r="L420" s="4" t="s">
        <v>4042</v>
      </c>
      <c r="M420" s="23">
        <v>17</v>
      </c>
    </row>
    <row r="421" spans="1:13" ht="15.75" customHeight="1" x14ac:dyDescent="0.25">
      <c r="A421" s="21">
        <v>420</v>
      </c>
      <c r="B421" s="4" t="s">
        <v>5082</v>
      </c>
      <c r="C421" s="4" t="s">
        <v>5083</v>
      </c>
      <c r="D421" s="4" t="s">
        <v>4031</v>
      </c>
      <c r="E421" s="3">
        <v>93</v>
      </c>
      <c r="F421" s="5">
        <v>21371</v>
      </c>
      <c r="G421" s="4" t="s">
        <v>4245</v>
      </c>
      <c r="H421" s="4" t="s">
        <v>4174</v>
      </c>
      <c r="I421" s="4" t="s">
        <v>4053</v>
      </c>
      <c r="J421" s="4" t="s">
        <v>4026</v>
      </c>
      <c r="K421" s="4" t="s">
        <v>4041</v>
      </c>
      <c r="L421" s="4" t="s">
        <v>4042</v>
      </c>
      <c r="M421" s="23">
        <v>7</v>
      </c>
    </row>
    <row r="422" spans="1:13" ht="15.75" customHeight="1" x14ac:dyDescent="0.25">
      <c r="A422" s="21">
        <v>421</v>
      </c>
      <c r="B422" s="4" t="s">
        <v>4923</v>
      </c>
      <c r="C422" s="4" t="s">
        <v>5084</v>
      </c>
      <c r="D422" s="4" t="s">
        <v>4045</v>
      </c>
      <c r="E422" s="3">
        <v>26</v>
      </c>
      <c r="F422" s="5">
        <v>36238</v>
      </c>
      <c r="G422" s="4" t="s">
        <v>4749</v>
      </c>
      <c r="H422" s="4" t="s">
        <v>4052</v>
      </c>
      <c r="I422" s="4" t="s">
        <v>4025</v>
      </c>
      <c r="J422" s="4" t="s">
        <v>4026</v>
      </c>
      <c r="K422" s="4" t="s">
        <v>4937</v>
      </c>
      <c r="L422" s="4" t="s">
        <v>4028</v>
      </c>
      <c r="M422" s="23">
        <v>2</v>
      </c>
    </row>
    <row r="423" spans="1:13" ht="15.75" customHeight="1" x14ac:dyDescent="0.25">
      <c r="A423" s="21">
        <v>422</v>
      </c>
      <c r="B423" s="4" t="s">
        <v>5085</v>
      </c>
      <c r="C423" s="4" t="s">
        <v>5086</v>
      </c>
      <c r="D423" s="4" t="s">
        <v>4031</v>
      </c>
      <c r="E423" s="3">
        <v>78</v>
      </c>
      <c r="F423" s="5">
        <v>37262</v>
      </c>
      <c r="G423" s="3"/>
      <c r="H423" s="4" t="s">
        <v>4077</v>
      </c>
      <c r="I423" s="4" t="s">
        <v>4048</v>
      </c>
      <c r="J423" s="4" t="s">
        <v>4026</v>
      </c>
      <c r="K423" s="4" t="s">
        <v>4054</v>
      </c>
      <c r="L423" s="4" t="s">
        <v>4042</v>
      </c>
      <c r="M423" s="23">
        <v>1</v>
      </c>
    </row>
    <row r="424" spans="1:13" ht="15.75" customHeight="1" x14ac:dyDescent="0.25">
      <c r="A424" s="21">
        <v>423</v>
      </c>
      <c r="B424" s="4" t="s">
        <v>5087</v>
      </c>
      <c r="C424" s="4" t="s">
        <v>5088</v>
      </c>
      <c r="D424" s="4" t="s">
        <v>4031</v>
      </c>
      <c r="E424" s="3">
        <v>43</v>
      </c>
      <c r="F424" s="5">
        <v>20767</v>
      </c>
      <c r="G424" s="4" t="s">
        <v>4069</v>
      </c>
      <c r="H424" s="4" t="s">
        <v>4047</v>
      </c>
      <c r="I424" s="4" t="s">
        <v>4025</v>
      </c>
      <c r="J424" s="4" t="s">
        <v>4026</v>
      </c>
      <c r="K424" s="4" t="s">
        <v>4054</v>
      </c>
      <c r="L424" s="4" t="s">
        <v>4042</v>
      </c>
      <c r="M424" s="23">
        <v>9</v>
      </c>
    </row>
    <row r="425" spans="1:13" ht="15.75" customHeight="1" x14ac:dyDescent="0.25">
      <c r="A425" s="21">
        <v>424</v>
      </c>
      <c r="B425" s="4" t="s">
        <v>5089</v>
      </c>
      <c r="C425" s="4" t="s">
        <v>5090</v>
      </c>
      <c r="D425" s="4" t="s">
        <v>4031</v>
      </c>
      <c r="E425" s="3">
        <v>77</v>
      </c>
      <c r="F425" s="5">
        <v>28515</v>
      </c>
      <c r="G425" s="4" t="s">
        <v>4130</v>
      </c>
      <c r="H425" s="4" t="s">
        <v>4024</v>
      </c>
      <c r="I425" s="4" t="s">
        <v>4053</v>
      </c>
      <c r="J425" s="4" t="s">
        <v>4026</v>
      </c>
      <c r="K425" s="4" t="s">
        <v>4394</v>
      </c>
      <c r="L425" s="4" t="s">
        <v>4042</v>
      </c>
      <c r="M425" s="23">
        <v>9</v>
      </c>
    </row>
    <row r="426" spans="1:13" ht="15.75" customHeight="1" x14ac:dyDescent="0.25">
      <c r="A426" s="21">
        <v>425</v>
      </c>
      <c r="B426" s="4" t="s">
        <v>5091</v>
      </c>
      <c r="C426" s="4" t="s">
        <v>5092</v>
      </c>
      <c r="D426" s="4" t="s">
        <v>4045</v>
      </c>
      <c r="E426" s="3">
        <v>60</v>
      </c>
      <c r="F426" s="5">
        <v>19682</v>
      </c>
      <c r="G426" s="4" t="s">
        <v>4749</v>
      </c>
      <c r="H426" s="4" t="s">
        <v>4052</v>
      </c>
      <c r="I426" s="4" t="s">
        <v>4025</v>
      </c>
      <c r="J426" s="4" t="s">
        <v>4026</v>
      </c>
      <c r="K426" s="4" t="s">
        <v>4242</v>
      </c>
      <c r="L426" s="4" t="s">
        <v>4028</v>
      </c>
      <c r="M426" s="23">
        <v>20</v>
      </c>
    </row>
    <row r="427" spans="1:13" ht="15.75" customHeight="1" x14ac:dyDescent="0.25">
      <c r="A427" s="21">
        <v>426</v>
      </c>
      <c r="B427" s="4" t="s">
        <v>5093</v>
      </c>
      <c r="C427" s="4" t="s">
        <v>5094</v>
      </c>
      <c r="D427" s="4" t="s">
        <v>4045</v>
      </c>
      <c r="E427" s="3">
        <v>10</v>
      </c>
      <c r="F427" s="5">
        <v>26452</v>
      </c>
      <c r="G427" s="4" t="s">
        <v>4076</v>
      </c>
      <c r="H427" s="4" t="s">
        <v>4077</v>
      </c>
      <c r="I427" s="4" t="s">
        <v>4048</v>
      </c>
      <c r="J427" s="4" t="s">
        <v>4026</v>
      </c>
      <c r="K427" s="4" t="s">
        <v>4191</v>
      </c>
      <c r="L427" s="4" t="s">
        <v>4042</v>
      </c>
      <c r="M427" s="23">
        <v>8</v>
      </c>
    </row>
    <row r="428" spans="1:13" ht="15.75" customHeight="1" x14ac:dyDescent="0.25">
      <c r="A428" s="21">
        <v>427</v>
      </c>
      <c r="B428" s="4" t="s">
        <v>5095</v>
      </c>
      <c r="C428" s="4" t="s">
        <v>5096</v>
      </c>
      <c r="D428" s="4" t="s">
        <v>4031</v>
      </c>
      <c r="E428" s="3">
        <v>77</v>
      </c>
      <c r="F428" s="5">
        <v>35418</v>
      </c>
      <c r="G428" s="4" t="s">
        <v>4173</v>
      </c>
      <c r="H428" s="4" t="s">
        <v>4174</v>
      </c>
      <c r="I428" s="4" t="s">
        <v>4025</v>
      </c>
      <c r="J428" s="4" t="s">
        <v>4026</v>
      </c>
      <c r="K428" s="3">
        <v>-1</v>
      </c>
      <c r="L428" s="4" t="s">
        <v>4028</v>
      </c>
      <c r="M428" s="23">
        <v>2</v>
      </c>
    </row>
    <row r="429" spans="1:13" ht="15.75" customHeight="1" x14ac:dyDescent="0.25">
      <c r="A429" s="21">
        <v>428</v>
      </c>
      <c r="B429" s="4" t="s">
        <v>5097</v>
      </c>
      <c r="C429" s="4" t="s">
        <v>5098</v>
      </c>
      <c r="D429" s="4" t="s">
        <v>4045</v>
      </c>
      <c r="E429" s="3">
        <v>0</v>
      </c>
      <c r="F429" s="5">
        <v>28248</v>
      </c>
      <c r="G429" s="4" t="s">
        <v>4573</v>
      </c>
      <c r="H429" s="4" t="s">
        <v>4024</v>
      </c>
      <c r="I429" s="4" t="s">
        <v>4053</v>
      </c>
      <c r="J429" s="4" t="s">
        <v>4026</v>
      </c>
      <c r="K429" s="4" t="s">
        <v>5020</v>
      </c>
      <c r="L429" s="4" t="s">
        <v>4028</v>
      </c>
      <c r="M429" s="23">
        <v>14</v>
      </c>
    </row>
    <row r="430" spans="1:13" ht="15.75" customHeight="1" x14ac:dyDescent="0.25">
      <c r="A430" s="21">
        <v>429</v>
      </c>
      <c r="B430" s="4" t="s">
        <v>5099</v>
      </c>
      <c r="C430" s="4" t="s">
        <v>5100</v>
      </c>
      <c r="D430" s="4" t="s">
        <v>4045</v>
      </c>
      <c r="E430" s="3">
        <v>7</v>
      </c>
      <c r="F430" s="5">
        <v>28701</v>
      </c>
      <c r="G430" s="4" t="s">
        <v>4343</v>
      </c>
      <c r="H430" s="4" t="s">
        <v>4040</v>
      </c>
      <c r="I430" s="4" t="s">
        <v>4053</v>
      </c>
      <c r="J430" s="4" t="s">
        <v>4026</v>
      </c>
      <c r="K430" s="6">
        <v>43132</v>
      </c>
      <c r="L430" s="4" t="s">
        <v>4028</v>
      </c>
      <c r="M430" s="23">
        <v>21</v>
      </c>
    </row>
    <row r="431" spans="1:13" ht="15.75" customHeight="1" x14ac:dyDescent="0.25">
      <c r="A431" s="21">
        <v>430</v>
      </c>
      <c r="B431" s="4" t="s">
        <v>5101</v>
      </c>
      <c r="C431" s="4" t="s">
        <v>5102</v>
      </c>
      <c r="D431" s="4" t="s">
        <v>4045</v>
      </c>
      <c r="E431" s="3">
        <v>46</v>
      </c>
      <c r="F431" s="5">
        <v>26780</v>
      </c>
      <c r="G431" s="4" t="s">
        <v>4223</v>
      </c>
      <c r="H431" s="4" t="s">
        <v>4033</v>
      </c>
      <c r="I431" s="4" t="s">
        <v>4053</v>
      </c>
      <c r="J431" s="4" t="s">
        <v>4026</v>
      </c>
      <c r="K431" s="4" t="s">
        <v>5103</v>
      </c>
      <c r="L431" s="4" t="s">
        <v>4028</v>
      </c>
      <c r="M431" s="23">
        <v>11</v>
      </c>
    </row>
    <row r="432" spans="1:13" ht="15.75" customHeight="1" x14ac:dyDescent="0.25">
      <c r="A432" s="21">
        <v>431</v>
      </c>
      <c r="B432" s="4" t="s">
        <v>5104</v>
      </c>
      <c r="C432" s="4" t="s">
        <v>5105</v>
      </c>
      <c r="D432" s="4" t="s">
        <v>4031</v>
      </c>
      <c r="E432" s="3">
        <v>8</v>
      </c>
      <c r="F432" s="5">
        <v>20540</v>
      </c>
      <c r="G432" s="4" t="s">
        <v>4130</v>
      </c>
      <c r="H432" s="4" t="s">
        <v>4024</v>
      </c>
      <c r="I432" s="4" t="s">
        <v>4048</v>
      </c>
      <c r="J432" s="4" t="s">
        <v>4026</v>
      </c>
      <c r="K432" s="4" t="s">
        <v>4073</v>
      </c>
      <c r="L432" s="4" t="s">
        <v>4028</v>
      </c>
      <c r="M432" s="23">
        <v>18</v>
      </c>
    </row>
    <row r="433" spans="1:13" ht="15.75" customHeight="1" x14ac:dyDescent="0.25">
      <c r="A433" s="21">
        <v>432</v>
      </c>
      <c r="B433" s="4" t="s">
        <v>5106</v>
      </c>
      <c r="C433" s="4" t="s">
        <v>5107</v>
      </c>
      <c r="D433" s="4" t="s">
        <v>4031</v>
      </c>
      <c r="E433" s="3">
        <v>83</v>
      </c>
      <c r="F433" s="5">
        <v>32916</v>
      </c>
      <c r="G433" s="4" t="s">
        <v>4076</v>
      </c>
      <c r="H433" s="4" t="s">
        <v>4077</v>
      </c>
      <c r="I433" s="4" t="s">
        <v>4048</v>
      </c>
      <c r="J433" s="4" t="s">
        <v>4026</v>
      </c>
      <c r="K433" s="4" t="s">
        <v>4542</v>
      </c>
      <c r="L433" s="4" t="s">
        <v>4028</v>
      </c>
      <c r="M433" s="23">
        <v>10</v>
      </c>
    </row>
    <row r="434" spans="1:13" ht="15.75" customHeight="1" x14ac:dyDescent="0.25">
      <c r="A434" s="21">
        <v>433</v>
      </c>
      <c r="B434" s="4" t="s">
        <v>5108</v>
      </c>
      <c r="C434" s="4" t="s">
        <v>5109</v>
      </c>
      <c r="D434" s="4" t="s">
        <v>4031</v>
      </c>
      <c r="E434" s="3">
        <v>94</v>
      </c>
      <c r="F434" s="5">
        <v>23448</v>
      </c>
      <c r="G434" s="4" t="s">
        <v>4286</v>
      </c>
      <c r="H434" s="4" t="s">
        <v>4038</v>
      </c>
      <c r="I434" s="4" t="s">
        <v>4048</v>
      </c>
      <c r="J434" s="4" t="s">
        <v>4026</v>
      </c>
      <c r="K434" s="4" t="s">
        <v>4320</v>
      </c>
      <c r="L434" s="4" t="s">
        <v>4042</v>
      </c>
      <c r="M434" s="23">
        <v>15</v>
      </c>
    </row>
    <row r="435" spans="1:13" ht="15.75" customHeight="1" x14ac:dyDescent="0.25">
      <c r="A435" s="21">
        <v>434</v>
      </c>
      <c r="B435" s="4" t="s">
        <v>5110</v>
      </c>
      <c r="C435" s="4" t="s">
        <v>5111</v>
      </c>
      <c r="D435" s="4" t="s">
        <v>4031</v>
      </c>
      <c r="E435" s="3">
        <v>93</v>
      </c>
      <c r="F435" s="5">
        <v>35034</v>
      </c>
      <c r="G435" s="3"/>
      <c r="H435" s="4" t="s">
        <v>4033</v>
      </c>
      <c r="I435" s="4" t="s">
        <v>4025</v>
      </c>
      <c r="J435" s="4" t="s">
        <v>4026</v>
      </c>
      <c r="K435" s="7">
        <v>100</v>
      </c>
      <c r="L435" s="4" t="s">
        <v>4028</v>
      </c>
      <c r="M435" s="23">
        <v>19</v>
      </c>
    </row>
    <row r="436" spans="1:13" ht="15.75" customHeight="1" x14ac:dyDescent="0.25">
      <c r="A436" s="21">
        <v>435</v>
      </c>
      <c r="B436" s="4" t="s">
        <v>5112</v>
      </c>
      <c r="C436" s="4" t="s">
        <v>5113</v>
      </c>
      <c r="D436" s="4" t="s">
        <v>4031</v>
      </c>
      <c r="E436" s="3">
        <v>5</v>
      </c>
      <c r="F436" s="5">
        <v>36517</v>
      </c>
      <c r="G436" s="4" t="s">
        <v>4914</v>
      </c>
      <c r="H436" s="4" t="s">
        <v>4145</v>
      </c>
      <c r="I436" s="4" t="s">
        <v>4025</v>
      </c>
      <c r="J436" s="4" t="s">
        <v>4026</v>
      </c>
      <c r="K436" s="4" t="s">
        <v>4085</v>
      </c>
      <c r="L436" s="4" t="s">
        <v>4042</v>
      </c>
      <c r="M436" s="23">
        <v>1</v>
      </c>
    </row>
    <row r="437" spans="1:13" ht="15.75" customHeight="1" x14ac:dyDescent="0.25">
      <c r="A437" s="21">
        <v>436</v>
      </c>
      <c r="B437" s="4" t="s">
        <v>5114</v>
      </c>
      <c r="C437" s="4" t="s">
        <v>5115</v>
      </c>
      <c r="D437" s="4" t="s">
        <v>4031</v>
      </c>
      <c r="E437" s="3">
        <v>75</v>
      </c>
      <c r="F437" s="5">
        <v>21178</v>
      </c>
      <c r="G437" s="4" t="s">
        <v>4306</v>
      </c>
      <c r="H437" s="4" t="s">
        <v>4040</v>
      </c>
      <c r="I437" s="4" t="s">
        <v>4025</v>
      </c>
      <c r="J437" s="4" t="s">
        <v>4026</v>
      </c>
      <c r="K437" s="4" t="s">
        <v>4146</v>
      </c>
      <c r="L437" s="4" t="s">
        <v>4042</v>
      </c>
      <c r="M437" s="23">
        <v>18</v>
      </c>
    </row>
    <row r="438" spans="1:13" ht="15.75" customHeight="1" x14ac:dyDescent="0.25">
      <c r="A438" s="21">
        <v>437</v>
      </c>
      <c r="B438" s="4" t="s">
        <v>5116</v>
      </c>
      <c r="C438" s="4" t="s">
        <v>5117</v>
      </c>
      <c r="D438" s="4" t="s">
        <v>4031</v>
      </c>
      <c r="E438" s="3">
        <v>24</v>
      </c>
      <c r="F438" s="5">
        <v>27986</v>
      </c>
      <c r="G438" s="4" t="s">
        <v>4429</v>
      </c>
      <c r="H438" s="4" t="s">
        <v>4077</v>
      </c>
      <c r="I438" s="4" t="s">
        <v>4048</v>
      </c>
      <c r="J438" s="4" t="s">
        <v>4026</v>
      </c>
      <c r="K438" s="4" t="s">
        <v>4085</v>
      </c>
      <c r="L438" s="4" t="s">
        <v>4028</v>
      </c>
      <c r="M438" s="23">
        <v>17</v>
      </c>
    </row>
    <row r="439" spans="1:13" ht="15.75" customHeight="1" x14ac:dyDescent="0.25">
      <c r="A439" s="21">
        <v>438</v>
      </c>
      <c r="B439" s="4" t="s">
        <v>4797</v>
      </c>
      <c r="C439" s="4" t="s">
        <v>5118</v>
      </c>
      <c r="D439" s="4" t="s">
        <v>4031</v>
      </c>
      <c r="E439" s="3">
        <v>25</v>
      </c>
      <c r="F439" s="5">
        <v>32737</v>
      </c>
      <c r="G439" s="4" t="s">
        <v>4306</v>
      </c>
      <c r="H439" s="4" t="s">
        <v>4038</v>
      </c>
      <c r="I439" s="4" t="s">
        <v>4053</v>
      </c>
      <c r="J439" s="4" t="s">
        <v>4026</v>
      </c>
      <c r="K439" s="4" t="s">
        <v>4242</v>
      </c>
      <c r="L439" s="4" t="s">
        <v>4028</v>
      </c>
      <c r="M439" s="23">
        <v>13</v>
      </c>
    </row>
    <row r="440" spans="1:13" ht="15.75" customHeight="1" x14ac:dyDescent="0.25">
      <c r="A440" s="21">
        <v>439</v>
      </c>
      <c r="B440" s="4" t="s">
        <v>5119</v>
      </c>
      <c r="C440" s="4" t="s">
        <v>5120</v>
      </c>
      <c r="D440" s="4" t="s">
        <v>4045</v>
      </c>
      <c r="E440" s="3">
        <v>26</v>
      </c>
      <c r="F440" s="5">
        <v>27218</v>
      </c>
      <c r="G440" s="4" t="s">
        <v>4914</v>
      </c>
      <c r="H440" s="4" t="s">
        <v>4047</v>
      </c>
      <c r="I440" s="4" t="s">
        <v>4048</v>
      </c>
      <c r="J440" s="4" t="s">
        <v>4026</v>
      </c>
      <c r="K440" s="4" t="s">
        <v>4085</v>
      </c>
      <c r="L440" s="4" t="s">
        <v>4042</v>
      </c>
      <c r="M440" s="23">
        <v>10</v>
      </c>
    </row>
    <row r="441" spans="1:13" ht="15.75" customHeight="1" x14ac:dyDescent="0.25">
      <c r="A441" s="21">
        <v>440</v>
      </c>
      <c r="B441" s="4" t="s">
        <v>5121</v>
      </c>
      <c r="C441" s="4" t="s">
        <v>5122</v>
      </c>
      <c r="D441" s="4" t="s">
        <v>4045</v>
      </c>
      <c r="E441" s="3">
        <v>46</v>
      </c>
      <c r="F441" s="5">
        <v>28475</v>
      </c>
      <c r="G441" s="4" t="s">
        <v>4064</v>
      </c>
      <c r="H441" s="4" t="s">
        <v>4145</v>
      </c>
      <c r="I441" s="4" t="s">
        <v>4025</v>
      </c>
      <c r="J441" s="4" t="s">
        <v>4026</v>
      </c>
      <c r="K441" s="4" t="s">
        <v>4141</v>
      </c>
      <c r="L441" s="4" t="s">
        <v>4042</v>
      </c>
      <c r="M441" s="23">
        <v>10</v>
      </c>
    </row>
    <row r="442" spans="1:13" ht="15.75" customHeight="1" x14ac:dyDescent="0.25">
      <c r="A442" s="21">
        <v>441</v>
      </c>
      <c r="B442" s="4" t="s">
        <v>5123</v>
      </c>
      <c r="C442" s="4" t="s">
        <v>5124</v>
      </c>
      <c r="D442" s="4" t="s">
        <v>4045</v>
      </c>
      <c r="E442" s="3">
        <v>74</v>
      </c>
      <c r="F442" s="5">
        <v>27096</v>
      </c>
      <c r="G442" s="4" t="s">
        <v>4311</v>
      </c>
      <c r="H442" s="4" t="s">
        <v>4040</v>
      </c>
      <c r="I442" s="4" t="s">
        <v>4025</v>
      </c>
      <c r="J442" s="4" t="s">
        <v>4026</v>
      </c>
      <c r="K442" s="3"/>
      <c r="L442" s="4" t="s">
        <v>4042</v>
      </c>
      <c r="M442" s="23">
        <v>11</v>
      </c>
    </row>
    <row r="443" spans="1:13" ht="15.75" customHeight="1" x14ac:dyDescent="0.25">
      <c r="A443" s="21">
        <v>442</v>
      </c>
      <c r="B443" s="4" t="s">
        <v>4221</v>
      </c>
      <c r="C443" s="4" t="s">
        <v>5125</v>
      </c>
      <c r="D443" s="4" t="s">
        <v>4031</v>
      </c>
      <c r="E443" s="3">
        <v>2</v>
      </c>
      <c r="F443" s="5">
        <v>37170</v>
      </c>
      <c r="G443" s="3"/>
      <c r="H443" s="4" t="s">
        <v>4033</v>
      </c>
      <c r="I443" s="4" t="s">
        <v>4025</v>
      </c>
      <c r="J443" s="4" t="s">
        <v>4026</v>
      </c>
      <c r="K443" s="4" t="s">
        <v>4357</v>
      </c>
      <c r="L443" s="4" t="s">
        <v>4042</v>
      </c>
      <c r="M443" s="23">
        <v>1</v>
      </c>
    </row>
    <row r="444" spans="1:13" ht="15.75" customHeight="1" x14ac:dyDescent="0.25">
      <c r="A444" s="21">
        <v>443</v>
      </c>
      <c r="B444" s="4" t="s">
        <v>5126</v>
      </c>
      <c r="C444" s="4" t="s">
        <v>5127</v>
      </c>
      <c r="D444" s="4" t="s">
        <v>4045</v>
      </c>
      <c r="E444" s="3">
        <v>21</v>
      </c>
      <c r="F444" s="5">
        <v>26384</v>
      </c>
      <c r="G444" s="3"/>
      <c r="H444" s="4" t="s">
        <v>4065</v>
      </c>
      <c r="I444" s="4" t="s">
        <v>4053</v>
      </c>
      <c r="J444" s="4" t="s">
        <v>4026</v>
      </c>
      <c r="K444" s="4" t="s">
        <v>4078</v>
      </c>
      <c r="L444" s="4" t="s">
        <v>4028</v>
      </c>
      <c r="M444" s="23">
        <v>10</v>
      </c>
    </row>
    <row r="445" spans="1:13" ht="15.75" customHeight="1" x14ac:dyDescent="0.25">
      <c r="A445" s="21">
        <v>444</v>
      </c>
      <c r="B445" s="4" t="s">
        <v>5128</v>
      </c>
      <c r="C445" s="4" t="s">
        <v>5129</v>
      </c>
      <c r="D445" s="4" t="s">
        <v>4045</v>
      </c>
      <c r="E445" s="3">
        <v>32</v>
      </c>
      <c r="F445" s="5">
        <v>24527</v>
      </c>
      <c r="G445" s="4" t="s">
        <v>4388</v>
      </c>
      <c r="H445" s="4" t="s">
        <v>4077</v>
      </c>
      <c r="I445" s="4" t="s">
        <v>4025</v>
      </c>
      <c r="J445" s="4" t="s">
        <v>4026</v>
      </c>
      <c r="K445" s="3">
        <v>1</v>
      </c>
      <c r="L445" s="4" t="s">
        <v>4028</v>
      </c>
      <c r="M445" s="23">
        <v>8</v>
      </c>
    </row>
    <row r="446" spans="1:13" ht="15.75" customHeight="1" x14ac:dyDescent="0.25">
      <c r="A446" s="21">
        <v>445</v>
      </c>
      <c r="B446" s="4" t="s">
        <v>5130</v>
      </c>
      <c r="C446" s="4" t="s">
        <v>5131</v>
      </c>
      <c r="D446" s="4" t="s">
        <v>4031</v>
      </c>
      <c r="E446" s="3">
        <v>91</v>
      </c>
      <c r="F446" s="5">
        <v>30999</v>
      </c>
      <c r="G446" s="4" t="s">
        <v>4023</v>
      </c>
      <c r="H446" s="4" t="s">
        <v>4033</v>
      </c>
      <c r="I446" s="4" t="s">
        <v>4025</v>
      </c>
      <c r="J446" s="4" t="s">
        <v>4026</v>
      </c>
      <c r="K446" s="4" t="s">
        <v>4379</v>
      </c>
      <c r="L446" s="4" t="s">
        <v>4042</v>
      </c>
      <c r="M446" s="23">
        <v>5</v>
      </c>
    </row>
    <row r="447" spans="1:13" ht="15.75" customHeight="1" x14ac:dyDescent="0.25">
      <c r="A447" s="21">
        <v>446</v>
      </c>
      <c r="B447" s="4" t="s">
        <v>5132</v>
      </c>
      <c r="C447" s="4" t="s">
        <v>5133</v>
      </c>
      <c r="D447" s="4" t="s">
        <v>4045</v>
      </c>
      <c r="E447" s="3">
        <v>73</v>
      </c>
      <c r="F447" s="5">
        <v>28673</v>
      </c>
      <c r="G447" s="4" t="s">
        <v>4652</v>
      </c>
      <c r="H447" s="4" t="s">
        <v>4040</v>
      </c>
      <c r="I447" s="4" t="s">
        <v>4048</v>
      </c>
      <c r="J447" s="4" t="s">
        <v>4026</v>
      </c>
      <c r="K447" s="4" t="s">
        <v>4247</v>
      </c>
      <c r="L447" s="4" t="s">
        <v>4028</v>
      </c>
      <c r="M447" s="23">
        <v>4</v>
      </c>
    </row>
    <row r="448" spans="1:13" ht="15.75" customHeight="1" x14ac:dyDescent="0.25">
      <c r="A448" s="21">
        <v>447</v>
      </c>
      <c r="B448" s="4" t="s">
        <v>5134</v>
      </c>
      <c r="C448" s="4" t="s">
        <v>5135</v>
      </c>
      <c r="D448" s="4" t="s">
        <v>4045</v>
      </c>
      <c r="E448" s="3">
        <v>98</v>
      </c>
      <c r="F448" s="5">
        <v>37201</v>
      </c>
      <c r="G448" s="4" t="s">
        <v>5136</v>
      </c>
      <c r="H448" s="4" t="s">
        <v>4065</v>
      </c>
      <c r="I448" s="4" t="s">
        <v>4025</v>
      </c>
      <c r="J448" s="4" t="s">
        <v>4026</v>
      </c>
      <c r="K448" s="4" t="s">
        <v>5020</v>
      </c>
      <c r="L448" s="4" t="s">
        <v>4028</v>
      </c>
      <c r="M448" s="23">
        <v>1</v>
      </c>
    </row>
    <row r="449" spans="1:13" ht="15.75" customHeight="1" x14ac:dyDescent="0.25">
      <c r="A449" s="21">
        <v>448</v>
      </c>
      <c r="B449" s="4" t="s">
        <v>5137</v>
      </c>
      <c r="C449" s="4" t="s">
        <v>5138</v>
      </c>
      <c r="D449" s="4" t="s">
        <v>4045</v>
      </c>
      <c r="E449" s="3">
        <v>34</v>
      </c>
      <c r="F449" s="5">
        <v>34815</v>
      </c>
      <c r="G449" s="4" t="s">
        <v>4338</v>
      </c>
      <c r="H449" s="4" t="s">
        <v>4040</v>
      </c>
      <c r="I449" s="4" t="s">
        <v>4053</v>
      </c>
      <c r="J449" s="4" t="s">
        <v>4026</v>
      </c>
      <c r="K449" s="4" t="s">
        <v>4357</v>
      </c>
      <c r="L449" s="4" t="s">
        <v>4042</v>
      </c>
      <c r="M449" s="23">
        <v>3</v>
      </c>
    </row>
    <row r="450" spans="1:13" ht="15.75" customHeight="1" x14ac:dyDescent="0.25">
      <c r="A450" s="21">
        <v>449</v>
      </c>
      <c r="B450" s="4" t="s">
        <v>5139</v>
      </c>
      <c r="C450" s="4" t="s">
        <v>4469</v>
      </c>
      <c r="D450" s="4" t="s">
        <v>4045</v>
      </c>
      <c r="E450" s="3">
        <v>74</v>
      </c>
      <c r="F450" s="5">
        <v>27296</v>
      </c>
      <c r="G450" s="4" t="s">
        <v>4282</v>
      </c>
      <c r="H450" s="4" t="s">
        <v>4077</v>
      </c>
      <c r="I450" s="4" t="s">
        <v>4053</v>
      </c>
      <c r="J450" s="4" t="s">
        <v>4026</v>
      </c>
      <c r="K450" s="4" t="s">
        <v>4195</v>
      </c>
      <c r="L450" s="4" t="s">
        <v>4028</v>
      </c>
      <c r="M450" s="23">
        <v>6</v>
      </c>
    </row>
    <row r="451" spans="1:13" ht="15.75" customHeight="1" x14ac:dyDescent="0.25">
      <c r="A451" s="21">
        <v>450</v>
      </c>
      <c r="B451" s="4" t="s">
        <v>5140</v>
      </c>
      <c r="C451" s="4" t="s">
        <v>5141</v>
      </c>
      <c r="D451" s="4" t="s">
        <v>4045</v>
      </c>
      <c r="E451" s="3">
        <v>5</v>
      </c>
      <c r="F451" s="5">
        <v>27486</v>
      </c>
      <c r="G451" s="4" t="s">
        <v>4524</v>
      </c>
      <c r="H451" s="4" t="s">
        <v>4174</v>
      </c>
      <c r="I451" s="4" t="s">
        <v>4025</v>
      </c>
      <c r="J451" s="4" t="s">
        <v>4026</v>
      </c>
      <c r="K451" s="4" t="s">
        <v>4179</v>
      </c>
      <c r="L451" s="4" t="s">
        <v>4028</v>
      </c>
      <c r="M451" s="23">
        <v>18</v>
      </c>
    </row>
    <row r="452" spans="1:13" ht="15.75" customHeight="1" x14ac:dyDescent="0.25">
      <c r="A452" s="21">
        <v>451</v>
      </c>
      <c r="B452" s="4" t="s">
        <v>5142</v>
      </c>
      <c r="C452" s="4" t="s">
        <v>5143</v>
      </c>
      <c r="D452" s="4" t="s">
        <v>4156</v>
      </c>
      <c r="E452" s="3">
        <v>37</v>
      </c>
      <c r="F452" s="3"/>
      <c r="G452" s="4" t="s">
        <v>4326</v>
      </c>
      <c r="H452" s="4" t="s">
        <v>4040</v>
      </c>
      <c r="I452" s="4" t="s">
        <v>4053</v>
      </c>
      <c r="J452" s="4" t="s">
        <v>4026</v>
      </c>
      <c r="K452" s="3"/>
      <c r="L452" s="4" t="s">
        <v>4042</v>
      </c>
      <c r="M452" s="23"/>
    </row>
    <row r="453" spans="1:13" ht="15.75" customHeight="1" x14ac:dyDescent="0.25">
      <c r="A453" s="21">
        <v>452</v>
      </c>
      <c r="B453" s="4" t="s">
        <v>5144</v>
      </c>
      <c r="C453" s="4" t="s">
        <v>5145</v>
      </c>
      <c r="D453" s="4" t="s">
        <v>4045</v>
      </c>
      <c r="E453" s="3">
        <v>22</v>
      </c>
      <c r="F453" s="5">
        <v>21773</v>
      </c>
      <c r="G453" s="4" t="s">
        <v>4688</v>
      </c>
      <c r="H453" s="4" t="s">
        <v>4038</v>
      </c>
      <c r="I453" s="4" t="s">
        <v>4025</v>
      </c>
      <c r="J453" s="4" t="s">
        <v>4026</v>
      </c>
      <c r="K453" s="4" t="s">
        <v>4414</v>
      </c>
      <c r="L453" s="4" t="s">
        <v>4028</v>
      </c>
      <c r="M453" s="23">
        <v>5</v>
      </c>
    </row>
    <row r="454" spans="1:13" ht="15.75" customHeight="1" x14ac:dyDescent="0.25">
      <c r="A454" s="21">
        <v>453</v>
      </c>
      <c r="B454" s="4" t="s">
        <v>5146</v>
      </c>
      <c r="C454" s="4" t="s">
        <v>5147</v>
      </c>
      <c r="D454" s="4" t="s">
        <v>4156</v>
      </c>
      <c r="E454" s="3">
        <v>81</v>
      </c>
      <c r="F454" s="3"/>
      <c r="G454" s="4" t="s">
        <v>4397</v>
      </c>
      <c r="H454" s="4" t="s">
        <v>4040</v>
      </c>
      <c r="I454" s="4" t="s">
        <v>4053</v>
      </c>
      <c r="J454" s="4" t="s">
        <v>4026</v>
      </c>
      <c r="K454" s="3"/>
      <c r="L454" s="4" t="s">
        <v>4042</v>
      </c>
      <c r="M454" s="23"/>
    </row>
    <row r="455" spans="1:13" ht="15.75" customHeight="1" x14ac:dyDescent="0.25">
      <c r="A455" s="21">
        <v>454</v>
      </c>
      <c r="B455" s="4" t="s">
        <v>5148</v>
      </c>
      <c r="C455" s="4" t="s">
        <v>5149</v>
      </c>
      <c r="D455" s="4" t="s">
        <v>4156</v>
      </c>
      <c r="E455" s="3">
        <v>58</v>
      </c>
      <c r="F455" s="3"/>
      <c r="G455" s="4" t="s">
        <v>4130</v>
      </c>
      <c r="H455" s="4" t="s">
        <v>4024</v>
      </c>
      <c r="I455" s="4" t="s">
        <v>4048</v>
      </c>
      <c r="J455" s="4" t="s">
        <v>4026</v>
      </c>
      <c r="K455" s="3"/>
      <c r="L455" s="4" t="s">
        <v>4028</v>
      </c>
      <c r="M455" s="23"/>
    </row>
    <row r="456" spans="1:13" ht="15.75" customHeight="1" x14ac:dyDescent="0.25">
      <c r="A456" s="21">
        <v>455</v>
      </c>
      <c r="B456" s="4" t="s">
        <v>4108</v>
      </c>
      <c r="C456" s="4" t="s">
        <v>5150</v>
      </c>
      <c r="D456" s="4" t="s">
        <v>4031</v>
      </c>
      <c r="E456" s="3">
        <v>97</v>
      </c>
      <c r="F456" s="5">
        <v>33544</v>
      </c>
      <c r="G456" s="4" t="s">
        <v>4335</v>
      </c>
      <c r="H456" s="4" t="s">
        <v>4077</v>
      </c>
      <c r="I456" s="4" t="s">
        <v>4025</v>
      </c>
      <c r="J456" s="4" t="s">
        <v>4026</v>
      </c>
      <c r="K456" s="7">
        <v>1E+96</v>
      </c>
      <c r="L456" s="4" t="s">
        <v>4028</v>
      </c>
      <c r="M456" s="23">
        <v>5</v>
      </c>
    </row>
    <row r="457" spans="1:13" ht="15.75" customHeight="1" x14ac:dyDescent="0.25">
      <c r="A457" s="21">
        <v>456</v>
      </c>
      <c r="B457" s="4" t="s">
        <v>5151</v>
      </c>
      <c r="C457" s="4" t="s">
        <v>5152</v>
      </c>
      <c r="D457" s="4" t="s">
        <v>4031</v>
      </c>
      <c r="E457" s="3">
        <v>47</v>
      </c>
      <c r="F457" s="5">
        <v>27728</v>
      </c>
      <c r="G457" s="4" t="s">
        <v>5153</v>
      </c>
      <c r="H457" s="4" t="s">
        <v>4077</v>
      </c>
      <c r="I457" s="4" t="s">
        <v>4048</v>
      </c>
      <c r="J457" s="4" t="s">
        <v>4026</v>
      </c>
      <c r="K457" s="4" t="s">
        <v>5103</v>
      </c>
      <c r="L457" s="4" t="s">
        <v>4028</v>
      </c>
      <c r="M457" s="23">
        <v>17</v>
      </c>
    </row>
    <row r="458" spans="1:13" ht="15.75" customHeight="1" x14ac:dyDescent="0.25">
      <c r="A458" s="21">
        <v>457</v>
      </c>
      <c r="B458" s="4" t="s">
        <v>5154</v>
      </c>
      <c r="C458" s="4" t="s">
        <v>5155</v>
      </c>
      <c r="D458" s="4" t="s">
        <v>4045</v>
      </c>
      <c r="E458" s="3">
        <v>70</v>
      </c>
      <c r="F458" s="5">
        <v>29569</v>
      </c>
      <c r="G458" s="4" t="s">
        <v>4037</v>
      </c>
      <c r="H458" s="4" t="s">
        <v>4033</v>
      </c>
      <c r="I458" s="4" t="s">
        <v>4053</v>
      </c>
      <c r="J458" s="4" t="s">
        <v>4026</v>
      </c>
      <c r="K458" s="4" t="s">
        <v>4317</v>
      </c>
      <c r="L458" s="4" t="s">
        <v>4028</v>
      </c>
      <c r="M458" s="23">
        <v>17</v>
      </c>
    </row>
    <row r="459" spans="1:13" ht="15.75" customHeight="1" x14ac:dyDescent="0.25">
      <c r="A459" s="21">
        <v>458</v>
      </c>
      <c r="B459" s="4" t="s">
        <v>5156</v>
      </c>
      <c r="C459" s="4" t="s">
        <v>5157</v>
      </c>
      <c r="D459" s="4" t="s">
        <v>4031</v>
      </c>
      <c r="E459" s="3">
        <v>57</v>
      </c>
      <c r="F459" s="5">
        <v>25314</v>
      </c>
      <c r="G459" s="4" t="s">
        <v>4888</v>
      </c>
      <c r="H459" s="4" t="s">
        <v>4077</v>
      </c>
      <c r="I459" s="4" t="s">
        <v>4048</v>
      </c>
      <c r="J459" s="4" t="s">
        <v>4026</v>
      </c>
      <c r="K459" s="4" t="s">
        <v>4411</v>
      </c>
      <c r="L459" s="4" t="s">
        <v>4028</v>
      </c>
      <c r="M459" s="23">
        <v>18</v>
      </c>
    </row>
    <row r="460" spans="1:13" ht="15.75" customHeight="1" x14ac:dyDescent="0.25">
      <c r="A460" s="21">
        <v>459</v>
      </c>
      <c r="B460" s="4" t="s">
        <v>5158</v>
      </c>
      <c r="C460" s="4" t="s">
        <v>5159</v>
      </c>
      <c r="D460" s="4" t="s">
        <v>4045</v>
      </c>
      <c r="E460" s="3">
        <v>88</v>
      </c>
      <c r="F460" s="5">
        <v>31628</v>
      </c>
      <c r="G460" s="4" t="s">
        <v>4335</v>
      </c>
      <c r="H460" s="4" t="s">
        <v>4077</v>
      </c>
      <c r="I460" s="4" t="s">
        <v>4025</v>
      </c>
      <c r="J460" s="4" t="s">
        <v>4026</v>
      </c>
      <c r="K460" s="3">
        <v>-0.5</v>
      </c>
      <c r="L460" s="4" t="s">
        <v>4028</v>
      </c>
      <c r="M460" s="23">
        <v>13</v>
      </c>
    </row>
    <row r="461" spans="1:13" ht="15.75" customHeight="1" x14ac:dyDescent="0.25">
      <c r="A461" s="21">
        <v>460</v>
      </c>
      <c r="B461" s="4" t="s">
        <v>5160</v>
      </c>
      <c r="C461" s="3"/>
      <c r="D461" s="4" t="s">
        <v>4045</v>
      </c>
      <c r="E461" s="3">
        <v>0</v>
      </c>
      <c r="F461" s="5">
        <v>31435</v>
      </c>
      <c r="G461" s="4" t="s">
        <v>4649</v>
      </c>
      <c r="H461" s="4" t="s">
        <v>4077</v>
      </c>
      <c r="I461" s="4" t="s">
        <v>4048</v>
      </c>
      <c r="J461" s="4" t="s">
        <v>4026</v>
      </c>
      <c r="K461" s="4" t="s">
        <v>4922</v>
      </c>
      <c r="L461" s="4" t="s">
        <v>4028</v>
      </c>
      <c r="M461" s="23">
        <v>16</v>
      </c>
    </row>
    <row r="462" spans="1:13" ht="15.75" customHeight="1" x14ac:dyDescent="0.25">
      <c r="A462" s="21">
        <v>461</v>
      </c>
      <c r="B462" s="4" t="s">
        <v>5161</v>
      </c>
      <c r="C462" s="4" t="s">
        <v>5162</v>
      </c>
      <c r="D462" s="4" t="s">
        <v>4045</v>
      </c>
      <c r="E462" s="3">
        <v>19</v>
      </c>
      <c r="F462" s="5">
        <v>29137</v>
      </c>
      <c r="G462" s="4" t="s">
        <v>4167</v>
      </c>
      <c r="H462" s="4" t="s">
        <v>4024</v>
      </c>
      <c r="I462" s="4" t="s">
        <v>4025</v>
      </c>
      <c r="J462" s="4" t="s">
        <v>4026</v>
      </c>
      <c r="K462" s="4" t="s">
        <v>4027</v>
      </c>
      <c r="L462" s="4" t="s">
        <v>4028</v>
      </c>
      <c r="M462" s="23">
        <v>14</v>
      </c>
    </row>
    <row r="463" spans="1:13" ht="15.75" customHeight="1" x14ac:dyDescent="0.25">
      <c r="A463" s="21">
        <v>462</v>
      </c>
      <c r="B463" s="4" t="s">
        <v>5163</v>
      </c>
      <c r="C463" s="4" t="s">
        <v>5164</v>
      </c>
      <c r="D463" s="4" t="s">
        <v>4045</v>
      </c>
      <c r="E463" s="3">
        <v>32</v>
      </c>
      <c r="F463" s="5">
        <v>21916</v>
      </c>
      <c r="G463" s="3"/>
      <c r="H463" s="4" t="s">
        <v>4077</v>
      </c>
      <c r="I463" s="4" t="s">
        <v>4048</v>
      </c>
      <c r="J463" s="4" t="s">
        <v>4026</v>
      </c>
      <c r="K463" s="4" t="s">
        <v>4394</v>
      </c>
      <c r="L463" s="4" t="s">
        <v>4028</v>
      </c>
      <c r="M463" s="23">
        <v>5</v>
      </c>
    </row>
    <row r="464" spans="1:13" ht="15.75" customHeight="1" x14ac:dyDescent="0.25">
      <c r="A464" s="21">
        <v>463</v>
      </c>
      <c r="B464" s="4" t="s">
        <v>5165</v>
      </c>
      <c r="C464" s="4" t="s">
        <v>5166</v>
      </c>
      <c r="D464" s="4" t="s">
        <v>4045</v>
      </c>
      <c r="E464" s="3">
        <v>9</v>
      </c>
      <c r="F464" s="5">
        <v>22735</v>
      </c>
      <c r="G464" s="4" t="s">
        <v>4170</v>
      </c>
      <c r="H464" s="4" t="s">
        <v>4033</v>
      </c>
      <c r="I464" s="4" t="s">
        <v>4025</v>
      </c>
      <c r="J464" s="4" t="s">
        <v>4026</v>
      </c>
      <c r="K464" s="4" t="s">
        <v>4236</v>
      </c>
      <c r="L464" s="4" t="s">
        <v>4028</v>
      </c>
      <c r="M464" s="23">
        <v>20</v>
      </c>
    </row>
    <row r="465" spans="1:13" ht="15.75" customHeight="1" x14ac:dyDescent="0.25">
      <c r="A465" s="21">
        <v>464</v>
      </c>
      <c r="B465" s="4" t="s">
        <v>5167</v>
      </c>
      <c r="C465" s="4" t="s">
        <v>5168</v>
      </c>
      <c r="D465" s="4" t="s">
        <v>4045</v>
      </c>
      <c r="E465" s="3">
        <v>32</v>
      </c>
      <c r="F465" s="5">
        <v>21267</v>
      </c>
      <c r="G465" s="3"/>
      <c r="H465" s="4" t="s">
        <v>4047</v>
      </c>
      <c r="I465" s="4" t="s">
        <v>4025</v>
      </c>
      <c r="J465" s="4" t="s">
        <v>4026</v>
      </c>
      <c r="K465" s="4" t="s">
        <v>4085</v>
      </c>
      <c r="L465" s="4" t="s">
        <v>4028</v>
      </c>
      <c r="M465" s="23">
        <v>10</v>
      </c>
    </row>
    <row r="466" spans="1:13" ht="15.75" customHeight="1" x14ac:dyDescent="0.25">
      <c r="A466" s="21">
        <v>465</v>
      </c>
      <c r="B466" s="4" t="s">
        <v>5169</v>
      </c>
      <c r="C466" s="4" t="s">
        <v>5170</v>
      </c>
      <c r="D466" s="4" t="s">
        <v>4045</v>
      </c>
      <c r="E466" s="3">
        <v>54</v>
      </c>
      <c r="F466" s="5">
        <v>27846</v>
      </c>
      <c r="G466" s="4" t="s">
        <v>5171</v>
      </c>
      <c r="H466" s="4" t="s">
        <v>4033</v>
      </c>
      <c r="I466" s="4" t="s">
        <v>4048</v>
      </c>
      <c r="J466" s="4" t="s">
        <v>4026</v>
      </c>
      <c r="K466" s="4" t="s">
        <v>4150</v>
      </c>
      <c r="L466" s="4" t="s">
        <v>4028</v>
      </c>
      <c r="M466" s="23">
        <v>14</v>
      </c>
    </row>
    <row r="467" spans="1:13" ht="15.75" customHeight="1" x14ac:dyDescent="0.25">
      <c r="A467" s="21">
        <v>466</v>
      </c>
      <c r="B467" s="4" t="s">
        <v>5172</v>
      </c>
      <c r="C467" s="4" t="s">
        <v>5173</v>
      </c>
      <c r="D467" s="4" t="s">
        <v>4031</v>
      </c>
      <c r="E467" s="3">
        <v>84</v>
      </c>
      <c r="F467" s="5">
        <v>33265</v>
      </c>
      <c r="G467" s="3"/>
      <c r="H467" s="4" t="s">
        <v>4077</v>
      </c>
      <c r="I467" s="4" t="s">
        <v>4048</v>
      </c>
      <c r="J467" s="4" t="s">
        <v>4026</v>
      </c>
      <c r="K467" s="3">
        <v>0</v>
      </c>
      <c r="L467" s="4" t="s">
        <v>4028</v>
      </c>
      <c r="M467" s="23">
        <v>2</v>
      </c>
    </row>
    <row r="468" spans="1:13" ht="15.75" customHeight="1" x14ac:dyDescent="0.25">
      <c r="A468" s="21">
        <v>467</v>
      </c>
      <c r="B468" s="4" t="s">
        <v>5174</v>
      </c>
      <c r="C468" s="4" t="s">
        <v>5175</v>
      </c>
      <c r="D468" s="4" t="s">
        <v>4031</v>
      </c>
      <c r="E468" s="3">
        <v>51</v>
      </c>
      <c r="F468" s="5">
        <v>19726</v>
      </c>
      <c r="G468" s="4" t="s">
        <v>5176</v>
      </c>
      <c r="H468" s="4" t="s">
        <v>4038</v>
      </c>
      <c r="I468" s="4" t="s">
        <v>4048</v>
      </c>
      <c r="J468" s="4" t="s">
        <v>4026</v>
      </c>
      <c r="K468" s="4" t="s">
        <v>4283</v>
      </c>
      <c r="L468" s="4" t="s">
        <v>4042</v>
      </c>
      <c r="M468" s="23">
        <v>15</v>
      </c>
    </row>
    <row r="469" spans="1:13" ht="15.75" customHeight="1" x14ac:dyDescent="0.25">
      <c r="A469" s="21">
        <v>468</v>
      </c>
      <c r="B469" s="4" t="s">
        <v>5177</v>
      </c>
      <c r="C469" s="4" t="s">
        <v>5178</v>
      </c>
      <c r="D469" s="4" t="s">
        <v>4045</v>
      </c>
      <c r="E469" s="3">
        <v>11</v>
      </c>
      <c r="F469" s="5">
        <v>27048</v>
      </c>
      <c r="G469" s="4" t="s">
        <v>4570</v>
      </c>
      <c r="H469" s="4" t="s">
        <v>4038</v>
      </c>
      <c r="I469" s="4" t="s">
        <v>4053</v>
      </c>
      <c r="J469" s="4" t="s">
        <v>4026</v>
      </c>
      <c r="K469" s="3">
        <v>0</v>
      </c>
      <c r="L469" s="4" t="s">
        <v>4028</v>
      </c>
      <c r="M469" s="23">
        <v>8</v>
      </c>
    </row>
    <row r="470" spans="1:13" ht="15.75" customHeight="1" x14ac:dyDescent="0.25">
      <c r="A470" s="21">
        <v>469</v>
      </c>
      <c r="B470" s="4" t="s">
        <v>5179</v>
      </c>
      <c r="C470" s="4" t="s">
        <v>5180</v>
      </c>
      <c r="D470" s="4" t="s">
        <v>4031</v>
      </c>
      <c r="E470" s="3">
        <v>91</v>
      </c>
      <c r="F470" s="5">
        <v>35188</v>
      </c>
      <c r="G470" s="4" t="s">
        <v>4632</v>
      </c>
      <c r="H470" s="4" t="s">
        <v>4033</v>
      </c>
      <c r="I470" s="4" t="s">
        <v>4053</v>
      </c>
      <c r="J470" s="4" t="s">
        <v>4026</v>
      </c>
      <c r="K470" s="7">
        <v>100</v>
      </c>
      <c r="L470" s="4" t="s">
        <v>4028</v>
      </c>
      <c r="M470" s="23">
        <v>3</v>
      </c>
    </row>
    <row r="471" spans="1:13" ht="15.75" customHeight="1" x14ac:dyDescent="0.25">
      <c r="A471" s="21">
        <v>470</v>
      </c>
      <c r="B471" s="4" t="s">
        <v>5181</v>
      </c>
      <c r="C471" s="4" t="s">
        <v>5182</v>
      </c>
      <c r="D471" s="4" t="s">
        <v>4031</v>
      </c>
      <c r="E471" s="3">
        <v>22</v>
      </c>
      <c r="F471" s="5">
        <v>37244</v>
      </c>
      <c r="G471" s="4" t="s">
        <v>4306</v>
      </c>
      <c r="H471" s="4" t="s">
        <v>4052</v>
      </c>
      <c r="I471" s="4" t="s">
        <v>4025</v>
      </c>
      <c r="J471" s="4" t="s">
        <v>4026</v>
      </c>
      <c r="K471" s="3"/>
      <c r="L471" s="4" t="s">
        <v>4042</v>
      </c>
      <c r="M471" s="23">
        <v>1</v>
      </c>
    </row>
    <row r="472" spans="1:13" ht="15.75" customHeight="1" x14ac:dyDescent="0.25">
      <c r="A472" s="21">
        <v>471</v>
      </c>
      <c r="B472" s="4" t="s">
        <v>5183</v>
      </c>
      <c r="C472" s="4" t="s">
        <v>5184</v>
      </c>
      <c r="D472" s="4" t="s">
        <v>4045</v>
      </c>
      <c r="E472" s="3">
        <v>82</v>
      </c>
      <c r="F472" s="5">
        <v>20455</v>
      </c>
      <c r="G472" s="4" t="s">
        <v>4914</v>
      </c>
      <c r="H472" s="4" t="s">
        <v>4033</v>
      </c>
      <c r="I472" s="4" t="s">
        <v>4048</v>
      </c>
      <c r="J472" s="4" t="s">
        <v>4026</v>
      </c>
      <c r="K472" s="4" t="s">
        <v>4379</v>
      </c>
      <c r="L472" s="4" t="s">
        <v>4042</v>
      </c>
      <c r="M472" s="23">
        <v>14</v>
      </c>
    </row>
    <row r="473" spans="1:13" ht="15.75" customHeight="1" x14ac:dyDescent="0.25">
      <c r="A473" s="21">
        <v>472</v>
      </c>
      <c r="B473" s="4" t="s">
        <v>5185</v>
      </c>
      <c r="C473" s="4" t="s">
        <v>5186</v>
      </c>
      <c r="D473" s="4" t="s">
        <v>4045</v>
      </c>
      <c r="E473" s="3">
        <v>38</v>
      </c>
      <c r="F473" s="5">
        <v>33193</v>
      </c>
      <c r="G473" s="4" t="s">
        <v>4306</v>
      </c>
      <c r="H473" s="4" t="s">
        <v>4033</v>
      </c>
      <c r="I473" s="4" t="s">
        <v>4025</v>
      </c>
      <c r="J473" s="4" t="s">
        <v>4026</v>
      </c>
      <c r="K473" s="4" t="s">
        <v>4353</v>
      </c>
      <c r="L473" s="4" t="s">
        <v>4028</v>
      </c>
      <c r="M473" s="23">
        <v>8</v>
      </c>
    </row>
    <row r="474" spans="1:13" ht="15.75" customHeight="1" x14ac:dyDescent="0.25">
      <c r="A474" s="21">
        <v>473</v>
      </c>
      <c r="B474" s="4" t="s">
        <v>5187</v>
      </c>
      <c r="C474" s="4" t="s">
        <v>5188</v>
      </c>
      <c r="D474" s="4" t="s">
        <v>4031</v>
      </c>
      <c r="E474" s="3">
        <v>2</v>
      </c>
      <c r="F474" s="5">
        <v>28197</v>
      </c>
      <c r="G474" s="4" t="s">
        <v>4088</v>
      </c>
      <c r="H474" s="4" t="s">
        <v>4024</v>
      </c>
      <c r="I474" s="4" t="s">
        <v>4025</v>
      </c>
      <c r="J474" s="4" t="s">
        <v>4026</v>
      </c>
      <c r="K474" s="4" t="s">
        <v>4389</v>
      </c>
      <c r="L474" s="4" t="s">
        <v>4028</v>
      </c>
      <c r="M474" s="23">
        <v>20</v>
      </c>
    </row>
    <row r="475" spans="1:13" ht="15.75" customHeight="1" x14ac:dyDescent="0.25">
      <c r="A475" s="21">
        <v>474</v>
      </c>
      <c r="B475" s="4" t="s">
        <v>5189</v>
      </c>
      <c r="C475" s="4" t="s">
        <v>5190</v>
      </c>
      <c r="D475" s="4" t="s">
        <v>4045</v>
      </c>
      <c r="E475" s="3">
        <v>86</v>
      </c>
      <c r="F475" s="5">
        <v>30331</v>
      </c>
      <c r="G475" s="4" t="s">
        <v>5191</v>
      </c>
      <c r="H475" s="4" t="s">
        <v>4174</v>
      </c>
      <c r="I475" s="4" t="s">
        <v>4048</v>
      </c>
      <c r="J475" s="4" t="s">
        <v>4026</v>
      </c>
      <c r="K475" s="4" t="s">
        <v>4379</v>
      </c>
      <c r="L475" s="4" t="s">
        <v>4042</v>
      </c>
      <c r="M475" s="23">
        <v>18</v>
      </c>
    </row>
    <row r="476" spans="1:13" ht="15.75" customHeight="1" x14ac:dyDescent="0.25">
      <c r="A476" s="21">
        <v>475</v>
      </c>
      <c r="B476" s="4" t="s">
        <v>5192</v>
      </c>
      <c r="C476" s="3"/>
      <c r="D476" s="4" t="s">
        <v>4031</v>
      </c>
      <c r="E476" s="3">
        <v>0</v>
      </c>
      <c r="F476" s="5">
        <v>35383</v>
      </c>
      <c r="G476" s="4" t="s">
        <v>4076</v>
      </c>
      <c r="H476" s="4" t="s">
        <v>4077</v>
      </c>
      <c r="I476" s="4" t="s">
        <v>4048</v>
      </c>
      <c r="J476" s="4" t="s">
        <v>4026</v>
      </c>
      <c r="K476" s="4" t="s">
        <v>4317</v>
      </c>
      <c r="L476" s="4" t="s">
        <v>4042</v>
      </c>
      <c r="M476" s="23">
        <v>1</v>
      </c>
    </row>
    <row r="477" spans="1:13" ht="15.75" customHeight="1" x14ac:dyDescent="0.25">
      <c r="A477" s="21">
        <v>476</v>
      </c>
      <c r="B477" s="4" t="s">
        <v>4309</v>
      </c>
      <c r="C477" s="4" t="s">
        <v>5193</v>
      </c>
      <c r="D477" s="4" t="s">
        <v>4031</v>
      </c>
      <c r="E477" s="3">
        <v>65</v>
      </c>
      <c r="F477" s="5">
        <v>32619</v>
      </c>
      <c r="G477" s="4" t="s">
        <v>4767</v>
      </c>
      <c r="H477" s="4" t="s">
        <v>4047</v>
      </c>
      <c r="I477" s="4" t="s">
        <v>4025</v>
      </c>
      <c r="J477" s="4" t="s">
        <v>4026</v>
      </c>
      <c r="K477" s="4" t="s">
        <v>4542</v>
      </c>
      <c r="L477" s="4" t="s">
        <v>4042</v>
      </c>
      <c r="M477" s="23">
        <v>14</v>
      </c>
    </row>
    <row r="478" spans="1:13" ht="15.75" customHeight="1" x14ac:dyDescent="0.25">
      <c r="A478" s="21">
        <v>477</v>
      </c>
      <c r="B478" s="4" t="s">
        <v>5194</v>
      </c>
      <c r="C478" s="4" t="s">
        <v>5195</v>
      </c>
      <c r="D478" s="4" t="s">
        <v>4045</v>
      </c>
      <c r="E478" s="3">
        <v>32</v>
      </c>
      <c r="F478" s="5">
        <v>22246</v>
      </c>
      <c r="G478" s="4" t="s">
        <v>5196</v>
      </c>
      <c r="H478" s="4" t="s">
        <v>4033</v>
      </c>
      <c r="I478" s="4" t="s">
        <v>4053</v>
      </c>
      <c r="J478" s="4" t="s">
        <v>4026</v>
      </c>
      <c r="K478" s="4" t="s">
        <v>5020</v>
      </c>
      <c r="L478" s="4" t="s">
        <v>4028</v>
      </c>
      <c r="M478" s="23">
        <v>13</v>
      </c>
    </row>
    <row r="479" spans="1:13" ht="15.75" customHeight="1" x14ac:dyDescent="0.25">
      <c r="A479" s="21">
        <v>478</v>
      </c>
      <c r="B479" s="4" t="s">
        <v>5197</v>
      </c>
      <c r="C479" s="4" t="s">
        <v>5198</v>
      </c>
      <c r="D479" s="4" t="s">
        <v>4045</v>
      </c>
      <c r="E479" s="3">
        <v>65</v>
      </c>
      <c r="F479" s="5">
        <v>22302</v>
      </c>
      <c r="G479" s="4" t="s">
        <v>4232</v>
      </c>
      <c r="H479" s="4" t="s">
        <v>4047</v>
      </c>
      <c r="I479" s="4" t="s">
        <v>4048</v>
      </c>
      <c r="J479" s="4" t="s">
        <v>4026</v>
      </c>
      <c r="K479" s="3"/>
      <c r="L479" s="4" t="s">
        <v>4028</v>
      </c>
      <c r="M479" s="23">
        <v>5</v>
      </c>
    </row>
    <row r="480" spans="1:13" ht="15.75" customHeight="1" x14ac:dyDescent="0.25">
      <c r="A480" s="21">
        <v>479</v>
      </c>
      <c r="B480" s="4" t="s">
        <v>5199</v>
      </c>
      <c r="C480" s="4" t="s">
        <v>5200</v>
      </c>
      <c r="D480" s="4" t="s">
        <v>4045</v>
      </c>
      <c r="E480" s="3">
        <v>11</v>
      </c>
      <c r="F480" s="5">
        <v>34550</v>
      </c>
      <c r="G480" s="3"/>
      <c r="H480" s="4" t="s">
        <v>4040</v>
      </c>
      <c r="I480" s="4" t="s">
        <v>4025</v>
      </c>
      <c r="J480" s="4" t="s">
        <v>4026</v>
      </c>
      <c r="K480" s="4" t="s">
        <v>4224</v>
      </c>
      <c r="L480" s="4" t="s">
        <v>4028</v>
      </c>
      <c r="M480" s="23">
        <v>4</v>
      </c>
    </row>
    <row r="481" spans="1:13" ht="15.75" customHeight="1" x14ac:dyDescent="0.25">
      <c r="A481" s="21">
        <v>480</v>
      </c>
      <c r="B481" s="4" t="s">
        <v>5201</v>
      </c>
      <c r="C481" s="4" t="s">
        <v>5202</v>
      </c>
      <c r="D481" s="4" t="s">
        <v>4156</v>
      </c>
      <c r="E481" s="3">
        <v>67</v>
      </c>
      <c r="F481" s="3"/>
      <c r="G481" s="4" t="s">
        <v>4200</v>
      </c>
      <c r="H481" s="4" t="s">
        <v>4024</v>
      </c>
      <c r="I481" s="4" t="s">
        <v>4025</v>
      </c>
      <c r="J481" s="4" t="s">
        <v>4026</v>
      </c>
      <c r="K481" s="3"/>
      <c r="L481" s="4" t="s">
        <v>4028</v>
      </c>
      <c r="M481" s="23"/>
    </row>
    <row r="482" spans="1:13" ht="15.75" customHeight="1" x14ac:dyDescent="0.25">
      <c r="A482" s="21">
        <v>481</v>
      </c>
      <c r="B482" s="4" t="s">
        <v>5203</v>
      </c>
      <c r="C482" s="4" t="s">
        <v>5204</v>
      </c>
      <c r="D482" s="4" t="s">
        <v>4045</v>
      </c>
      <c r="E482" s="3">
        <v>68</v>
      </c>
      <c r="F482" s="5">
        <v>32975</v>
      </c>
      <c r="G482" s="4" t="s">
        <v>4917</v>
      </c>
      <c r="H482" s="4" t="s">
        <v>4065</v>
      </c>
      <c r="I482" s="4" t="s">
        <v>4025</v>
      </c>
      <c r="J482" s="4" t="s">
        <v>4026</v>
      </c>
      <c r="K482" s="4" t="s">
        <v>4320</v>
      </c>
      <c r="L482" s="4" t="s">
        <v>4042</v>
      </c>
      <c r="M482" s="23">
        <v>8</v>
      </c>
    </row>
    <row r="483" spans="1:13" ht="15.75" customHeight="1" x14ac:dyDescent="0.25">
      <c r="A483" s="21">
        <v>482</v>
      </c>
      <c r="B483" s="4" t="s">
        <v>4461</v>
      </c>
      <c r="C483" s="4" t="s">
        <v>5205</v>
      </c>
      <c r="D483" s="4" t="s">
        <v>4031</v>
      </c>
      <c r="E483" s="3">
        <v>33</v>
      </c>
      <c r="F483" s="5">
        <v>22999</v>
      </c>
      <c r="G483" s="3"/>
      <c r="H483" s="4" t="s">
        <v>4024</v>
      </c>
      <c r="I483" s="4" t="s">
        <v>4025</v>
      </c>
      <c r="J483" s="4" t="s">
        <v>4026</v>
      </c>
      <c r="K483" s="4" t="s">
        <v>4379</v>
      </c>
      <c r="L483" s="4" t="s">
        <v>4042</v>
      </c>
      <c r="M483" s="23">
        <v>20</v>
      </c>
    </row>
    <row r="484" spans="1:13" ht="15.75" customHeight="1" x14ac:dyDescent="0.25">
      <c r="A484" s="21">
        <v>483</v>
      </c>
      <c r="B484" s="4" t="s">
        <v>5206</v>
      </c>
      <c r="C484" s="4" t="s">
        <v>5207</v>
      </c>
      <c r="D484" s="4" t="s">
        <v>4031</v>
      </c>
      <c r="E484" s="3">
        <v>35</v>
      </c>
      <c r="F484" s="5">
        <v>26786</v>
      </c>
      <c r="G484" s="4" t="s">
        <v>4749</v>
      </c>
      <c r="H484" s="4" t="s">
        <v>4052</v>
      </c>
      <c r="I484" s="4" t="s">
        <v>4048</v>
      </c>
      <c r="J484" s="4" t="s">
        <v>4026</v>
      </c>
      <c r="K484" s="4" t="s">
        <v>4175</v>
      </c>
      <c r="L484" s="4" t="s">
        <v>4042</v>
      </c>
      <c r="M484" s="23">
        <v>9</v>
      </c>
    </row>
    <row r="485" spans="1:13" ht="15.75" customHeight="1" x14ac:dyDescent="0.25">
      <c r="A485" s="21">
        <v>484</v>
      </c>
      <c r="B485" s="4" t="s">
        <v>5208</v>
      </c>
      <c r="C485" s="4" t="s">
        <v>5209</v>
      </c>
      <c r="D485" s="4" t="s">
        <v>4031</v>
      </c>
      <c r="E485" s="3">
        <v>64</v>
      </c>
      <c r="F485" s="5">
        <v>27143</v>
      </c>
      <c r="G485" s="4" t="s">
        <v>4917</v>
      </c>
      <c r="H485" s="4" t="s">
        <v>4077</v>
      </c>
      <c r="I485" s="4" t="s">
        <v>4025</v>
      </c>
      <c r="J485" s="4" t="s">
        <v>4026</v>
      </c>
      <c r="K485" s="4" t="s">
        <v>4379</v>
      </c>
      <c r="L485" s="4" t="s">
        <v>4042</v>
      </c>
      <c r="M485" s="23">
        <v>22</v>
      </c>
    </row>
    <row r="486" spans="1:13" ht="15.75" customHeight="1" x14ac:dyDescent="0.25">
      <c r="A486" s="21">
        <v>485</v>
      </c>
      <c r="B486" s="4" t="s">
        <v>5210</v>
      </c>
      <c r="C486" s="4" t="s">
        <v>5211</v>
      </c>
      <c r="D486" s="4" t="s">
        <v>4045</v>
      </c>
      <c r="E486" s="3">
        <v>23</v>
      </c>
      <c r="F486" s="5">
        <v>27341</v>
      </c>
      <c r="G486" s="4" t="s">
        <v>5212</v>
      </c>
      <c r="H486" s="4" t="s">
        <v>4077</v>
      </c>
      <c r="I486" s="4" t="s">
        <v>4053</v>
      </c>
      <c r="J486" s="4" t="s">
        <v>4026</v>
      </c>
      <c r="K486" s="4" t="s">
        <v>4261</v>
      </c>
      <c r="L486" s="4" t="s">
        <v>4042</v>
      </c>
      <c r="M486" s="23">
        <v>20</v>
      </c>
    </row>
    <row r="487" spans="1:13" ht="15.75" customHeight="1" x14ac:dyDescent="0.25">
      <c r="A487" s="21">
        <v>486</v>
      </c>
      <c r="B487" s="4" t="s">
        <v>5213</v>
      </c>
      <c r="C487" s="4" t="s">
        <v>5214</v>
      </c>
      <c r="D487" s="4" t="s">
        <v>4045</v>
      </c>
      <c r="E487" s="3">
        <v>0</v>
      </c>
      <c r="F487" s="5">
        <v>20453</v>
      </c>
      <c r="G487" s="4" t="s">
        <v>4710</v>
      </c>
      <c r="H487" s="4" t="s">
        <v>4077</v>
      </c>
      <c r="I487" s="4" t="s">
        <v>4048</v>
      </c>
      <c r="J487" s="4" t="s">
        <v>4026</v>
      </c>
      <c r="K487" s="4" t="s">
        <v>4554</v>
      </c>
      <c r="L487" s="4" t="s">
        <v>4028</v>
      </c>
      <c r="M487" s="23">
        <v>15</v>
      </c>
    </row>
    <row r="488" spans="1:13" ht="15.75" customHeight="1" x14ac:dyDescent="0.25">
      <c r="A488" s="21">
        <v>487</v>
      </c>
      <c r="B488" s="4" t="s">
        <v>5215</v>
      </c>
      <c r="C488" s="4" t="s">
        <v>5216</v>
      </c>
      <c r="D488" s="4" t="s">
        <v>4045</v>
      </c>
      <c r="E488" s="3">
        <v>70</v>
      </c>
      <c r="F488" s="5">
        <v>29117</v>
      </c>
      <c r="G488" s="4" t="s">
        <v>4182</v>
      </c>
      <c r="H488" s="4" t="s">
        <v>4024</v>
      </c>
      <c r="I488" s="4" t="s">
        <v>4025</v>
      </c>
      <c r="J488" s="4" t="s">
        <v>4026</v>
      </c>
      <c r="K488" s="4" t="s">
        <v>4554</v>
      </c>
      <c r="L488" s="4" t="s">
        <v>4042</v>
      </c>
      <c r="M488" s="23">
        <v>10</v>
      </c>
    </row>
    <row r="489" spans="1:13" ht="15.75" customHeight="1" x14ac:dyDescent="0.25">
      <c r="A489" s="21">
        <v>488</v>
      </c>
      <c r="B489" s="4" t="s">
        <v>5217</v>
      </c>
      <c r="C489" s="4" t="s">
        <v>5218</v>
      </c>
      <c r="D489" s="4" t="s">
        <v>4045</v>
      </c>
      <c r="E489" s="3">
        <v>24</v>
      </c>
      <c r="F489" s="5">
        <v>29413</v>
      </c>
      <c r="G489" s="4" t="s">
        <v>4245</v>
      </c>
      <c r="H489" s="4" t="s">
        <v>4038</v>
      </c>
      <c r="I489" s="4" t="s">
        <v>4025</v>
      </c>
      <c r="J489" s="4" t="s">
        <v>4026</v>
      </c>
      <c r="K489" s="4" t="s">
        <v>4255</v>
      </c>
      <c r="L489" s="4" t="s">
        <v>4028</v>
      </c>
      <c r="M489" s="23">
        <v>10</v>
      </c>
    </row>
    <row r="490" spans="1:13" ht="15.75" customHeight="1" x14ac:dyDescent="0.25">
      <c r="A490" s="21">
        <v>489</v>
      </c>
      <c r="B490" s="4" t="s">
        <v>5219</v>
      </c>
      <c r="C490" s="4" t="s">
        <v>5220</v>
      </c>
      <c r="D490" s="4" t="s">
        <v>4045</v>
      </c>
      <c r="E490" s="3">
        <v>18</v>
      </c>
      <c r="F490" s="5">
        <v>26084</v>
      </c>
      <c r="G490" s="4" t="s">
        <v>4046</v>
      </c>
      <c r="H490" s="4" t="s">
        <v>4052</v>
      </c>
      <c r="I490" s="4" t="s">
        <v>4025</v>
      </c>
      <c r="J490" s="4" t="s">
        <v>4026</v>
      </c>
      <c r="K490" s="4" t="s">
        <v>5002</v>
      </c>
      <c r="L490" s="4" t="s">
        <v>4028</v>
      </c>
      <c r="M490" s="23">
        <v>4</v>
      </c>
    </row>
    <row r="491" spans="1:13" ht="15.75" customHeight="1" x14ac:dyDescent="0.25">
      <c r="A491" s="21">
        <v>490</v>
      </c>
      <c r="B491" s="4" t="s">
        <v>5119</v>
      </c>
      <c r="C491" s="4" t="s">
        <v>5221</v>
      </c>
      <c r="D491" s="4" t="s">
        <v>4045</v>
      </c>
      <c r="E491" s="3">
        <v>44</v>
      </c>
      <c r="F491" s="5">
        <v>33770</v>
      </c>
      <c r="G491" s="4" t="s">
        <v>4475</v>
      </c>
      <c r="H491" s="4" t="s">
        <v>4065</v>
      </c>
      <c r="I491" s="4" t="s">
        <v>4025</v>
      </c>
      <c r="J491" s="4" t="s">
        <v>4026</v>
      </c>
      <c r="K491" s="3"/>
      <c r="L491" s="4" t="s">
        <v>4042</v>
      </c>
      <c r="M491" s="23">
        <v>6</v>
      </c>
    </row>
    <row r="492" spans="1:13" ht="15.75" customHeight="1" x14ac:dyDescent="0.25">
      <c r="A492" s="21">
        <v>491</v>
      </c>
      <c r="B492" s="4" t="s">
        <v>5222</v>
      </c>
      <c r="C492" s="4" t="s">
        <v>5223</v>
      </c>
      <c r="D492" s="4" t="s">
        <v>4031</v>
      </c>
      <c r="E492" s="3">
        <v>45</v>
      </c>
      <c r="F492" s="5">
        <v>27810</v>
      </c>
      <c r="G492" s="4" t="s">
        <v>4323</v>
      </c>
      <c r="H492" s="4" t="s">
        <v>4038</v>
      </c>
      <c r="I492" s="4" t="s">
        <v>4048</v>
      </c>
      <c r="J492" s="4" t="s">
        <v>4026</v>
      </c>
      <c r="K492" s="4" t="s">
        <v>4127</v>
      </c>
      <c r="L492" s="4" t="s">
        <v>4028</v>
      </c>
      <c r="M492" s="23">
        <v>19</v>
      </c>
    </row>
    <row r="493" spans="1:13" ht="15.75" customHeight="1" x14ac:dyDescent="0.25">
      <c r="A493" s="21">
        <v>492</v>
      </c>
      <c r="B493" s="4" t="s">
        <v>5224</v>
      </c>
      <c r="C493" s="4" t="s">
        <v>5225</v>
      </c>
      <c r="D493" s="4" t="s">
        <v>4031</v>
      </c>
      <c r="E493" s="3">
        <v>54</v>
      </c>
      <c r="F493" s="5">
        <v>27878</v>
      </c>
      <c r="G493" s="4" t="s">
        <v>4475</v>
      </c>
      <c r="H493" s="4" t="s">
        <v>4033</v>
      </c>
      <c r="I493" s="4" t="s">
        <v>4025</v>
      </c>
      <c r="J493" s="4" t="s">
        <v>4026</v>
      </c>
      <c r="K493" s="4" t="s">
        <v>5103</v>
      </c>
      <c r="L493" s="4" t="s">
        <v>4042</v>
      </c>
      <c r="M493" s="23">
        <v>21</v>
      </c>
    </row>
    <row r="494" spans="1:13" ht="15.75" customHeight="1" x14ac:dyDescent="0.25">
      <c r="A494" s="21">
        <v>493</v>
      </c>
      <c r="B494" s="4" t="s">
        <v>5226</v>
      </c>
      <c r="C494" s="4" t="s">
        <v>5227</v>
      </c>
      <c r="D494" s="4" t="s">
        <v>4045</v>
      </c>
      <c r="E494" s="3">
        <v>83</v>
      </c>
      <c r="F494" s="5">
        <v>22172</v>
      </c>
      <c r="G494" s="4" t="s">
        <v>4649</v>
      </c>
      <c r="H494" s="4" t="s">
        <v>4077</v>
      </c>
      <c r="I494" s="4" t="s">
        <v>4025</v>
      </c>
      <c r="J494" s="4" t="s">
        <v>4026</v>
      </c>
      <c r="K494" s="6">
        <v>43132</v>
      </c>
      <c r="L494" s="4" t="s">
        <v>4028</v>
      </c>
      <c r="M494" s="23">
        <v>5</v>
      </c>
    </row>
    <row r="495" spans="1:13" ht="15.75" customHeight="1" x14ac:dyDescent="0.25">
      <c r="A495" s="21">
        <v>494</v>
      </c>
      <c r="B495" s="4" t="s">
        <v>5228</v>
      </c>
      <c r="C495" s="3"/>
      <c r="D495" s="4" t="s">
        <v>4031</v>
      </c>
      <c r="E495" s="3">
        <v>33</v>
      </c>
      <c r="F495" s="5">
        <v>27547</v>
      </c>
      <c r="G495" s="4" t="s">
        <v>4605</v>
      </c>
      <c r="H495" s="4" t="s">
        <v>4077</v>
      </c>
      <c r="I495" s="4" t="s">
        <v>4025</v>
      </c>
      <c r="J495" s="4" t="s">
        <v>4026</v>
      </c>
      <c r="K495" s="4" t="s">
        <v>4228</v>
      </c>
      <c r="L495" s="4" t="s">
        <v>4042</v>
      </c>
      <c r="M495" s="23">
        <v>9</v>
      </c>
    </row>
    <row r="496" spans="1:13" ht="15.75" customHeight="1" x14ac:dyDescent="0.25">
      <c r="A496" s="21">
        <v>495</v>
      </c>
      <c r="B496" s="4" t="s">
        <v>5229</v>
      </c>
      <c r="C496" s="4" t="s">
        <v>5230</v>
      </c>
      <c r="D496" s="4" t="s">
        <v>4031</v>
      </c>
      <c r="E496" s="3">
        <v>91</v>
      </c>
      <c r="F496" s="5">
        <v>21602</v>
      </c>
      <c r="G496" s="4" t="s">
        <v>4349</v>
      </c>
      <c r="H496" s="4" t="s">
        <v>4033</v>
      </c>
      <c r="I496" s="4" t="s">
        <v>4025</v>
      </c>
      <c r="J496" s="4" t="s">
        <v>4026</v>
      </c>
      <c r="K496" s="4" t="s">
        <v>4228</v>
      </c>
      <c r="L496" s="4" t="s">
        <v>4028</v>
      </c>
      <c r="M496" s="23">
        <v>6</v>
      </c>
    </row>
    <row r="497" spans="1:13" ht="15.75" customHeight="1" x14ac:dyDescent="0.25">
      <c r="A497" s="21">
        <v>496</v>
      </c>
      <c r="B497" s="4" t="s">
        <v>5231</v>
      </c>
      <c r="C497" s="4" t="s">
        <v>5232</v>
      </c>
      <c r="D497" s="4" t="s">
        <v>4045</v>
      </c>
      <c r="E497" s="3">
        <v>25</v>
      </c>
      <c r="F497" s="5">
        <v>27787</v>
      </c>
      <c r="G497" s="4" t="s">
        <v>5233</v>
      </c>
      <c r="H497" s="4" t="s">
        <v>4033</v>
      </c>
      <c r="I497" s="4" t="s">
        <v>4048</v>
      </c>
      <c r="J497" s="4" t="s">
        <v>4026</v>
      </c>
      <c r="K497" s="4" t="s">
        <v>4261</v>
      </c>
      <c r="L497" s="4" t="s">
        <v>4028</v>
      </c>
      <c r="M497" s="23">
        <v>11</v>
      </c>
    </row>
    <row r="498" spans="1:13" ht="15.75" customHeight="1" x14ac:dyDescent="0.25">
      <c r="A498" s="21">
        <v>497</v>
      </c>
      <c r="B498" s="4" t="s">
        <v>5234</v>
      </c>
      <c r="C498" s="4" t="s">
        <v>5235</v>
      </c>
      <c r="D498" s="4" t="s">
        <v>4045</v>
      </c>
      <c r="E498" s="3">
        <v>96</v>
      </c>
      <c r="F498" s="5">
        <v>27038</v>
      </c>
      <c r="G498" s="3"/>
      <c r="H498" s="4" t="s">
        <v>4038</v>
      </c>
      <c r="I498" s="4" t="s">
        <v>4025</v>
      </c>
      <c r="J498" s="4" t="s">
        <v>4026</v>
      </c>
      <c r="K498" s="8">
        <v>-1</v>
      </c>
      <c r="L498" s="4" t="s">
        <v>4028</v>
      </c>
      <c r="M498" s="23">
        <v>11</v>
      </c>
    </row>
    <row r="499" spans="1:13" ht="15.75" customHeight="1" x14ac:dyDescent="0.25">
      <c r="A499" s="21">
        <v>498</v>
      </c>
      <c r="B499" s="4" t="s">
        <v>5236</v>
      </c>
      <c r="C499" s="4" t="s">
        <v>5237</v>
      </c>
      <c r="D499" s="4" t="s">
        <v>4045</v>
      </c>
      <c r="E499" s="3">
        <v>58</v>
      </c>
      <c r="F499" s="5">
        <v>28610</v>
      </c>
      <c r="G499" s="4" t="s">
        <v>4227</v>
      </c>
      <c r="H499" s="4" t="s">
        <v>4077</v>
      </c>
      <c r="I499" s="4" t="s">
        <v>4053</v>
      </c>
      <c r="J499" s="4" t="s">
        <v>4026</v>
      </c>
      <c r="K499" s="4" t="s">
        <v>4414</v>
      </c>
      <c r="L499" s="4" t="s">
        <v>4028</v>
      </c>
      <c r="M499" s="23">
        <v>10</v>
      </c>
    </row>
    <row r="500" spans="1:13" ht="15.75" customHeight="1" x14ac:dyDescent="0.25">
      <c r="A500" s="21">
        <v>499</v>
      </c>
      <c r="B500" s="4" t="s">
        <v>5238</v>
      </c>
      <c r="C500" s="4" t="s">
        <v>5239</v>
      </c>
      <c r="D500" s="4" t="s">
        <v>4031</v>
      </c>
      <c r="E500" s="3">
        <v>39</v>
      </c>
      <c r="F500" s="5">
        <v>22355</v>
      </c>
      <c r="G500" s="4" t="s">
        <v>4760</v>
      </c>
      <c r="H500" s="4" t="s">
        <v>4033</v>
      </c>
      <c r="I500" s="4" t="s">
        <v>4048</v>
      </c>
      <c r="J500" s="4" t="s">
        <v>4026</v>
      </c>
      <c r="K500" s="4" t="s">
        <v>4078</v>
      </c>
      <c r="L500" s="4" t="s">
        <v>4042</v>
      </c>
      <c r="M500" s="23">
        <v>19</v>
      </c>
    </row>
    <row r="501" spans="1:13" ht="15.75" customHeight="1" x14ac:dyDescent="0.25">
      <c r="A501" s="21">
        <v>500</v>
      </c>
      <c r="B501" s="4" t="s">
        <v>5240</v>
      </c>
      <c r="C501" s="4" t="s">
        <v>5241</v>
      </c>
      <c r="D501" s="4" t="s">
        <v>4031</v>
      </c>
      <c r="E501" s="3">
        <v>19</v>
      </c>
      <c r="F501" s="5">
        <v>33705</v>
      </c>
      <c r="G501" s="4" t="s">
        <v>4037</v>
      </c>
      <c r="H501" s="4" t="s">
        <v>4052</v>
      </c>
      <c r="I501" s="4" t="s">
        <v>4048</v>
      </c>
      <c r="J501" s="4" t="s">
        <v>4026</v>
      </c>
      <c r="K501" s="7">
        <v>-100</v>
      </c>
      <c r="L501" s="4" t="s">
        <v>4028</v>
      </c>
      <c r="M501" s="23">
        <v>10</v>
      </c>
    </row>
    <row r="502" spans="1:13" ht="15.75" customHeight="1" x14ac:dyDescent="0.25">
      <c r="A502" s="21">
        <v>501</v>
      </c>
      <c r="B502" s="4" t="s">
        <v>5242</v>
      </c>
      <c r="C502" s="4" t="s">
        <v>5243</v>
      </c>
      <c r="D502" s="4" t="s">
        <v>4045</v>
      </c>
      <c r="E502" s="3">
        <v>94</v>
      </c>
      <c r="F502" s="5">
        <v>28286</v>
      </c>
      <c r="G502" s="4" t="s">
        <v>4861</v>
      </c>
      <c r="H502" s="4" t="s">
        <v>4047</v>
      </c>
      <c r="I502" s="4" t="s">
        <v>4053</v>
      </c>
      <c r="J502" s="4" t="s">
        <v>4026</v>
      </c>
      <c r="K502" s="4" t="s">
        <v>4382</v>
      </c>
      <c r="L502" s="4" t="s">
        <v>4042</v>
      </c>
      <c r="M502" s="23">
        <v>19</v>
      </c>
    </row>
    <row r="503" spans="1:13" ht="15.75" customHeight="1" x14ac:dyDescent="0.25">
      <c r="A503" s="21">
        <v>502</v>
      </c>
      <c r="B503" s="4" t="s">
        <v>5244</v>
      </c>
      <c r="C503" s="4" t="s">
        <v>5245</v>
      </c>
      <c r="D503" s="4" t="s">
        <v>4045</v>
      </c>
      <c r="E503" s="3">
        <v>39</v>
      </c>
      <c r="F503" s="5">
        <v>25926</v>
      </c>
      <c r="G503" s="4" t="s">
        <v>4275</v>
      </c>
      <c r="H503" s="4" t="s">
        <v>4077</v>
      </c>
      <c r="I503" s="4" t="s">
        <v>4025</v>
      </c>
      <c r="J503" s="4" t="s">
        <v>4026</v>
      </c>
      <c r="K503" s="4" t="s">
        <v>4078</v>
      </c>
      <c r="L503" s="4" t="s">
        <v>4042</v>
      </c>
      <c r="M503" s="23">
        <v>18</v>
      </c>
    </row>
    <row r="504" spans="1:13" ht="15.75" customHeight="1" x14ac:dyDescent="0.25">
      <c r="A504" s="21">
        <v>503</v>
      </c>
      <c r="B504" s="4" t="s">
        <v>5246</v>
      </c>
      <c r="C504" s="4" t="s">
        <v>5247</v>
      </c>
      <c r="D504" s="4" t="s">
        <v>4031</v>
      </c>
      <c r="E504" s="3">
        <v>87</v>
      </c>
      <c r="F504" s="5">
        <v>32708</v>
      </c>
      <c r="G504" s="4" t="s">
        <v>4744</v>
      </c>
      <c r="H504" s="4" t="s">
        <v>4024</v>
      </c>
      <c r="I504" s="4" t="s">
        <v>4048</v>
      </c>
      <c r="J504" s="4" t="s">
        <v>4026</v>
      </c>
      <c r="K504" s="4" t="s">
        <v>4317</v>
      </c>
      <c r="L504" s="4" t="s">
        <v>4028</v>
      </c>
      <c r="M504" s="23">
        <v>10</v>
      </c>
    </row>
    <row r="505" spans="1:13" ht="15.75" customHeight="1" x14ac:dyDescent="0.25">
      <c r="A505" s="21">
        <v>504</v>
      </c>
      <c r="B505" s="4" t="s">
        <v>5248</v>
      </c>
      <c r="C505" s="4" t="s">
        <v>5249</v>
      </c>
      <c r="D505" s="4" t="s">
        <v>4031</v>
      </c>
      <c r="E505" s="3">
        <v>93</v>
      </c>
      <c r="F505" s="5">
        <v>34814</v>
      </c>
      <c r="G505" s="4" t="s">
        <v>4475</v>
      </c>
      <c r="H505" s="4" t="s">
        <v>4077</v>
      </c>
      <c r="I505" s="4" t="s">
        <v>4053</v>
      </c>
      <c r="J505" s="4" t="s">
        <v>4026</v>
      </c>
      <c r="K505" s="8">
        <v>1</v>
      </c>
      <c r="L505" s="4" t="s">
        <v>4028</v>
      </c>
      <c r="M505" s="23">
        <v>7</v>
      </c>
    </row>
    <row r="506" spans="1:13" ht="15.75" customHeight="1" x14ac:dyDescent="0.25">
      <c r="A506" s="21">
        <v>505</v>
      </c>
      <c r="B506" s="4" t="s">
        <v>5250</v>
      </c>
      <c r="C506" s="4" t="s">
        <v>5251</v>
      </c>
      <c r="D506" s="4" t="s">
        <v>4045</v>
      </c>
      <c r="E506" s="3">
        <v>40</v>
      </c>
      <c r="F506" s="5">
        <v>24442</v>
      </c>
      <c r="G506" s="3"/>
      <c r="H506" s="4" t="s">
        <v>4047</v>
      </c>
      <c r="I506" s="4" t="s">
        <v>4053</v>
      </c>
      <c r="J506" s="4" t="s">
        <v>4026</v>
      </c>
      <c r="K506" s="7">
        <v>1E+96</v>
      </c>
      <c r="L506" s="4" t="s">
        <v>4028</v>
      </c>
      <c r="M506" s="23">
        <v>10</v>
      </c>
    </row>
    <row r="507" spans="1:13" ht="15.75" customHeight="1" x14ac:dyDescent="0.25">
      <c r="A507" s="21">
        <v>506</v>
      </c>
      <c r="B507" s="4" t="s">
        <v>5252</v>
      </c>
      <c r="C507" s="4" t="s">
        <v>5253</v>
      </c>
      <c r="D507" s="4" t="s">
        <v>4045</v>
      </c>
      <c r="E507" s="3">
        <v>43</v>
      </c>
      <c r="F507" s="5">
        <v>31092</v>
      </c>
      <c r="G507" s="4" t="s">
        <v>5254</v>
      </c>
      <c r="H507" s="4" t="s">
        <v>4052</v>
      </c>
      <c r="I507" s="4" t="s">
        <v>4025</v>
      </c>
      <c r="J507" s="4" t="s">
        <v>4026</v>
      </c>
      <c r="K507" s="4" t="s">
        <v>4070</v>
      </c>
      <c r="L507" s="4" t="s">
        <v>4042</v>
      </c>
      <c r="M507" s="23">
        <v>21</v>
      </c>
    </row>
    <row r="508" spans="1:13" ht="15.75" customHeight="1" x14ac:dyDescent="0.25">
      <c r="A508" s="21">
        <v>507</v>
      </c>
      <c r="B508" s="4" t="s">
        <v>5255</v>
      </c>
      <c r="C508" s="4" t="s">
        <v>5256</v>
      </c>
      <c r="D508" s="4" t="s">
        <v>4045</v>
      </c>
      <c r="E508" s="3">
        <v>98</v>
      </c>
      <c r="F508" s="5">
        <v>26119</v>
      </c>
      <c r="G508" s="3"/>
      <c r="H508" s="4" t="s">
        <v>4024</v>
      </c>
      <c r="I508" s="4" t="s">
        <v>4025</v>
      </c>
      <c r="J508" s="4" t="s">
        <v>4026</v>
      </c>
      <c r="K508" s="4" t="s">
        <v>4542</v>
      </c>
      <c r="L508" s="4" t="s">
        <v>4042</v>
      </c>
      <c r="M508" s="23">
        <v>7</v>
      </c>
    </row>
    <row r="509" spans="1:13" ht="15.75" customHeight="1" x14ac:dyDescent="0.25">
      <c r="A509" s="21">
        <v>508</v>
      </c>
      <c r="B509" s="4" t="s">
        <v>5257</v>
      </c>
      <c r="C509" s="4" t="s">
        <v>5258</v>
      </c>
      <c r="D509" s="4" t="s">
        <v>4045</v>
      </c>
      <c r="E509" s="3">
        <v>94</v>
      </c>
      <c r="F509" s="5">
        <v>25951</v>
      </c>
      <c r="G509" s="4" t="s">
        <v>4107</v>
      </c>
      <c r="H509" s="4" t="s">
        <v>4038</v>
      </c>
      <c r="I509" s="4" t="s">
        <v>4025</v>
      </c>
      <c r="J509" s="4" t="s">
        <v>4026</v>
      </c>
      <c r="K509" s="4" t="s">
        <v>4411</v>
      </c>
      <c r="L509" s="4" t="s">
        <v>4028</v>
      </c>
      <c r="M509" s="23">
        <v>11</v>
      </c>
    </row>
    <row r="510" spans="1:13" ht="15.75" customHeight="1" x14ac:dyDescent="0.25">
      <c r="A510" s="21">
        <v>509</v>
      </c>
      <c r="B510" s="4" t="s">
        <v>5259</v>
      </c>
      <c r="C510" s="4" t="s">
        <v>5260</v>
      </c>
      <c r="D510" s="4" t="s">
        <v>4031</v>
      </c>
      <c r="E510" s="3">
        <v>64</v>
      </c>
      <c r="F510" s="5">
        <v>29073</v>
      </c>
      <c r="G510" s="4" t="s">
        <v>5261</v>
      </c>
      <c r="H510" s="4" t="s">
        <v>4033</v>
      </c>
      <c r="I510" s="4" t="s">
        <v>4048</v>
      </c>
      <c r="J510" s="4" t="s">
        <v>4026</v>
      </c>
      <c r="K510" s="4" t="s">
        <v>4134</v>
      </c>
      <c r="L510" s="4" t="s">
        <v>4028</v>
      </c>
      <c r="M510" s="23">
        <v>21</v>
      </c>
    </row>
    <row r="511" spans="1:13" ht="15.75" customHeight="1" x14ac:dyDescent="0.25">
      <c r="A511" s="21">
        <v>510</v>
      </c>
      <c r="B511" s="4" t="s">
        <v>5262</v>
      </c>
      <c r="C511" s="4" t="s">
        <v>5263</v>
      </c>
      <c r="D511" s="4" t="s">
        <v>4045</v>
      </c>
      <c r="E511" s="3">
        <v>61</v>
      </c>
      <c r="F511" s="5">
        <v>33770</v>
      </c>
      <c r="G511" s="3"/>
      <c r="H511" s="4" t="s">
        <v>4047</v>
      </c>
      <c r="I511" s="4" t="s">
        <v>4025</v>
      </c>
      <c r="J511" s="4" t="s">
        <v>4026</v>
      </c>
      <c r="K511" s="4" t="s">
        <v>4073</v>
      </c>
      <c r="L511" s="4" t="s">
        <v>4042</v>
      </c>
      <c r="M511" s="23">
        <v>2</v>
      </c>
    </row>
    <row r="512" spans="1:13" ht="15.75" customHeight="1" x14ac:dyDescent="0.25">
      <c r="A512" s="21">
        <v>511</v>
      </c>
      <c r="B512" s="4" t="s">
        <v>4854</v>
      </c>
      <c r="C512" s="4" t="s">
        <v>5264</v>
      </c>
      <c r="D512" s="4" t="s">
        <v>4045</v>
      </c>
      <c r="E512" s="3">
        <v>92</v>
      </c>
      <c r="F512" s="5">
        <v>30287</v>
      </c>
      <c r="G512" s="4" t="s">
        <v>4744</v>
      </c>
      <c r="H512" s="4" t="s">
        <v>4024</v>
      </c>
      <c r="I512" s="4" t="s">
        <v>4053</v>
      </c>
      <c r="J512" s="4" t="s">
        <v>4026</v>
      </c>
      <c r="K512" s="4" t="s">
        <v>4457</v>
      </c>
      <c r="L512" s="4" t="s">
        <v>4042</v>
      </c>
      <c r="M512" s="23">
        <v>10</v>
      </c>
    </row>
    <row r="513" spans="1:13" ht="15.75" customHeight="1" x14ac:dyDescent="0.25">
      <c r="A513" s="21">
        <v>512</v>
      </c>
      <c r="B513" s="4" t="s">
        <v>5265</v>
      </c>
      <c r="C513" s="4" t="s">
        <v>5266</v>
      </c>
      <c r="D513" s="4" t="s">
        <v>4031</v>
      </c>
      <c r="E513" s="3">
        <v>76</v>
      </c>
      <c r="F513" s="5">
        <v>20194</v>
      </c>
      <c r="G513" s="4" t="s">
        <v>4349</v>
      </c>
      <c r="H513" s="4" t="s">
        <v>4033</v>
      </c>
      <c r="I513" s="4" t="s">
        <v>4025</v>
      </c>
      <c r="J513" s="4" t="s">
        <v>4026</v>
      </c>
      <c r="K513" s="4" t="s">
        <v>4119</v>
      </c>
      <c r="L513" s="4" t="s">
        <v>4042</v>
      </c>
      <c r="M513" s="23">
        <v>6</v>
      </c>
    </row>
    <row r="514" spans="1:13" ht="15.75" customHeight="1" x14ac:dyDescent="0.25">
      <c r="A514" s="21">
        <v>513</v>
      </c>
      <c r="B514" s="4" t="s">
        <v>5267</v>
      </c>
      <c r="C514" s="4" t="s">
        <v>5268</v>
      </c>
      <c r="D514" s="4" t="s">
        <v>4156</v>
      </c>
      <c r="E514" s="3">
        <v>30</v>
      </c>
      <c r="F514" s="3"/>
      <c r="G514" s="4" t="s">
        <v>4652</v>
      </c>
      <c r="H514" s="4" t="s">
        <v>4040</v>
      </c>
      <c r="I514" s="4" t="s">
        <v>4025</v>
      </c>
      <c r="J514" s="4" t="s">
        <v>4026</v>
      </c>
      <c r="K514" s="3"/>
      <c r="L514" s="4" t="s">
        <v>4042</v>
      </c>
      <c r="M514" s="23"/>
    </row>
    <row r="515" spans="1:13" ht="15.75" customHeight="1" x14ac:dyDescent="0.25">
      <c r="A515" s="21">
        <v>514</v>
      </c>
      <c r="B515" s="4" t="s">
        <v>5269</v>
      </c>
      <c r="C515" s="3"/>
      <c r="D515" s="4" t="s">
        <v>4031</v>
      </c>
      <c r="E515" s="3">
        <v>9</v>
      </c>
      <c r="F515" s="5">
        <v>35236</v>
      </c>
      <c r="G515" s="4" t="s">
        <v>4405</v>
      </c>
      <c r="H515" s="4" t="s">
        <v>4033</v>
      </c>
      <c r="I515" s="4" t="s">
        <v>4025</v>
      </c>
      <c r="J515" s="4" t="s">
        <v>4026</v>
      </c>
      <c r="K515" s="4" t="s">
        <v>4362</v>
      </c>
      <c r="L515" s="4" t="s">
        <v>4028</v>
      </c>
      <c r="M515" s="23">
        <v>4</v>
      </c>
    </row>
    <row r="516" spans="1:13" ht="15.75" customHeight="1" x14ac:dyDescent="0.25">
      <c r="A516" s="21">
        <v>515</v>
      </c>
      <c r="B516" s="4" t="s">
        <v>5270</v>
      </c>
      <c r="C516" s="4" t="s">
        <v>5271</v>
      </c>
      <c r="D516" s="4" t="s">
        <v>4045</v>
      </c>
      <c r="E516" s="3">
        <v>55</v>
      </c>
      <c r="F516" s="5">
        <v>32755</v>
      </c>
      <c r="G516" s="4" t="s">
        <v>4245</v>
      </c>
      <c r="H516" s="4" t="s">
        <v>4040</v>
      </c>
      <c r="I516" s="4" t="s">
        <v>4053</v>
      </c>
      <c r="J516" s="4" t="s">
        <v>4026</v>
      </c>
      <c r="K516" s="4" t="s">
        <v>4353</v>
      </c>
      <c r="L516" s="4" t="s">
        <v>4042</v>
      </c>
      <c r="M516" s="23">
        <v>8</v>
      </c>
    </row>
    <row r="517" spans="1:13" ht="15.75" customHeight="1" x14ac:dyDescent="0.25">
      <c r="A517" s="21">
        <v>516</v>
      </c>
      <c r="B517" s="4" t="s">
        <v>5272</v>
      </c>
      <c r="C517" s="4" t="s">
        <v>5273</v>
      </c>
      <c r="D517" s="4" t="s">
        <v>4031</v>
      </c>
      <c r="E517" s="3">
        <v>23</v>
      </c>
      <c r="F517" s="5">
        <v>21192</v>
      </c>
      <c r="G517" s="4" t="s">
        <v>4475</v>
      </c>
      <c r="H517" s="4" t="s">
        <v>4033</v>
      </c>
      <c r="I517" s="4" t="s">
        <v>4025</v>
      </c>
      <c r="J517" s="4" t="s">
        <v>4026</v>
      </c>
      <c r="K517" s="4" t="s">
        <v>4179</v>
      </c>
      <c r="L517" s="4" t="s">
        <v>4042</v>
      </c>
      <c r="M517" s="23">
        <v>20</v>
      </c>
    </row>
    <row r="518" spans="1:13" ht="15.75" customHeight="1" x14ac:dyDescent="0.25">
      <c r="A518" s="21">
        <v>517</v>
      </c>
      <c r="B518" s="4" t="s">
        <v>5274</v>
      </c>
      <c r="C518" s="4" t="s">
        <v>5275</v>
      </c>
      <c r="D518" s="4" t="s">
        <v>4045</v>
      </c>
      <c r="E518" s="3">
        <v>73</v>
      </c>
      <c r="F518" s="5">
        <v>31279</v>
      </c>
      <c r="G518" s="4" t="s">
        <v>4232</v>
      </c>
      <c r="H518" s="4" t="s">
        <v>4038</v>
      </c>
      <c r="I518" s="4" t="s">
        <v>4025</v>
      </c>
      <c r="J518" s="4" t="s">
        <v>4026</v>
      </c>
      <c r="K518" s="4" t="s">
        <v>5038</v>
      </c>
      <c r="L518" s="4" t="s">
        <v>4028</v>
      </c>
      <c r="M518" s="23">
        <v>3</v>
      </c>
    </row>
    <row r="519" spans="1:13" ht="15.75" customHeight="1" x14ac:dyDescent="0.25">
      <c r="A519" s="21">
        <v>518</v>
      </c>
      <c r="B519" s="4" t="s">
        <v>5276</v>
      </c>
      <c r="C519" s="4" t="s">
        <v>5277</v>
      </c>
      <c r="D519" s="4" t="s">
        <v>4031</v>
      </c>
      <c r="E519" s="3">
        <v>60</v>
      </c>
      <c r="F519" s="5">
        <v>33356</v>
      </c>
      <c r="G519" s="4" t="s">
        <v>4664</v>
      </c>
      <c r="H519" s="4" t="s">
        <v>4052</v>
      </c>
      <c r="I519" s="4" t="s">
        <v>4025</v>
      </c>
      <c r="J519" s="4" t="s">
        <v>4026</v>
      </c>
      <c r="K519" s="3">
        <v>-1</v>
      </c>
      <c r="L519" s="4" t="s">
        <v>4028</v>
      </c>
      <c r="M519" s="23">
        <v>10</v>
      </c>
    </row>
    <row r="520" spans="1:13" ht="15.75" customHeight="1" x14ac:dyDescent="0.25">
      <c r="A520" s="21">
        <v>519</v>
      </c>
      <c r="B520" s="4" t="s">
        <v>5278</v>
      </c>
      <c r="C520" s="4" t="s">
        <v>5279</v>
      </c>
      <c r="D520" s="4" t="s">
        <v>4031</v>
      </c>
      <c r="E520" s="3">
        <v>83</v>
      </c>
      <c r="F520" s="5">
        <v>36623</v>
      </c>
      <c r="G520" s="3"/>
      <c r="H520" s="4" t="s">
        <v>4047</v>
      </c>
      <c r="I520" s="4" t="s">
        <v>4025</v>
      </c>
      <c r="J520" s="4" t="s">
        <v>4026</v>
      </c>
      <c r="K520" s="7">
        <v>-100</v>
      </c>
      <c r="L520" s="4" t="s">
        <v>4028</v>
      </c>
      <c r="M520" s="23">
        <v>1</v>
      </c>
    </row>
    <row r="521" spans="1:13" ht="15.75" customHeight="1" x14ac:dyDescent="0.25">
      <c r="A521" s="21">
        <v>520</v>
      </c>
      <c r="B521" s="4" t="s">
        <v>5280</v>
      </c>
      <c r="C521" s="4" t="s">
        <v>5281</v>
      </c>
      <c r="D521" s="4" t="s">
        <v>4045</v>
      </c>
      <c r="E521" s="3">
        <v>66</v>
      </c>
      <c r="F521" s="5">
        <v>23598</v>
      </c>
      <c r="G521" s="4" t="s">
        <v>4164</v>
      </c>
      <c r="H521" s="4" t="s">
        <v>4033</v>
      </c>
      <c r="I521" s="4" t="s">
        <v>4048</v>
      </c>
      <c r="J521" s="4" t="s">
        <v>4026</v>
      </c>
      <c r="K521" s="4" t="s">
        <v>5103</v>
      </c>
      <c r="L521" s="4" t="s">
        <v>4028</v>
      </c>
      <c r="M521" s="23">
        <v>15</v>
      </c>
    </row>
    <row r="522" spans="1:13" ht="15.75" customHeight="1" x14ac:dyDescent="0.25">
      <c r="A522" s="21">
        <v>521</v>
      </c>
      <c r="B522" s="4" t="s">
        <v>5282</v>
      </c>
      <c r="C522" s="4" t="s">
        <v>5283</v>
      </c>
      <c r="D522" s="4" t="s">
        <v>4045</v>
      </c>
      <c r="E522" s="3">
        <v>29</v>
      </c>
      <c r="F522" s="5">
        <v>28843</v>
      </c>
      <c r="G522" s="4" t="s">
        <v>4245</v>
      </c>
      <c r="H522" s="4" t="s">
        <v>4024</v>
      </c>
      <c r="I522" s="4" t="s">
        <v>4053</v>
      </c>
      <c r="J522" s="4" t="s">
        <v>4026</v>
      </c>
      <c r="K522" s="4" t="s">
        <v>4161</v>
      </c>
      <c r="L522" s="4" t="s">
        <v>4042</v>
      </c>
      <c r="M522" s="23">
        <v>16</v>
      </c>
    </row>
    <row r="523" spans="1:13" ht="15.75" customHeight="1" x14ac:dyDescent="0.25">
      <c r="A523" s="21">
        <v>522</v>
      </c>
      <c r="B523" s="4" t="s">
        <v>5284</v>
      </c>
      <c r="C523" s="4" t="s">
        <v>5285</v>
      </c>
      <c r="D523" s="4" t="s">
        <v>4045</v>
      </c>
      <c r="E523" s="3">
        <v>64</v>
      </c>
      <c r="F523" s="5">
        <v>28069</v>
      </c>
      <c r="G523" s="3"/>
      <c r="H523" s="4" t="s">
        <v>4047</v>
      </c>
      <c r="I523" s="4" t="s">
        <v>4048</v>
      </c>
      <c r="J523" s="4" t="s">
        <v>4026</v>
      </c>
      <c r="K523" s="4" t="s">
        <v>4922</v>
      </c>
      <c r="L523" s="4" t="s">
        <v>4028</v>
      </c>
      <c r="M523" s="23">
        <v>16</v>
      </c>
    </row>
    <row r="524" spans="1:13" ht="15.75" customHeight="1" x14ac:dyDescent="0.25">
      <c r="A524" s="21">
        <v>523</v>
      </c>
      <c r="B524" s="4" t="s">
        <v>5286</v>
      </c>
      <c r="C524" s="4" t="s">
        <v>4310</v>
      </c>
      <c r="D524" s="4" t="s">
        <v>4045</v>
      </c>
      <c r="E524" s="3">
        <v>44</v>
      </c>
      <c r="F524" s="5">
        <v>27357</v>
      </c>
      <c r="G524" s="4" t="s">
        <v>4194</v>
      </c>
      <c r="H524" s="4" t="s">
        <v>4033</v>
      </c>
      <c r="I524" s="4" t="s">
        <v>4048</v>
      </c>
      <c r="J524" s="4" t="s">
        <v>4026</v>
      </c>
      <c r="K524" s="4" t="s">
        <v>4357</v>
      </c>
      <c r="L524" s="4" t="s">
        <v>4028</v>
      </c>
      <c r="M524" s="23">
        <v>16</v>
      </c>
    </row>
    <row r="525" spans="1:13" ht="15.75" customHeight="1" x14ac:dyDescent="0.25">
      <c r="A525" s="21">
        <v>524</v>
      </c>
      <c r="B525" s="4" t="s">
        <v>5287</v>
      </c>
      <c r="C525" s="4" t="s">
        <v>5288</v>
      </c>
      <c r="D525" s="4" t="s">
        <v>4045</v>
      </c>
      <c r="E525" s="3">
        <v>16</v>
      </c>
      <c r="F525" s="5">
        <v>22898</v>
      </c>
      <c r="G525" s="4" t="s">
        <v>4701</v>
      </c>
      <c r="H525" s="4" t="s">
        <v>4052</v>
      </c>
      <c r="I525" s="4" t="s">
        <v>4025</v>
      </c>
      <c r="J525" s="4" t="s">
        <v>4026</v>
      </c>
      <c r="K525" s="4" t="s">
        <v>4096</v>
      </c>
      <c r="L525" s="4" t="s">
        <v>4042</v>
      </c>
      <c r="M525" s="23">
        <v>11</v>
      </c>
    </row>
    <row r="526" spans="1:13" ht="15.75" customHeight="1" x14ac:dyDescent="0.25">
      <c r="A526" s="21">
        <v>525</v>
      </c>
      <c r="B526" s="4" t="s">
        <v>5289</v>
      </c>
      <c r="C526" s="4" t="s">
        <v>5290</v>
      </c>
      <c r="D526" s="4" t="s">
        <v>4031</v>
      </c>
      <c r="E526" s="3">
        <v>64</v>
      </c>
      <c r="F526" s="5">
        <v>29263</v>
      </c>
      <c r="G526" s="4" t="s">
        <v>4436</v>
      </c>
      <c r="H526" s="4" t="s">
        <v>4077</v>
      </c>
      <c r="I526" s="4" t="s">
        <v>4025</v>
      </c>
      <c r="J526" s="4" t="s">
        <v>4026</v>
      </c>
      <c r="K526" s="4" t="s">
        <v>4085</v>
      </c>
      <c r="L526" s="4" t="s">
        <v>4028</v>
      </c>
      <c r="M526" s="23">
        <v>9</v>
      </c>
    </row>
    <row r="527" spans="1:13" ht="15.75" customHeight="1" x14ac:dyDescent="0.25">
      <c r="A527" s="21">
        <v>526</v>
      </c>
      <c r="B527" s="4" t="s">
        <v>5291</v>
      </c>
      <c r="C527" s="3"/>
      <c r="D527" s="4" t="s">
        <v>4156</v>
      </c>
      <c r="E527" s="3">
        <v>9</v>
      </c>
      <c r="F527" s="3"/>
      <c r="G527" s="4" t="s">
        <v>4167</v>
      </c>
      <c r="H527" s="4" t="s">
        <v>4024</v>
      </c>
      <c r="I527" s="4" t="s">
        <v>4025</v>
      </c>
      <c r="J527" s="4" t="s">
        <v>4026</v>
      </c>
      <c r="K527" s="3"/>
      <c r="L527" s="4" t="s">
        <v>4028</v>
      </c>
      <c r="M527" s="23"/>
    </row>
    <row r="528" spans="1:13" ht="15.75" customHeight="1" x14ac:dyDescent="0.25">
      <c r="A528" s="21">
        <v>527</v>
      </c>
      <c r="B528" s="4" t="s">
        <v>4494</v>
      </c>
      <c r="C528" s="4" t="s">
        <v>5292</v>
      </c>
      <c r="D528" s="4" t="s">
        <v>4045</v>
      </c>
      <c r="E528" s="3">
        <v>81</v>
      </c>
      <c r="F528" s="5">
        <v>33165</v>
      </c>
      <c r="G528" s="4" t="s">
        <v>4164</v>
      </c>
      <c r="H528" s="4" t="s">
        <v>4033</v>
      </c>
      <c r="I528" s="4" t="s">
        <v>4025</v>
      </c>
      <c r="J528" s="4" t="s">
        <v>4026</v>
      </c>
      <c r="K528" s="4" t="s">
        <v>4261</v>
      </c>
      <c r="L528" s="4" t="s">
        <v>4028</v>
      </c>
      <c r="M528" s="23">
        <v>9</v>
      </c>
    </row>
    <row r="529" spans="1:13" ht="15.75" customHeight="1" x14ac:dyDescent="0.25">
      <c r="A529" s="21">
        <v>528</v>
      </c>
      <c r="B529" s="4" t="s">
        <v>5293</v>
      </c>
      <c r="C529" s="4" t="s">
        <v>5294</v>
      </c>
      <c r="D529" s="4" t="s">
        <v>4045</v>
      </c>
      <c r="E529" s="3">
        <v>10</v>
      </c>
      <c r="F529" s="5">
        <v>29012</v>
      </c>
      <c r="G529" s="4" t="s">
        <v>4200</v>
      </c>
      <c r="H529" s="4" t="s">
        <v>4024</v>
      </c>
      <c r="I529" s="4" t="s">
        <v>4025</v>
      </c>
      <c r="J529" s="4" t="s">
        <v>4026</v>
      </c>
      <c r="K529" s="4" t="s">
        <v>4255</v>
      </c>
      <c r="L529" s="4" t="s">
        <v>4042</v>
      </c>
      <c r="M529" s="23">
        <v>4</v>
      </c>
    </row>
    <row r="530" spans="1:13" ht="15.75" customHeight="1" x14ac:dyDescent="0.25">
      <c r="A530" s="21">
        <v>529</v>
      </c>
      <c r="B530" s="4" t="s">
        <v>5295</v>
      </c>
      <c r="C530" s="4" t="s">
        <v>4319</v>
      </c>
      <c r="D530" s="4" t="s">
        <v>4031</v>
      </c>
      <c r="E530" s="3">
        <v>18</v>
      </c>
      <c r="F530" s="5">
        <v>32710</v>
      </c>
      <c r="G530" s="4" t="s">
        <v>4462</v>
      </c>
      <c r="H530" s="4" t="s">
        <v>4052</v>
      </c>
      <c r="I530" s="4" t="s">
        <v>4048</v>
      </c>
      <c r="J530" s="4" t="s">
        <v>4026</v>
      </c>
      <c r="K530" s="4" t="s">
        <v>4104</v>
      </c>
      <c r="L530" s="4" t="s">
        <v>4028</v>
      </c>
      <c r="M530" s="23">
        <v>10</v>
      </c>
    </row>
    <row r="531" spans="1:13" ht="15.75" customHeight="1" x14ac:dyDescent="0.25">
      <c r="A531" s="21">
        <v>530</v>
      </c>
      <c r="B531" s="4" t="s">
        <v>5296</v>
      </c>
      <c r="C531" s="4" t="s">
        <v>5297</v>
      </c>
      <c r="D531" s="4" t="s">
        <v>4031</v>
      </c>
      <c r="E531" s="3">
        <v>2</v>
      </c>
      <c r="F531" s="5">
        <v>27296</v>
      </c>
      <c r="G531" s="4" t="s">
        <v>4460</v>
      </c>
      <c r="H531" s="4" t="s">
        <v>4077</v>
      </c>
      <c r="I531" s="4" t="s">
        <v>4025</v>
      </c>
      <c r="J531" s="4" t="s">
        <v>4026</v>
      </c>
      <c r="K531" s="4" t="s">
        <v>4134</v>
      </c>
      <c r="L531" s="4" t="s">
        <v>4042</v>
      </c>
      <c r="M531" s="23">
        <v>15</v>
      </c>
    </row>
    <row r="532" spans="1:13" ht="15.75" customHeight="1" x14ac:dyDescent="0.25">
      <c r="A532" s="21">
        <v>531</v>
      </c>
      <c r="B532" s="4" t="s">
        <v>5298</v>
      </c>
      <c r="C532" s="4" t="s">
        <v>5299</v>
      </c>
      <c r="D532" s="4" t="s">
        <v>4045</v>
      </c>
      <c r="E532" s="3">
        <v>94</v>
      </c>
      <c r="F532" s="5">
        <v>34207</v>
      </c>
      <c r="G532" s="4" t="s">
        <v>4170</v>
      </c>
      <c r="H532" s="4" t="s">
        <v>4033</v>
      </c>
      <c r="I532" s="4" t="s">
        <v>4053</v>
      </c>
      <c r="J532" s="4" t="s">
        <v>4026</v>
      </c>
      <c r="K532" s="4" t="s">
        <v>4078</v>
      </c>
      <c r="L532" s="4" t="s">
        <v>4042</v>
      </c>
      <c r="M532" s="23">
        <v>1</v>
      </c>
    </row>
    <row r="533" spans="1:13" ht="15.75" customHeight="1" x14ac:dyDescent="0.25">
      <c r="A533" s="21">
        <v>532</v>
      </c>
      <c r="B533" s="4" t="s">
        <v>5300</v>
      </c>
      <c r="C533" s="4" t="s">
        <v>5301</v>
      </c>
      <c r="D533" s="4" t="s">
        <v>4045</v>
      </c>
      <c r="E533" s="3">
        <v>25</v>
      </c>
      <c r="F533" s="5">
        <v>22295</v>
      </c>
      <c r="G533" s="4" t="s">
        <v>4343</v>
      </c>
      <c r="H533" s="4" t="s">
        <v>4033</v>
      </c>
      <c r="I533" s="4" t="s">
        <v>4048</v>
      </c>
      <c r="J533" s="4" t="s">
        <v>4026</v>
      </c>
      <c r="K533" s="4" t="s">
        <v>4430</v>
      </c>
      <c r="L533" s="4" t="s">
        <v>4042</v>
      </c>
      <c r="M533" s="23">
        <v>19</v>
      </c>
    </row>
    <row r="534" spans="1:13" ht="15.75" customHeight="1" x14ac:dyDescent="0.25">
      <c r="A534" s="21">
        <v>533</v>
      </c>
      <c r="B534" s="4" t="s">
        <v>5302</v>
      </c>
      <c r="C534" s="4" t="s">
        <v>5303</v>
      </c>
      <c r="D534" s="4" t="s">
        <v>4031</v>
      </c>
      <c r="E534" s="3">
        <v>40</v>
      </c>
      <c r="F534" s="5">
        <v>29934</v>
      </c>
      <c r="G534" s="4" t="s">
        <v>4646</v>
      </c>
      <c r="H534" s="4" t="s">
        <v>4052</v>
      </c>
      <c r="I534" s="4" t="s">
        <v>4025</v>
      </c>
      <c r="J534" s="4" t="s">
        <v>4026</v>
      </c>
      <c r="K534" s="4" t="s">
        <v>5020</v>
      </c>
      <c r="L534" s="4" t="s">
        <v>4042</v>
      </c>
      <c r="M534" s="23">
        <v>11</v>
      </c>
    </row>
    <row r="535" spans="1:13" ht="15.75" customHeight="1" x14ac:dyDescent="0.25">
      <c r="A535" s="21">
        <v>534</v>
      </c>
      <c r="B535" s="4" t="s">
        <v>5304</v>
      </c>
      <c r="C535" s="4" t="s">
        <v>5305</v>
      </c>
      <c r="D535" s="4" t="s">
        <v>4045</v>
      </c>
      <c r="E535" s="3">
        <v>2</v>
      </c>
      <c r="F535" s="5">
        <v>19952</v>
      </c>
      <c r="G535" s="4" t="s">
        <v>5306</v>
      </c>
      <c r="H535" s="4" t="s">
        <v>4047</v>
      </c>
      <c r="I535" s="4" t="s">
        <v>4025</v>
      </c>
      <c r="J535" s="4" t="s">
        <v>4026</v>
      </c>
      <c r="K535" s="7"/>
      <c r="L535" s="4" t="s">
        <v>4042</v>
      </c>
      <c r="M535" s="23">
        <v>12</v>
      </c>
    </row>
    <row r="536" spans="1:13" ht="15.75" customHeight="1" x14ac:dyDescent="0.25">
      <c r="A536" s="21">
        <v>535</v>
      </c>
      <c r="B536" s="4" t="s">
        <v>5307</v>
      </c>
      <c r="C536" s="4" t="s">
        <v>5308</v>
      </c>
      <c r="D536" s="4" t="s">
        <v>4045</v>
      </c>
      <c r="E536" s="3">
        <v>67</v>
      </c>
      <c r="F536" s="5">
        <v>34093</v>
      </c>
      <c r="G536" s="3"/>
      <c r="H536" s="4" t="s">
        <v>4047</v>
      </c>
      <c r="I536" s="4" t="s">
        <v>4048</v>
      </c>
      <c r="J536" s="4" t="s">
        <v>4026</v>
      </c>
      <c r="K536" s="3"/>
      <c r="L536" s="4" t="s">
        <v>4042</v>
      </c>
      <c r="M536" s="23">
        <v>3</v>
      </c>
    </row>
    <row r="537" spans="1:13" ht="15.75" customHeight="1" x14ac:dyDescent="0.25">
      <c r="A537" s="21">
        <v>536</v>
      </c>
      <c r="B537" s="4" t="s">
        <v>5309</v>
      </c>
      <c r="C537" s="4" t="s">
        <v>5310</v>
      </c>
      <c r="D537" s="4" t="s">
        <v>4045</v>
      </c>
      <c r="E537" s="3">
        <v>64</v>
      </c>
      <c r="F537" s="5">
        <v>21647</v>
      </c>
      <c r="G537" s="4" t="s">
        <v>4037</v>
      </c>
      <c r="H537" s="4" t="s">
        <v>4077</v>
      </c>
      <c r="I537" s="4" t="s">
        <v>4048</v>
      </c>
      <c r="J537" s="4" t="s">
        <v>4026</v>
      </c>
      <c r="K537" s="4" t="s">
        <v>4339</v>
      </c>
      <c r="L537" s="4" t="s">
        <v>4042</v>
      </c>
      <c r="M537" s="23">
        <v>16</v>
      </c>
    </row>
    <row r="538" spans="1:13" ht="15.75" customHeight="1" x14ac:dyDescent="0.25">
      <c r="A538" s="21">
        <v>537</v>
      </c>
      <c r="B538" s="4" t="s">
        <v>5311</v>
      </c>
      <c r="C538" s="4" t="s">
        <v>5312</v>
      </c>
      <c r="D538" s="4" t="s">
        <v>4045</v>
      </c>
      <c r="E538" s="3">
        <v>16</v>
      </c>
      <c r="F538" s="5">
        <v>32593</v>
      </c>
      <c r="G538" s="4" t="s">
        <v>4573</v>
      </c>
      <c r="H538" s="4" t="s">
        <v>4174</v>
      </c>
      <c r="I538" s="4" t="s">
        <v>4053</v>
      </c>
      <c r="J538" s="4" t="s">
        <v>4026</v>
      </c>
      <c r="K538" s="7">
        <v>-100</v>
      </c>
      <c r="L538" s="4" t="s">
        <v>4042</v>
      </c>
      <c r="M538" s="23">
        <v>7</v>
      </c>
    </row>
    <row r="539" spans="1:13" ht="15.75" customHeight="1" x14ac:dyDescent="0.25">
      <c r="A539" s="21">
        <v>538</v>
      </c>
      <c r="B539" s="4" t="s">
        <v>5313</v>
      </c>
      <c r="C539" s="4" t="s">
        <v>5314</v>
      </c>
      <c r="D539" s="4" t="s">
        <v>4045</v>
      </c>
      <c r="E539" s="3">
        <v>33</v>
      </c>
      <c r="F539" s="5">
        <v>20749</v>
      </c>
      <c r="G539" s="4" t="s">
        <v>4436</v>
      </c>
      <c r="H539" s="4" t="s">
        <v>4077</v>
      </c>
      <c r="I539" s="4" t="s">
        <v>4025</v>
      </c>
      <c r="J539" s="4" t="s">
        <v>4026</v>
      </c>
      <c r="K539" s="4" t="s">
        <v>4279</v>
      </c>
      <c r="L539" s="4" t="s">
        <v>4028</v>
      </c>
      <c r="M539" s="23">
        <v>5</v>
      </c>
    </row>
    <row r="540" spans="1:13" ht="15.75" customHeight="1" x14ac:dyDescent="0.25">
      <c r="A540" s="21">
        <v>539</v>
      </c>
      <c r="B540" s="4" t="s">
        <v>5315</v>
      </c>
      <c r="C540" s="4" t="s">
        <v>5316</v>
      </c>
      <c r="D540" s="4" t="s">
        <v>4031</v>
      </c>
      <c r="E540" s="3">
        <v>53</v>
      </c>
      <c r="F540" s="5">
        <v>27616</v>
      </c>
      <c r="G540" s="3"/>
      <c r="H540" s="4" t="s">
        <v>4024</v>
      </c>
      <c r="I540" s="4" t="s">
        <v>4053</v>
      </c>
      <c r="J540" s="4" t="s">
        <v>4026</v>
      </c>
      <c r="K540" s="7">
        <v>-1</v>
      </c>
      <c r="L540" s="4" t="s">
        <v>4042</v>
      </c>
      <c r="M540" s="23">
        <v>15</v>
      </c>
    </row>
    <row r="541" spans="1:13" ht="15.75" customHeight="1" x14ac:dyDescent="0.25">
      <c r="A541" s="21">
        <v>540</v>
      </c>
      <c r="B541" s="4" t="s">
        <v>5219</v>
      </c>
      <c r="C541" s="4" t="s">
        <v>5317</v>
      </c>
      <c r="D541" s="4" t="s">
        <v>4045</v>
      </c>
      <c r="E541" s="3">
        <v>80</v>
      </c>
      <c r="F541" s="5">
        <v>37009</v>
      </c>
      <c r="G541" s="4" t="s">
        <v>4436</v>
      </c>
      <c r="H541" s="4" t="s">
        <v>4077</v>
      </c>
      <c r="I541" s="4" t="s">
        <v>4025</v>
      </c>
      <c r="J541" s="4" t="s">
        <v>4026</v>
      </c>
      <c r="K541" s="4" t="s">
        <v>4430</v>
      </c>
      <c r="L541" s="4" t="s">
        <v>4042</v>
      </c>
      <c r="M541" s="23">
        <v>1</v>
      </c>
    </row>
    <row r="542" spans="1:13" ht="15.75" customHeight="1" x14ac:dyDescent="0.25">
      <c r="A542" s="21">
        <v>541</v>
      </c>
      <c r="B542" s="4" t="s">
        <v>5318</v>
      </c>
      <c r="C542" s="4" t="s">
        <v>5319</v>
      </c>
      <c r="D542" s="4" t="s">
        <v>4045</v>
      </c>
      <c r="E542" s="3">
        <v>23</v>
      </c>
      <c r="F542" s="5">
        <v>24108</v>
      </c>
      <c r="G542" s="3"/>
      <c r="H542" s="4" t="s">
        <v>4077</v>
      </c>
      <c r="I542" s="4" t="s">
        <v>4048</v>
      </c>
      <c r="J542" s="4" t="s">
        <v>4026</v>
      </c>
      <c r="K542" s="4" t="s">
        <v>4250</v>
      </c>
      <c r="L542" s="4" t="s">
        <v>4028</v>
      </c>
      <c r="M542" s="23">
        <v>13</v>
      </c>
    </row>
    <row r="543" spans="1:13" ht="15.75" customHeight="1" x14ac:dyDescent="0.25">
      <c r="A543" s="21">
        <v>542</v>
      </c>
      <c r="B543" s="4" t="s">
        <v>5320</v>
      </c>
      <c r="C543" s="4" t="s">
        <v>5321</v>
      </c>
      <c r="D543" s="4" t="s">
        <v>4045</v>
      </c>
      <c r="E543" s="3">
        <v>78</v>
      </c>
      <c r="F543" s="5">
        <v>24486</v>
      </c>
      <c r="G543" s="4" t="s">
        <v>4185</v>
      </c>
      <c r="H543" s="4" t="s">
        <v>4077</v>
      </c>
      <c r="I543" s="4" t="s">
        <v>4025</v>
      </c>
      <c r="J543" s="4" t="s">
        <v>4026</v>
      </c>
      <c r="K543" s="4" t="s">
        <v>4389</v>
      </c>
      <c r="L543" s="4" t="s">
        <v>4042</v>
      </c>
      <c r="M543" s="23">
        <v>18</v>
      </c>
    </row>
    <row r="544" spans="1:13" ht="15.75" customHeight="1" x14ac:dyDescent="0.25">
      <c r="A544" s="21">
        <v>543</v>
      </c>
      <c r="B544" s="4" t="s">
        <v>5322</v>
      </c>
      <c r="C544" s="4" t="s">
        <v>5323</v>
      </c>
      <c r="D544" s="4" t="s">
        <v>4031</v>
      </c>
      <c r="E544" s="3">
        <v>9</v>
      </c>
      <c r="F544" s="5">
        <v>26879</v>
      </c>
      <c r="G544" s="4" t="s">
        <v>4688</v>
      </c>
      <c r="H544" s="4" t="s">
        <v>4052</v>
      </c>
      <c r="I544" s="4" t="s">
        <v>4048</v>
      </c>
      <c r="J544" s="4" t="s">
        <v>4026</v>
      </c>
      <c r="K544" s="4" t="s">
        <v>4320</v>
      </c>
      <c r="L544" s="4" t="s">
        <v>4028</v>
      </c>
      <c r="M544" s="23">
        <v>17</v>
      </c>
    </row>
    <row r="545" spans="1:13" ht="15.75" customHeight="1" x14ac:dyDescent="0.25">
      <c r="A545" s="21">
        <v>544</v>
      </c>
      <c r="B545" s="4" t="s">
        <v>5324</v>
      </c>
      <c r="C545" s="4" t="s">
        <v>5325</v>
      </c>
      <c r="D545" s="4" t="s">
        <v>4031</v>
      </c>
      <c r="E545" s="3">
        <v>51</v>
      </c>
      <c r="F545" s="5">
        <v>33158</v>
      </c>
      <c r="G545" s="4" t="s">
        <v>4573</v>
      </c>
      <c r="H545" s="4" t="s">
        <v>4077</v>
      </c>
      <c r="I545" s="4" t="s">
        <v>4053</v>
      </c>
      <c r="J545" s="4" t="s">
        <v>4026</v>
      </c>
      <c r="K545" s="4" t="s">
        <v>4411</v>
      </c>
      <c r="L545" s="4" t="s">
        <v>4028</v>
      </c>
      <c r="M545" s="23">
        <v>5</v>
      </c>
    </row>
    <row r="546" spans="1:13" ht="15.75" customHeight="1" x14ac:dyDescent="0.25">
      <c r="A546" s="21">
        <v>545</v>
      </c>
      <c r="B546" s="4" t="s">
        <v>5326</v>
      </c>
      <c r="C546" s="4" t="s">
        <v>4488</v>
      </c>
      <c r="D546" s="4" t="s">
        <v>4045</v>
      </c>
      <c r="E546" s="3">
        <v>43</v>
      </c>
      <c r="F546" s="5">
        <v>28645</v>
      </c>
      <c r="G546" s="4" t="s">
        <v>4107</v>
      </c>
      <c r="H546" s="4" t="s">
        <v>4024</v>
      </c>
      <c r="I546" s="4" t="s">
        <v>4025</v>
      </c>
      <c r="J546" s="4" t="s">
        <v>4026</v>
      </c>
      <c r="K546" s="4" t="s">
        <v>4261</v>
      </c>
      <c r="L546" s="4" t="s">
        <v>4028</v>
      </c>
      <c r="M546" s="23">
        <v>18</v>
      </c>
    </row>
    <row r="547" spans="1:13" ht="15.75" customHeight="1" x14ac:dyDescent="0.25">
      <c r="A547" s="21">
        <v>546</v>
      </c>
      <c r="B547" s="4" t="s">
        <v>5327</v>
      </c>
      <c r="C547" s="4" t="s">
        <v>5328</v>
      </c>
      <c r="D547" s="4" t="s">
        <v>4045</v>
      </c>
      <c r="E547" s="3">
        <v>80</v>
      </c>
      <c r="F547" s="5">
        <v>29641</v>
      </c>
      <c r="G547" s="4" t="s">
        <v>4160</v>
      </c>
      <c r="H547" s="4" t="s">
        <v>4024</v>
      </c>
      <c r="I547" s="4" t="s">
        <v>4025</v>
      </c>
      <c r="J547" s="4" t="s">
        <v>4026</v>
      </c>
      <c r="K547" s="4" t="s">
        <v>4191</v>
      </c>
      <c r="L547" s="4" t="s">
        <v>4028</v>
      </c>
      <c r="M547" s="23">
        <v>12</v>
      </c>
    </row>
    <row r="548" spans="1:13" ht="15.75" customHeight="1" x14ac:dyDescent="0.25">
      <c r="A548" s="21">
        <v>547</v>
      </c>
      <c r="B548" s="4" t="s">
        <v>5329</v>
      </c>
      <c r="C548" s="4" t="s">
        <v>5330</v>
      </c>
      <c r="D548" s="4" t="s">
        <v>4045</v>
      </c>
      <c r="E548" s="3">
        <v>22</v>
      </c>
      <c r="F548" s="5">
        <v>35199</v>
      </c>
      <c r="G548" s="4" t="s">
        <v>4095</v>
      </c>
      <c r="H548" s="4" t="s">
        <v>4024</v>
      </c>
      <c r="I548" s="4" t="s">
        <v>4025</v>
      </c>
      <c r="J548" s="4" t="s">
        <v>4026</v>
      </c>
      <c r="K548" s="4" t="s">
        <v>4279</v>
      </c>
      <c r="L548" s="4" t="s">
        <v>4042</v>
      </c>
      <c r="M548" s="23">
        <v>5</v>
      </c>
    </row>
    <row r="549" spans="1:13" ht="15.75" customHeight="1" x14ac:dyDescent="0.25">
      <c r="A549" s="21">
        <v>548</v>
      </c>
      <c r="B549" s="4" t="s">
        <v>5331</v>
      </c>
      <c r="C549" s="4" t="s">
        <v>5332</v>
      </c>
      <c r="D549" s="4" t="s">
        <v>4156</v>
      </c>
      <c r="E549" s="3">
        <v>84</v>
      </c>
      <c r="F549" s="3"/>
      <c r="G549" s="3"/>
      <c r="H549" s="4" t="s">
        <v>4040</v>
      </c>
      <c r="I549" s="4" t="s">
        <v>4053</v>
      </c>
      <c r="J549" s="4" t="s">
        <v>4026</v>
      </c>
      <c r="K549" s="3"/>
      <c r="L549" s="4" t="s">
        <v>4028</v>
      </c>
      <c r="M549" s="23"/>
    </row>
    <row r="550" spans="1:13" ht="15.75" customHeight="1" x14ac:dyDescent="0.25">
      <c r="A550" s="21">
        <v>549</v>
      </c>
      <c r="B550" s="4" t="s">
        <v>5333</v>
      </c>
      <c r="C550" s="4" t="s">
        <v>5334</v>
      </c>
      <c r="D550" s="4" t="s">
        <v>4031</v>
      </c>
      <c r="E550" s="3">
        <v>84</v>
      </c>
      <c r="F550" s="5">
        <v>31213</v>
      </c>
      <c r="G550" s="4" t="s">
        <v>4909</v>
      </c>
      <c r="H550" s="4" t="s">
        <v>4052</v>
      </c>
      <c r="I550" s="4" t="s">
        <v>4025</v>
      </c>
      <c r="J550" s="4" t="s">
        <v>4026</v>
      </c>
      <c r="K550" s="4" t="s">
        <v>4414</v>
      </c>
      <c r="L550" s="4" t="s">
        <v>4028</v>
      </c>
      <c r="M550" s="23">
        <v>2</v>
      </c>
    </row>
    <row r="551" spans="1:13" ht="15.75" customHeight="1" x14ac:dyDescent="0.25">
      <c r="A551" s="21">
        <v>550</v>
      </c>
      <c r="B551" s="4" t="s">
        <v>5335</v>
      </c>
      <c r="C551" s="4" t="s">
        <v>5336</v>
      </c>
      <c r="D551" s="4" t="s">
        <v>4045</v>
      </c>
      <c r="E551" s="3">
        <v>16</v>
      </c>
      <c r="F551" s="5">
        <v>27951</v>
      </c>
      <c r="G551" s="3"/>
      <c r="H551" s="4" t="s">
        <v>4052</v>
      </c>
      <c r="I551" s="4" t="s">
        <v>4025</v>
      </c>
      <c r="J551" s="4" t="s">
        <v>4026</v>
      </c>
      <c r="K551" s="4" t="s">
        <v>4061</v>
      </c>
      <c r="L551" s="4" t="s">
        <v>4042</v>
      </c>
      <c r="M551" s="23">
        <v>15</v>
      </c>
    </row>
    <row r="552" spans="1:13" ht="15.75" customHeight="1" x14ac:dyDescent="0.25">
      <c r="A552" s="21">
        <v>551</v>
      </c>
      <c r="B552" s="4" t="s">
        <v>5287</v>
      </c>
      <c r="C552" s="4" t="s">
        <v>5337</v>
      </c>
      <c r="D552" s="4" t="s">
        <v>4045</v>
      </c>
      <c r="E552" s="3">
        <v>8</v>
      </c>
      <c r="F552" s="5">
        <v>31999</v>
      </c>
      <c r="G552" s="4" t="s">
        <v>4573</v>
      </c>
      <c r="H552" s="4" t="s">
        <v>4033</v>
      </c>
      <c r="I552" s="4" t="s">
        <v>4053</v>
      </c>
      <c r="J552" s="4" t="s">
        <v>4026</v>
      </c>
      <c r="K552" s="4" t="s">
        <v>4977</v>
      </c>
      <c r="L552" s="4" t="s">
        <v>4042</v>
      </c>
      <c r="M552" s="23">
        <v>9</v>
      </c>
    </row>
    <row r="553" spans="1:13" ht="15.75" customHeight="1" x14ac:dyDescent="0.25">
      <c r="A553" s="21">
        <v>552</v>
      </c>
      <c r="B553" s="4" t="s">
        <v>5338</v>
      </c>
      <c r="C553" s="4" t="s">
        <v>5339</v>
      </c>
      <c r="D553" s="4" t="s">
        <v>4031</v>
      </c>
      <c r="E553" s="3">
        <v>66</v>
      </c>
      <c r="F553" s="5">
        <v>28742</v>
      </c>
      <c r="G553" s="4" t="s">
        <v>4103</v>
      </c>
      <c r="H553" s="4" t="s">
        <v>4077</v>
      </c>
      <c r="I553" s="4" t="s">
        <v>4053</v>
      </c>
      <c r="J553" s="4" t="s">
        <v>4026</v>
      </c>
      <c r="K553" s="3">
        <v>-0.5</v>
      </c>
      <c r="L553" s="4" t="s">
        <v>4028</v>
      </c>
      <c r="M553" s="23">
        <v>20</v>
      </c>
    </row>
    <row r="554" spans="1:13" ht="15.75" customHeight="1" x14ac:dyDescent="0.25">
      <c r="A554" s="21">
        <v>553</v>
      </c>
      <c r="B554" s="4" t="s">
        <v>5340</v>
      </c>
      <c r="C554" s="4" t="s">
        <v>5341</v>
      </c>
      <c r="D554" s="4" t="s">
        <v>4045</v>
      </c>
      <c r="E554" s="3">
        <v>62</v>
      </c>
      <c r="F554" s="5">
        <v>28987</v>
      </c>
      <c r="G554" s="4" t="s">
        <v>4803</v>
      </c>
      <c r="H554" s="4" t="s">
        <v>4065</v>
      </c>
      <c r="I554" s="4" t="s">
        <v>4048</v>
      </c>
      <c r="J554" s="4" t="s">
        <v>4026</v>
      </c>
      <c r="K554" s="4" t="s">
        <v>4353</v>
      </c>
      <c r="L554" s="4" t="s">
        <v>4028</v>
      </c>
      <c r="M554" s="23">
        <v>7</v>
      </c>
    </row>
    <row r="555" spans="1:13" ht="15.75" customHeight="1" x14ac:dyDescent="0.25">
      <c r="A555" s="21">
        <v>554</v>
      </c>
      <c r="B555" s="4" t="s">
        <v>5342</v>
      </c>
      <c r="C555" s="4" t="s">
        <v>5343</v>
      </c>
      <c r="D555" s="4" t="s">
        <v>4045</v>
      </c>
      <c r="E555" s="3">
        <v>33</v>
      </c>
      <c r="F555" s="5">
        <v>20215</v>
      </c>
      <c r="G555" s="4" t="s">
        <v>4410</v>
      </c>
      <c r="H555" s="4" t="s">
        <v>4024</v>
      </c>
      <c r="I555" s="4" t="s">
        <v>4025</v>
      </c>
      <c r="J555" s="4" t="s">
        <v>4026</v>
      </c>
      <c r="K555" s="4" t="s">
        <v>4276</v>
      </c>
      <c r="L555" s="4" t="s">
        <v>4028</v>
      </c>
      <c r="M555" s="23">
        <v>7</v>
      </c>
    </row>
    <row r="556" spans="1:13" ht="15.75" customHeight="1" x14ac:dyDescent="0.25">
      <c r="A556" s="21">
        <v>555</v>
      </c>
      <c r="B556" s="4" t="s">
        <v>5344</v>
      </c>
      <c r="C556" s="4" t="s">
        <v>5345</v>
      </c>
      <c r="D556" s="4" t="s">
        <v>4031</v>
      </c>
      <c r="E556" s="3">
        <v>99</v>
      </c>
      <c r="F556" s="5">
        <v>25880</v>
      </c>
      <c r="G556" s="4" t="s">
        <v>4088</v>
      </c>
      <c r="H556" s="4" t="s">
        <v>4038</v>
      </c>
      <c r="I556" s="4" t="s">
        <v>4025</v>
      </c>
      <c r="J556" s="4" t="s">
        <v>4026</v>
      </c>
      <c r="K556" s="4" t="s">
        <v>4100</v>
      </c>
      <c r="L556" s="4" t="s">
        <v>4042</v>
      </c>
      <c r="M556" s="23">
        <v>4</v>
      </c>
    </row>
    <row r="557" spans="1:13" ht="15.75" customHeight="1" x14ac:dyDescent="0.25">
      <c r="A557" s="21">
        <v>556</v>
      </c>
      <c r="B557" s="4" t="s">
        <v>5346</v>
      </c>
      <c r="C557" s="4" t="s">
        <v>5347</v>
      </c>
      <c r="D557" s="4" t="s">
        <v>4045</v>
      </c>
      <c r="E557" s="3">
        <v>69</v>
      </c>
      <c r="F557" s="5">
        <v>21071</v>
      </c>
      <c r="G557" s="4" t="s">
        <v>4088</v>
      </c>
      <c r="H557" s="4" t="s">
        <v>4047</v>
      </c>
      <c r="I557" s="4" t="s">
        <v>4025</v>
      </c>
      <c r="J557" s="4" t="s">
        <v>4026</v>
      </c>
      <c r="K557" s="4" t="s">
        <v>4382</v>
      </c>
      <c r="L557" s="4" t="s">
        <v>4042</v>
      </c>
      <c r="M557" s="23">
        <v>11</v>
      </c>
    </row>
    <row r="558" spans="1:13" ht="15.75" customHeight="1" x14ac:dyDescent="0.25">
      <c r="A558" s="21">
        <v>557</v>
      </c>
      <c r="B558" s="4" t="s">
        <v>5348</v>
      </c>
      <c r="C558" s="4" t="s">
        <v>5349</v>
      </c>
      <c r="D558" s="4" t="s">
        <v>4045</v>
      </c>
      <c r="E558" s="3">
        <v>67</v>
      </c>
      <c r="F558" s="5">
        <v>22434</v>
      </c>
      <c r="G558" s="3"/>
      <c r="H558" s="4" t="s">
        <v>4077</v>
      </c>
      <c r="I558" s="4" t="s">
        <v>4048</v>
      </c>
      <c r="J558" s="4" t="s">
        <v>4026</v>
      </c>
      <c r="K558" s="4" t="s">
        <v>4554</v>
      </c>
      <c r="L558" s="4" t="s">
        <v>4028</v>
      </c>
      <c r="M558" s="23">
        <v>18</v>
      </c>
    </row>
    <row r="559" spans="1:13" ht="15.75" customHeight="1" x14ac:dyDescent="0.25">
      <c r="A559" s="21">
        <v>558</v>
      </c>
      <c r="B559" s="4" t="s">
        <v>5350</v>
      </c>
      <c r="C559" s="4" t="s">
        <v>5351</v>
      </c>
      <c r="D559" s="4" t="s">
        <v>4045</v>
      </c>
      <c r="E559" s="3">
        <v>96</v>
      </c>
      <c r="F559" s="5">
        <v>26809</v>
      </c>
      <c r="G559" s="4" t="s">
        <v>4465</v>
      </c>
      <c r="H559" s="4" t="s">
        <v>4047</v>
      </c>
      <c r="I559" s="4" t="s">
        <v>4025</v>
      </c>
      <c r="J559" s="4" t="s">
        <v>4026</v>
      </c>
      <c r="K559" s="4" t="s">
        <v>4224</v>
      </c>
      <c r="L559" s="4" t="s">
        <v>4042</v>
      </c>
      <c r="M559" s="23">
        <v>8</v>
      </c>
    </row>
    <row r="560" spans="1:13" ht="15.75" customHeight="1" x14ac:dyDescent="0.25">
      <c r="A560" s="21">
        <v>559</v>
      </c>
      <c r="B560" s="4" t="s">
        <v>5352</v>
      </c>
      <c r="C560" s="4" t="s">
        <v>5353</v>
      </c>
      <c r="D560" s="4" t="s">
        <v>4045</v>
      </c>
      <c r="E560" s="3">
        <v>39</v>
      </c>
      <c r="F560" s="5">
        <v>32207</v>
      </c>
      <c r="G560" s="4" t="s">
        <v>4178</v>
      </c>
      <c r="H560" s="4" t="s">
        <v>4052</v>
      </c>
      <c r="I560" s="4" t="s">
        <v>4053</v>
      </c>
      <c r="J560" s="4" t="s">
        <v>4026</v>
      </c>
      <c r="K560" s="4" t="s">
        <v>4100</v>
      </c>
      <c r="L560" s="4" t="s">
        <v>4028</v>
      </c>
      <c r="M560" s="23">
        <v>16</v>
      </c>
    </row>
    <row r="561" spans="1:13" ht="15.75" customHeight="1" x14ac:dyDescent="0.25">
      <c r="A561" s="21">
        <v>560</v>
      </c>
      <c r="B561" s="4" t="s">
        <v>5354</v>
      </c>
      <c r="C561" s="4" t="s">
        <v>5355</v>
      </c>
      <c r="D561" s="4" t="s">
        <v>4045</v>
      </c>
      <c r="E561" s="3">
        <v>1</v>
      </c>
      <c r="F561" s="5">
        <v>19643</v>
      </c>
      <c r="G561" s="4" t="s">
        <v>4167</v>
      </c>
      <c r="H561" s="4" t="s">
        <v>4024</v>
      </c>
      <c r="I561" s="4" t="s">
        <v>4048</v>
      </c>
      <c r="J561" s="4" t="s">
        <v>4026</v>
      </c>
      <c r="K561" s="4" t="s">
        <v>4041</v>
      </c>
      <c r="L561" s="4" t="s">
        <v>4042</v>
      </c>
      <c r="M561" s="23">
        <v>8</v>
      </c>
    </row>
    <row r="562" spans="1:13" ht="15.75" customHeight="1" x14ac:dyDescent="0.25">
      <c r="A562" s="21">
        <v>561</v>
      </c>
      <c r="B562" s="4" t="s">
        <v>5356</v>
      </c>
      <c r="C562" s="4" t="s">
        <v>5357</v>
      </c>
      <c r="D562" s="4" t="s">
        <v>4045</v>
      </c>
      <c r="E562" s="3">
        <v>99</v>
      </c>
      <c r="F562" s="5">
        <v>28352</v>
      </c>
      <c r="G562" s="4" t="s">
        <v>4652</v>
      </c>
      <c r="H562" s="4" t="s">
        <v>4047</v>
      </c>
      <c r="I562" s="4" t="s">
        <v>4025</v>
      </c>
      <c r="J562" s="4" t="s">
        <v>4026</v>
      </c>
      <c r="K562" s="4" t="s">
        <v>4100</v>
      </c>
      <c r="L562" s="4" t="s">
        <v>4042</v>
      </c>
      <c r="M562" s="23">
        <v>12</v>
      </c>
    </row>
    <row r="563" spans="1:13" ht="15.75" customHeight="1" x14ac:dyDescent="0.25">
      <c r="A563" s="21">
        <v>562</v>
      </c>
      <c r="B563" s="4" t="s">
        <v>5358</v>
      </c>
      <c r="C563" s="4" t="s">
        <v>5359</v>
      </c>
      <c r="D563" s="4" t="s">
        <v>4045</v>
      </c>
      <c r="E563" s="3">
        <v>88</v>
      </c>
      <c r="F563" s="5">
        <v>25725</v>
      </c>
      <c r="G563" s="4" t="s">
        <v>4376</v>
      </c>
      <c r="H563" s="4" t="s">
        <v>4047</v>
      </c>
      <c r="I563" s="4" t="s">
        <v>4025</v>
      </c>
      <c r="J563" s="4" t="s">
        <v>4026</v>
      </c>
      <c r="K563" s="4" t="s">
        <v>4379</v>
      </c>
      <c r="L563" s="4" t="s">
        <v>4042</v>
      </c>
      <c r="M563" s="23">
        <v>17</v>
      </c>
    </row>
    <row r="564" spans="1:13" ht="15.75" customHeight="1" x14ac:dyDescent="0.25">
      <c r="A564" s="21">
        <v>563</v>
      </c>
      <c r="B564" s="4" t="s">
        <v>5360</v>
      </c>
      <c r="C564" s="4" t="s">
        <v>5361</v>
      </c>
      <c r="D564" s="4" t="s">
        <v>4031</v>
      </c>
      <c r="E564" s="3">
        <v>25</v>
      </c>
      <c r="F564" s="5">
        <v>27292</v>
      </c>
      <c r="G564" s="4" t="s">
        <v>4794</v>
      </c>
      <c r="H564" s="4" t="s">
        <v>4040</v>
      </c>
      <c r="I564" s="4" t="s">
        <v>4025</v>
      </c>
      <c r="J564" s="4" t="s">
        <v>4026</v>
      </c>
      <c r="K564" s="4" t="s">
        <v>4195</v>
      </c>
      <c r="L564" s="4" t="s">
        <v>4028</v>
      </c>
      <c r="M564" s="23">
        <v>19</v>
      </c>
    </row>
    <row r="565" spans="1:13" ht="15.75" customHeight="1" x14ac:dyDescent="0.25">
      <c r="A565" s="21">
        <v>564</v>
      </c>
      <c r="B565" s="4" t="s">
        <v>5362</v>
      </c>
      <c r="C565" s="4" t="s">
        <v>5363</v>
      </c>
      <c r="D565" s="4" t="s">
        <v>4045</v>
      </c>
      <c r="E565" s="3">
        <v>7</v>
      </c>
      <c r="F565" s="5">
        <v>30627</v>
      </c>
      <c r="G565" s="4" t="s">
        <v>4462</v>
      </c>
      <c r="H565" s="4" t="s">
        <v>4052</v>
      </c>
      <c r="I565" s="4" t="s">
        <v>4053</v>
      </c>
      <c r="J565" s="4" t="s">
        <v>4026</v>
      </c>
      <c r="K565" s="8">
        <v>1</v>
      </c>
      <c r="L565" s="4" t="s">
        <v>4042</v>
      </c>
      <c r="M565" s="23">
        <v>7</v>
      </c>
    </row>
    <row r="566" spans="1:13" ht="15.75" customHeight="1" x14ac:dyDescent="0.25">
      <c r="A566" s="21">
        <v>565</v>
      </c>
      <c r="B566" s="4" t="s">
        <v>5364</v>
      </c>
      <c r="C566" s="4" t="s">
        <v>5365</v>
      </c>
      <c r="D566" s="4" t="s">
        <v>4031</v>
      </c>
      <c r="E566" s="3">
        <v>30</v>
      </c>
      <c r="F566" s="5">
        <v>21825</v>
      </c>
      <c r="G566" s="4" t="s">
        <v>4335</v>
      </c>
      <c r="H566" s="4" t="s">
        <v>4077</v>
      </c>
      <c r="I566" s="4" t="s">
        <v>4025</v>
      </c>
      <c r="J566" s="4" t="s">
        <v>4026</v>
      </c>
      <c r="K566" s="4" t="s">
        <v>4250</v>
      </c>
      <c r="L566" s="4" t="s">
        <v>4028</v>
      </c>
      <c r="M566" s="23">
        <v>16</v>
      </c>
    </row>
    <row r="567" spans="1:13" ht="15.75" customHeight="1" x14ac:dyDescent="0.25">
      <c r="A567" s="21">
        <v>566</v>
      </c>
      <c r="B567" s="4" t="s">
        <v>5366</v>
      </c>
      <c r="C567" s="4" t="s">
        <v>5367</v>
      </c>
      <c r="D567" s="4" t="s">
        <v>4045</v>
      </c>
      <c r="E567" s="3">
        <v>66</v>
      </c>
      <c r="F567" s="5">
        <v>28833</v>
      </c>
      <c r="G567" s="4" t="s">
        <v>5306</v>
      </c>
      <c r="H567" s="4" t="s">
        <v>4033</v>
      </c>
      <c r="I567" s="4" t="s">
        <v>4053</v>
      </c>
      <c r="J567" s="4" t="s">
        <v>4026</v>
      </c>
      <c r="K567" s="4" t="s">
        <v>4447</v>
      </c>
      <c r="L567" s="4" t="s">
        <v>4028</v>
      </c>
      <c r="M567" s="23">
        <v>9</v>
      </c>
    </row>
    <row r="568" spans="1:13" ht="15.75" customHeight="1" x14ac:dyDescent="0.25">
      <c r="A568" s="21">
        <v>567</v>
      </c>
      <c r="B568" s="4" t="s">
        <v>5368</v>
      </c>
      <c r="C568" s="4" t="s">
        <v>5369</v>
      </c>
      <c r="D568" s="4" t="s">
        <v>4031</v>
      </c>
      <c r="E568" s="3">
        <v>73</v>
      </c>
      <c r="F568" s="5">
        <v>23931</v>
      </c>
      <c r="G568" s="3"/>
      <c r="H568" s="4" t="s">
        <v>4033</v>
      </c>
      <c r="I568" s="4" t="s">
        <v>4048</v>
      </c>
      <c r="J568" s="4" t="s">
        <v>4026</v>
      </c>
      <c r="K568" s="4" t="s">
        <v>4447</v>
      </c>
      <c r="L568" s="4" t="s">
        <v>4042</v>
      </c>
      <c r="M568" s="23">
        <v>16</v>
      </c>
    </row>
    <row r="569" spans="1:13" ht="15.75" customHeight="1" x14ac:dyDescent="0.25">
      <c r="A569" s="21">
        <v>568</v>
      </c>
      <c r="B569" s="4" t="s">
        <v>5370</v>
      </c>
      <c r="C569" s="4" t="s">
        <v>5371</v>
      </c>
      <c r="D569" s="4" t="s">
        <v>4031</v>
      </c>
      <c r="E569" s="3">
        <v>32</v>
      </c>
      <c r="F569" s="5">
        <v>21169</v>
      </c>
      <c r="G569" s="4" t="s">
        <v>4227</v>
      </c>
      <c r="H569" s="4" t="s">
        <v>4077</v>
      </c>
      <c r="I569" s="4" t="s">
        <v>4025</v>
      </c>
      <c r="J569" s="4" t="s">
        <v>4026</v>
      </c>
      <c r="K569" s="4" t="s">
        <v>4070</v>
      </c>
      <c r="L569" s="4" t="s">
        <v>4042</v>
      </c>
      <c r="M569" s="23">
        <v>13</v>
      </c>
    </row>
    <row r="570" spans="1:13" ht="15.75" customHeight="1" x14ac:dyDescent="0.25">
      <c r="A570" s="21">
        <v>569</v>
      </c>
      <c r="B570" s="4" t="s">
        <v>5372</v>
      </c>
      <c r="C570" s="4" t="s">
        <v>5373</v>
      </c>
      <c r="D570" s="4" t="s">
        <v>4031</v>
      </c>
      <c r="E570" s="3">
        <v>30</v>
      </c>
      <c r="F570" s="5">
        <v>27790</v>
      </c>
      <c r="G570" s="4" t="s">
        <v>4481</v>
      </c>
      <c r="H570" s="4" t="s">
        <v>4040</v>
      </c>
      <c r="I570" s="4" t="s">
        <v>4025</v>
      </c>
      <c r="J570" s="4" t="s">
        <v>4026</v>
      </c>
      <c r="K570" s="4" t="s">
        <v>4675</v>
      </c>
      <c r="L570" s="4" t="s">
        <v>4042</v>
      </c>
      <c r="M570" s="23">
        <v>10</v>
      </c>
    </row>
    <row r="571" spans="1:13" ht="15.75" customHeight="1" x14ac:dyDescent="0.25">
      <c r="A571" s="21">
        <v>570</v>
      </c>
      <c r="B571" s="4" t="s">
        <v>5374</v>
      </c>
      <c r="C571" s="4" t="s">
        <v>5375</v>
      </c>
      <c r="D571" s="4" t="s">
        <v>4031</v>
      </c>
      <c r="E571" s="3">
        <v>14</v>
      </c>
      <c r="F571" s="5">
        <v>28665</v>
      </c>
      <c r="G571" s="4" t="s">
        <v>4282</v>
      </c>
      <c r="H571" s="4" t="s">
        <v>4033</v>
      </c>
      <c r="I571" s="4" t="s">
        <v>4025</v>
      </c>
      <c r="J571" s="4" t="s">
        <v>4026</v>
      </c>
      <c r="K571" s="4" t="s">
        <v>4255</v>
      </c>
      <c r="L571" s="4" t="s">
        <v>4028</v>
      </c>
      <c r="M571" s="23">
        <v>15</v>
      </c>
    </row>
    <row r="572" spans="1:13" ht="15.75" customHeight="1" x14ac:dyDescent="0.25">
      <c r="A572" s="21">
        <v>571</v>
      </c>
      <c r="B572" s="4" t="s">
        <v>5376</v>
      </c>
      <c r="C572" s="4" t="s">
        <v>5377</v>
      </c>
      <c r="D572" s="4" t="s">
        <v>4045</v>
      </c>
      <c r="E572" s="3">
        <v>30</v>
      </c>
      <c r="F572" s="5">
        <v>21231</v>
      </c>
      <c r="G572" s="4" t="s">
        <v>4173</v>
      </c>
      <c r="H572" s="4" t="s">
        <v>4174</v>
      </c>
      <c r="I572" s="4" t="s">
        <v>4025</v>
      </c>
      <c r="J572" s="4" t="s">
        <v>4026</v>
      </c>
      <c r="K572" s="4" t="s">
        <v>4057</v>
      </c>
      <c r="L572" s="4" t="s">
        <v>4042</v>
      </c>
      <c r="M572" s="23">
        <v>6</v>
      </c>
    </row>
    <row r="573" spans="1:13" ht="15.75" customHeight="1" x14ac:dyDescent="0.25">
      <c r="A573" s="21">
        <v>572</v>
      </c>
      <c r="B573" s="4" t="s">
        <v>5378</v>
      </c>
      <c r="C573" s="4" t="s">
        <v>5379</v>
      </c>
      <c r="D573" s="4" t="s">
        <v>4031</v>
      </c>
      <c r="E573" s="3">
        <v>0</v>
      </c>
      <c r="F573" s="5">
        <v>24593</v>
      </c>
      <c r="G573" s="4" t="s">
        <v>4655</v>
      </c>
      <c r="H573" s="4" t="s">
        <v>4024</v>
      </c>
      <c r="I573" s="4" t="s">
        <v>4053</v>
      </c>
      <c r="J573" s="4" t="s">
        <v>4026</v>
      </c>
      <c r="K573" s="4" t="s">
        <v>4258</v>
      </c>
      <c r="L573" s="4" t="s">
        <v>4028</v>
      </c>
      <c r="M573" s="23">
        <v>5</v>
      </c>
    </row>
    <row r="574" spans="1:13" ht="15.75" customHeight="1" x14ac:dyDescent="0.25">
      <c r="A574" s="21">
        <v>573</v>
      </c>
      <c r="B574" s="4" t="s">
        <v>5380</v>
      </c>
      <c r="C574" s="4" t="s">
        <v>5381</v>
      </c>
      <c r="D574" s="4" t="s">
        <v>4031</v>
      </c>
      <c r="E574" s="3">
        <v>39</v>
      </c>
      <c r="F574" s="5">
        <v>34400</v>
      </c>
      <c r="G574" s="4" t="s">
        <v>4352</v>
      </c>
      <c r="H574" s="4" t="s">
        <v>4047</v>
      </c>
      <c r="I574" s="4" t="s">
        <v>4025</v>
      </c>
      <c r="J574" s="4" t="s">
        <v>4026</v>
      </c>
      <c r="K574" s="4" t="s">
        <v>4733</v>
      </c>
      <c r="L574" s="4" t="s">
        <v>4042</v>
      </c>
      <c r="M574" s="23">
        <v>2</v>
      </c>
    </row>
    <row r="575" spans="1:13" ht="15.75" customHeight="1" x14ac:dyDescent="0.25">
      <c r="A575" s="21">
        <v>574</v>
      </c>
      <c r="B575" s="4" t="s">
        <v>5382</v>
      </c>
      <c r="C575" s="4" t="s">
        <v>5383</v>
      </c>
      <c r="D575" s="4" t="s">
        <v>4031</v>
      </c>
      <c r="E575" s="3">
        <v>95</v>
      </c>
      <c r="F575" s="5">
        <v>32972</v>
      </c>
      <c r="G575" s="4" t="s">
        <v>4170</v>
      </c>
      <c r="H575" s="4" t="s">
        <v>4033</v>
      </c>
      <c r="I575" s="4" t="s">
        <v>4025</v>
      </c>
      <c r="J575" s="4" t="s">
        <v>4026</v>
      </c>
      <c r="K575" s="4" t="s">
        <v>4510</v>
      </c>
      <c r="L575" s="4" t="s">
        <v>4042</v>
      </c>
      <c r="M575" s="23">
        <v>20</v>
      </c>
    </row>
    <row r="576" spans="1:13" ht="15.75" customHeight="1" x14ac:dyDescent="0.25">
      <c r="A576" s="21">
        <v>575</v>
      </c>
      <c r="B576" s="4" t="s">
        <v>5384</v>
      </c>
      <c r="C576" s="4" t="s">
        <v>5385</v>
      </c>
      <c r="D576" s="4" t="s">
        <v>4031</v>
      </c>
      <c r="E576" s="3">
        <v>64</v>
      </c>
      <c r="F576" s="5">
        <v>20616</v>
      </c>
      <c r="G576" s="4" t="s">
        <v>4349</v>
      </c>
      <c r="H576" s="4" t="s">
        <v>4033</v>
      </c>
      <c r="I576" s="4" t="s">
        <v>4053</v>
      </c>
      <c r="J576" s="4" t="s">
        <v>4026</v>
      </c>
      <c r="K576" s="4" t="s">
        <v>5002</v>
      </c>
      <c r="L576" s="4" t="s">
        <v>4028</v>
      </c>
      <c r="M576" s="23">
        <v>11</v>
      </c>
    </row>
    <row r="577" spans="1:13" ht="15.75" customHeight="1" x14ac:dyDescent="0.25">
      <c r="A577" s="21">
        <v>576</v>
      </c>
      <c r="B577" s="4" t="s">
        <v>5386</v>
      </c>
      <c r="C577" s="4" t="s">
        <v>5387</v>
      </c>
      <c r="D577" s="4" t="s">
        <v>4031</v>
      </c>
      <c r="E577" s="3">
        <v>98</v>
      </c>
      <c r="F577" s="5">
        <v>28264</v>
      </c>
      <c r="G577" s="4" t="s">
        <v>4460</v>
      </c>
      <c r="H577" s="4" t="s">
        <v>4052</v>
      </c>
      <c r="I577" s="4" t="s">
        <v>4025</v>
      </c>
      <c r="J577" s="4" t="s">
        <v>4026</v>
      </c>
      <c r="K577" s="4" t="s">
        <v>4673</v>
      </c>
      <c r="L577" s="4" t="s">
        <v>4028</v>
      </c>
      <c r="M577" s="23">
        <v>7</v>
      </c>
    </row>
    <row r="578" spans="1:13" ht="15.75" customHeight="1" x14ac:dyDescent="0.25">
      <c r="A578" s="21">
        <v>577</v>
      </c>
      <c r="B578" s="4" t="s">
        <v>5388</v>
      </c>
      <c r="C578" s="4" t="s">
        <v>5389</v>
      </c>
      <c r="D578" s="4" t="s">
        <v>4045</v>
      </c>
      <c r="E578" s="3">
        <v>41</v>
      </c>
      <c r="F578" s="5">
        <v>20553</v>
      </c>
      <c r="G578" s="3"/>
      <c r="H578" s="4" t="s">
        <v>4038</v>
      </c>
      <c r="I578" s="4" t="s">
        <v>4025</v>
      </c>
      <c r="J578" s="4" t="s">
        <v>4026</v>
      </c>
      <c r="K578" s="4" t="s">
        <v>4922</v>
      </c>
      <c r="L578" s="4" t="s">
        <v>4028</v>
      </c>
      <c r="M578" s="23">
        <v>19</v>
      </c>
    </row>
    <row r="579" spans="1:13" ht="15.75" customHeight="1" x14ac:dyDescent="0.25">
      <c r="A579" s="21">
        <v>578</v>
      </c>
      <c r="B579" s="4" t="s">
        <v>5390</v>
      </c>
      <c r="C579" s="4" t="s">
        <v>5391</v>
      </c>
      <c r="D579" s="4" t="s">
        <v>4045</v>
      </c>
      <c r="E579" s="3">
        <v>72</v>
      </c>
      <c r="F579" s="5">
        <v>34723</v>
      </c>
      <c r="G579" s="4" t="s">
        <v>5392</v>
      </c>
      <c r="H579" s="4" t="s">
        <v>4047</v>
      </c>
      <c r="I579" s="4" t="s">
        <v>4053</v>
      </c>
      <c r="J579" s="4" t="s">
        <v>4026</v>
      </c>
      <c r="K579" s="4" t="s">
        <v>5038</v>
      </c>
      <c r="L579" s="4" t="s">
        <v>4028</v>
      </c>
      <c r="M579" s="23">
        <v>3</v>
      </c>
    </row>
    <row r="580" spans="1:13" ht="15.75" customHeight="1" x14ac:dyDescent="0.25">
      <c r="A580" s="21">
        <v>579</v>
      </c>
      <c r="B580" s="4" t="s">
        <v>5393</v>
      </c>
      <c r="C580" s="4" t="s">
        <v>5394</v>
      </c>
      <c r="D580" s="4" t="s">
        <v>4045</v>
      </c>
      <c r="E580" s="3">
        <v>89</v>
      </c>
      <c r="F580" s="5">
        <v>27191</v>
      </c>
      <c r="G580" s="4" t="s">
        <v>5395</v>
      </c>
      <c r="H580" s="4" t="s">
        <v>4024</v>
      </c>
      <c r="I580" s="4" t="s">
        <v>4025</v>
      </c>
      <c r="J580" s="4" t="s">
        <v>4026</v>
      </c>
      <c r="K580" s="4" t="s">
        <v>5043</v>
      </c>
      <c r="L580" s="4" t="s">
        <v>4042</v>
      </c>
      <c r="M580" s="23">
        <v>12</v>
      </c>
    </row>
    <row r="581" spans="1:13" ht="15.75" customHeight="1" x14ac:dyDescent="0.25">
      <c r="A581" s="21">
        <v>580</v>
      </c>
      <c r="B581" s="4" t="s">
        <v>5396</v>
      </c>
      <c r="C581" s="4" t="s">
        <v>5397</v>
      </c>
      <c r="D581" s="4" t="s">
        <v>4031</v>
      </c>
      <c r="E581" s="3">
        <v>83</v>
      </c>
      <c r="F581" s="5">
        <v>27731</v>
      </c>
      <c r="G581" s="4" t="s">
        <v>4426</v>
      </c>
      <c r="H581" s="4" t="s">
        <v>4033</v>
      </c>
      <c r="I581" s="4" t="s">
        <v>4025</v>
      </c>
      <c r="J581" s="4" t="s">
        <v>4026</v>
      </c>
      <c r="K581" s="4" t="s">
        <v>4287</v>
      </c>
      <c r="L581" s="4" t="s">
        <v>4028</v>
      </c>
      <c r="M581" s="23">
        <v>14</v>
      </c>
    </row>
    <row r="582" spans="1:13" ht="15.75" customHeight="1" x14ac:dyDescent="0.25">
      <c r="A582" s="21">
        <v>581</v>
      </c>
      <c r="B582" s="4" t="s">
        <v>5398</v>
      </c>
      <c r="C582" s="4" t="s">
        <v>5399</v>
      </c>
      <c r="D582" s="4" t="s">
        <v>4045</v>
      </c>
      <c r="E582" s="3">
        <v>32</v>
      </c>
      <c r="F582" s="5">
        <v>25345</v>
      </c>
      <c r="G582" s="4" t="s">
        <v>4767</v>
      </c>
      <c r="H582" s="4" t="s">
        <v>4033</v>
      </c>
      <c r="I582" s="4" t="s">
        <v>4025</v>
      </c>
      <c r="J582" s="4" t="s">
        <v>4026</v>
      </c>
      <c r="K582" s="7">
        <v>1E+96</v>
      </c>
      <c r="L582" s="4" t="s">
        <v>4028</v>
      </c>
      <c r="M582" s="23">
        <v>16</v>
      </c>
    </row>
    <row r="583" spans="1:13" ht="15.75" customHeight="1" x14ac:dyDescent="0.25">
      <c r="A583" s="21">
        <v>582</v>
      </c>
      <c r="B583" s="4" t="s">
        <v>5400</v>
      </c>
      <c r="C583" s="4" t="s">
        <v>5401</v>
      </c>
      <c r="D583" s="4" t="s">
        <v>4156</v>
      </c>
      <c r="E583" s="3">
        <v>21</v>
      </c>
      <c r="F583" s="3"/>
      <c r="G583" s="4" t="s">
        <v>4388</v>
      </c>
      <c r="H583" s="4" t="s">
        <v>4040</v>
      </c>
      <c r="I583" s="4" t="s">
        <v>4048</v>
      </c>
      <c r="J583" s="4" t="s">
        <v>4026</v>
      </c>
      <c r="K583" s="3"/>
      <c r="L583" s="4" t="s">
        <v>4042</v>
      </c>
      <c r="M583" s="23"/>
    </row>
    <row r="584" spans="1:13" ht="15.75" customHeight="1" x14ac:dyDescent="0.25">
      <c r="A584" s="21">
        <v>583</v>
      </c>
      <c r="B584" s="4" t="s">
        <v>5402</v>
      </c>
      <c r="C584" s="4" t="s">
        <v>5403</v>
      </c>
      <c r="D584" s="4" t="s">
        <v>4031</v>
      </c>
      <c r="E584" s="3">
        <v>97</v>
      </c>
      <c r="F584" s="5">
        <v>31516</v>
      </c>
      <c r="G584" s="4" t="s">
        <v>4200</v>
      </c>
      <c r="H584" s="4" t="s">
        <v>4024</v>
      </c>
      <c r="I584" s="4" t="s">
        <v>4025</v>
      </c>
      <c r="J584" s="4" t="s">
        <v>4026</v>
      </c>
      <c r="K584" s="7">
        <v>1E+96</v>
      </c>
      <c r="L584" s="4" t="s">
        <v>4042</v>
      </c>
      <c r="M584" s="23">
        <v>4</v>
      </c>
    </row>
    <row r="585" spans="1:13" ht="15.75" customHeight="1" x14ac:dyDescent="0.25">
      <c r="A585" s="21">
        <v>584</v>
      </c>
      <c r="B585" s="4" t="s">
        <v>5404</v>
      </c>
      <c r="C585" s="4" t="s">
        <v>5405</v>
      </c>
      <c r="D585" s="4" t="s">
        <v>4045</v>
      </c>
      <c r="E585" s="3">
        <v>10</v>
      </c>
      <c r="F585" s="5">
        <v>34957</v>
      </c>
      <c r="G585" s="4" t="s">
        <v>4652</v>
      </c>
      <c r="H585" s="4" t="s">
        <v>4077</v>
      </c>
      <c r="I585" s="4" t="s">
        <v>4048</v>
      </c>
      <c r="J585" s="4" t="s">
        <v>4026</v>
      </c>
      <c r="K585" s="4" t="s">
        <v>4104</v>
      </c>
      <c r="L585" s="4" t="s">
        <v>4028</v>
      </c>
      <c r="M585" s="23">
        <v>19</v>
      </c>
    </row>
    <row r="586" spans="1:13" ht="15.75" customHeight="1" x14ac:dyDescent="0.25">
      <c r="A586" s="21">
        <v>585</v>
      </c>
      <c r="B586" s="4" t="s">
        <v>5406</v>
      </c>
      <c r="C586" s="4" t="s">
        <v>5407</v>
      </c>
      <c r="D586" s="4" t="s">
        <v>4045</v>
      </c>
      <c r="E586" s="3">
        <v>66</v>
      </c>
      <c r="F586" s="5">
        <v>28600</v>
      </c>
      <c r="G586" s="4" t="s">
        <v>4532</v>
      </c>
      <c r="H586" s="4" t="s">
        <v>4024</v>
      </c>
      <c r="I586" s="4" t="s">
        <v>4025</v>
      </c>
      <c r="J586" s="4" t="s">
        <v>4026</v>
      </c>
      <c r="K586" s="3"/>
      <c r="L586" s="4" t="s">
        <v>4028</v>
      </c>
      <c r="M586" s="23">
        <v>10</v>
      </c>
    </row>
    <row r="587" spans="1:13" ht="15.75" customHeight="1" x14ac:dyDescent="0.25">
      <c r="A587" s="21">
        <v>586</v>
      </c>
      <c r="B587" s="4" t="s">
        <v>5408</v>
      </c>
      <c r="C587" s="4" t="s">
        <v>5409</v>
      </c>
      <c r="D587" s="4" t="s">
        <v>4045</v>
      </c>
      <c r="E587" s="3">
        <v>63</v>
      </c>
      <c r="F587" s="5">
        <v>36234</v>
      </c>
      <c r="G587" s="4" t="s">
        <v>4232</v>
      </c>
      <c r="H587" s="4" t="s">
        <v>4077</v>
      </c>
      <c r="I587" s="4" t="s">
        <v>4025</v>
      </c>
      <c r="J587" s="4" t="s">
        <v>4026</v>
      </c>
      <c r="K587" s="7">
        <v>-100</v>
      </c>
      <c r="L587" s="4" t="s">
        <v>4042</v>
      </c>
      <c r="M587" s="23">
        <v>4</v>
      </c>
    </row>
    <row r="588" spans="1:13" ht="15.75" customHeight="1" x14ac:dyDescent="0.25">
      <c r="A588" s="21">
        <v>587</v>
      </c>
      <c r="B588" s="4" t="s">
        <v>5410</v>
      </c>
      <c r="C588" s="4" t="s">
        <v>5411</v>
      </c>
      <c r="D588" s="4" t="s">
        <v>4031</v>
      </c>
      <c r="E588" s="3">
        <v>43</v>
      </c>
      <c r="F588" s="5">
        <v>24254</v>
      </c>
      <c r="G588" s="4" t="s">
        <v>4200</v>
      </c>
      <c r="H588" s="4" t="s">
        <v>4024</v>
      </c>
      <c r="I588" s="4" t="s">
        <v>4025</v>
      </c>
      <c r="J588" s="4" t="s">
        <v>4026</v>
      </c>
      <c r="K588" s="4" t="s">
        <v>4027</v>
      </c>
      <c r="L588" s="4" t="s">
        <v>4028</v>
      </c>
      <c r="M588" s="23">
        <v>19</v>
      </c>
    </row>
    <row r="589" spans="1:13" ht="15.75" customHeight="1" x14ac:dyDescent="0.25">
      <c r="A589" s="21">
        <v>588</v>
      </c>
      <c r="B589" s="4" t="s">
        <v>5412</v>
      </c>
      <c r="C589" s="4" t="s">
        <v>5413</v>
      </c>
      <c r="D589" s="4" t="s">
        <v>4031</v>
      </c>
      <c r="E589" s="3">
        <v>15</v>
      </c>
      <c r="F589" s="5">
        <v>23289</v>
      </c>
      <c r="G589" s="4" t="s">
        <v>4173</v>
      </c>
      <c r="H589" s="4" t="s">
        <v>4174</v>
      </c>
      <c r="I589" s="4" t="s">
        <v>4025</v>
      </c>
      <c r="J589" s="4" t="s">
        <v>4026</v>
      </c>
      <c r="K589" s="4" t="s">
        <v>4394</v>
      </c>
      <c r="L589" s="4" t="s">
        <v>4042</v>
      </c>
      <c r="M589" s="23">
        <v>11</v>
      </c>
    </row>
    <row r="590" spans="1:13" ht="15.75" customHeight="1" x14ac:dyDescent="0.25">
      <c r="A590" s="21">
        <v>589</v>
      </c>
      <c r="B590" s="4" t="s">
        <v>5414</v>
      </c>
      <c r="C590" s="4" t="s">
        <v>5415</v>
      </c>
      <c r="D590" s="4" t="s">
        <v>4031</v>
      </c>
      <c r="E590" s="3">
        <v>76</v>
      </c>
      <c r="F590" s="5">
        <v>35040</v>
      </c>
      <c r="G590" s="4" t="s">
        <v>4426</v>
      </c>
      <c r="H590" s="4" t="s">
        <v>4033</v>
      </c>
      <c r="I590" s="4" t="s">
        <v>4025</v>
      </c>
      <c r="J590" s="4" t="s">
        <v>4026</v>
      </c>
      <c r="K590" s="4" t="s">
        <v>4592</v>
      </c>
      <c r="L590" s="4" t="s">
        <v>4028</v>
      </c>
      <c r="M590" s="23">
        <v>1</v>
      </c>
    </row>
    <row r="591" spans="1:13" ht="15.75" customHeight="1" x14ac:dyDescent="0.25">
      <c r="A591" s="21">
        <v>590</v>
      </c>
      <c r="B591" s="4" t="s">
        <v>5416</v>
      </c>
      <c r="C591" s="4" t="s">
        <v>5417</v>
      </c>
      <c r="D591" s="4" t="s">
        <v>4045</v>
      </c>
      <c r="E591" s="3">
        <v>85</v>
      </c>
      <c r="F591" s="5">
        <v>32395</v>
      </c>
      <c r="G591" s="4" t="s">
        <v>4397</v>
      </c>
      <c r="H591" s="4" t="s">
        <v>4024</v>
      </c>
      <c r="I591" s="4" t="s">
        <v>4025</v>
      </c>
      <c r="J591" s="4" t="s">
        <v>4026</v>
      </c>
      <c r="K591" s="4" t="s">
        <v>4247</v>
      </c>
      <c r="L591" s="4" t="s">
        <v>4028</v>
      </c>
      <c r="M591" s="23">
        <v>11</v>
      </c>
    </row>
    <row r="592" spans="1:13" ht="15.75" customHeight="1" x14ac:dyDescent="0.25">
      <c r="A592" s="21">
        <v>591</v>
      </c>
      <c r="B592" s="4" t="s">
        <v>4774</v>
      </c>
      <c r="C592" s="4" t="s">
        <v>5418</v>
      </c>
      <c r="D592" s="4" t="s">
        <v>4031</v>
      </c>
      <c r="E592" s="3">
        <v>16</v>
      </c>
      <c r="F592" s="5">
        <v>27304</v>
      </c>
      <c r="G592" s="4" t="s">
        <v>4064</v>
      </c>
      <c r="H592" s="4" t="s">
        <v>4174</v>
      </c>
      <c r="I592" s="4" t="s">
        <v>4048</v>
      </c>
      <c r="J592" s="4" t="s">
        <v>4026</v>
      </c>
      <c r="K592" s="4" t="s">
        <v>5103</v>
      </c>
      <c r="L592" s="4" t="s">
        <v>4042</v>
      </c>
      <c r="M592" s="23">
        <v>16</v>
      </c>
    </row>
    <row r="593" spans="1:13" ht="15.75" customHeight="1" x14ac:dyDescent="0.25">
      <c r="A593" s="21">
        <v>592</v>
      </c>
      <c r="B593" s="4" t="s">
        <v>5419</v>
      </c>
      <c r="C593" s="4" t="s">
        <v>5420</v>
      </c>
      <c r="D593" s="4" t="s">
        <v>4031</v>
      </c>
      <c r="E593" s="3">
        <v>73</v>
      </c>
      <c r="F593" s="5">
        <v>33871</v>
      </c>
      <c r="G593" s="4" t="s">
        <v>4227</v>
      </c>
      <c r="H593" s="4" t="s">
        <v>4077</v>
      </c>
      <c r="I593" s="4" t="s">
        <v>4025</v>
      </c>
      <c r="J593" s="4" t="s">
        <v>4026</v>
      </c>
      <c r="K593" s="4" t="s">
        <v>4212</v>
      </c>
      <c r="L593" s="4" t="s">
        <v>4042</v>
      </c>
      <c r="M593" s="23">
        <v>2</v>
      </c>
    </row>
    <row r="594" spans="1:13" ht="15.75" customHeight="1" x14ac:dyDescent="0.25">
      <c r="A594" s="21">
        <v>593</v>
      </c>
      <c r="B594" s="4" t="s">
        <v>5421</v>
      </c>
      <c r="C594" s="4" t="s">
        <v>5422</v>
      </c>
      <c r="D594" s="4" t="s">
        <v>4031</v>
      </c>
      <c r="E594" s="3">
        <v>64</v>
      </c>
      <c r="F594" s="5">
        <v>30901</v>
      </c>
      <c r="G594" s="4" t="s">
        <v>4524</v>
      </c>
      <c r="H594" s="4" t="s">
        <v>4047</v>
      </c>
      <c r="I594" s="4" t="s">
        <v>4025</v>
      </c>
      <c r="J594" s="4" t="s">
        <v>4026</v>
      </c>
      <c r="K594" s="4" t="s">
        <v>4049</v>
      </c>
      <c r="L594" s="4" t="s">
        <v>4042</v>
      </c>
      <c r="M594" s="23">
        <v>4</v>
      </c>
    </row>
    <row r="595" spans="1:13" ht="15.75" customHeight="1" x14ac:dyDescent="0.25">
      <c r="A595" s="21">
        <v>594</v>
      </c>
      <c r="B595" s="4" t="s">
        <v>5423</v>
      </c>
      <c r="C595" s="4" t="s">
        <v>5424</v>
      </c>
      <c r="D595" s="4" t="s">
        <v>4031</v>
      </c>
      <c r="E595" s="3">
        <v>74</v>
      </c>
      <c r="F595" s="5">
        <v>29424</v>
      </c>
      <c r="G595" s="4" t="s">
        <v>4456</v>
      </c>
      <c r="H595" s="4" t="s">
        <v>4047</v>
      </c>
      <c r="I595" s="4" t="s">
        <v>4025</v>
      </c>
      <c r="J595" s="4" t="s">
        <v>4026</v>
      </c>
      <c r="K595" s="4" t="s">
        <v>5103</v>
      </c>
      <c r="L595" s="4" t="s">
        <v>4042</v>
      </c>
      <c r="M595" s="23">
        <v>13</v>
      </c>
    </row>
    <row r="596" spans="1:13" ht="15.75" customHeight="1" x14ac:dyDescent="0.25">
      <c r="A596" s="21">
        <v>595</v>
      </c>
      <c r="B596" s="4" t="s">
        <v>5425</v>
      </c>
      <c r="C596" s="4" t="s">
        <v>5426</v>
      </c>
      <c r="D596" s="4" t="s">
        <v>4031</v>
      </c>
      <c r="E596" s="3">
        <v>72</v>
      </c>
      <c r="F596" s="5">
        <v>26796</v>
      </c>
      <c r="G596" s="4" t="s">
        <v>4626</v>
      </c>
      <c r="H596" s="4" t="s">
        <v>4033</v>
      </c>
      <c r="I596" s="4" t="s">
        <v>4025</v>
      </c>
      <c r="J596" s="4" t="s">
        <v>4026</v>
      </c>
      <c r="K596" s="4" t="s">
        <v>4430</v>
      </c>
      <c r="L596" s="4" t="s">
        <v>4042</v>
      </c>
      <c r="M596" s="23">
        <v>22</v>
      </c>
    </row>
    <row r="597" spans="1:13" ht="15.75" customHeight="1" x14ac:dyDescent="0.25">
      <c r="A597" s="21">
        <v>596</v>
      </c>
      <c r="B597" s="4" t="s">
        <v>5427</v>
      </c>
      <c r="C597" s="4" t="s">
        <v>5428</v>
      </c>
      <c r="D597" s="4" t="s">
        <v>4045</v>
      </c>
      <c r="E597" s="3">
        <v>9</v>
      </c>
      <c r="F597" s="5">
        <v>25131</v>
      </c>
      <c r="G597" s="4" t="s">
        <v>4460</v>
      </c>
      <c r="H597" s="4" t="s">
        <v>4038</v>
      </c>
      <c r="I597" s="4" t="s">
        <v>4048</v>
      </c>
      <c r="J597" s="4" t="s">
        <v>4026</v>
      </c>
      <c r="K597" s="4" t="s">
        <v>4078</v>
      </c>
      <c r="L597" s="4" t="s">
        <v>4042</v>
      </c>
      <c r="M597" s="23">
        <v>13</v>
      </c>
    </row>
    <row r="598" spans="1:13" ht="15.75" customHeight="1" x14ac:dyDescent="0.25">
      <c r="A598" s="21">
        <v>597</v>
      </c>
      <c r="B598" s="4" t="s">
        <v>5429</v>
      </c>
      <c r="C598" s="4" t="s">
        <v>5430</v>
      </c>
      <c r="D598" s="4" t="s">
        <v>4045</v>
      </c>
      <c r="E598" s="3">
        <v>6</v>
      </c>
      <c r="F598" s="5">
        <v>20068</v>
      </c>
      <c r="G598" s="4" t="s">
        <v>4460</v>
      </c>
      <c r="H598" s="4" t="s">
        <v>4077</v>
      </c>
      <c r="I598" s="4" t="s">
        <v>4025</v>
      </c>
      <c r="J598" s="4" t="s">
        <v>4026</v>
      </c>
      <c r="K598" s="4" t="s">
        <v>4482</v>
      </c>
      <c r="L598" s="4" t="s">
        <v>4042</v>
      </c>
      <c r="M598" s="23">
        <v>6</v>
      </c>
    </row>
    <row r="599" spans="1:13" ht="15.75" customHeight="1" x14ac:dyDescent="0.25">
      <c r="A599" s="21">
        <v>598</v>
      </c>
      <c r="B599" s="4" t="s">
        <v>5431</v>
      </c>
      <c r="C599" s="4" t="s">
        <v>5432</v>
      </c>
      <c r="D599" s="4" t="s">
        <v>4031</v>
      </c>
      <c r="E599" s="3">
        <v>25</v>
      </c>
      <c r="F599" s="5">
        <v>24650</v>
      </c>
      <c r="G599" s="4" t="s">
        <v>4433</v>
      </c>
      <c r="H599" s="4" t="s">
        <v>4033</v>
      </c>
      <c r="I599" s="4" t="s">
        <v>4053</v>
      </c>
      <c r="J599" s="4" t="s">
        <v>4026</v>
      </c>
      <c r="K599" s="4" t="s">
        <v>4073</v>
      </c>
      <c r="L599" s="4" t="s">
        <v>4042</v>
      </c>
      <c r="M599" s="23">
        <v>12</v>
      </c>
    </row>
    <row r="600" spans="1:13" ht="15.75" customHeight="1" x14ac:dyDescent="0.25">
      <c r="A600" s="21">
        <v>599</v>
      </c>
      <c r="B600" s="4" t="s">
        <v>5433</v>
      </c>
      <c r="C600" s="4" t="s">
        <v>5434</v>
      </c>
      <c r="D600" s="4" t="s">
        <v>4156</v>
      </c>
      <c r="E600" s="3">
        <v>48</v>
      </c>
      <c r="F600" s="3"/>
      <c r="G600" s="4" t="s">
        <v>4194</v>
      </c>
      <c r="H600" s="4" t="s">
        <v>4033</v>
      </c>
      <c r="I600" s="4" t="s">
        <v>4025</v>
      </c>
      <c r="J600" s="4" t="s">
        <v>4026</v>
      </c>
      <c r="K600" s="3"/>
      <c r="L600" s="4" t="s">
        <v>4028</v>
      </c>
      <c r="M600" s="23"/>
    </row>
    <row r="601" spans="1:13" ht="15.75" customHeight="1" x14ac:dyDescent="0.25">
      <c r="A601" s="21">
        <v>600</v>
      </c>
      <c r="B601" s="4" t="s">
        <v>5435</v>
      </c>
      <c r="C601" s="4" t="s">
        <v>5436</v>
      </c>
      <c r="D601" s="4" t="s">
        <v>4031</v>
      </c>
      <c r="E601" s="3">
        <v>65</v>
      </c>
      <c r="F601" s="5">
        <v>27159</v>
      </c>
      <c r="G601" s="4" t="s">
        <v>4701</v>
      </c>
      <c r="H601" s="4" t="s">
        <v>4065</v>
      </c>
      <c r="I601" s="4" t="s">
        <v>4025</v>
      </c>
      <c r="J601" s="4" t="s">
        <v>4026</v>
      </c>
      <c r="K601" s="4" t="s">
        <v>4439</v>
      </c>
      <c r="L601" s="4" t="s">
        <v>4028</v>
      </c>
      <c r="M601" s="23">
        <v>8</v>
      </c>
    </row>
    <row r="602" spans="1:13" ht="15.75" customHeight="1" x14ac:dyDescent="0.25">
      <c r="A602" s="21">
        <v>601</v>
      </c>
      <c r="B602" s="4" t="s">
        <v>5437</v>
      </c>
      <c r="C602" s="4" t="s">
        <v>5438</v>
      </c>
      <c r="D602" s="4" t="s">
        <v>4031</v>
      </c>
      <c r="E602" s="3">
        <v>56</v>
      </c>
      <c r="F602" s="5">
        <v>33942</v>
      </c>
      <c r="G602" s="4" t="s">
        <v>4069</v>
      </c>
      <c r="H602" s="4" t="s">
        <v>4052</v>
      </c>
      <c r="I602" s="4" t="s">
        <v>4053</v>
      </c>
      <c r="J602" s="4" t="s">
        <v>4026</v>
      </c>
      <c r="K602" s="4" t="s">
        <v>4027</v>
      </c>
      <c r="L602" s="4" t="s">
        <v>4028</v>
      </c>
      <c r="M602" s="23">
        <v>4</v>
      </c>
    </row>
    <row r="603" spans="1:13" ht="15.75" customHeight="1" x14ac:dyDescent="0.25">
      <c r="A603" s="21">
        <v>602</v>
      </c>
      <c r="B603" s="4" t="s">
        <v>5439</v>
      </c>
      <c r="C603" s="4" t="s">
        <v>5440</v>
      </c>
      <c r="D603" s="4" t="s">
        <v>4045</v>
      </c>
      <c r="E603" s="3">
        <v>0</v>
      </c>
      <c r="F603" s="5">
        <v>33691</v>
      </c>
      <c r="G603" s="4" t="s">
        <v>4456</v>
      </c>
      <c r="H603" s="4" t="s">
        <v>4047</v>
      </c>
      <c r="I603" s="4" t="s">
        <v>4053</v>
      </c>
      <c r="J603" s="4" t="s">
        <v>4026</v>
      </c>
      <c r="K603" s="4" t="s">
        <v>4195</v>
      </c>
      <c r="L603" s="4" t="s">
        <v>4028</v>
      </c>
      <c r="M603" s="23">
        <v>9</v>
      </c>
    </row>
    <row r="604" spans="1:13" ht="15.75" customHeight="1" x14ac:dyDescent="0.25">
      <c r="A604" s="21">
        <v>603</v>
      </c>
      <c r="B604" s="4" t="s">
        <v>5441</v>
      </c>
      <c r="C604" s="4" t="s">
        <v>5442</v>
      </c>
      <c r="D604" s="4" t="s">
        <v>4045</v>
      </c>
      <c r="E604" s="3">
        <v>28</v>
      </c>
      <c r="F604" s="5">
        <v>31885</v>
      </c>
      <c r="G604" s="4" t="s">
        <v>4376</v>
      </c>
      <c r="H604" s="4" t="s">
        <v>4033</v>
      </c>
      <c r="I604" s="4" t="s">
        <v>4048</v>
      </c>
      <c r="J604" s="4" t="s">
        <v>4026</v>
      </c>
      <c r="K604" s="4" t="s">
        <v>4832</v>
      </c>
      <c r="L604" s="4" t="s">
        <v>4042</v>
      </c>
      <c r="M604" s="23">
        <v>11</v>
      </c>
    </row>
    <row r="605" spans="1:13" ht="15.75" customHeight="1" x14ac:dyDescent="0.25">
      <c r="A605" s="21">
        <v>604</v>
      </c>
      <c r="B605" s="4" t="s">
        <v>5443</v>
      </c>
      <c r="C605" s="4" t="s">
        <v>5444</v>
      </c>
      <c r="D605" s="4" t="s">
        <v>4045</v>
      </c>
      <c r="E605" s="3">
        <v>72</v>
      </c>
      <c r="F605" s="5">
        <v>35836</v>
      </c>
      <c r="G605" s="4" t="s">
        <v>4245</v>
      </c>
      <c r="H605" s="4" t="s">
        <v>4040</v>
      </c>
      <c r="I605" s="4" t="s">
        <v>4048</v>
      </c>
      <c r="J605" s="4" t="s">
        <v>4026</v>
      </c>
      <c r="K605" s="4" t="s">
        <v>4339</v>
      </c>
      <c r="L605" s="4" t="s">
        <v>4042</v>
      </c>
      <c r="M605" s="23">
        <v>3</v>
      </c>
    </row>
    <row r="606" spans="1:13" ht="15.75" customHeight="1" x14ac:dyDescent="0.25">
      <c r="A606" s="21">
        <v>605</v>
      </c>
      <c r="B606" s="4" t="s">
        <v>5386</v>
      </c>
      <c r="C606" s="4" t="s">
        <v>5445</v>
      </c>
      <c r="D606" s="4" t="s">
        <v>4031</v>
      </c>
      <c r="E606" s="3">
        <v>13</v>
      </c>
      <c r="F606" s="5">
        <v>26384</v>
      </c>
      <c r="G606" s="4" t="s">
        <v>4649</v>
      </c>
      <c r="H606" s="4" t="s">
        <v>4077</v>
      </c>
      <c r="I606" s="4" t="s">
        <v>4025</v>
      </c>
      <c r="J606" s="4" t="s">
        <v>4026</v>
      </c>
      <c r="K606" s="4" t="s">
        <v>4034</v>
      </c>
      <c r="L606" s="4" t="s">
        <v>4028</v>
      </c>
      <c r="M606" s="23">
        <v>5</v>
      </c>
    </row>
    <row r="607" spans="1:13" ht="15.75" customHeight="1" x14ac:dyDescent="0.25">
      <c r="A607" s="21">
        <v>606</v>
      </c>
      <c r="B607" s="4" t="s">
        <v>5446</v>
      </c>
      <c r="C607" s="4" t="s">
        <v>5447</v>
      </c>
      <c r="D607" s="4" t="s">
        <v>4045</v>
      </c>
      <c r="E607" s="3">
        <v>62</v>
      </c>
      <c r="F607" s="5">
        <v>32705</v>
      </c>
      <c r="G607" s="4" t="s">
        <v>4436</v>
      </c>
      <c r="H607" s="4" t="s">
        <v>4077</v>
      </c>
      <c r="I607" s="4" t="s">
        <v>4025</v>
      </c>
      <c r="J607" s="4" t="s">
        <v>4026</v>
      </c>
      <c r="K607" s="4" t="s">
        <v>4206</v>
      </c>
      <c r="L607" s="4" t="s">
        <v>4028</v>
      </c>
      <c r="M607" s="23">
        <v>2</v>
      </c>
    </row>
    <row r="608" spans="1:13" ht="15.75" customHeight="1" x14ac:dyDescent="0.25">
      <c r="A608" s="21">
        <v>607</v>
      </c>
      <c r="B608" s="4" t="s">
        <v>5448</v>
      </c>
      <c r="C608" s="4" t="s">
        <v>5449</v>
      </c>
      <c r="D608" s="4" t="s">
        <v>4045</v>
      </c>
      <c r="E608" s="3">
        <v>55</v>
      </c>
      <c r="F608" s="5">
        <v>27982</v>
      </c>
      <c r="G608" s="4" t="s">
        <v>4744</v>
      </c>
      <c r="H608" s="4" t="s">
        <v>4024</v>
      </c>
      <c r="I608" s="4" t="s">
        <v>4025</v>
      </c>
      <c r="J608" s="4" t="s">
        <v>4026</v>
      </c>
      <c r="K608" s="7">
        <v>-100</v>
      </c>
      <c r="L608" s="4" t="s">
        <v>4042</v>
      </c>
      <c r="M608" s="23">
        <v>15</v>
      </c>
    </row>
    <row r="609" spans="1:13" ht="15.75" customHeight="1" x14ac:dyDescent="0.25">
      <c r="A609" s="21">
        <v>608</v>
      </c>
      <c r="B609" s="4" t="s">
        <v>5450</v>
      </c>
      <c r="C609" s="4" t="s">
        <v>5451</v>
      </c>
      <c r="D609" s="4" t="s">
        <v>4045</v>
      </c>
      <c r="E609" s="3">
        <v>55</v>
      </c>
      <c r="F609" s="5">
        <v>29228</v>
      </c>
      <c r="G609" s="4" t="s">
        <v>5452</v>
      </c>
      <c r="H609" s="4" t="s">
        <v>4052</v>
      </c>
      <c r="I609" s="4" t="s">
        <v>4053</v>
      </c>
      <c r="J609" s="4" t="s">
        <v>4026</v>
      </c>
      <c r="K609" s="4" t="s">
        <v>4542</v>
      </c>
      <c r="L609" s="4" t="s">
        <v>4028</v>
      </c>
      <c r="M609" s="23">
        <v>12</v>
      </c>
    </row>
    <row r="610" spans="1:13" ht="15.75" customHeight="1" x14ac:dyDescent="0.25">
      <c r="A610" s="21">
        <v>609</v>
      </c>
      <c r="B610" s="4" t="s">
        <v>5453</v>
      </c>
      <c r="C610" s="4" t="s">
        <v>5454</v>
      </c>
      <c r="D610" s="4" t="s">
        <v>4045</v>
      </c>
      <c r="E610" s="3">
        <v>32</v>
      </c>
      <c r="F610" s="5">
        <v>36836</v>
      </c>
      <c r="G610" s="4" t="s">
        <v>4211</v>
      </c>
      <c r="H610" s="4" t="s">
        <v>4024</v>
      </c>
      <c r="I610" s="4" t="s">
        <v>4025</v>
      </c>
      <c r="J610" s="4" t="s">
        <v>4026</v>
      </c>
      <c r="K610" s="4" t="s">
        <v>4592</v>
      </c>
      <c r="L610" s="4" t="s">
        <v>4042</v>
      </c>
      <c r="M610" s="23">
        <v>1</v>
      </c>
    </row>
    <row r="611" spans="1:13" ht="15.75" customHeight="1" x14ac:dyDescent="0.25">
      <c r="A611" s="21">
        <v>610</v>
      </c>
      <c r="B611" s="4" t="s">
        <v>5455</v>
      </c>
      <c r="C611" s="4" t="s">
        <v>5456</v>
      </c>
      <c r="D611" s="4" t="s">
        <v>4031</v>
      </c>
      <c r="E611" s="3">
        <v>45</v>
      </c>
      <c r="F611" s="5">
        <v>21260</v>
      </c>
      <c r="G611" s="4" t="s">
        <v>5136</v>
      </c>
      <c r="H611" s="4" t="s">
        <v>4033</v>
      </c>
      <c r="I611" s="4" t="s">
        <v>4025</v>
      </c>
      <c r="J611" s="4" t="s">
        <v>4026</v>
      </c>
      <c r="K611" s="4" t="s">
        <v>4303</v>
      </c>
      <c r="L611" s="4" t="s">
        <v>4028</v>
      </c>
      <c r="M611" s="23">
        <v>15</v>
      </c>
    </row>
    <row r="612" spans="1:13" ht="15.75" customHeight="1" x14ac:dyDescent="0.25">
      <c r="A612" s="21">
        <v>611</v>
      </c>
      <c r="B612" s="4" t="s">
        <v>5457</v>
      </c>
      <c r="C612" s="4" t="s">
        <v>5458</v>
      </c>
      <c r="D612" s="4" t="s">
        <v>4031</v>
      </c>
      <c r="E612" s="3">
        <v>58</v>
      </c>
      <c r="F612" s="5">
        <v>31766</v>
      </c>
      <c r="G612" s="4" t="s">
        <v>5136</v>
      </c>
      <c r="H612" s="4" t="s">
        <v>4077</v>
      </c>
      <c r="I612" s="4" t="s">
        <v>4025</v>
      </c>
      <c r="J612" s="4" t="s">
        <v>4026</v>
      </c>
      <c r="K612" s="4" t="s">
        <v>4127</v>
      </c>
      <c r="L612" s="4" t="s">
        <v>4028</v>
      </c>
      <c r="M612" s="23">
        <v>16</v>
      </c>
    </row>
    <row r="613" spans="1:13" ht="15.75" customHeight="1" x14ac:dyDescent="0.25">
      <c r="A613" s="21">
        <v>612</v>
      </c>
      <c r="B613" s="4" t="s">
        <v>5459</v>
      </c>
      <c r="C613" s="4" t="s">
        <v>5460</v>
      </c>
      <c r="D613" s="4" t="s">
        <v>4031</v>
      </c>
      <c r="E613" s="3">
        <v>50</v>
      </c>
      <c r="F613" s="5">
        <v>22658</v>
      </c>
      <c r="G613" s="4" t="s">
        <v>4914</v>
      </c>
      <c r="H613" s="4" t="s">
        <v>4024</v>
      </c>
      <c r="I613" s="4" t="s">
        <v>4025</v>
      </c>
      <c r="J613" s="4" t="s">
        <v>4026</v>
      </c>
      <c r="K613" s="4" t="s">
        <v>4279</v>
      </c>
      <c r="L613" s="4" t="s">
        <v>4042</v>
      </c>
      <c r="M613" s="23">
        <v>14</v>
      </c>
    </row>
    <row r="614" spans="1:13" ht="15.75" customHeight="1" x14ac:dyDescent="0.25">
      <c r="A614" s="21">
        <v>613</v>
      </c>
      <c r="B614" s="4" t="s">
        <v>5461</v>
      </c>
      <c r="C614" s="4" t="s">
        <v>5462</v>
      </c>
      <c r="D614" s="4" t="s">
        <v>4045</v>
      </c>
      <c r="E614" s="3">
        <v>4</v>
      </c>
      <c r="F614" s="5">
        <v>32826</v>
      </c>
      <c r="G614" s="4" t="s">
        <v>4311</v>
      </c>
      <c r="H614" s="4" t="s">
        <v>4038</v>
      </c>
      <c r="I614" s="4" t="s">
        <v>4053</v>
      </c>
      <c r="J614" s="4" t="s">
        <v>4026</v>
      </c>
      <c r="K614" s="7">
        <v>100</v>
      </c>
      <c r="L614" s="4" t="s">
        <v>4042</v>
      </c>
      <c r="M614" s="23">
        <v>17</v>
      </c>
    </row>
    <row r="615" spans="1:13" ht="15.75" customHeight="1" x14ac:dyDescent="0.25">
      <c r="A615" s="21">
        <v>614</v>
      </c>
      <c r="B615" s="4" t="s">
        <v>5463</v>
      </c>
      <c r="C615" s="4" t="s">
        <v>5464</v>
      </c>
      <c r="D615" s="4" t="s">
        <v>4045</v>
      </c>
      <c r="E615" s="3">
        <v>45</v>
      </c>
      <c r="F615" s="5">
        <v>34954</v>
      </c>
      <c r="G615" s="3"/>
      <c r="H615" s="4" t="s">
        <v>4077</v>
      </c>
      <c r="I615" s="4" t="s">
        <v>4025</v>
      </c>
      <c r="J615" s="4" t="s">
        <v>4026</v>
      </c>
      <c r="K615" s="7">
        <v>100</v>
      </c>
      <c r="L615" s="4" t="s">
        <v>4028</v>
      </c>
      <c r="M615" s="23">
        <v>11</v>
      </c>
    </row>
    <row r="616" spans="1:13" ht="15.75" customHeight="1" x14ac:dyDescent="0.25">
      <c r="A616" s="21">
        <v>615</v>
      </c>
      <c r="B616" s="4" t="s">
        <v>5465</v>
      </c>
      <c r="C616" s="4" t="s">
        <v>5466</v>
      </c>
      <c r="D616" s="4" t="s">
        <v>4045</v>
      </c>
      <c r="E616" s="3">
        <v>93</v>
      </c>
      <c r="F616" s="5">
        <v>20586</v>
      </c>
      <c r="G616" s="4" t="s">
        <v>5176</v>
      </c>
      <c r="H616" s="4" t="s">
        <v>4038</v>
      </c>
      <c r="I616" s="4" t="s">
        <v>4025</v>
      </c>
      <c r="J616" s="4" t="s">
        <v>4026</v>
      </c>
      <c r="K616" s="3"/>
      <c r="L616" s="4" t="s">
        <v>4042</v>
      </c>
      <c r="M616" s="23">
        <v>19</v>
      </c>
    </row>
    <row r="617" spans="1:13" ht="15.75" customHeight="1" x14ac:dyDescent="0.25">
      <c r="A617" s="21">
        <v>616</v>
      </c>
      <c r="B617" s="4" t="s">
        <v>5467</v>
      </c>
      <c r="C617" s="4" t="s">
        <v>5468</v>
      </c>
      <c r="D617" s="4" t="s">
        <v>4045</v>
      </c>
      <c r="E617" s="3">
        <v>36</v>
      </c>
      <c r="F617" s="5">
        <v>34893</v>
      </c>
      <c r="G617" s="3"/>
      <c r="H617" s="4" t="s">
        <v>4024</v>
      </c>
      <c r="I617" s="4" t="s">
        <v>4053</v>
      </c>
      <c r="J617" s="4" t="s">
        <v>4026</v>
      </c>
      <c r="K617" s="4" t="s">
        <v>4339</v>
      </c>
      <c r="L617" s="4" t="s">
        <v>4042</v>
      </c>
      <c r="M617" s="23">
        <v>6</v>
      </c>
    </row>
    <row r="618" spans="1:13" ht="15.75" customHeight="1" x14ac:dyDescent="0.25">
      <c r="A618" s="21">
        <v>617</v>
      </c>
      <c r="B618" s="4" t="s">
        <v>5469</v>
      </c>
      <c r="C618" s="4" t="s">
        <v>5470</v>
      </c>
      <c r="D618" s="4" t="s">
        <v>4045</v>
      </c>
      <c r="E618" s="3">
        <v>81</v>
      </c>
      <c r="F618" s="5">
        <v>22129</v>
      </c>
      <c r="G618" s="4" t="s">
        <v>4188</v>
      </c>
      <c r="H618" s="4" t="s">
        <v>4038</v>
      </c>
      <c r="I618" s="4" t="s">
        <v>4025</v>
      </c>
      <c r="J618" s="4" t="s">
        <v>4026</v>
      </c>
      <c r="K618" s="4" t="s">
        <v>4175</v>
      </c>
      <c r="L618" s="4" t="s">
        <v>4042</v>
      </c>
      <c r="M618" s="23">
        <v>15</v>
      </c>
    </row>
    <row r="619" spans="1:13" ht="15.75" customHeight="1" x14ac:dyDescent="0.25">
      <c r="A619" s="21">
        <v>618</v>
      </c>
      <c r="B619" s="4" t="s">
        <v>5471</v>
      </c>
      <c r="C619" s="4" t="s">
        <v>5472</v>
      </c>
      <c r="D619" s="4" t="s">
        <v>4031</v>
      </c>
      <c r="E619" s="3">
        <v>17</v>
      </c>
      <c r="F619" s="5">
        <v>22741</v>
      </c>
      <c r="G619" s="4" t="s">
        <v>4649</v>
      </c>
      <c r="H619" s="4" t="s">
        <v>4077</v>
      </c>
      <c r="I619" s="4" t="s">
        <v>4048</v>
      </c>
      <c r="J619" s="4" t="s">
        <v>4026</v>
      </c>
      <c r="K619" s="4" t="s">
        <v>4320</v>
      </c>
      <c r="L619" s="4" t="s">
        <v>4028</v>
      </c>
      <c r="M619" s="23">
        <v>18</v>
      </c>
    </row>
    <row r="620" spans="1:13" ht="15.75" customHeight="1" x14ac:dyDescent="0.25">
      <c r="A620" s="21">
        <v>619</v>
      </c>
      <c r="B620" s="4" t="s">
        <v>5473</v>
      </c>
      <c r="C620" s="4" t="s">
        <v>4560</v>
      </c>
      <c r="D620" s="4" t="s">
        <v>4031</v>
      </c>
      <c r="E620" s="3">
        <v>39</v>
      </c>
      <c r="F620" s="5">
        <v>28351</v>
      </c>
      <c r="G620" s="4" t="s">
        <v>4323</v>
      </c>
      <c r="H620" s="4" t="s">
        <v>4038</v>
      </c>
      <c r="I620" s="4" t="s">
        <v>4025</v>
      </c>
      <c r="J620" s="4" t="s">
        <v>4026</v>
      </c>
      <c r="K620" s="4" t="s">
        <v>4206</v>
      </c>
      <c r="L620" s="4" t="s">
        <v>4042</v>
      </c>
      <c r="M620" s="23">
        <v>20</v>
      </c>
    </row>
    <row r="621" spans="1:13" ht="15.75" customHeight="1" x14ac:dyDescent="0.25">
      <c r="A621" s="21">
        <v>620</v>
      </c>
      <c r="B621" s="4" t="s">
        <v>5474</v>
      </c>
      <c r="C621" s="4" t="s">
        <v>5475</v>
      </c>
      <c r="D621" s="4" t="s">
        <v>4045</v>
      </c>
      <c r="E621" s="3">
        <v>54</v>
      </c>
      <c r="F621" s="5">
        <v>26749</v>
      </c>
      <c r="G621" s="4" t="s">
        <v>4789</v>
      </c>
      <c r="H621" s="4" t="s">
        <v>4033</v>
      </c>
      <c r="I621" s="4" t="s">
        <v>4025</v>
      </c>
      <c r="J621" s="4" t="s">
        <v>4026</v>
      </c>
      <c r="K621" s="4" t="s">
        <v>4673</v>
      </c>
      <c r="L621" s="4" t="s">
        <v>4028</v>
      </c>
      <c r="M621" s="23">
        <v>5</v>
      </c>
    </row>
    <row r="622" spans="1:13" ht="15.75" customHeight="1" x14ac:dyDescent="0.25">
      <c r="A622" s="21">
        <v>621</v>
      </c>
      <c r="B622" s="4" t="s">
        <v>5476</v>
      </c>
      <c r="C622" s="4" t="s">
        <v>5477</v>
      </c>
      <c r="D622" s="4" t="s">
        <v>4031</v>
      </c>
      <c r="E622" s="3">
        <v>78</v>
      </c>
      <c r="F622" s="5">
        <v>23710</v>
      </c>
      <c r="G622" s="4" t="s">
        <v>4429</v>
      </c>
      <c r="H622" s="4" t="s">
        <v>4047</v>
      </c>
      <c r="I622" s="4" t="s">
        <v>4053</v>
      </c>
      <c r="J622" s="4" t="s">
        <v>4026</v>
      </c>
      <c r="K622" s="4" t="s">
        <v>4276</v>
      </c>
      <c r="L622" s="4" t="s">
        <v>4042</v>
      </c>
      <c r="M622" s="23">
        <v>14</v>
      </c>
    </row>
    <row r="623" spans="1:13" ht="15.75" customHeight="1" x14ac:dyDescent="0.25">
      <c r="A623" s="21">
        <v>622</v>
      </c>
      <c r="B623" s="4" t="s">
        <v>5478</v>
      </c>
      <c r="C623" s="4" t="s">
        <v>5479</v>
      </c>
      <c r="D623" s="4" t="s">
        <v>4031</v>
      </c>
      <c r="E623" s="3">
        <v>18</v>
      </c>
      <c r="F623" s="5">
        <v>25129</v>
      </c>
      <c r="G623" s="3"/>
      <c r="H623" s="4" t="s">
        <v>4033</v>
      </c>
      <c r="I623" s="4" t="s">
        <v>4025</v>
      </c>
      <c r="J623" s="4" t="s">
        <v>4026</v>
      </c>
      <c r="K623" s="4" t="s">
        <v>4832</v>
      </c>
      <c r="L623" s="4" t="s">
        <v>4042</v>
      </c>
      <c r="M623" s="23">
        <v>17</v>
      </c>
    </row>
    <row r="624" spans="1:13" ht="15.75" customHeight="1" x14ac:dyDescent="0.25">
      <c r="A624" s="21">
        <v>623</v>
      </c>
      <c r="B624" s="4" t="s">
        <v>5480</v>
      </c>
      <c r="C624" s="4" t="s">
        <v>5481</v>
      </c>
      <c r="D624" s="4" t="s">
        <v>4031</v>
      </c>
      <c r="E624" s="3">
        <v>52</v>
      </c>
      <c r="F624" s="5">
        <v>32256</v>
      </c>
      <c r="G624" s="4" t="s">
        <v>5254</v>
      </c>
      <c r="H624" s="4" t="s">
        <v>4038</v>
      </c>
      <c r="I624" s="4" t="s">
        <v>4053</v>
      </c>
      <c r="J624" s="4" t="s">
        <v>4026</v>
      </c>
      <c r="K624" s="4" t="s">
        <v>4482</v>
      </c>
      <c r="L624" s="4" t="s">
        <v>4042</v>
      </c>
      <c r="M624" s="23">
        <v>4</v>
      </c>
    </row>
    <row r="625" spans="1:13" ht="15.75" customHeight="1" x14ac:dyDescent="0.25">
      <c r="A625" s="21">
        <v>624</v>
      </c>
      <c r="B625" s="4" t="s">
        <v>5482</v>
      </c>
      <c r="C625" s="4" t="s">
        <v>5483</v>
      </c>
      <c r="D625" s="4" t="s">
        <v>4031</v>
      </c>
      <c r="E625" s="3">
        <v>44</v>
      </c>
      <c r="F625" s="5">
        <v>27772</v>
      </c>
      <c r="G625" s="4" t="s">
        <v>5484</v>
      </c>
      <c r="H625" s="4" t="s">
        <v>4077</v>
      </c>
      <c r="I625" s="4" t="s">
        <v>4025</v>
      </c>
      <c r="J625" s="4" t="s">
        <v>4026</v>
      </c>
      <c r="K625" s="4" t="s">
        <v>4255</v>
      </c>
      <c r="L625" s="4" t="s">
        <v>4028</v>
      </c>
      <c r="M625" s="23">
        <v>13</v>
      </c>
    </row>
    <row r="626" spans="1:13" ht="15.75" customHeight="1" x14ac:dyDescent="0.25">
      <c r="A626" s="21">
        <v>625</v>
      </c>
      <c r="B626" s="4" t="s">
        <v>5485</v>
      </c>
      <c r="C626" s="4" t="s">
        <v>5486</v>
      </c>
      <c r="D626" s="4" t="s">
        <v>4045</v>
      </c>
      <c r="E626" s="3">
        <v>33</v>
      </c>
      <c r="F626" s="5">
        <v>27360</v>
      </c>
      <c r="G626" s="4" t="s">
        <v>4173</v>
      </c>
      <c r="H626" s="4" t="s">
        <v>4174</v>
      </c>
      <c r="I626" s="4" t="s">
        <v>4053</v>
      </c>
      <c r="J626" s="4" t="s">
        <v>4026</v>
      </c>
      <c r="K626" s="4" t="s">
        <v>4379</v>
      </c>
      <c r="L626" s="4" t="s">
        <v>4028</v>
      </c>
      <c r="M626" s="23">
        <v>7</v>
      </c>
    </row>
    <row r="627" spans="1:13" ht="15.75" customHeight="1" x14ac:dyDescent="0.25">
      <c r="A627" s="21">
        <v>626</v>
      </c>
      <c r="B627" s="4" t="s">
        <v>4623</v>
      </c>
      <c r="C627" s="4" t="s">
        <v>5487</v>
      </c>
      <c r="D627" s="4" t="s">
        <v>4031</v>
      </c>
      <c r="E627" s="3">
        <v>12</v>
      </c>
      <c r="F627" s="5">
        <v>33932</v>
      </c>
      <c r="G627" s="4" t="s">
        <v>4103</v>
      </c>
      <c r="H627" s="4" t="s">
        <v>4077</v>
      </c>
      <c r="I627" s="4" t="s">
        <v>4025</v>
      </c>
      <c r="J627" s="4" t="s">
        <v>4026</v>
      </c>
      <c r="K627" s="4" t="s">
        <v>4554</v>
      </c>
      <c r="L627" s="4" t="s">
        <v>4042</v>
      </c>
      <c r="M627" s="23">
        <v>2</v>
      </c>
    </row>
    <row r="628" spans="1:13" ht="15.75" customHeight="1" x14ac:dyDescent="0.25">
      <c r="A628" s="21">
        <v>627</v>
      </c>
      <c r="B628" s="4" t="s">
        <v>5488</v>
      </c>
      <c r="C628" s="4" t="s">
        <v>5489</v>
      </c>
      <c r="D628" s="4" t="s">
        <v>4045</v>
      </c>
      <c r="E628" s="3">
        <v>24</v>
      </c>
      <c r="F628" s="5">
        <v>25835</v>
      </c>
      <c r="G628" s="3"/>
      <c r="H628" s="4" t="s">
        <v>4047</v>
      </c>
      <c r="I628" s="4" t="s">
        <v>4053</v>
      </c>
      <c r="J628" s="4" t="s">
        <v>4026</v>
      </c>
      <c r="K628" s="4" t="s">
        <v>4339</v>
      </c>
      <c r="L628" s="4" t="s">
        <v>4042</v>
      </c>
      <c r="M628" s="23">
        <v>10</v>
      </c>
    </row>
    <row r="629" spans="1:13" ht="15.75" customHeight="1" x14ac:dyDescent="0.25">
      <c r="A629" s="21">
        <v>628</v>
      </c>
      <c r="B629" s="4" t="s">
        <v>5490</v>
      </c>
      <c r="C629" s="4" t="s">
        <v>5491</v>
      </c>
      <c r="D629" s="4" t="s">
        <v>4045</v>
      </c>
      <c r="E629" s="3">
        <v>14</v>
      </c>
      <c r="F629" s="5">
        <v>29883</v>
      </c>
      <c r="G629" s="4" t="s">
        <v>4632</v>
      </c>
      <c r="H629" s="4" t="s">
        <v>4033</v>
      </c>
      <c r="I629" s="4" t="s">
        <v>4025</v>
      </c>
      <c r="J629" s="4" t="s">
        <v>4026</v>
      </c>
      <c r="K629" s="7">
        <v>-100</v>
      </c>
      <c r="L629" s="4" t="s">
        <v>4042</v>
      </c>
      <c r="M629" s="23">
        <v>13</v>
      </c>
    </row>
    <row r="630" spans="1:13" ht="15.75" customHeight="1" x14ac:dyDescent="0.25">
      <c r="A630" s="21">
        <v>629</v>
      </c>
      <c r="B630" s="4" t="s">
        <v>5492</v>
      </c>
      <c r="C630" s="4" t="s">
        <v>5493</v>
      </c>
      <c r="D630" s="4" t="s">
        <v>4031</v>
      </c>
      <c r="E630" s="3">
        <v>29</v>
      </c>
      <c r="F630" s="5">
        <v>22256</v>
      </c>
      <c r="G630" s="4" t="s">
        <v>4436</v>
      </c>
      <c r="H630" s="4" t="s">
        <v>4077</v>
      </c>
      <c r="I630" s="4" t="s">
        <v>4053</v>
      </c>
      <c r="J630" s="4" t="s">
        <v>4026</v>
      </c>
      <c r="K630" s="4" t="s">
        <v>4317</v>
      </c>
      <c r="L630" s="4" t="s">
        <v>4042</v>
      </c>
      <c r="M630" s="23">
        <v>6</v>
      </c>
    </row>
    <row r="631" spans="1:13" ht="15.75" customHeight="1" x14ac:dyDescent="0.25">
      <c r="A631" s="21">
        <v>630</v>
      </c>
      <c r="B631" s="4" t="s">
        <v>4716</v>
      </c>
      <c r="C631" s="4" t="s">
        <v>5494</v>
      </c>
      <c r="D631" s="4" t="s">
        <v>4031</v>
      </c>
      <c r="E631" s="3">
        <v>90</v>
      </c>
      <c r="F631" s="5">
        <v>31635</v>
      </c>
      <c r="G631" s="4" t="s">
        <v>5212</v>
      </c>
      <c r="H631" s="4" t="s">
        <v>4038</v>
      </c>
      <c r="I631" s="4" t="s">
        <v>4048</v>
      </c>
      <c r="J631" s="4" t="s">
        <v>4026</v>
      </c>
      <c r="K631" s="3">
        <v>1</v>
      </c>
      <c r="L631" s="4" t="s">
        <v>4028</v>
      </c>
      <c r="M631" s="23">
        <v>17</v>
      </c>
    </row>
    <row r="632" spans="1:13" ht="15.75" customHeight="1" x14ac:dyDescent="0.25">
      <c r="A632" s="21">
        <v>631</v>
      </c>
      <c r="B632" s="4" t="s">
        <v>5495</v>
      </c>
      <c r="C632" s="4" t="s">
        <v>5496</v>
      </c>
      <c r="D632" s="4" t="s">
        <v>4045</v>
      </c>
      <c r="E632" s="3">
        <v>33</v>
      </c>
      <c r="F632" s="5">
        <v>24364</v>
      </c>
      <c r="G632" s="4" t="s">
        <v>4878</v>
      </c>
      <c r="H632" s="4" t="s">
        <v>4024</v>
      </c>
      <c r="I632" s="4" t="s">
        <v>4048</v>
      </c>
      <c r="J632" s="4" t="s">
        <v>4026</v>
      </c>
      <c r="K632" s="7"/>
      <c r="L632" s="4" t="s">
        <v>4042</v>
      </c>
      <c r="M632" s="23">
        <v>17</v>
      </c>
    </row>
    <row r="633" spans="1:13" ht="15.75" customHeight="1" x14ac:dyDescent="0.25">
      <c r="A633" s="21">
        <v>632</v>
      </c>
      <c r="B633" s="4" t="s">
        <v>5497</v>
      </c>
      <c r="C633" s="4" t="s">
        <v>5498</v>
      </c>
      <c r="D633" s="4" t="s">
        <v>4031</v>
      </c>
      <c r="E633" s="3">
        <v>67</v>
      </c>
      <c r="F633" s="5">
        <v>35911</v>
      </c>
      <c r="G633" s="4" t="s">
        <v>4352</v>
      </c>
      <c r="H633" s="4" t="s">
        <v>4024</v>
      </c>
      <c r="I633" s="4" t="s">
        <v>4025</v>
      </c>
      <c r="J633" s="4" t="s">
        <v>4026</v>
      </c>
      <c r="K633" s="4" t="s">
        <v>4977</v>
      </c>
      <c r="L633" s="4" t="s">
        <v>4042</v>
      </c>
      <c r="M633" s="23">
        <v>1</v>
      </c>
    </row>
    <row r="634" spans="1:13" ht="15.75" customHeight="1" x14ac:dyDescent="0.25">
      <c r="A634" s="21">
        <v>633</v>
      </c>
      <c r="B634" s="4" t="s">
        <v>5499</v>
      </c>
      <c r="C634" s="4" t="s">
        <v>5500</v>
      </c>
      <c r="D634" s="4" t="s">
        <v>4031</v>
      </c>
      <c r="E634" s="3">
        <v>51</v>
      </c>
      <c r="F634" s="5">
        <v>31483</v>
      </c>
      <c r="G634" s="4" t="s">
        <v>4701</v>
      </c>
      <c r="H634" s="4" t="s">
        <v>4047</v>
      </c>
      <c r="I634" s="4" t="s">
        <v>4053</v>
      </c>
      <c r="J634" s="4" t="s">
        <v>4026</v>
      </c>
      <c r="K634" s="3"/>
      <c r="L634" s="4" t="s">
        <v>4028</v>
      </c>
      <c r="M634" s="23">
        <v>11</v>
      </c>
    </row>
    <row r="635" spans="1:13" ht="15.75" customHeight="1" x14ac:dyDescent="0.25">
      <c r="A635" s="21">
        <v>634</v>
      </c>
      <c r="B635" s="4" t="s">
        <v>5501</v>
      </c>
      <c r="C635" s="4" t="s">
        <v>5502</v>
      </c>
      <c r="D635" s="4" t="s">
        <v>4045</v>
      </c>
      <c r="E635" s="3">
        <v>35</v>
      </c>
      <c r="F635" s="5">
        <v>28520</v>
      </c>
      <c r="G635" s="4" t="s">
        <v>4323</v>
      </c>
      <c r="H635" s="4" t="s">
        <v>4077</v>
      </c>
      <c r="I635" s="4" t="s">
        <v>4025</v>
      </c>
      <c r="J635" s="4" t="s">
        <v>4026</v>
      </c>
      <c r="K635" s="3">
        <v>1</v>
      </c>
      <c r="L635" s="4" t="s">
        <v>4042</v>
      </c>
      <c r="M635" s="23">
        <v>15</v>
      </c>
    </row>
    <row r="636" spans="1:13" ht="15.75" customHeight="1" x14ac:dyDescent="0.25">
      <c r="A636" s="21">
        <v>635</v>
      </c>
      <c r="B636" s="4" t="s">
        <v>5503</v>
      </c>
      <c r="C636" s="4" t="s">
        <v>5504</v>
      </c>
      <c r="D636" s="4" t="s">
        <v>4045</v>
      </c>
      <c r="E636" s="3">
        <v>78</v>
      </c>
      <c r="F636" s="5">
        <v>28028</v>
      </c>
      <c r="G636" s="4" t="s">
        <v>5505</v>
      </c>
      <c r="H636" s="4" t="s">
        <v>4047</v>
      </c>
      <c r="I636" s="4" t="s">
        <v>4025</v>
      </c>
      <c r="J636" s="4" t="s">
        <v>4026</v>
      </c>
      <c r="K636" s="4" t="s">
        <v>4066</v>
      </c>
      <c r="L636" s="4" t="s">
        <v>4028</v>
      </c>
      <c r="M636" s="23">
        <v>9</v>
      </c>
    </row>
    <row r="637" spans="1:13" ht="15.75" customHeight="1" x14ac:dyDescent="0.25">
      <c r="A637" s="21">
        <v>636</v>
      </c>
      <c r="B637" s="4" t="s">
        <v>5506</v>
      </c>
      <c r="C637" s="4" t="s">
        <v>5507</v>
      </c>
      <c r="D637" s="4" t="s">
        <v>4045</v>
      </c>
      <c r="E637" s="3">
        <v>42</v>
      </c>
      <c r="F637" s="5">
        <v>26178</v>
      </c>
      <c r="G637" s="4" t="s">
        <v>4669</v>
      </c>
      <c r="H637" s="4" t="s">
        <v>4047</v>
      </c>
      <c r="I637" s="4" t="s">
        <v>4025</v>
      </c>
      <c r="J637" s="4" t="s">
        <v>4026</v>
      </c>
      <c r="K637" s="3">
        <v>0</v>
      </c>
      <c r="L637" s="4" t="s">
        <v>4042</v>
      </c>
      <c r="M637" s="23">
        <v>19</v>
      </c>
    </row>
    <row r="638" spans="1:13" ht="15.75" customHeight="1" x14ac:dyDescent="0.25">
      <c r="A638" s="21">
        <v>637</v>
      </c>
      <c r="B638" s="4" t="s">
        <v>5508</v>
      </c>
      <c r="C638" s="4" t="s">
        <v>5509</v>
      </c>
      <c r="D638" s="4" t="s">
        <v>4045</v>
      </c>
      <c r="E638" s="3">
        <v>60</v>
      </c>
      <c r="F638" s="5">
        <v>28026</v>
      </c>
      <c r="G638" s="4" t="s">
        <v>5510</v>
      </c>
      <c r="H638" s="4" t="s">
        <v>4024</v>
      </c>
      <c r="I638" s="4" t="s">
        <v>4053</v>
      </c>
      <c r="J638" s="4" t="s">
        <v>4026</v>
      </c>
      <c r="K638" s="4" t="s">
        <v>4320</v>
      </c>
      <c r="L638" s="4" t="s">
        <v>4042</v>
      </c>
      <c r="M638" s="23">
        <v>13</v>
      </c>
    </row>
    <row r="639" spans="1:13" ht="15.75" customHeight="1" x14ac:dyDescent="0.25">
      <c r="A639" s="21">
        <v>638</v>
      </c>
      <c r="B639" s="4" t="s">
        <v>5511</v>
      </c>
      <c r="C639" s="4" t="s">
        <v>5512</v>
      </c>
      <c r="D639" s="4" t="s">
        <v>4031</v>
      </c>
      <c r="E639" s="3">
        <v>19</v>
      </c>
      <c r="F639" s="5">
        <v>24591</v>
      </c>
      <c r="G639" s="3"/>
      <c r="H639" s="4" t="s">
        <v>4077</v>
      </c>
      <c r="I639" s="4" t="s">
        <v>4053</v>
      </c>
      <c r="J639" s="4" t="s">
        <v>4026</v>
      </c>
      <c r="K639" s="4" t="s">
        <v>4228</v>
      </c>
      <c r="L639" s="4" t="s">
        <v>4042</v>
      </c>
      <c r="M639" s="23">
        <v>13</v>
      </c>
    </row>
    <row r="640" spans="1:13" ht="15.75" customHeight="1" x14ac:dyDescent="0.25">
      <c r="A640" s="21">
        <v>639</v>
      </c>
      <c r="B640" s="4" t="s">
        <v>5513</v>
      </c>
      <c r="C640" s="4" t="s">
        <v>5514</v>
      </c>
      <c r="D640" s="4" t="s">
        <v>4031</v>
      </c>
      <c r="E640" s="3">
        <v>51</v>
      </c>
      <c r="F640" s="5">
        <v>27183</v>
      </c>
      <c r="G640" s="4" t="s">
        <v>4076</v>
      </c>
      <c r="H640" s="4" t="s">
        <v>4077</v>
      </c>
      <c r="I640" s="4" t="s">
        <v>4025</v>
      </c>
      <c r="J640" s="4" t="s">
        <v>4026</v>
      </c>
      <c r="K640" s="4" t="s">
        <v>4242</v>
      </c>
      <c r="L640" s="4" t="s">
        <v>4042</v>
      </c>
      <c r="M640" s="23">
        <v>16</v>
      </c>
    </row>
    <row r="641" spans="1:13" ht="15.75" customHeight="1" x14ac:dyDescent="0.25">
      <c r="A641" s="21">
        <v>640</v>
      </c>
      <c r="B641" s="4" t="s">
        <v>5515</v>
      </c>
      <c r="C641" s="4" t="s">
        <v>5516</v>
      </c>
      <c r="D641" s="4" t="s">
        <v>4031</v>
      </c>
      <c r="E641" s="3">
        <v>12</v>
      </c>
      <c r="F641" s="5">
        <v>27587</v>
      </c>
      <c r="G641" s="4" t="s">
        <v>4517</v>
      </c>
      <c r="H641" s="4" t="s">
        <v>4174</v>
      </c>
      <c r="I641" s="4" t="s">
        <v>4053</v>
      </c>
      <c r="J641" s="4" t="s">
        <v>4026</v>
      </c>
      <c r="K641" s="3">
        <v>0</v>
      </c>
      <c r="L641" s="4" t="s">
        <v>4028</v>
      </c>
      <c r="M641" s="23">
        <v>10</v>
      </c>
    </row>
    <row r="642" spans="1:13" ht="15.75" customHeight="1" x14ac:dyDescent="0.25">
      <c r="A642" s="21">
        <v>641</v>
      </c>
      <c r="B642" s="4" t="s">
        <v>4266</v>
      </c>
      <c r="C642" s="4" t="s">
        <v>5517</v>
      </c>
      <c r="D642" s="4" t="s">
        <v>4031</v>
      </c>
      <c r="E642" s="3">
        <v>86</v>
      </c>
      <c r="F642" s="5">
        <v>27354</v>
      </c>
      <c r="G642" s="4" t="s">
        <v>5452</v>
      </c>
      <c r="H642" s="4" t="s">
        <v>4077</v>
      </c>
      <c r="I642" s="4" t="s">
        <v>4048</v>
      </c>
      <c r="J642" s="4" t="s">
        <v>4026</v>
      </c>
      <c r="K642" s="4" t="s">
        <v>4131</v>
      </c>
      <c r="L642" s="4" t="s">
        <v>4042</v>
      </c>
      <c r="M642" s="23">
        <v>3</v>
      </c>
    </row>
    <row r="643" spans="1:13" ht="15.75" customHeight="1" x14ac:dyDescent="0.25">
      <c r="A643" s="21">
        <v>642</v>
      </c>
      <c r="B643" s="4" t="s">
        <v>5518</v>
      </c>
      <c r="C643" s="4" t="s">
        <v>5519</v>
      </c>
      <c r="D643" s="4" t="s">
        <v>4031</v>
      </c>
      <c r="E643" s="3">
        <v>9</v>
      </c>
      <c r="F643" s="5">
        <v>26652</v>
      </c>
      <c r="G643" s="4" t="s">
        <v>4290</v>
      </c>
      <c r="H643" s="4" t="s">
        <v>4038</v>
      </c>
      <c r="I643" s="4" t="s">
        <v>4025</v>
      </c>
      <c r="J643" s="4" t="s">
        <v>4026</v>
      </c>
      <c r="K643" s="4" t="s">
        <v>4439</v>
      </c>
      <c r="L643" s="4" t="s">
        <v>4042</v>
      </c>
      <c r="M643" s="23">
        <v>12</v>
      </c>
    </row>
    <row r="644" spans="1:13" ht="15.75" customHeight="1" x14ac:dyDescent="0.25">
      <c r="A644" s="21">
        <v>643</v>
      </c>
      <c r="B644" s="4" t="s">
        <v>5520</v>
      </c>
      <c r="C644" s="4" t="s">
        <v>5521</v>
      </c>
      <c r="D644" s="4" t="s">
        <v>4045</v>
      </c>
      <c r="E644" s="3">
        <v>48</v>
      </c>
      <c r="F644" s="5">
        <v>30314</v>
      </c>
      <c r="G644" s="4" t="s">
        <v>4173</v>
      </c>
      <c r="H644" s="4" t="s">
        <v>4174</v>
      </c>
      <c r="I644" s="4" t="s">
        <v>4025</v>
      </c>
      <c r="J644" s="4" t="s">
        <v>4026</v>
      </c>
      <c r="K644" s="4" t="s">
        <v>4191</v>
      </c>
      <c r="L644" s="4" t="s">
        <v>4028</v>
      </c>
      <c r="M644" s="23">
        <v>10</v>
      </c>
    </row>
    <row r="645" spans="1:13" ht="15.75" customHeight="1" x14ac:dyDescent="0.25">
      <c r="A645" s="21">
        <v>644</v>
      </c>
      <c r="B645" s="4" t="s">
        <v>5522</v>
      </c>
      <c r="C645" s="4" t="s">
        <v>5523</v>
      </c>
      <c r="D645" s="4" t="s">
        <v>4031</v>
      </c>
      <c r="E645" s="3">
        <v>59</v>
      </c>
      <c r="F645" s="5">
        <v>36516</v>
      </c>
      <c r="G645" s="4" t="s">
        <v>4032</v>
      </c>
      <c r="H645" s="4" t="s">
        <v>4024</v>
      </c>
      <c r="I645" s="4" t="s">
        <v>4048</v>
      </c>
      <c r="J645" s="4" t="s">
        <v>4026</v>
      </c>
      <c r="K645" s="4" t="s">
        <v>4242</v>
      </c>
      <c r="L645" s="4" t="s">
        <v>4042</v>
      </c>
      <c r="M645" s="23">
        <v>2</v>
      </c>
    </row>
    <row r="646" spans="1:13" ht="15.75" customHeight="1" x14ac:dyDescent="0.25">
      <c r="A646" s="21">
        <v>645</v>
      </c>
      <c r="B646" s="4" t="s">
        <v>5524</v>
      </c>
      <c r="C646" s="4" t="s">
        <v>5525</v>
      </c>
      <c r="D646" s="4" t="s">
        <v>4031</v>
      </c>
      <c r="E646" s="3">
        <v>50</v>
      </c>
      <c r="F646" s="5">
        <v>26024</v>
      </c>
      <c r="G646" s="4" t="s">
        <v>4311</v>
      </c>
      <c r="H646" s="4" t="s">
        <v>4047</v>
      </c>
      <c r="I646" s="4" t="s">
        <v>4053</v>
      </c>
      <c r="J646" s="4" t="s">
        <v>4026</v>
      </c>
      <c r="K646" s="4" t="s">
        <v>4276</v>
      </c>
      <c r="L646" s="4" t="s">
        <v>4042</v>
      </c>
      <c r="M646" s="23">
        <v>11</v>
      </c>
    </row>
    <row r="647" spans="1:13" ht="15.75" customHeight="1" x14ac:dyDescent="0.25">
      <c r="A647" s="21">
        <v>646</v>
      </c>
      <c r="B647" s="4" t="s">
        <v>5526</v>
      </c>
      <c r="C647" s="4" t="s">
        <v>5527</v>
      </c>
      <c r="D647" s="4" t="s">
        <v>4045</v>
      </c>
      <c r="E647" s="3">
        <v>3</v>
      </c>
      <c r="F647" s="5">
        <v>26867</v>
      </c>
      <c r="G647" s="4" t="s">
        <v>4909</v>
      </c>
      <c r="H647" s="4" t="s">
        <v>4077</v>
      </c>
      <c r="I647" s="4" t="s">
        <v>4048</v>
      </c>
      <c r="J647" s="4" t="s">
        <v>4026</v>
      </c>
      <c r="K647" s="4" t="s">
        <v>4439</v>
      </c>
      <c r="L647" s="4" t="s">
        <v>4042</v>
      </c>
      <c r="M647" s="23">
        <v>13</v>
      </c>
    </row>
    <row r="648" spans="1:13" ht="15.75" customHeight="1" x14ac:dyDescent="0.25">
      <c r="A648" s="21">
        <v>647</v>
      </c>
      <c r="B648" s="4" t="s">
        <v>5528</v>
      </c>
      <c r="C648" s="4" t="s">
        <v>5529</v>
      </c>
      <c r="D648" s="4" t="s">
        <v>4031</v>
      </c>
      <c r="E648" s="3">
        <v>61</v>
      </c>
      <c r="F648" s="5">
        <v>20843</v>
      </c>
      <c r="G648" s="4" t="s">
        <v>4535</v>
      </c>
      <c r="H648" s="4" t="s">
        <v>4052</v>
      </c>
      <c r="I648" s="4" t="s">
        <v>4025</v>
      </c>
      <c r="J648" s="4" t="s">
        <v>4026</v>
      </c>
      <c r="K648" s="4" t="s">
        <v>4832</v>
      </c>
      <c r="L648" s="4" t="s">
        <v>4028</v>
      </c>
      <c r="M648" s="23">
        <v>10</v>
      </c>
    </row>
    <row r="649" spans="1:13" ht="15.75" customHeight="1" x14ac:dyDescent="0.25">
      <c r="A649" s="21">
        <v>648</v>
      </c>
      <c r="B649" s="4" t="s">
        <v>5530</v>
      </c>
      <c r="C649" s="4" t="s">
        <v>5531</v>
      </c>
      <c r="D649" s="4" t="s">
        <v>4031</v>
      </c>
      <c r="E649" s="3">
        <v>86</v>
      </c>
      <c r="F649" s="5">
        <v>28645</v>
      </c>
      <c r="G649" s="4" t="s">
        <v>5532</v>
      </c>
      <c r="H649" s="4" t="s">
        <v>4033</v>
      </c>
      <c r="I649" s="4" t="s">
        <v>4025</v>
      </c>
      <c r="J649" s="4" t="s">
        <v>4026</v>
      </c>
      <c r="K649" s="4" t="s">
        <v>4113</v>
      </c>
      <c r="L649" s="4" t="s">
        <v>4028</v>
      </c>
      <c r="M649" s="23">
        <v>9</v>
      </c>
    </row>
    <row r="650" spans="1:13" ht="15.75" customHeight="1" x14ac:dyDescent="0.25">
      <c r="A650" s="21">
        <v>649</v>
      </c>
      <c r="B650" s="4" t="s">
        <v>5533</v>
      </c>
      <c r="C650" s="4" t="s">
        <v>5534</v>
      </c>
      <c r="D650" s="4" t="s">
        <v>4045</v>
      </c>
      <c r="E650" s="3">
        <v>23</v>
      </c>
      <c r="F650" s="5">
        <v>27370</v>
      </c>
      <c r="G650" s="4" t="s">
        <v>4149</v>
      </c>
      <c r="H650" s="4" t="s">
        <v>4033</v>
      </c>
      <c r="I650" s="4" t="s">
        <v>4025</v>
      </c>
      <c r="J650" s="4" t="s">
        <v>4026</v>
      </c>
      <c r="K650" s="4" t="s">
        <v>4242</v>
      </c>
      <c r="L650" s="4" t="s">
        <v>4028</v>
      </c>
      <c r="M650" s="23">
        <v>10</v>
      </c>
    </row>
    <row r="651" spans="1:13" ht="15.75" customHeight="1" x14ac:dyDescent="0.25">
      <c r="A651" s="21">
        <v>650</v>
      </c>
      <c r="B651" s="4" t="s">
        <v>4198</v>
      </c>
      <c r="C651" s="4" t="s">
        <v>5535</v>
      </c>
      <c r="D651" s="4" t="s">
        <v>4031</v>
      </c>
      <c r="E651" s="3">
        <v>81</v>
      </c>
      <c r="F651" s="5">
        <v>28422</v>
      </c>
      <c r="G651" s="4" t="s">
        <v>4535</v>
      </c>
      <c r="H651" s="4" t="s">
        <v>4024</v>
      </c>
      <c r="I651" s="4" t="s">
        <v>4025</v>
      </c>
      <c r="J651" s="4" t="s">
        <v>4026</v>
      </c>
      <c r="K651" s="3"/>
      <c r="L651" s="4" t="s">
        <v>4042</v>
      </c>
      <c r="M651" s="23">
        <v>13</v>
      </c>
    </row>
    <row r="652" spans="1:13" ht="15.75" customHeight="1" x14ac:dyDescent="0.25">
      <c r="A652" s="21">
        <v>651</v>
      </c>
      <c r="B652" s="4" t="s">
        <v>5536</v>
      </c>
      <c r="C652" s="4" t="s">
        <v>5537</v>
      </c>
      <c r="D652" s="4" t="s">
        <v>4045</v>
      </c>
      <c r="E652" s="3">
        <v>76</v>
      </c>
      <c r="F652" s="5">
        <v>26961</v>
      </c>
      <c r="G652" s="4" t="s">
        <v>4652</v>
      </c>
      <c r="H652" s="4" t="s">
        <v>4024</v>
      </c>
      <c r="I652" s="4" t="s">
        <v>4048</v>
      </c>
      <c r="J652" s="4" t="s">
        <v>4026</v>
      </c>
      <c r="K652" s="4" t="s">
        <v>4179</v>
      </c>
      <c r="L652" s="4" t="s">
        <v>4042</v>
      </c>
      <c r="M652" s="23">
        <v>13</v>
      </c>
    </row>
    <row r="653" spans="1:13" ht="15.75" customHeight="1" x14ac:dyDescent="0.25">
      <c r="A653" s="21">
        <v>652</v>
      </c>
      <c r="B653" s="4" t="s">
        <v>5538</v>
      </c>
      <c r="C653" s="4" t="s">
        <v>5539</v>
      </c>
      <c r="D653" s="4" t="s">
        <v>4045</v>
      </c>
      <c r="E653" s="3">
        <v>62</v>
      </c>
      <c r="F653" s="5">
        <v>35393</v>
      </c>
      <c r="G653" s="4" t="s">
        <v>4388</v>
      </c>
      <c r="H653" s="4" t="s">
        <v>4033</v>
      </c>
      <c r="I653" s="4" t="s">
        <v>4053</v>
      </c>
      <c r="J653" s="4" t="s">
        <v>4026</v>
      </c>
      <c r="K653" s="3"/>
      <c r="L653" s="4" t="s">
        <v>4028</v>
      </c>
      <c r="M653" s="23">
        <v>1</v>
      </c>
    </row>
    <row r="654" spans="1:13" ht="15.75" customHeight="1" x14ac:dyDescent="0.25">
      <c r="A654" s="21">
        <v>653</v>
      </c>
      <c r="B654" s="4" t="s">
        <v>5540</v>
      </c>
      <c r="C654" s="4" t="s">
        <v>5541</v>
      </c>
      <c r="D654" s="4" t="s">
        <v>4031</v>
      </c>
      <c r="E654" s="3">
        <v>68</v>
      </c>
      <c r="F654" s="5">
        <v>24865</v>
      </c>
      <c r="G654" s="4" t="s">
        <v>4410</v>
      </c>
      <c r="H654" s="4" t="s">
        <v>4033</v>
      </c>
      <c r="I654" s="4" t="s">
        <v>4048</v>
      </c>
      <c r="J654" s="4" t="s">
        <v>4026</v>
      </c>
      <c r="K654" s="4" t="s">
        <v>4389</v>
      </c>
      <c r="L654" s="4" t="s">
        <v>4028</v>
      </c>
      <c r="M654" s="23">
        <v>19</v>
      </c>
    </row>
    <row r="655" spans="1:13" ht="15.75" customHeight="1" x14ac:dyDescent="0.25">
      <c r="A655" s="21">
        <v>654</v>
      </c>
      <c r="B655" s="4" t="s">
        <v>5542</v>
      </c>
      <c r="C655" s="4" t="s">
        <v>5543</v>
      </c>
      <c r="D655" s="4" t="s">
        <v>4045</v>
      </c>
      <c r="E655" s="3">
        <v>2</v>
      </c>
      <c r="F655" s="5">
        <v>34108</v>
      </c>
      <c r="G655" s="4" t="s">
        <v>4032</v>
      </c>
      <c r="H655" s="4" t="s">
        <v>4077</v>
      </c>
      <c r="I655" s="4" t="s">
        <v>4048</v>
      </c>
      <c r="J655" s="4" t="s">
        <v>4026</v>
      </c>
      <c r="K655" s="3">
        <v>-0.5</v>
      </c>
      <c r="L655" s="4" t="s">
        <v>4042</v>
      </c>
      <c r="M655" s="23">
        <v>5</v>
      </c>
    </row>
    <row r="656" spans="1:13" ht="15.75" customHeight="1" x14ac:dyDescent="0.25">
      <c r="A656" s="21">
        <v>655</v>
      </c>
      <c r="B656" s="4" t="s">
        <v>5544</v>
      </c>
      <c r="C656" s="4" t="s">
        <v>5545</v>
      </c>
      <c r="D656" s="4" t="s">
        <v>4031</v>
      </c>
      <c r="E656" s="3">
        <v>64</v>
      </c>
      <c r="F656" s="5">
        <v>27358</v>
      </c>
      <c r="G656" s="4" t="s">
        <v>4352</v>
      </c>
      <c r="H656" s="4" t="s">
        <v>4077</v>
      </c>
      <c r="I656" s="4" t="s">
        <v>4048</v>
      </c>
      <c r="J656" s="4" t="s">
        <v>4026</v>
      </c>
      <c r="K656" s="4" t="s">
        <v>4034</v>
      </c>
      <c r="L656" s="4" t="s">
        <v>4028</v>
      </c>
      <c r="M656" s="23">
        <v>19</v>
      </c>
    </row>
    <row r="657" spans="1:13" ht="15.75" customHeight="1" x14ac:dyDescent="0.25">
      <c r="A657" s="21">
        <v>656</v>
      </c>
      <c r="B657" s="4" t="s">
        <v>5546</v>
      </c>
      <c r="C657" s="4" t="s">
        <v>5547</v>
      </c>
      <c r="D657" s="4" t="s">
        <v>4045</v>
      </c>
      <c r="E657" s="3">
        <v>80</v>
      </c>
      <c r="F657" s="5">
        <v>28811</v>
      </c>
      <c r="G657" s="4" t="s">
        <v>5548</v>
      </c>
      <c r="H657" s="4" t="s">
        <v>4077</v>
      </c>
      <c r="I657" s="4" t="s">
        <v>4053</v>
      </c>
      <c r="J657" s="4" t="s">
        <v>4026</v>
      </c>
      <c r="K657" s="4" t="s">
        <v>4066</v>
      </c>
      <c r="L657" s="4" t="s">
        <v>4028</v>
      </c>
      <c r="M657" s="23">
        <v>8</v>
      </c>
    </row>
    <row r="658" spans="1:13" ht="15.75" customHeight="1" x14ac:dyDescent="0.25">
      <c r="A658" s="21">
        <v>657</v>
      </c>
      <c r="B658" s="4" t="s">
        <v>4268</v>
      </c>
      <c r="C658" s="3"/>
      <c r="D658" s="4" t="s">
        <v>4031</v>
      </c>
      <c r="E658" s="3">
        <v>66</v>
      </c>
      <c r="F658" s="5">
        <v>34018</v>
      </c>
      <c r="G658" s="4" t="s">
        <v>4576</v>
      </c>
      <c r="H658" s="4" t="s">
        <v>4077</v>
      </c>
      <c r="I658" s="4" t="s">
        <v>4048</v>
      </c>
      <c r="J658" s="4" t="s">
        <v>4026</v>
      </c>
      <c r="K658" s="7">
        <v>-100</v>
      </c>
      <c r="L658" s="4" t="s">
        <v>4042</v>
      </c>
      <c r="M658" s="23">
        <v>10</v>
      </c>
    </row>
    <row r="659" spans="1:13" ht="15.75" customHeight="1" x14ac:dyDescent="0.25">
      <c r="A659" s="21">
        <v>658</v>
      </c>
      <c r="B659" s="4" t="s">
        <v>5549</v>
      </c>
      <c r="C659" s="4" t="s">
        <v>5550</v>
      </c>
      <c r="D659" s="4" t="s">
        <v>4031</v>
      </c>
      <c r="E659" s="3">
        <v>38</v>
      </c>
      <c r="F659" s="5">
        <v>16095</v>
      </c>
      <c r="G659" s="4" t="s">
        <v>4652</v>
      </c>
      <c r="H659" s="4" t="s">
        <v>4077</v>
      </c>
      <c r="I659" s="4" t="s">
        <v>4048</v>
      </c>
      <c r="J659" s="4" t="s">
        <v>4026</v>
      </c>
      <c r="K659" s="4" t="s">
        <v>4141</v>
      </c>
      <c r="L659" s="4" t="s">
        <v>4028</v>
      </c>
      <c r="M659" s="23">
        <v>8</v>
      </c>
    </row>
    <row r="660" spans="1:13" ht="15.75" customHeight="1" x14ac:dyDescent="0.25">
      <c r="A660" s="21">
        <v>659</v>
      </c>
      <c r="B660" s="4" t="s">
        <v>5144</v>
      </c>
      <c r="C660" s="4" t="s">
        <v>5551</v>
      </c>
      <c r="D660" s="4" t="s">
        <v>4045</v>
      </c>
      <c r="E660" s="3">
        <v>44</v>
      </c>
      <c r="F660" s="5">
        <v>29137</v>
      </c>
      <c r="G660" s="3"/>
      <c r="H660" s="4" t="s">
        <v>4033</v>
      </c>
      <c r="I660" s="4" t="s">
        <v>4048</v>
      </c>
      <c r="J660" s="4" t="s">
        <v>4026</v>
      </c>
      <c r="K660" s="4" t="s">
        <v>4922</v>
      </c>
      <c r="L660" s="4" t="s">
        <v>4028</v>
      </c>
      <c r="M660" s="23">
        <v>15</v>
      </c>
    </row>
    <row r="661" spans="1:13" ht="15.75" customHeight="1" x14ac:dyDescent="0.25">
      <c r="A661" s="21">
        <v>660</v>
      </c>
      <c r="B661" s="4" t="s">
        <v>5552</v>
      </c>
      <c r="C661" s="3"/>
      <c r="D661" s="4" t="s">
        <v>4045</v>
      </c>
      <c r="E661" s="3">
        <v>82</v>
      </c>
      <c r="F661" s="5">
        <v>34909</v>
      </c>
      <c r="G661" s="4" t="s">
        <v>4103</v>
      </c>
      <c r="H661" s="4" t="s">
        <v>4077</v>
      </c>
      <c r="I661" s="4" t="s">
        <v>4053</v>
      </c>
      <c r="J661" s="4" t="s">
        <v>4026</v>
      </c>
      <c r="K661" s="4" t="s">
        <v>4247</v>
      </c>
      <c r="L661" s="4" t="s">
        <v>4042</v>
      </c>
      <c r="M661" s="23">
        <v>6</v>
      </c>
    </row>
    <row r="662" spans="1:13" ht="15.75" customHeight="1" x14ac:dyDescent="0.25">
      <c r="A662" s="21">
        <v>661</v>
      </c>
      <c r="B662" s="4" t="s">
        <v>4637</v>
      </c>
      <c r="C662" s="4" t="s">
        <v>5553</v>
      </c>
      <c r="D662" s="4" t="s">
        <v>4045</v>
      </c>
      <c r="E662" s="3">
        <v>35</v>
      </c>
      <c r="F662" s="5">
        <v>32270</v>
      </c>
      <c r="G662" s="4" t="s">
        <v>4095</v>
      </c>
      <c r="H662" s="4" t="s">
        <v>4040</v>
      </c>
      <c r="I662" s="4" t="s">
        <v>4053</v>
      </c>
      <c r="J662" s="4" t="s">
        <v>4026</v>
      </c>
      <c r="K662" s="7">
        <v>1E+96</v>
      </c>
      <c r="L662" s="4" t="s">
        <v>4042</v>
      </c>
      <c r="M662" s="23">
        <v>14</v>
      </c>
    </row>
    <row r="663" spans="1:13" ht="15.75" customHeight="1" x14ac:dyDescent="0.25">
      <c r="A663" s="21">
        <v>662</v>
      </c>
      <c r="B663" s="4" t="s">
        <v>5554</v>
      </c>
      <c r="C663" s="4" t="s">
        <v>5555</v>
      </c>
      <c r="D663" s="4" t="s">
        <v>4045</v>
      </c>
      <c r="E663" s="3">
        <v>41</v>
      </c>
      <c r="F663" s="5">
        <v>24657</v>
      </c>
      <c r="G663" s="4" t="s">
        <v>4436</v>
      </c>
      <c r="H663" s="4" t="s">
        <v>4077</v>
      </c>
      <c r="I663" s="4" t="s">
        <v>4025</v>
      </c>
      <c r="J663" s="4" t="s">
        <v>4026</v>
      </c>
      <c r="K663" s="4" t="s">
        <v>4279</v>
      </c>
      <c r="L663" s="4" t="s">
        <v>4028</v>
      </c>
      <c r="M663" s="23">
        <v>5</v>
      </c>
    </row>
    <row r="664" spans="1:13" ht="15.75" customHeight="1" x14ac:dyDescent="0.25">
      <c r="A664" s="21">
        <v>663</v>
      </c>
      <c r="B664" s="4" t="s">
        <v>5556</v>
      </c>
      <c r="C664" s="4" t="s">
        <v>5557</v>
      </c>
      <c r="D664" s="4" t="s">
        <v>4031</v>
      </c>
      <c r="E664" s="3">
        <v>27</v>
      </c>
      <c r="F664" s="5">
        <v>35628</v>
      </c>
      <c r="G664" s="4" t="s">
        <v>4227</v>
      </c>
      <c r="H664" s="4" t="s">
        <v>4038</v>
      </c>
      <c r="I664" s="4" t="s">
        <v>4048</v>
      </c>
      <c r="J664" s="4" t="s">
        <v>4026</v>
      </c>
      <c r="K664" s="4" t="s">
        <v>4078</v>
      </c>
      <c r="L664" s="4" t="s">
        <v>4028</v>
      </c>
      <c r="M664" s="23">
        <v>3</v>
      </c>
    </row>
    <row r="665" spans="1:13" ht="15.75" customHeight="1" x14ac:dyDescent="0.25">
      <c r="A665" s="21">
        <v>664</v>
      </c>
      <c r="B665" s="4" t="s">
        <v>5558</v>
      </c>
      <c r="C665" s="4" t="s">
        <v>5559</v>
      </c>
      <c r="D665" s="4" t="s">
        <v>4031</v>
      </c>
      <c r="E665" s="3">
        <v>38</v>
      </c>
      <c r="F665" s="5">
        <v>34612</v>
      </c>
      <c r="G665" s="4" t="s">
        <v>4130</v>
      </c>
      <c r="H665" s="4" t="s">
        <v>4024</v>
      </c>
      <c r="I665" s="4" t="s">
        <v>4053</v>
      </c>
      <c r="J665" s="4" t="s">
        <v>4026</v>
      </c>
      <c r="K665" s="7">
        <v>-100</v>
      </c>
      <c r="L665" s="4" t="s">
        <v>4042</v>
      </c>
      <c r="M665" s="23">
        <v>4</v>
      </c>
    </row>
    <row r="666" spans="1:13" ht="15.75" customHeight="1" x14ac:dyDescent="0.25">
      <c r="A666" s="21">
        <v>665</v>
      </c>
      <c r="B666" s="4" t="s">
        <v>5560</v>
      </c>
      <c r="C666" s="4" t="s">
        <v>5561</v>
      </c>
      <c r="D666" s="4" t="s">
        <v>4031</v>
      </c>
      <c r="E666" s="3">
        <v>82</v>
      </c>
      <c r="F666" s="5">
        <v>35539</v>
      </c>
      <c r="G666" s="4" t="s">
        <v>5176</v>
      </c>
      <c r="H666" s="4" t="s">
        <v>4047</v>
      </c>
      <c r="I666" s="4" t="s">
        <v>4025</v>
      </c>
      <c r="J666" s="4" t="s">
        <v>4026</v>
      </c>
      <c r="K666" s="7">
        <v>1E+96</v>
      </c>
      <c r="L666" s="4" t="s">
        <v>4042</v>
      </c>
      <c r="M666" s="23">
        <v>5</v>
      </c>
    </row>
    <row r="667" spans="1:13" ht="15.75" customHeight="1" x14ac:dyDescent="0.25">
      <c r="A667" s="21">
        <v>666</v>
      </c>
      <c r="B667" s="4" t="s">
        <v>5562</v>
      </c>
      <c r="C667" s="4" t="s">
        <v>5563</v>
      </c>
      <c r="D667" s="4" t="s">
        <v>4045</v>
      </c>
      <c r="E667" s="3">
        <v>82</v>
      </c>
      <c r="F667" s="5">
        <v>30621</v>
      </c>
      <c r="G667" s="4" t="s">
        <v>4167</v>
      </c>
      <c r="H667" s="4" t="s">
        <v>4024</v>
      </c>
      <c r="I667" s="4" t="s">
        <v>4053</v>
      </c>
      <c r="J667" s="4" t="s">
        <v>4026</v>
      </c>
      <c r="K667" s="4" t="s">
        <v>4250</v>
      </c>
      <c r="L667" s="4" t="s">
        <v>4028</v>
      </c>
      <c r="M667" s="23">
        <v>15</v>
      </c>
    </row>
    <row r="668" spans="1:13" ht="15.75" customHeight="1" x14ac:dyDescent="0.25">
      <c r="A668" s="21">
        <v>667</v>
      </c>
      <c r="B668" s="4" t="s">
        <v>5564</v>
      </c>
      <c r="C668" s="4" t="s">
        <v>5565</v>
      </c>
      <c r="D668" s="4" t="s">
        <v>4045</v>
      </c>
      <c r="E668" s="3">
        <v>62</v>
      </c>
      <c r="F668" s="5">
        <v>34412</v>
      </c>
      <c r="G668" s="4" t="s">
        <v>4178</v>
      </c>
      <c r="H668" s="4" t="s">
        <v>4077</v>
      </c>
      <c r="I668" s="4" t="s">
        <v>4053</v>
      </c>
      <c r="J668" s="4" t="s">
        <v>4026</v>
      </c>
      <c r="K668" s="4" t="s">
        <v>4113</v>
      </c>
      <c r="L668" s="4" t="s">
        <v>4028</v>
      </c>
      <c r="M668" s="23">
        <v>3</v>
      </c>
    </row>
    <row r="669" spans="1:13" ht="15.75" customHeight="1" x14ac:dyDescent="0.25">
      <c r="A669" s="21">
        <v>668</v>
      </c>
      <c r="B669" s="4" t="s">
        <v>4248</v>
      </c>
      <c r="C669" s="4" t="s">
        <v>5566</v>
      </c>
      <c r="D669" s="4" t="s">
        <v>4045</v>
      </c>
      <c r="E669" s="3">
        <v>61</v>
      </c>
      <c r="F669" s="5">
        <v>24345</v>
      </c>
      <c r="G669" s="4" t="s">
        <v>4088</v>
      </c>
      <c r="H669" s="4" t="s">
        <v>4024</v>
      </c>
      <c r="I669" s="4" t="s">
        <v>4025</v>
      </c>
      <c r="J669" s="4" t="s">
        <v>4026</v>
      </c>
      <c r="K669" s="4" t="s">
        <v>4123</v>
      </c>
      <c r="L669" s="4" t="s">
        <v>4042</v>
      </c>
      <c r="M669" s="23">
        <v>7</v>
      </c>
    </row>
    <row r="670" spans="1:13" ht="15.75" customHeight="1" x14ac:dyDescent="0.25">
      <c r="A670" s="21">
        <v>669</v>
      </c>
      <c r="B670" s="4" t="s">
        <v>5567</v>
      </c>
      <c r="C670" s="4" t="s">
        <v>5568</v>
      </c>
      <c r="D670" s="4" t="s">
        <v>4045</v>
      </c>
      <c r="E670" s="3">
        <v>73</v>
      </c>
      <c r="F670" s="5">
        <v>29527</v>
      </c>
      <c r="G670" s="4" t="s">
        <v>4270</v>
      </c>
      <c r="H670" s="4" t="s">
        <v>4047</v>
      </c>
      <c r="I670" s="4" t="s">
        <v>4025</v>
      </c>
      <c r="J670" s="4" t="s">
        <v>4026</v>
      </c>
      <c r="K670" s="4" t="s">
        <v>4675</v>
      </c>
      <c r="L670" s="4" t="s">
        <v>4042</v>
      </c>
      <c r="M670" s="23">
        <v>3</v>
      </c>
    </row>
    <row r="671" spans="1:13" ht="15.75" customHeight="1" x14ac:dyDescent="0.25">
      <c r="A671" s="21">
        <v>670</v>
      </c>
      <c r="B671" s="4" t="s">
        <v>5569</v>
      </c>
      <c r="C671" s="4" t="s">
        <v>5570</v>
      </c>
      <c r="D671" s="4" t="s">
        <v>4045</v>
      </c>
      <c r="E671" s="3">
        <v>75</v>
      </c>
      <c r="F671" s="5">
        <v>33917</v>
      </c>
      <c r="G671" s="4" t="s">
        <v>4064</v>
      </c>
      <c r="H671" s="4" t="s">
        <v>4052</v>
      </c>
      <c r="I671" s="4" t="s">
        <v>4048</v>
      </c>
      <c r="J671" s="4" t="s">
        <v>4026</v>
      </c>
      <c r="K671" s="8">
        <v>-1</v>
      </c>
      <c r="L671" s="4" t="s">
        <v>4042</v>
      </c>
      <c r="M671" s="23">
        <v>8</v>
      </c>
    </row>
    <row r="672" spans="1:13" ht="15.75" customHeight="1" x14ac:dyDescent="0.25">
      <c r="A672" s="21">
        <v>671</v>
      </c>
      <c r="B672" s="4" t="s">
        <v>5571</v>
      </c>
      <c r="C672" s="4" t="s">
        <v>5572</v>
      </c>
      <c r="D672" s="4" t="s">
        <v>4031</v>
      </c>
      <c r="E672" s="3">
        <v>49</v>
      </c>
      <c r="F672" s="5">
        <v>30888</v>
      </c>
      <c r="G672" s="3"/>
      <c r="H672" s="4" t="s">
        <v>4065</v>
      </c>
      <c r="I672" s="4" t="s">
        <v>4025</v>
      </c>
      <c r="J672" s="4" t="s">
        <v>4026</v>
      </c>
      <c r="K672" s="4" t="s">
        <v>5020</v>
      </c>
      <c r="L672" s="4" t="s">
        <v>4042</v>
      </c>
      <c r="M672" s="23">
        <v>5</v>
      </c>
    </row>
    <row r="673" spans="1:13" ht="15.75" customHeight="1" x14ac:dyDescent="0.25">
      <c r="A673" s="21">
        <v>672</v>
      </c>
      <c r="B673" s="4" t="s">
        <v>5573</v>
      </c>
      <c r="C673" s="4" t="s">
        <v>5574</v>
      </c>
      <c r="D673" s="4" t="s">
        <v>4031</v>
      </c>
      <c r="E673" s="3">
        <v>53</v>
      </c>
      <c r="F673" s="5">
        <v>28137</v>
      </c>
      <c r="G673" s="4" t="s">
        <v>4481</v>
      </c>
      <c r="H673" s="4" t="s">
        <v>4052</v>
      </c>
      <c r="I673" s="4" t="s">
        <v>4053</v>
      </c>
      <c r="J673" s="4" t="s">
        <v>4026</v>
      </c>
      <c r="K673" s="8">
        <v>-100</v>
      </c>
      <c r="L673" s="4" t="s">
        <v>4042</v>
      </c>
      <c r="M673" s="23">
        <v>12</v>
      </c>
    </row>
    <row r="674" spans="1:13" ht="15.75" customHeight="1" x14ac:dyDescent="0.25">
      <c r="A674" s="21">
        <v>673</v>
      </c>
      <c r="B674" s="4" t="s">
        <v>5575</v>
      </c>
      <c r="C674" s="4" t="s">
        <v>5576</v>
      </c>
      <c r="D674" s="4" t="s">
        <v>4031</v>
      </c>
      <c r="E674" s="3">
        <v>35</v>
      </c>
      <c r="F674" s="5">
        <v>27572</v>
      </c>
      <c r="G674" s="4" t="s">
        <v>4227</v>
      </c>
      <c r="H674" s="4" t="s">
        <v>4024</v>
      </c>
      <c r="I674" s="4" t="s">
        <v>4025</v>
      </c>
      <c r="J674" s="4" t="s">
        <v>4026</v>
      </c>
      <c r="K674" s="4" t="s">
        <v>4373</v>
      </c>
      <c r="L674" s="4" t="s">
        <v>4028</v>
      </c>
      <c r="M674" s="23">
        <v>4</v>
      </c>
    </row>
    <row r="675" spans="1:13" ht="15.75" customHeight="1" x14ac:dyDescent="0.25">
      <c r="A675" s="21">
        <v>674</v>
      </c>
      <c r="B675" s="4" t="s">
        <v>5577</v>
      </c>
      <c r="C675" s="4" t="s">
        <v>5578</v>
      </c>
      <c r="D675" s="4" t="s">
        <v>4045</v>
      </c>
      <c r="E675" s="3">
        <v>61</v>
      </c>
      <c r="F675" s="5">
        <v>19958</v>
      </c>
      <c r="G675" s="4" t="s">
        <v>5261</v>
      </c>
      <c r="H675" s="4" t="s">
        <v>4047</v>
      </c>
      <c r="I675" s="4" t="s">
        <v>4025</v>
      </c>
      <c r="J675" s="4" t="s">
        <v>4026</v>
      </c>
      <c r="K675" s="4" t="s">
        <v>4673</v>
      </c>
      <c r="L675" s="4" t="s">
        <v>4042</v>
      </c>
      <c r="M675" s="23">
        <v>5</v>
      </c>
    </row>
    <row r="676" spans="1:13" ht="15.75" customHeight="1" x14ac:dyDescent="0.25">
      <c r="A676" s="21">
        <v>675</v>
      </c>
      <c r="B676" s="4" t="s">
        <v>5579</v>
      </c>
      <c r="C676" s="4" t="s">
        <v>5580</v>
      </c>
      <c r="D676" s="4" t="s">
        <v>4045</v>
      </c>
      <c r="E676" s="3">
        <v>37</v>
      </c>
      <c r="F676" s="5">
        <v>28113</v>
      </c>
      <c r="G676" s="4" t="s">
        <v>5581</v>
      </c>
      <c r="H676" s="4" t="s">
        <v>4033</v>
      </c>
      <c r="I676" s="4" t="s">
        <v>4025</v>
      </c>
      <c r="J676" s="4" t="s">
        <v>4026</v>
      </c>
      <c r="K676" s="4" t="s">
        <v>4085</v>
      </c>
      <c r="L676" s="4" t="s">
        <v>4028</v>
      </c>
      <c r="M676" s="23">
        <v>17</v>
      </c>
    </row>
    <row r="677" spans="1:13" ht="15.75" customHeight="1" x14ac:dyDescent="0.25">
      <c r="A677" s="21">
        <v>676</v>
      </c>
      <c r="B677" s="4" t="s">
        <v>5582</v>
      </c>
      <c r="C677" s="3"/>
      <c r="D677" s="4" t="s">
        <v>4031</v>
      </c>
      <c r="E677" s="3">
        <v>51</v>
      </c>
      <c r="F677" s="5">
        <v>24977</v>
      </c>
      <c r="G677" s="4" t="s">
        <v>4046</v>
      </c>
      <c r="H677" s="4" t="s">
        <v>4047</v>
      </c>
      <c r="I677" s="4" t="s">
        <v>4053</v>
      </c>
      <c r="J677" s="4" t="s">
        <v>4026</v>
      </c>
      <c r="K677" s="8">
        <v>1E+96</v>
      </c>
      <c r="L677" s="4" t="s">
        <v>4028</v>
      </c>
      <c r="M677" s="23">
        <v>14</v>
      </c>
    </row>
    <row r="678" spans="1:13" ht="15.75" customHeight="1" x14ac:dyDescent="0.25">
      <c r="A678" s="21">
        <v>677</v>
      </c>
      <c r="B678" s="4" t="s">
        <v>5583</v>
      </c>
      <c r="C678" s="4" t="s">
        <v>5584</v>
      </c>
      <c r="D678" s="4" t="s">
        <v>4031</v>
      </c>
      <c r="E678" s="3">
        <v>59</v>
      </c>
      <c r="F678" s="5">
        <v>35639</v>
      </c>
      <c r="G678" s="4" t="s">
        <v>4170</v>
      </c>
      <c r="H678" s="4" t="s">
        <v>4033</v>
      </c>
      <c r="I678" s="4" t="s">
        <v>4025</v>
      </c>
      <c r="J678" s="4" t="s">
        <v>4026</v>
      </c>
      <c r="K678" s="4" t="s">
        <v>4287</v>
      </c>
      <c r="L678" s="4" t="s">
        <v>4042</v>
      </c>
      <c r="M678" s="23">
        <v>5</v>
      </c>
    </row>
    <row r="679" spans="1:13" ht="15.75" customHeight="1" x14ac:dyDescent="0.25">
      <c r="A679" s="21">
        <v>678</v>
      </c>
      <c r="B679" s="4" t="s">
        <v>5585</v>
      </c>
      <c r="C679" s="4" t="s">
        <v>5586</v>
      </c>
      <c r="D679" s="4" t="s">
        <v>4045</v>
      </c>
      <c r="E679" s="3">
        <v>57</v>
      </c>
      <c r="F679" s="5">
        <v>34942</v>
      </c>
      <c r="G679" s="4" t="s">
        <v>4794</v>
      </c>
      <c r="H679" s="4" t="s">
        <v>4040</v>
      </c>
      <c r="I679" s="4" t="s">
        <v>4053</v>
      </c>
      <c r="J679" s="4" t="s">
        <v>4026</v>
      </c>
      <c r="K679" s="4" t="s">
        <v>4138</v>
      </c>
      <c r="L679" s="4" t="s">
        <v>4042</v>
      </c>
      <c r="M679" s="23">
        <v>2</v>
      </c>
    </row>
    <row r="680" spans="1:13" ht="15.75" customHeight="1" x14ac:dyDescent="0.25">
      <c r="A680" s="21">
        <v>679</v>
      </c>
      <c r="B680" s="4" t="s">
        <v>5587</v>
      </c>
      <c r="C680" s="4" t="s">
        <v>5588</v>
      </c>
      <c r="D680" s="4" t="s">
        <v>4045</v>
      </c>
      <c r="E680" s="3">
        <v>29</v>
      </c>
      <c r="F680" s="5">
        <v>27323</v>
      </c>
      <c r="G680" s="4" t="s">
        <v>4200</v>
      </c>
      <c r="H680" s="4" t="s">
        <v>4024</v>
      </c>
      <c r="I680" s="4" t="s">
        <v>4025</v>
      </c>
      <c r="J680" s="4" t="s">
        <v>4026</v>
      </c>
      <c r="K680" s="4" t="s">
        <v>5020</v>
      </c>
      <c r="L680" s="4" t="s">
        <v>4042</v>
      </c>
      <c r="M680" s="23">
        <v>12</v>
      </c>
    </row>
    <row r="681" spans="1:13" ht="15.75" customHeight="1" x14ac:dyDescent="0.25">
      <c r="A681" s="21">
        <v>680</v>
      </c>
      <c r="B681" s="4" t="s">
        <v>5589</v>
      </c>
      <c r="C681" s="4" t="s">
        <v>5590</v>
      </c>
      <c r="D681" s="4" t="s">
        <v>4156</v>
      </c>
      <c r="E681" s="3">
        <v>22</v>
      </c>
      <c r="F681" s="3"/>
      <c r="G681" s="3"/>
      <c r="H681" s="4" t="s">
        <v>4040</v>
      </c>
      <c r="I681" s="4" t="s">
        <v>4053</v>
      </c>
      <c r="J681" s="4" t="s">
        <v>4026</v>
      </c>
      <c r="K681" s="3"/>
      <c r="L681" s="4" t="s">
        <v>4028</v>
      </c>
      <c r="M681" s="23"/>
    </row>
    <row r="682" spans="1:13" ht="15.75" customHeight="1" x14ac:dyDescent="0.25">
      <c r="A682" s="21">
        <v>681</v>
      </c>
      <c r="B682" s="4" t="s">
        <v>5591</v>
      </c>
      <c r="C682" s="4" t="s">
        <v>5592</v>
      </c>
      <c r="D682" s="4" t="s">
        <v>4045</v>
      </c>
      <c r="E682" s="3">
        <v>55</v>
      </c>
      <c r="F682" s="5">
        <v>28751</v>
      </c>
      <c r="G682" s="4" t="s">
        <v>4282</v>
      </c>
      <c r="H682" s="4" t="s">
        <v>4077</v>
      </c>
      <c r="I682" s="4" t="s">
        <v>4025</v>
      </c>
      <c r="J682" s="4" t="s">
        <v>4026</v>
      </c>
      <c r="K682" s="4" t="s">
        <v>4673</v>
      </c>
      <c r="L682" s="4" t="s">
        <v>4028</v>
      </c>
      <c r="M682" s="23">
        <v>17</v>
      </c>
    </row>
    <row r="683" spans="1:13" ht="15.75" customHeight="1" x14ac:dyDescent="0.25">
      <c r="A683" s="21">
        <v>682</v>
      </c>
      <c r="B683" s="4" t="s">
        <v>5593</v>
      </c>
      <c r="C683" s="4" t="s">
        <v>5594</v>
      </c>
      <c r="D683" s="4" t="s">
        <v>4031</v>
      </c>
      <c r="E683" s="3">
        <v>53</v>
      </c>
      <c r="F683" s="5">
        <v>26008</v>
      </c>
      <c r="G683" s="4" t="s">
        <v>5595</v>
      </c>
      <c r="H683" s="4" t="s">
        <v>4024</v>
      </c>
      <c r="I683" s="4" t="s">
        <v>4048</v>
      </c>
      <c r="J683" s="4" t="s">
        <v>4026</v>
      </c>
      <c r="K683" s="4" t="s">
        <v>4643</v>
      </c>
      <c r="L683" s="4" t="s">
        <v>4028</v>
      </c>
      <c r="M683" s="23">
        <v>7</v>
      </c>
    </row>
    <row r="684" spans="1:13" ht="15.75" customHeight="1" x14ac:dyDescent="0.25">
      <c r="A684" s="21">
        <v>683</v>
      </c>
      <c r="B684" s="4" t="s">
        <v>5596</v>
      </c>
      <c r="C684" s="4" t="s">
        <v>5597</v>
      </c>
      <c r="D684" s="4" t="s">
        <v>4031</v>
      </c>
      <c r="E684" s="3">
        <v>60</v>
      </c>
      <c r="F684" s="5">
        <v>22782</v>
      </c>
      <c r="G684" s="3"/>
      <c r="H684" s="4" t="s">
        <v>4077</v>
      </c>
      <c r="I684" s="4" t="s">
        <v>4025</v>
      </c>
      <c r="J684" s="4" t="s">
        <v>4026</v>
      </c>
      <c r="K684" s="3"/>
      <c r="L684" s="4" t="s">
        <v>4028</v>
      </c>
      <c r="M684" s="23">
        <v>10</v>
      </c>
    </row>
    <row r="685" spans="1:13" ht="15.75" customHeight="1" x14ac:dyDescent="0.25">
      <c r="A685" s="21">
        <v>684</v>
      </c>
      <c r="B685" s="4" t="s">
        <v>5598</v>
      </c>
      <c r="C685" s="3"/>
      <c r="D685" s="4" t="s">
        <v>4031</v>
      </c>
      <c r="E685" s="3">
        <v>88</v>
      </c>
      <c r="F685" s="5">
        <v>31961</v>
      </c>
      <c r="G685" s="4" t="s">
        <v>4629</v>
      </c>
      <c r="H685" s="4" t="s">
        <v>4033</v>
      </c>
      <c r="I685" s="4" t="s">
        <v>4025</v>
      </c>
      <c r="J685" s="4" t="s">
        <v>4026</v>
      </c>
      <c r="K685" s="4" t="s">
        <v>4127</v>
      </c>
      <c r="L685" s="4" t="s">
        <v>4042</v>
      </c>
      <c r="M685" s="23">
        <v>14</v>
      </c>
    </row>
    <row r="686" spans="1:13" ht="15.75" customHeight="1" x14ac:dyDescent="0.25">
      <c r="A686" s="21">
        <v>685</v>
      </c>
      <c r="B686" s="4" t="s">
        <v>5599</v>
      </c>
      <c r="C686" s="4" t="s">
        <v>5600</v>
      </c>
      <c r="D686" s="4" t="s">
        <v>4156</v>
      </c>
      <c r="E686" s="3">
        <v>28</v>
      </c>
      <c r="F686" s="3"/>
      <c r="G686" s="4" t="s">
        <v>4453</v>
      </c>
      <c r="H686" s="4" t="s">
        <v>4040</v>
      </c>
      <c r="I686" s="4" t="s">
        <v>4025</v>
      </c>
      <c r="J686" s="4" t="s">
        <v>4026</v>
      </c>
      <c r="K686" s="3"/>
      <c r="L686" s="4" t="s">
        <v>4042</v>
      </c>
      <c r="M686" s="23"/>
    </row>
    <row r="687" spans="1:13" ht="15.75" customHeight="1" x14ac:dyDescent="0.25">
      <c r="A687" s="21">
        <v>686</v>
      </c>
      <c r="B687" s="4" t="s">
        <v>5601</v>
      </c>
      <c r="C687" s="4" t="s">
        <v>5602</v>
      </c>
      <c r="D687" s="4" t="s">
        <v>4045</v>
      </c>
      <c r="E687" s="3">
        <v>60</v>
      </c>
      <c r="F687" s="5">
        <v>19922</v>
      </c>
      <c r="G687" s="4" t="s">
        <v>4914</v>
      </c>
      <c r="H687" s="4" t="s">
        <v>4065</v>
      </c>
      <c r="I687" s="4" t="s">
        <v>4053</v>
      </c>
      <c r="J687" s="4" t="s">
        <v>4026</v>
      </c>
      <c r="K687" s="4" t="s">
        <v>4303</v>
      </c>
      <c r="L687" s="4" t="s">
        <v>4028</v>
      </c>
      <c r="M687" s="23">
        <v>5</v>
      </c>
    </row>
    <row r="688" spans="1:13" ht="15.75" customHeight="1" x14ac:dyDescent="0.25">
      <c r="A688" s="21">
        <v>687</v>
      </c>
      <c r="B688" s="4" t="s">
        <v>5603</v>
      </c>
      <c r="C688" s="4" t="s">
        <v>5604</v>
      </c>
      <c r="D688" s="4" t="s">
        <v>4031</v>
      </c>
      <c r="E688" s="3">
        <v>25</v>
      </c>
      <c r="F688" s="5">
        <v>21591</v>
      </c>
      <c r="G688" s="4" t="s">
        <v>4023</v>
      </c>
      <c r="H688" s="4" t="s">
        <v>4052</v>
      </c>
      <c r="I688" s="4" t="s">
        <v>4053</v>
      </c>
      <c r="J688" s="4" t="s">
        <v>4026</v>
      </c>
      <c r="K688" s="4" t="s">
        <v>4085</v>
      </c>
      <c r="L688" s="4" t="s">
        <v>4028</v>
      </c>
      <c r="M688" s="23">
        <v>5</v>
      </c>
    </row>
    <row r="689" spans="1:13" ht="15.75" customHeight="1" x14ac:dyDescent="0.25">
      <c r="A689" s="21">
        <v>688</v>
      </c>
      <c r="B689" s="4" t="s">
        <v>5605</v>
      </c>
      <c r="C689" s="4" t="s">
        <v>5606</v>
      </c>
      <c r="D689" s="4" t="s">
        <v>4031</v>
      </c>
      <c r="E689" s="3">
        <v>90</v>
      </c>
      <c r="F689" s="5">
        <v>25249</v>
      </c>
      <c r="G689" s="4" t="s">
        <v>4088</v>
      </c>
      <c r="H689" s="4" t="s">
        <v>4024</v>
      </c>
      <c r="I689" s="4" t="s">
        <v>4053</v>
      </c>
      <c r="J689" s="4" t="s">
        <v>4026</v>
      </c>
      <c r="K689" s="4" t="s">
        <v>4041</v>
      </c>
      <c r="L689" s="4" t="s">
        <v>4042</v>
      </c>
      <c r="M689" s="23">
        <v>9</v>
      </c>
    </row>
    <row r="690" spans="1:13" ht="15.75" customHeight="1" x14ac:dyDescent="0.25">
      <c r="A690" s="21">
        <v>689</v>
      </c>
      <c r="B690" s="4" t="s">
        <v>5607</v>
      </c>
      <c r="C690" s="4" t="s">
        <v>5608</v>
      </c>
      <c r="D690" s="4" t="s">
        <v>4031</v>
      </c>
      <c r="E690" s="3">
        <v>91</v>
      </c>
      <c r="F690" s="5">
        <v>24246</v>
      </c>
      <c r="G690" s="4" t="s">
        <v>4453</v>
      </c>
      <c r="H690" s="4" t="s">
        <v>4174</v>
      </c>
      <c r="I690" s="4" t="s">
        <v>4053</v>
      </c>
      <c r="J690" s="4" t="s">
        <v>4026</v>
      </c>
      <c r="K690" s="4" t="s">
        <v>4191</v>
      </c>
      <c r="L690" s="4" t="s">
        <v>4028</v>
      </c>
      <c r="M690" s="23">
        <v>16</v>
      </c>
    </row>
    <row r="691" spans="1:13" ht="15.75" customHeight="1" x14ac:dyDescent="0.25">
      <c r="A691" s="21">
        <v>690</v>
      </c>
      <c r="B691" s="4" t="s">
        <v>5609</v>
      </c>
      <c r="C691" s="3"/>
      <c r="D691" s="4" t="s">
        <v>4031</v>
      </c>
      <c r="E691" s="3">
        <v>95</v>
      </c>
      <c r="F691" s="5">
        <v>31863</v>
      </c>
      <c r="G691" s="4" t="s">
        <v>4397</v>
      </c>
      <c r="H691" s="4" t="s">
        <v>4047</v>
      </c>
      <c r="I691" s="4" t="s">
        <v>4048</v>
      </c>
      <c r="J691" s="4" t="s">
        <v>4026</v>
      </c>
      <c r="K691" s="4" t="s">
        <v>5043</v>
      </c>
      <c r="L691" s="4" t="s">
        <v>4028</v>
      </c>
      <c r="M691" s="23">
        <v>17</v>
      </c>
    </row>
    <row r="692" spans="1:13" ht="15.75" customHeight="1" x14ac:dyDescent="0.25">
      <c r="A692" s="21">
        <v>691</v>
      </c>
      <c r="B692" s="4" t="s">
        <v>5610</v>
      </c>
      <c r="C692" s="4" t="s">
        <v>5611</v>
      </c>
      <c r="D692" s="4" t="s">
        <v>4031</v>
      </c>
      <c r="E692" s="3">
        <v>29</v>
      </c>
      <c r="F692" s="5">
        <v>19961</v>
      </c>
      <c r="G692" s="3"/>
      <c r="H692" s="4" t="s">
        <v>4033</v>
      </c>
      <c r="I692" s="4" t="s">
        <v>4048</v>
      </c>
      <c r="J692" s="4" t="s">
        <v>4026</v>
      </c>
      <c r="K692" s="4" t="s">
        <v>4414</v>
      </c>
      <c r="L692" s="4" t="s">
        <v>4028</v>
      </c>
      <c r="M692" s="23">
        <v>5</v>
      </c>
    </row>
    <row r="693" spans="1:13" ht="15.75" customHeight="1" x14ac:dyDescent="0.25">
      <c r="A693" s="21">
        <v>692</v>
      </c>
      <c r="B693" s="4" t="s">
        <v>5612</v>
      </c>
      <c r="C693" s="4" t="s">
        <v>5613</v>
      </c>
      <c r="D693" s="4" t="s">
        <v>4031</v>
      </c>
      <c r="E693" s="3">
        <v>42</v>
      </c>
      <c r="F693" s="5">
        <v>32136</v>
      </c>
      <c r="G693" s="4" t="s">
        <v>4664</v>
      </c>
      <c r="H693" s="4" t="s">
        <v>4038</v>
      </c>
      <c r="I693" s="4" t="s">
        <v>4025</v>
      </c>
      <c r="J693" s="4" t="s">
        <v>4026</v>
      </c>
      <c r="K693" s="4" t="s">
        <v>4089</v>
      </c>
      <c r="L693" s="4" t="s">
        <v>4042</v>
      </c>
      <c r="M693" s="23">
        <v>7</v>
      </c>
    </row>
    <row r="694" spans="1:13" ht="15.75" customHeight="1" x14ac:dyDescent="0.25">
      <c r="A694" s="21">
        <v>693</v>
      </c>
      <c r="B694" s="4" t="s">
        <v>5614</v>
      </c>
      <c r="C694" s="4" t="s">
        <v>5615</v>
      </c>
      <c r="D694" s="4" t="s">
        <v>4045</v>
      </c>
      <c r="E694" s="3">
        <v>46</v>
      </c>
      <c r="F694" s="5">
        <v>25868</v>
      </c>
      <c r="G694" s="3"/>
      <c r="H694" s="4" t="s">
        <v>4033</v>
      </c>
      <c r="I694" s="4" t="s">
        <v>4048</v>
      </c>
      <c r="J694" s="4" t="s">
        <v>4026</v>
      </c>
      <c r="K694" s="3"/>
      <c r="L694" s="4" t="s">
        <v>4028</v>
      </c>
      <c r="M694" s="23">
        <v>19</v>
      </c>
    </row>
    <row r="695" spans="1:13" ht="15.75" customHeight="1" x14ac:dyDescent="0.25">
      <c r="A695" s="21">
        <v>694</v>
      </c>
      <c r="B695" s="4" t="s">
        <v>5616</v>
      </c>
      <c r="C695" s="4" t="s">
        <v>5617</v>
      </c>
      <c r="D695" s="4" t="s">
        <v>4045</v>
      </c>
      <c r="E695" s="3">
        <v>66</v>
      </c>
      <c r="F695" s="5">
        <v>25200</v>
      </c>
      <c r="G695" s="4" t="s">
        <v>5618</v>
      </c>
      <c r="H695" s="4" t="s">
        <v>4024</v>
      </c>
      <c r="I695" s="4" t="s">
        <v>4025</v>
      </c>
      <c r="J695" s="4" t="s">
        <v>4026</v>
      </c>
      <c r="K695" s="4" t="s">
        <v>4439</v>
      </c>
      <c r="L695" s="4" t="s">
        <v>4042</v>
      </c>
      <c r="M695" s="23">
        <v>13</v>
      </c>
    </row>
    <row r="696" spans="1:13" ht="15.75" customHeight="1" x14ac:dyDescent="0.25">
      <c r="A696" s="21">
        <v>695</v>
      </c>
      <c r="B696" s="4" t="s">
        <v>5619</v>
      </c>
      <c r="C696" s="4" t="s">
        <v>5620</v>
      </c>
      <c r="D696" s="4" t="s">
        <v>4031</v>
      </c>
      <c r="E696" s="3">
        <v>36</v>
      </c>
      <c r="F696" s="5">
        <v>28459</v>
      </c>
      <c r="G696" s="4" t="s">
        <v>5233</v>
      </c>
      <c r="H696" s="4" t="s">
        <v>4024</v>
      </c>
      <c r="I696" s="4" t="s">
        <v>4053</v>
      </c>
      <c r="J696" s="4" t="s">
        <v>4026</v>
      </c>
      <c r="K696" s="4" t="s">
        <v>4206</v>
      </c>
      <c r="L696" s="4" t="s">
        <v>4042</v>
      </c>
      <c r="M696" s="23">
        <v>11</v>
      </c>
    </row>
    <row r="697" spans="1:13" ht="15.75" customHeight="1" x14ac:dyDescent="0.25">
      <c r="A697" s="21">
        <v>696</v>
      </c>
      <c r="B697" s="4" t="s">
        <v>4291</v>
      </c>
      <c r="C697" s="4" t="s">
        <v>5621</v>
      </c>
      <c r="D697" s="4" t="s">
        <v>4031</v>
      </c>
      <c r="E697" s="3">
        <v>57</v>
      </c>
      <c r="F697" s="5">
        <v>24144</v>
      </c>
      <c r="G697" s="4" t="s">
        <v>4595</v>
      </c>
      <c r="H697" s="4" t="s">
        <v>4047</v>
      </c>
      <c r="I697" s="4" t="s">
        <v>4048</v>
      </c>
      <c r="J697" s="4" t="s">
        <v>4026</v>
      </c>
      <c r="K697" s="4" t="s">
        <v>4439</v>
      </c>
      <c r="L697" s="4" t="s">
        <v>4028</v>
      </c>
      <c r="M697" s="23">
        <v>6</v>
      </c>
    </row>
    <row r="698" spans="1:13" ht="15.75" customHeight="1" x14ac:dyDescent="0.25">
      <c r="A698" s="21">
        <v>697</v>
      </c>
      <c r="B698" s="4" t="s">
        <v>5622</v>
      </c>
      <c r="C698" s="4" t="s">
        <v>5623</v>
      </c>
      <c r="D698" s="4" t="s">
        <v>4031</v>
      </c>
      <c r="E698" s="3">
        <v>25</v>
      </c>
      <c r="F698" s="5">
        <v>31745</v>
      </c>
      <c r="G698" s="4" t="s">
        <v>4861</v>
      </c>
      <c r="H698" s="4" t="s">
        <v>4174</v>
      </c>
      <c r="I698" s="4" t="s">
        <v>4025</v>
      </c>
      <c r="J698" s="4" t="s">
        <v>4026</v>
      </c>
      <c r="K698" s="4" t="s">
        <v>4191</v>
      </c>
      <c r="L698" s="4" t="s">
        <v>4042</v>
      </c>
      <c r="M698" s="23">
        <v>10</v>
      </c>
    </row>
    <row r="699" spans="1:13" ht="15.75" customHeight="1" x14ac:dyDescent="0.25">
      <c r="A699" s="21">
        <v>698</v>
      </c>
      <c r="B699" s="4" t="s">
        <v>5624</v>
      </c>
      <c r="C699" s="4" t="s">
        <v>5625</v>
      </c>
      <c r="D699" s="4" t="s">
        <v>4045</v>
      </c>
      <c r="E699" s="3">
        <v>90</v>
      </c>
      <c r="F699" s="5">
        <v>35266</v>
      </c>
      <c r="G699" s="4" t="s">
        <v>4909</v>
      </c>
      <c r="H699" s="4" t="s">
        <v>4077</v>
      </c>
      <c r="I699" s="4" t="s">
        <v>4053</v>
      </c>
      <c r="J699" s="4" t="s">
        <v>4026</v>
      </c>
      <c r="K699" s="8">
        <v>-1</v>
      </c>
      <c r="L699" s="4" t="s">
        <v>4028</v>
      </c>
      <c r="M699" s="23">
        <v>1</v>
      </c>
    </row>
    <row r="700" spans="1:13" ht="15.75" customHeight="1" x14ac:dyDescent="0.25">
      <c r="A700" s="21">
        <v>699</v>
      </c>
      <c r="B700" s="4" t="s">
        <v>5626</v>
      </c>
      <c r="C700" s="4" t="s">
        <v>5627</v>
      </c>
      <c r="D700" s="4" t="s">
        <v>4045</v>
      </c>
      <c r="E700" s="3">
        <v>16</v>
      </c>
      <c r="F700" s="5">
        <v>26515</v>
      </c>
      <c r="G700" s="4" t="s">
        <v>4888</v>
      </c>
      <c r="H700" s="4" t="s">
        <v>4040</v>
      </c>
      <c r="I700" s="4" t="s">
        <v>4048</v>
      </c>
      <c r="J700" s="4" t="s">
        <v>4026</v>
      </c>
      <c r="K700" s="4" t="s">
        <v>4113</v>
      </c>
      <c r="L700" s="4" t="s">
        <v>4028</v>
      </c>
      <c r="M700" s="23">
        <v>16</v>
      </c>
    </row>
    <row r="701" spans="1:13" ht="15.75" customHeight="1" x14ac:dyDescent="0.25">
      <c r="A701" s="21">
        <v>700</v>
      </c>
      <c r="B701" s="4" t="s">
        <v>5628</v>
      </c>
      <c r="C701" s="4" t="s">
        <v>4348</v>
      </c>
      <c r="D701" s="4" t="s">
        <v>4031</v>
      </c>
      <c r="E701" s="3">
        <v>67</v>
      </c>
      <c r="F701" s="5">
        <v>32924</v>
      </c>
      <c r="G701" s="3"/>
      <c r="H701" s="4" t="s">
        <v>4033</v>
      </c>
      <c r="I701" s="4" t="s">
        <v>4025</v>
      </c>
      <c r="J701" s="4" t="s">
        <v>4026</v>
      </c>
      <c r="K701" s="4" t="s">
        <v>4212</v>
      </c>
      <c r="L701" s="4" t="s">
        <v>4042</v>
      </c>
      <c r="M701" s="23">
        <v>4</v>
      </c>
    </row>
    <row r="702" spans="1:13" ht="15.75" customHeight="1" x14ac:dyDescent="0.25">
      <c r="A702" s="21">
        <v>701</v>
      </c>
      <c r="B702" s="4" t="s">
        <v>5629</v>
      </c>
      <c r="C702" s="4" t="s">
        <v>5630</v>
      </c>
      <c r="D702" s="4" t="s">
        <v>4031</v>
      </c>
      <c r="E702" s="3">
        <v>18</v>
      </c>
      <c r="F702" s="5">
        <v>20576</v>
      </c>
      <c r="G702" s="4" t="s">
        <v>4182</v>
      </c>
      <c r="H702" s="4" t="s">
        <v>4024</v>
      </c>
      <c r="I702" s="4" t="s">
        <v>4025</v>
      </c>
      <c r="J702" s="4" t="s">
        <v>4026</v>
      </c>
      <c r="K702" s="4" t="s">
        <v>4070</v>
      </c>
      <c r="L702" s="4" t="s">
        <v>4028</v>
      </c>
      <c r="M702" s="23">
        <v>8</v>
      </c>
    </row>
    <row r="703" spans="1:13" ht="15.75" customHeight="1" x14ac:dyDescent="0.25">
      <c r="A703" s="21">
        <v>702</v>
      </c>
      <c r="B703" s="4" t="s">
        <v>5631</v>
      </c>
      <c r="C703" s="4" t="s">
        <v>5632</v>
      </c>
      <c r="D703" s="4" t="s">
        <v>4045</v>
      </c>
      <c r="E703" s="3">
        <v>72</v>
      </c>
      <c r="F703" s="5">
        <v>21955</v>
      </c>
      <c r="G703" s="4" t="s">
        <v>5136</v>
      </c>
      <c r="H703" s="4" t="s">
        <v>4047</v>
      </c>
      <c r="I703" s="4" t="s">
        <v>4025</v>
      </c>
      <c r="J703" s="4" t="s">
        <v>4026</v>
      </c>
      <c r="K703" s="4" t="s">
        <v>4389</v>
      </c>
      <c r="L703" s="4" t="s">
        <v>4042</v>
      </c>
      <c r="M703" s="23">
        <v>8</v>
      </c>
    </row>
    <row r="704" spans="1:13" ht="15.75" customHeight="1" x14ac:dyDescent="0.25">
      <c r="A704" s="21">
        <v>703</v>
      </c>
      <c r="B704" s="4" t="s">
        <v>5633</v>
      </c>
      <c r="C704" s="3"/>
      <c r="D704" s="4" t="s">
        <v>4045</v>
      </c>
      <c r="E704" s="3">
        <v>66</v>
      </c>
      <c r="F704" s="5">
        <v>24411</v>
      </c>
      <c r="G704" s="3"/>
      <c r="H704" s="4" t="s">
        <v>4038</v>
      </c>
      <c r="I704" s="4" t="s">
        <v>4025</v>
      </c>
      <c r="J704" s="4" t="s">
        <v>4026</v>
      </c>
      <c r="K704" s="4" t="s">
        <v>4255</v>
      </c>
      <c r="L704" s="4" t="s">
        <v>4042</v>
      </c>
      <c r="M704" s="23">
        <v>15</v>
      </c>
    </row>
    <row r="705" spans="1:13" ht="15.75" customHeight="1" x14ac:dyDescent="0.25">
      <c r="A705" s="21">
        <v>704</v>
      </c>
      <c r="B705" s="4" t="s">
        <v>5634</v>
      </c>
      <c r="C705" s="4" t="s">
        <v>5635</v>
      </c>
      <c r="D705" s="4" t="s">
        <v>4045</v>
      </c>
      <c r="E705" s="3">
        <v>49</v>
      </c>
      <c r="F705" s="5">
        <v>36137</v>
      </c>
      <c r="G705" s="4" t="s">
        <v>4130</v>
      </c>
      <c r="H705" s="4" t="s">
        <v>4024</v>
      </c>
      <c r="I705" s="4" t="s">
        <v>4025</v>
      </c>
      <c r="J705" s="4" t="s">
        <v>4026</v>
      </c>
      <c r="K705" s="4" t="s">
        <v>4287</v>
      </c>
      <c r="L705" s="4" t="s">
        <v>4042</v>
      </c>
      <c r="M705" s="23">
        <v>4</v>
      </c>
    </row>
    <row r="706" spans="1:13" ht="15.75" customHeight="1" x14ac:dyDescent="0.25">
      <c r="A706" s="21">
        <v>705</v>
      </c>
      <c r="B706" s="4" t="s">
        <v>5636</v>
      </c>
      <c r="C706" s="4" t="s">
        <v>5637</v>
      </c>
      <c r="D706" s="4" t="s">
        <v>4031</v>
      </c>
      <c r="E706" s="3">
        <v>48</v>
      </c>
      <c r="F706" s="5">
        <v>23392</v>
      </c>
      <c r="G706" s="4" t="s">
        <v>4470</v>
      </c>
      <c r="H706" s="4" t="s">
        <v>4052</v>
      </c>
      <c r="I706" s="4" t="s">
        <v>4053</v>
      </c>
      <c r="J706" s="4" t="s">
        <v>4026</v>
      </c>
      <c r="K706" s="7">
        <v>-100</v>
      </c>
      <c r="L706" s="4" t="s">
        <v>4042</v>
      </c>
      <c r="M706" s="23">
        <v>14</v>
      </c>
    </row>
    <row r="707" spans="1:13" ht="15.75" customHeight="1" x14ac:dyDescent="0.25">
      <c r="A707" s="21">
        <v>706</v>
      </c>
      <c r="B707" s="4" t="s">
        <v>4309</v>
      </c>
      <c r="C707" s="4" t="s">
        <v>5638</v>
      </c>
      <c r="D707" s="4" t="s">
        <v>4031</v>
      </c>
      <c r="E707" s="3">
        <v>44</v>
      </c>
      <c r="F707" s="5">
        <v>32879</v>
      </c>
      <c r="G707" s="4" t="s">
        <v>4092</v>
      </c>
      <c r="H707" s="4" t="s">
        <v>4033</v>
      </c>
      <c r="I707" s="4" t="s">
        <v>4053</v>
      </c>
      <c r="J707" s="4" t="s">
        <v>4026</v>
      </c>
      <c r="K707" s="4" t="s">
        <v>4096</v>
      </c>
      <c r="L707" s="4" t="s">
        <v>4028</v>
      </c>
      <c r="M707" s="23">
        <v>5</v>
      </c>
    </row>
    <row r="708" spans="1:13" ht="15.75" customHeight="1" x14ac:dyDescent="0.25">
      <c r="A708" s="21">
        <v>707</v>
      </c>
      <c r="B708" s="4" t="s">
        <v>5639</v>
      </c>
      <c r="C708" s="4" t="s">
        <v>5640</v>
      </c>
      <c r="D708" s="4" t="s">
        <v>4031</v>
      </c>
      <c r="E708" s="3">
        <v>97</v>
      </c>
      <c r="F708" s="5">
        <v>26868</v>
      </c>
      <c r="G708" s="4" t="s">
        <v>4023</v>
      </c>
      <c r="H708" s="4" t="s">
        <v>4047</v>
      </c>
      <c r="I708" s="4" t="s">
        <v>4025</v>
      </c>
      <c r="J708" s="4" t="s">
        <v>4026</v>
      </c>
      <c r="K708" s="4" t="s">
        <v>4379</v>
      </c>
      <c r="L708" s="4" t="s">
        <v>4028</v>
      </c>
      <c r="M708" s="23">
        <v>7</v>
      </c>
    </row>
    <row r="709" spans="1:13" ht="15.75" customHeight="1" x14ac:dyDescent="0.25">
      <c r="A709" s="21">
        <v>708</v>
      </c>
      <c r="B709" s="4" t="s">
        <v>5641</v>
      </c>
      <c r="C709" s="4" t="s">
        <v>5642</v>
      </c>
      <c r="D709" s="4" t="s">
        <v>4045</v>
      </c>
      <c r="E709" s="3">
        <v>31</v>
      </c>
      <c r="F709" s="5">
        <v>31823</v>
      </c>
      <c r="G709" s="4" t="s">
        <v>4576</v>
      </c>
      <c r="H709" s="4" t="s">
        <v>4040</v>
      </c>
      <c r="I709" s="4" t="s">
        <v>4025</v>
      </c>
      <c r="J709" s="4" t="s">
        <v>4026</v>
      </c>
      <c r="K709" s="4" t="s">
        <v>4357</v>
      </c>
      <c r="L709" s="4" t="s">
        <v>4028</v>
      </c>
      <c r="M709" s="23">
        <v>10</v>
      </c>
    </row>
    <row r="710" spans="1:13" ht="15.75" customHeight="1" x14ac:dyDescent="0.25">
      <c r="A710" s="21">
        <v>709</v>
      </c>
      <c r="B710" s="4" t="s">
        <v>5643</v>
      </c>
      <c r="C710" s="4" t="s">
        <v>5644</v>
      </c>
      <c r="D710" s="4" t="s">
        <v>4045</v>
      </c>
      <c r="E710" s="3">
        <v>83</v>
      </c>
      <c r="F710" s="5">
        <v>29200</v>
      </c>
      <c r="G710" s="4" t="s">
        <v>4185</v>
      </c>
      <c r="H710" s="4" t="s">
        <v>4033</v>
      </c>
      <c r="I710" s="4" t="s">
        <v>4025</v>
      </c>
      <c r="J710" s="4" t="s">
        <v>4026</v>
      </c>
      <c r="K710" s="4" t="s">
        <v>4457</v>
      </c>
      <c r="L710" s="4" t="s">
        <v>4028</v>
      </c>
      <c r="M710" s="23">
        <v>5</v>
      </c>
    </row>
    <row r="711" spans="1:13" ht="15.75" customHeight="1" x14ac:dyDescent="0.25">
      <c r="A711" s="21">
        <v>710</v>
      </c>
      <c r="B711" s="4" t="s">
        <v>5645</v>
      </c>
      <c r="C711" s="4" t="s">
        <v>5646</v>
      </c>
      <c r="D711" s="4" t="s">
        <v>4031</v>
      </c>
      <c r="E711" s="3">
        <v>76</v>
      </c>
      <c r="F711" s="5">
        <v>25628</v>
      </c>
      <c r="G711" s="4" t="s">
        <v>4749</v>
      </c>
      <c r="H711" s="4" t="s">
        <v>4052</v>
      </c>
      <c r="I711" s="4" t="s">
        <v>4053</v>
      </c>
      <c r="J711" s="4" t="s">
        <v>4026</v>
      </c>
      <c r="K711" s="4" t="s">
        <v>4179</v>
      </c>
      <c r="L711" s="4" t="s">
        <v>4028</v>
      </c>
      <c r="M711" s="23">
        <v>13</v>
      </c>
    </row>
    <row r="712" spans="1:13" ht="15.75" customHeight="1" x14ac:dyDescent="0.25">
      <c r="A712" s="21">
        <v>711</v>
      </c>
      <c r="B712" s="4" t="s">
        <v>5647</v>
      </c>
      <c r="C712" s="4" t="s">
        <v>5648</v>
      </c>
      <c r="D712" s="4" t="s">
        <v>4045</v>
      </c>
      <c r="E712" s="3">
        <v>60</v>
      </c>
      <c r="F712" s="5">
        <v>26361</v>
      </c>
      <c r="G712" s="3"/>
      <c r="H712" s="4" t="s">
        <v>4047</v>
      </c>
      <c r="I712" s="4" t="s">
        <v>4048</v>
      </c>
      <c r="J712" s="4" t="s">
        <v>4026</v>
      </c>
      <c r="K712" s="3">
        <v>0</v>
      </c>
      <c r="L712" s="4" t="s">
        <v>4042</v>
      </c>
      <c r="M712" s="23">
        <v>7</v>
      </c>
    </row>
    <row r="713" spans="1:13" ht="15.75" customHeight="1" x14ac:dyDescent="0.25">
      <c r="A713" s="21">
        <v>712</v>
      </c>
      <c r="B713" s="4" t="s">
        <v>5649</v>
      </c>
      <c r="C713" s="4" t="s">
        <v>5650</v>
      </c>
      <c r="D713" s="4" t="s">
        <v>4045</v>
      </c>
      <c r="E713" s="3">
        <v>22</v>
      </c>
      <c r="F713" s="5">
        <v>22421</v>
      </c>
      <c r="G713" s="3"/>
      <c r="H713" s="4" t="s">
        <v>4040</v>
      </c>
      <c r="I713" s="4" t="s">
        <v>4025</v>
      </c>
      <c r="J713" s="4" t="s">
        <v>4026</v>
      </c>
      <c r="K713" s="4" t="s">
        <v>5002</v>
      </c>
      <c r="L713" s="4" t="s">
        <v>4042</v>
      </c>
      <c r="M713" s="23">
        <v>14</v>
      </c>
    </row>
    <row r="714" spans="1:13" ht="15.75" customHeight="1" x14ac:dyDescent="0.25">
      <c r="A714" s="21">
        <v>713</v>
      </c>
      <c r="B714" s="4" t="s">
        <v>4617</v>
      </c>
      <c r="C714" s="4" t="s">
        <v>5651</v>
      </c>
      <c r="D714" s="4" t="s">
        <v>4045</v>
      </c>
      <c r="E714" s="3">
        <v>34</v>
      </c>
      <c r="F714" s="5">
        <v>34603</v>
      </c>
      <c r="G714" s="4" t="s">
        <v>5136</v>
      </c>
      <c r="H714" s="4" t="s">
        <v>4047</v>
      </c>
      <c r="I714" s="4" t="s">
        <v>4025</v>
      </c>
      <c r="J714" s="4" t="s">
        <v>4026</v>
      </c>
      <c r="K714" s="4" t="s">
        <v>4146</v>
      </c>
      <c r="L714" s="4" t="s">
        <v>4028</v>
      </c>
      <c r="M714" s="23">
        <v>4</v>
      </c>
    </row>
    <row r="715" spans="1:13" ht="15.75" customHeight="1" x14ac:dyDescent="0.25">
      <c r="A715" s="21">
        <v>714</v>
      </c>
      <c r="B715" s="4" t="s">
        <v>5652</v>
      </c>
      <c r="C715" s="4" t="s">
        <v>5653</v>
      </c>
      <c r="D715" s="4" t="s">
        <v>4031</v>
      </c>
      <c r="E715" s="3">
        <v>12</v>
      </c>
      <c r="F715" s="5">
        <v>23571</v>
      </c>
      <c r="G715" s="3"/>
      <c r="H715" s="4" t="s">
        <v>4077</v>
      </c>
      <c r="I715" s="4" t="s">
        <v>4053</v>
      </c>
      <c r="J715" s="4" t="s">
        <v>4026</v>
      </c>
      <c r="K715" s="7">
        <v>100</v>
      </c>
      <c r="L715" s="4" t="s">
        <v>4028</v>
      </c>
      <c r="M715" s="23">
        <v>15</v>
      </c>
    </row>
    <row r="716" spans="1:13" ht="15.75" customHeight="1" x14ac:dyDescent="0.25">
      <c r="A716" s="21">
        <v>715</v>
      </c>
      <c r="B716" s="4" t="s">
        <v>5654</v>
      </c>
      <c r="C716" s="4" t="s">
        <v>5655</v>
      </c>
      <c r="D716" s="4" t="s">
        <v>4031</v>
      </c>
      <c r="E716" s="3">
        <v>50</v>
      </c>
      <c r="F716" s="5">
        <v>25088</v>
      </c>
      <c r="G716" s="4" t="s">
        <v>4088</v>
      </c>
      <c r="H716" s="4" t="s">
        <v>4047</v>
      </c>
      <c r="I716" s="4" t="s">
        <v>4025</v>
      </c>
      <c r="J716" s="4" t="s">
        <v>4026</v>
      </c>
      <c r="K716" s="4" t="s">
        <v>4161</v>
      </c>
      <c r="L716" s="4" t="s">
        <v>4042</v>
      </c>
      <c r="M716" s="23">
        <v>6</v>
      </c>
    </row>
    <row r="717" spans="1:13" ht="15.75" customHeight="1" x14ac:dyDescent="0.25">
      <c r="A717" s="21">
        <v>716</v>
      </c>
      <c r="B717" s="4" t="s">
        <v>5656</v>
      </c>
      <c r="C717" s="4" t="s">
        <v>5657</v>
      </c>
      <c r="D717" s="4" t="s">
        <v>4045</v>
      </c>
      <c r="E717" s="3">
        <v>31</v>
      </c>
      <c r="F717" s="5">
        <v>29168</v>
      </c>
      <c r="G717" s="4" t="s">
        <v>4167</v>
      </c>
      <c r="H717" s="4" t="s">
        <v>4024</v>
      </c>
      <c r="I717" s="4" t="s">
        <v>4025</v>
      </c>
      <c r="J717" s="4" t="s">
        <v>4026</v>
      </c>
      <c r="K717" s="4" t="s">
        <v>4554</v>
      </c>
      <c r="L717" s="4" t="s">
        <v>4042</v>
      </c>
      <c r="M717" s="23">
        <v>11</v>
      </c>
    </row>
    <row r="718" spans="1:13" ht="15.75" customHeight="1" x14ac:dyDescent="0.25">
      <c r="A718" s="21">
        <v>717</v>
      </c>
      <c r="B718" s="4" t="s">
        <v>4180</v>
      </c>
      <c r="C718" s="4" t="s">
        <v>5658</v>
      </c>
      <c r="D718" s="4" t="s">
        <v>4031</v>
      </c>
      <c r="E718" s="3">
        <v>65</v>
      </c>
      <c r="F718" s="5">
        <v>28084</v>
      </c>
      <c r="G718" s="4" t="s">
        <v>4282</v>
      </c>
      <c r="H718" s="4" t="s">
        <v>4077</v>
      </c>
      <c r="I718" s="4" t="s">
        <v>4025</v>
      </c>
      <c r="J718" s="4" t="s">
        <v>4026</v>
      </c>
      <c r="K718" s="4" t="s">
        <v>4131</v>
      </c>
      <c r="L718" s="4" t="s">
        <v>4028</v>
      </c>
      <c r="M718" s="23">
        <v>11</v>
      </c>
    </row>
    <row r="719" spans="1:13" ht="15.75" customHeight="1" x14ac:dyDescent="0.25">
      <c r="A719" s="21">
        <v>718</v>
      </c>
      <c r="B719" s="4" t="s">
        <v>5659</v>
      </c>
      <c r="C719" s="4" t="s">
        <v>5660</v>
      </c>
      <c r="D719" s="4" t="s">
        <v>4045</v>
      </c>
      <c r="E719" s="3">
        <v>38</v>
      </c>
      <c r="F719" s="5">
        <v>28539</v>
      </c>
      <c r="G719" s="4" t="s">
        <v>4821</v>
      </c>
      <c r="H719" s="4" t="s">
        <v>4077</v>
      </c>
      <c r="I719" s="4" t="s">
        <v>4025</v>
      </c>
      <c r="J719" s="4" t="s">
        <v>4026</v>
      </c>
      <c r="K719" s="4" t="s">
        <v>4937</v>
      </c>
      <c r="L719" s="4" t="s">
        <v>4028</v>
      </c>
      <c r="M719" s="23">
        <v>7</v>
      </c>
    </row>
    <row r="720" spans="1:13" ht="15.75" customHeight="1" x14ac:dyDescent="0.25">
      <c r="A720" s="21">
        <v>719</v>
      </c>
      <c r="B720" s="4" t="s">
        <v>5661</v>
      </c>
      <c r="C720" s="4" t="s">
        <v>5662</v>
      </c>
      <c r="D720" s="4" t="s">
        <v>4031</v>
      </c>
      <c r="E720" s="3">
        <v>2</v>
      </c>
      <c r="F720" s="5">
        <v>19723</v>
      </c>
      <c r="G720" s="4" t="s">
        <v>4032</v>
      </c>
      <c r="H720" s="4" t="s">
        <v>4052</v>
      </c>
      <c r="I720" s="4" t="s">
        <v>4025</v>
      </c>
      <c r="J720" s="4" t="s">
        <v>4026</v>
      </c>
      <c r="K720" s="7">
        <v>-100</v>
      </c>
      <c r="L720" s="4" t="s">
        <v>4042</v>
      </c>
      <c r="M720" s="23">
        <v>14</v>
      </c>
    </row>
    <row r="721" spans="1:13" ht="15.75" customHeight="1" x14ac:dyDescent="0.25">
      <c r="A721" s="21">
        <v>720</v>
      </c>
      <c r="B721" s="4" t="s">
        <v>5663</v>
      </c>
      <c r="C721" s="4" t="s">
        <v>5664</v>
      </c>
      <c r="D721" s="4" t="s">
        <v>4031</v>
      </c>
      <c r="E721" s="3">
        <v>67</v>
      </c>
      <c r="F721" s="5">
        <v>11619</v>
      </c>
      <c r="G721" s="4" t="s">
        <v>4037</v>
      </c>
      <c r="H721" s="4" t="s">
        <v>4052</v>
      </c>
      <c r="I721" s="4" t="s">
        <v>4048</v>
      </c>
      <c r="J721" s="4" t="s">
        <v>4026</v>
      </c>
      <c r="K721" s="4" t="s">
        <v>4236</v>
      </c>
      <c r="L721" s="4" t="s">
        <v>4042</v>
      </c>
      <c r="M721" s="23">
        <v>6</v>
      </c>
    </row>
    <row r="722" spans="1:13" ht="15.75" customHeight="1" x14ac:dyDescent="0.25">
      <c r="A722" s="21">
        <v>721</v>
      </c>
      <c r="B722" s="4" t="s">
        <v>5665</v>
      </c>
      <c r="C722" s="4" t="s">
        <v>5666</v>
      </c>
      <c r="D722" s="4" t="s">
        <v>4045</v>
      </c>
      <c r="E722" s="3">
        <v>84</v>
      </c>
      <c r="F722" s="5">
        <v>34190</v>
      </c>
      <c r="G722" s="4" t="s">
        <v>5667</v>
      </c>
      <c r="H722" s="4" t="s">
        <v>4047</v>
      </c>
      <c r="I722" s="4" t="s">
        <v>4048</v>
      </c>
      <c r="J722" s="4" t="s">
        <v>4026</v>
      </c>
      <c r="K722" s="4" t="s">
        <v>4379</v>
      </c>
      <c r="L722" s="4" t="s">
        <v>4028</v>
      </c>
      <c r="M722" s="23">
        <v>1</v>
      </c>
    </row>
    <row r="723" spans="1:13" ht="15.75" customHeight="1" x14ac:dyDescent="0.25">
      <c r="A723" s="21">
        <v>722</v>
      </c>
      <c r="B723" s="4" t="s">
        <v>5668</v>
      </c>
      <c r="C723" s="4" t="s">
        <v>5669</v>
      </c>
      <c r="D723" s="4" t="s">
        <v>4031</v>
      </c>
      <c r="E723" s="3">
        <v>69</v>
      </c>
      <c r="F723" s="5">
        <v>20531</v>
      </c>
      <c r="G723" s="4" t="s">
        <v>4385</v>
      </c>
      <c r="H723" s="4" t="s">
        <v>4040</v>
      </c>
      <c r="I723" s="4" t="s">
        <v>4025</v>
      </c>
      <c r="J723" s="4" t="s">
        <v>4026</v>
      </c>
      <c r="K723" s="4" t="s">
        <v>4317</v>
      </c>
      <c r="L723" s="4" t="s">
        <v>4042</v>
      </c>
      <c r="M723" s="23">
        <v>5</v>
      </c>
    </row>
    <row r="724" spans="1:13" ht="15.75" customHeight="1" x14ac:dyDescent="0.25">
      <c r="A724" s="21">
        <v>723</v>
      </c>
      <c r="B724" s="4" t="s">
        <v>5670</v>
      </c>
      <c r="C724" s="4" t="s">
        <v>5671</v>
      </c>
      <c r="D724" s="4" t="s">
        <v>4045</v>
      </c>
      <c r="E724" s="3">
        <v>41</v>
      </c>
      <c r="F724" s="5">
        <v>23243</v>
      </c>
      <c r="G724" s="4" t="s">
        <v>4182</v>
      </c>
      <c r="H724" s="4" t="s">
        <v>4024</v>
      </c>
      <c r="I724" s="4" t="s">
        <v>4025</v>
      </c>
      <c r="J724" s="4" t="s">
        <v>4026</v>
      </c>
      <c r="K724" s="4" t="s">
        <v>4034</v>
      </c>
      <c r="L724" s="4" t="s">
        <v>4028</v>
      </c>
      <c r="M724" s="23">
        <v>6</v>
      </c>
    </row>
    <row r="725" spans="1:13" ht="15.75" customHeight="1" x14ac:dyDescent="0.25">
      <c r="A725" s="21">
        <v>724</v>
      </c>
      <c r="B725" s="4" t="s">
        <v>5672</v>
      </c>
      <c r="C725" s="4" t="s">
        <v>5673</v>
      </c>
      <c r="D725" s="4" t="s">
        <v>4031</v>
      </c>
      <c r="E725" s="3">
        <v>7</v>
      </c>
      <c r="F725" s="5">
        <v>27611</v>
      </c>
      <c r="G725" s="4" t="s">
        <v>4481</v>
      </c>
      <c r="H725" s="4" t="s">
        <v>4033</v>
      </c>
      <c r="I725" s="4" t="s">
        <v>4025</v>
      </c>
      <c r="J725" s="4" t="s">
        <v>4026</v>
      </c>
      <c r="K725" s="4" t="s">
        <v>4261</v>
      </c>
      <c r="L725" s="4" t="s">
        <v>4028</v>
      </c>
      <c r="M725" s="23">
        <v>4</v>
      </c>
    </row>
    <row r="726" spans="1:13" ht="15.75" customHeight="1" x14ac:dyDescent="0.25">
      <c r="A726" s="21">
        <v>725</v>
      </c>
      <c r="B726" s="4" t="s">
        <v>4386</v>
      </c>
      <c r="C726" s="4" t="s">
        <v>5674</v>
      </c>
      <c r="D726" s="4" t="s">
        <v>4031</v>
      </c>
      <c r="E726" s="3">
        <v>61</v>
      </c>
      <c r="F726" s="5">
        <v>23981</v>
      </c>
      <c r="G726" s="4" t="s">
        <v>4605</v>
      </c>
      <c r="H726" s="4" t="s">
        <v>4024</v>
      </c>
      <c r="I726" s="4" t="s">
        <v>4053</v>
      </c>
      <c r="J726" s="4" t="s">
        <v>4026</v>
      </c>
      <c r="K726" s="7">
        <v>-100</v>
      </c>
      <c r="L726" s="4" t="s">
        <v>4028</v>
      </c>
      <c r="M726" s="23">
        <v>19</v>
      </c>
    </row>
    <row r="727" spans="1:13" ht="15.75" customHeight="1" x14ac:dyDescent="0.25">
      <c r="A727" s="21">
        <v>726</v>
      </c>
      <c r="B727" s="4" t="s">
        <v>5675</v>
      </c>
      <c r="C727" s="4" t="s">
        <v>5676</v>
      </c>
      <c r="D727" s="4" t="s">
        <v>4045</v>
      </c>
      <c r="E727" s="3">
        <v>69</v>
      </c>
      <c r="F727" s="5">
        <v>28531</v>
      </c>
      <c r="G727" s="4" t="s">
        <v>4160</v>
      </c>
      <c r="H727" s="4" t="s">
        <v>4024</v>
      </c>
      <c r="I727" s="4" t="s">
        <v>4025</v>
      </c>
      <c r="J727" s="4" t="s">
        <v>4026</v>
      </c>
      <c r="K727" s="4" t="s">
        <v>4073</v>
      </c>
      <c r="L727" s="4" t="s">
        <v>4028</v>
      </c>
      <c r="M727" s="23">
        <v>10</v>
      </c>
    </row>
    <row r="728" spans="1:13" ht="15.75" customHeight="1" x14ac:dyDescent="0.25">
      <c r="A728" s="21">
        <v>727</v>
      </c>
      <c r="B728" s="4" t="s">
        <v>5677</v>
      </c>
      <c r="C728" s="4" t="s">
        <v>5678</v>
      </c>
      <c r="D728" s="4" t="s">
        <v>4031</v>
      </c>
      <c r="E728" s="3">
        <v>98</v>
      </c>
      <c r="F728" s="5">
        <v>28773</v>
      </c>
      <c r="G728" s="4" t="s">
        <v>4046</v>
      </c>
      <c r="H728" s="4" t="s">
        <v>4077</v>
      </c>
      <c r="I728" s="4" t="s">
        <v>4025</v>
      </c>
      <c r="J728" s="4" t="s">
        <v>4026</v>
      </c>
      <c r="K728" s="4" t="s">
        <v>4447</v>
      </c>
      <c r="L728" s="4" t="s">
        <v>4042</v>
      </c>
      <c r="M728" s="23">
        <v>3</v>
      </c>
    </row>
    <row r="729" spans="1:13" ht="15.75" customHeight="1" x14ac:dyDescent="0.25">
      <c r="A729" s="21">
        <v>728</v>
      </c>
      <c r="B729" s="4" t="s">
        <v>5679</v>
      </c>
      <c r="C729" s="4" t="s">
        <v>5680</v>
      </c>
      <c r="D729" s="4" t="s">
        <v>4031</v>
      </c>
      <c r="E729" s="3">
        <v>60</v>
      </c>
      <c r="F729" s="5">
        <v>20731</v>
      </c>
      <c r="G729" s="4" t="s">
        <v>4349</v>
      </c>
      <c r="H729" s="4" t="s">
        <v>4033</v>
      </c>
      <c r="I729" s="4" t="s">
        <v>4025</v>
      </c>
      <c r="J729" s="4" t="s">
        <v>4026</v>
      </c>
      <c r="K729" s="4" t="s">
        <v>4041</v>
      </c>
      <c r="L729" s="4" t="s">
        <v>4028</v>
      </c>
      <c r="M729" s="23">
        <v>8</v>
      </c>
    </row>
    <row r="730" spans="1:13" ht="15.75" customHeight="1" x14ac:dyDescent="0.25">
      <c r="A730" s="21">
        <v>729</v>
      </c>
      <c r="B730" s="4" t="s">
        <v>5681</v>
      </c>
      <c r="C730" s="4" t="s">
        <v>5682</v>
      </c>
      <c r="D730" s="4" t="s">
        <v>4045</v>
      </c>
      <c r="E730" s="3">
        <v>30</v>
      </c>
      <c r="F730" s="5">
        <v>26960</v>
      </c>
      <c r="G730" s="4" t="s">
        <v>4481</v>
      </c>
      <c r="H730" s="4" t="s">
        <v>4024</v>
      </c>
      <c r="I730" s="4" t="s">
        <v>4048</v>
      </c>
      <c r="J730" s="4" t="s">
        <v>4026</v>
      </c>
      <c r="K730" s="3"/>
      <c r="L730" s="4" t="s">
        <v>4042</v>
      </c>
      <c r="M730" s="23">
        <v>11</v>
      </c>
    </row>
    <row r="731" spans="1:13" ht="15.75" customHeight="1" x14ac:dyDescent="0.25">
      <c r="A731" s="21">
        <v>730</v>
      </c>
      <c r="B731" s="4" t="s">
        <v>5683</v>
      </c>
      <c r="C731" s="4" t="s">
        <v>5684</v>
      </c>
      <c r="D731" s="4" t="s">
        <v>4031</v>
      </c>
      <c r="E731" s="3">
        <v>42</v>
      </c>
      <c r="F731" s="5">
        <v>25044</v>
      </c>
      <c r="G731" s="4" t="s">
        <v>5685</v>
      </c>
      <c r="H731" s="4" t="s">
        <v>4047</v>
      </c>
      <c r="I731" s="4" t="s">
        <v>4025</v>
      </c>
      <c r="J731" s="4" t="s">
        <v>4026</v>
      </c>
      <c r="K731" s="4" t="s">
        <v>4131</v>
      </c>
      <c r="L731" s="4" t="s">
        <v>4042</v>
      </c>
      <c r="M731" s="23">
        <v>14</v>
      </c>
    </row>
    <row r="732" spans="1:13" ht="15.75" customHeight="1" x14ac:dyDescent="0.25">
      <c r="A732" s="21">
        <v>731</v>
      </c>
      <c r="B732" s="4" t="s">
        <v>5686</v>
      </c>
      <c r="C732" s="4" t="s">
        <v>5687</v>
      </c>
      <c r="D732" s="4" t="s">
        <v>4045</v>
      </c>
      <c r="E732" s="3">
        <v>57</v>
      </c>
      <c r="F732" s="5">
        <v>25541</v>
      </c>
      <c r="G732" s="3"/>
      <c r="H732" s="4" t="s">
        <v>4047</v>
      </c>
      <c r="I732" s="4" t="s">
        <v>4025</v>
      </c>
      <c r="J732" s="4" t="s">
        <v>4026</v>
      </c>
      <c r="K732" s="3">
        <v>0</v>
      </c>
      <c r="L732" s="4" t="s">
        <v>4042</v>
      </c>
      <c r="M732" s="23">
        <v>6</v>
      </c>
    </row>
    <row r="733" spans="1:13" ht="15.75" customHeight="1" x14ac:dyDescent="0.25">
      <c r="A733" s="21">
        <v>732</v>
      </c>
      <c r="B733" s="4" t="s">
        <v>5688</v>
      </c>
      <c r="C733" s="4" t="s">
        <v>5689</v>
      </c>
      <c r="D733" s="4" t="s">
        <v>4045</v>
      </c>
      <c r="E733" s="3">
        <v>71</v>
      </c>
      <c r="F733" s="5">
        <v>24493</v>
      </c>
      <c r="G733" s="4" t="s">
        <v>4632</v>
      </c>
      <c r="H733" s="4" t="s">
        <v>4033</v>
      </c>
      <c r="I733" s="4" t="s">
        <v>4025</v>
      </c>
      <c r="J733" s="4" t="s">
        <v>4026</v>
      </c>
      <c r="K733" s="4" t="s">
        <v>4138</v>
      </c>
      <c r="L733" s="4" t="s">
        <v>4042</v>
      </c>
      <c r="M733" s="23">
        <v>5</v>
      </c>
    </row>
    <row r="734" spans="1:13" ht="15.75" customHeight="1" x14ac:dyDescent="0.25">
      <c r="A734" s="21">
        <v>733</v>
      </c>
      <c r="B734" s="4" t="s">
        <v>5690</v>
      </c>
      <c r="C734" s="4" t="s">
        <v>5691</v>
      </c>
      <c r="D734" s="4" t="s">
        <v>4031</v>
      </c>
      <c r="E734" s="3">
        <v>25</v>
      </c>
      <c r="F734" s="5">
        <v>26998</v>
      </c>
      <c r="G734" s="3"/>
      <c r="H734" s="4" t="s">
        <v>4077</v>
      </c>
      <c r="I734" s="4" t="s">
        <v>4025</v>
      </c>
      <c r="J734" s="4" t="s">
        <v>4026</v>
      </c>
      <c r="K734" s="3">
        <v>-0.5</v>
      </c>
      <c r="L734" s="4" t="s">
        <v>4042</v>
      </c>
      <c r="M734" s="23">
        <v>13</v>
      </c>
    </row>
    <row r="735" spans="1:13" ht="15.75" customHeight="1" x14ac:dyDescent="0.25">
      <c r="A735" s="21">
        <v>734</v>
      </c>
      <c r="B735" s="4" t="s">
        <v>5692</v>
      </c>
      <c r="C735" s="4" t="s">
        <v>5693</v>
      </c>
      <c r="D735" s="4" t="s">
        <v>4031</v>
      </c>
      <c r="E735" s="3">
        <v>34</v>
      </c>
      <c r="F735" s="5">
        <v>29408</v>
      </c>
      <c r="G735" s="4" t="s">
        <v>4691</v>
      </c>
      <c r="H735" s="4" t="s">
        <v>4052</v>
      </c>
      <c r="I735" s="4" t="s">
        <v>4048</v>
      </c>
      <c r="J735" s="4" t="s">
        <v>4026</v>
      </c>
      <c r="K735" s="4" t="s">
        <v>4195</v>
      </c>
      <c r="L735" s="4" t="s">
        <v>4042</v>
      </c>
      <c r="M735" s="23">
        <v>11</v>
      </c>
    </row>
    <row r="736" spans="1:13" ht="15.75" customHeight="1" x14ac:dyDescent="0.25">
      <c r="A736" s="21">
        <v>735</v>
      </c>
      <c r="B736" s="4" t="s">
        <v>5694</v>
      </c>
      <c r="C736" s="4" t="s">
        <v>5695</v>
      </c>
      <c r="D736" s="4" t="s">
        <v>4031</v>
      </c>
      <c r="E736" s="3">
        <v>33</v>
      </c>
      <c r="F736" s="5">
        <v>23852</v>
      </c>
      <c r="G736" s="4" t="s">
        <v>4535</v>
      </c>
      <c r="H736" s="4" t="s">
        <v>4033</v>
      </c>
      <c r="I736" s="4" t="s">
        <v>4025</v>
      </c>
      <c r="J736" s="4" t="s">
        <v>4026</v>
      </c>
      <c r="K736" s="3">
        <v>1</v>
      </c>
      <c r="L736" s="4" t="s">
        <v>4028</v>
      </c>
      <c r="M736" s="23">
        <v>11</v>
      </c>
    </row>
    <row r="737" spans="1:13" ht="15.75" customHeight="1" x14ac:dyDescent="0.25">
      <c r="A737" s="21">
        <v>736</v>
      </c>
      <c r="B737" s="4" t="s">
        <v>5696</v>
      </c>
      <c r="C737" s="4" t="s">
        <v>5697</v>
      </c>
      <c r="D737" s="4" t="s">
        <v>4031</v>
      </c>
      <c r="E737" s="3">
        <v>41</v>
      </c>
      <c r="F737" s="5">
        <v>27173</v>
      </c>
      <c r="G737" s="4" t="s">
        <v>4245</v>
      </c>
      <c r="H737" s="4" t="s">
        <v>4047</v>
      </c>
      <c r="I737" s="4" t="s">
        <v>4053</v>
      </c>
      <c r="J737" s="4" t="s">
        <v>4026</v>
      </c>
      <c r="K737" s="4" t="s">
        <v>4977</v>
      </c>
      <c r="L737" s="4" t="s">
        <v>4042</v>
      </c>
      <c r="M737" s="23">
        <v>8</v>
      </c>
    </row>
    <row r="738" spans="1:13" ht="15.75" customHeight="1" x14ac:dyDescent="0.25">
      <c r="A738" s="21">
        <v>737</v>
      </c>
      <c r="B738" s="4" t="s">
        <v>5698</v>
      </c>
      <c r="C738" s="4" t="s">
        <v>5699</v>
      </c>
      <c r="D738" s="4" t="s">
        <v>4045</v>
      </c>
      <c r="E738" s="3">
        <v>75</v>
      </c>
      <c r="F738" s="5">
        <v>30508</v>
      </c>
      <c r="G738" s="4" t="s">
        <v>4429</v>
      </c>
      <c r="H738" s="4" t="s">
        <v>4047</v>
      </c>
      <c r="I738" s="4" t="s">
        <v>4025</v>
      </c>
      <c r="J738" s="4" t="s">
        <v>4026</v>
      </c>
      <c r="K738" s="4" t="s">
        <v>5103</v>
      </c>
      <c r="L738" s="4" t="s">
        <v>4042</v>
      </c>
      <c r="M738" s="23">
        <v>16</v>
      </c>
    </row>
    <row r="739" spans="1:13" ht="15.75" customHeight="1" x14ac:dyDescent="0.25">
      <c r="A739" s="21">
        <v>738</v>
      </c>
      <c r="B739" s="4" t="s">
        <v>5700</v>
      </c>
      <c r="C739" s="4" t="s">
        <v>5701</v>
      </c>
      <c r="D739" s="4" t="s">
        <v>4045</v>
      </c>
      <c r="E739" s="3">
        <v>51</v>
      </c>
      <c r="F739" s="5">
        <v>31024</v>
      </c>
      <c r="G739" s="3"/>
      <c r="H739" s="4" t="s">
        <v>4065</v>
      </c>
      <c r="I739" s="4" t="s">
        <v>4025</v>
      </c>
      <c r="J739" s="4" t="s">
        <v>4026</v>
      </c>
      <c r="K739" s="4" t="s">
        <v>4134</v>
      </c>
      <c r="L739" s="4" t="s">
        <v>4028</v>
      </c>
      <c r="M739" s="23">
        <v>9</v>
      </c>
    </row>
    <row r="740" spans="1:13" ht="15.75" customHeight="1" x14ac:dyDescent="0.25">
      <c r="A740" s="21">
        <v>739</v>
      </c>
      <c r="B740" s="4" t="s">
        <v>5702</v>
      </c>
      <c r="C740" s="4" t="s">
        <v>5703</v>
      </c>
      <c r="D740" s="4" t="s">
        <v>4031</v>
      </c>
      <c r="E740" s="3">
        <v>36</v>
      </c>
      <c r="F740" s="5">
        <v>23724</v>
      </c>
      <c r="G740" s="4" t="s">
        <v>4046</v>
      </c>
      <c r="H740" s="4" t="s">
        <v>4077</v>
      </c>
      <c r="I740" s="4" t="s">
        <v>4025</v>
      </c>
      <c r="J740" s="4" t="s">
        <v>4026</v>
      </c>
      <c r="K740" s="4" t="s">
        <v>4320</v>
      </c>
      <c r="L740" s="4" t="s">
        <v>4042</v>
      </c>
      <c r="M740" s="23">
        <v>8</v>
      </c>
    </row>
    <row r="741" spans="1:13" ht="15.75" customHeight="1" x14ac:dyDescent="0.25">
      <c r="A741" s="21">
        <v>740</v>
      </c>
      <c r="B741" s="4" t="s">
        <v>5704</v>
      </c>
      <c r="C741" s="4" t="s">
        <v>5705</v>
      </c>
      <c r="D741" s="4" t="s">
        <v>4031</v>
      </c>
      <c r="E741" s="3">
        <v>9</v>
      </c>
      <c r="F741" s="5">
        <v>34564</v>
      </c>
      <c r="G741" s="3"/>
      <c r="H741" s="4" t="s">
        <v>4033</v>
      </c>
      <c r="I741" s="4" t="s">
        <v>4048</v>
      </c>
      <c r="J741" s="4" t="s">
        <v>4026</v>
      </c>
      <c r="K741" s="3"/>
      <c r="L741" s="4" t="s">
        <v>4042</v>
      </c>
      <c r="M741" s="23">
        <v>6</v>
      </c>
    </row>
    <row r="742" spans="1:13" ht="15.75" customHeight="1" x14ac:dyDescent="0.25">
      <c r="A742" s="21">
        <v>741</v>
      </c>
      <c r="B742" s="4" t="s">
        <v>5706</v>
      </c>
      <c r="C742" s="4" t="s">
        <v>5707</v>
      </c>
      <c r="D742" s="4" t="s">
        <v>4045</v>
      </c>
      <c r="E742" s="3">
        <v>16</v>
      </c>
      <c r="F742" s="5">
        <v>28901</v>
      </c>
      <c r="G742" s="3"/>
      <c r="H742" s="4" t="s">
        <v>4047</v>
      </c>
      <c r="I742" s="4" t="s">
        <v>4025</v>
      </c>
      <c r="J742" s="4" t="s">
        <v>4026</v>
      </c>
      <c r="K742" s="4" t="s">
        <v>4977</v>
      </c>
      <c r="L742" s="4" t="s">
        <v>4042</v>
      </c>
      <c r="M742" s="23">
        <v>11</v>
      </c>
    </row>
    <row r="743" spans="1:13" ht="15.75" customHeight="1" x14ac:dyDescent="0.25">
      <c r="A743" s="21">
        <v>742</v>
      </c>
      <c r="B743" s="4" t="s">
        <v>5708</v>
      </c>
      <c r="C743" s="4" t="s">
        <v>5709</v>
      </c>
      <c r="D743" s="4" t="s">
        <v>4031</v>
      </c>
      <c r="E743" s="3">
        <v>55</v>
      </c>
      <c r="F743" s="5">
        <v>24221</v>
      </c>
      <c r="G743" s="4" t="s">
        <v>4453</v>
      </c>
      <c r="H743" s="4" t="s">
        <v>4077</v>
      </c>
      <c r="I743" s="4" t="s">
        <v>4025</v>
      </c>
      <c r="J743" s="4" t="s">
        <v>4026</v>
      </c>
      <c r="K743" s="3">
        <v>1</v>
      </c>
      <c r="L743" s="4" t="s">
        <v>4042</v>
      </c>
      <c r="M743" s="23">
        <v>15</v>
      </c>
    </row>
    <row r="744" spans="1:13" ht="15.75" customHeight="1" x14ac:dyDescent="0.25">
      <c r="A744" s="21">
        <v>743</v>
      </c>
      <c r="B744" s="4" t="s">
        <v>5661</v>
      </c>
      <c r="C744" s="4" t="s">
        <v>5710</v>
      </c>
      <c r="D744" s="4" t="s">
        <v>4031</v>
      </c>
      <c r="E744" s="3">
        <v>89</v>
      </c>
      <c r="F744" s="5">
        <v>29682</v>
      </c>
      <c r="G744" s="4" t="s">
        <v>4349</v>
      </c>
      <c r="H744" s="4" t="s">
        <v>4033</v>
      </c>
      <c r="I744" s="4" t="s">
        <v>4025</v>
      </c>
      <c r="J744" s="4" t="s">
        <v>4026</v>
      </c>
      <c r="K744" s="4" t="s">
        <v>4339</v>
      </c>
      <c r="L744" s="4" t="s">
        <v>4028</v>
      </c>
      <c r="M744" s="23">
        <v>13</v>
      </c>
    </row>
    <row r="745" spans="1:13" ht="15.75" customHeight="1" x14ac:dyDescent="0.25">
      <c r="A745" s="21">
        <v>744</v>
      </c>
      <c r="B745" s="4" t="s">
        <v>5672</v>
      </c>
      <c r="C745" s="3"/>
      <c r="D745" s="4" t="s">
        <v>4031</v>
      </c>
      <c r="E745" s="3">
        <v>54</v>
      </c>
      <c r="F745" s="5">
        <v>28367</v>
      </c>
      <c r="G745" s="4" t="s">
        <v>4410</v>
      </c>
      <c r="H745" s="4" t="s">
        <v>4077</v>
      </c>
      <c r="I745" s="4" t="s">
        <v>4048</v>
      </c>
      <c r="J745" s="4" t="s">
        <v>4026</v>
      </c>
      <c r="K745" s="4" t="s">
        <v>4258</v>
      </c>
      <c r="L745" s="4" t="s">
        <v>4028</v>
      </c>
      <c r="M745" s="23">
        <v>14</v>
      </c>
    </row>
    <row r="746" spans="1:13" ht="15.75" customHeight="1" x14ac:dyDescent="0.25">
      <c r="A746" s="21">
        <v>745</v>
      </c>
      <c r="B746" s="4" t="s">
        <v>5711</v>
      </c>
      <c r="C746" s="4" t="s">
        <v>5712</v>
      </c>
      <c r="D746" s="4" t="s">
        <v>4045</v>
      </c>
      <c r="E746" s="3">
        <v>84</v>
      </c>
      <c r="F746" s="5">
        <v>28571</v>
      </c>
      <c r="G746" s="3"/>
      <c r="H746" s="4" t="s">
        <v>4077</v>
      </c>
      <c r="I746" s="4" t="s">
        <v>4025</v>
      </c>
      <c r="J746" s="4" t="s">
        <v>4026</v>
      </c>
      <c r="K746" s="3">
        <v>-0.5</v>
      </c>
      <c r="L746" s="4" t="s">
        <v>4028</v>
      </c>
      <c r="M746" s="23">
        <v>13</v>
      </c>
    </row>
    <row r="747" spans="1:13" ht="15.75" customHeight="1" x14ac:dyDescent="0.25">
      <c r="A747" s="21">
        <v>746</v>
      </c>
      <c r="B747" s="4" t="s">
        <v>5713</v>
      </c>
      <c r="C747" s="4" t="s">
        <v>5714</v>
      </c>
      <c r="D747" s="4" t="s">
        <v>4031</v>
      </c>
      <c r="E747" s="3">
        <v>47</v>
      </c>
      <c r="F747" s="5">
        <v>23587</v>
      </c>
      <c r="G747" s="4" t="s">
        <v>4064</v>
      </c>
      <c r="H747" s="4" t="s">
        <v>4047</v>
      </c>
      <c r="I747" s="4" t="s">
        <v>4048</v>
      </c>
      <c r="J747" s="4" t="s">
        <v>4026</v>
      </c>
      <c r="K747" s="4" t="s">
        <v>5103</v>
      </c>
      <c r="L747" s="4" t="s">
        <v>4028</v>
      </c>
      <c r="M747" s="23">
        <v>17</v>
      </c>
    </row>
    <row r="748" spans="1:13" ht="15.75" customHeight="1" x14ac:dyDescent="0.25">
      <c r="A748" s="21">
        <v>747</v>
      </c>
      <c r="B748" s="4" t="s">
        <v>5715</v>
      </c>
      <c r="C748" s="4" t="s">
        <v>5716</v>
      </c>
      <c r="D748" s="4" t="s">
        <v>4045</v>
      </c>
      <c r="E748" s="3">
        <v>91</v>
      </c>
      <c r="F748" s="5">
        <v>28604</v>
      </c>
      <c r="G748" s="4" t="s">
        <v>4814</v>
      </c>
      <c r="H748" s="4" t="s">
        <v>4047</v>
      </c>
      <c r="I748" s="4" t="s">
        <v>4025</v>
      </c>
      <c r="J748" s="4" t="s">
        <v>4026</v>
      </c>
      <c r="K748" s="4" t="s">
        <v>4554</v>
      </c>
      <c r="L748" s="4" t="s">
        <v>4042</v>
      </c>
      <c r="M748" s="23">
        <v>7</v>
      </c>
    </row>
    <row r="749" spans="1:13" ht="15.75" customHeight="1" x14ac:dyDescent="0.25">
      <c r="A749" s="21">
        <v>748</v>
      </c>
      <c r="B749" s="4" t="s">
        <v>5717</v>
      </c>
      <c r="C749" s="4" t="s">
        <v>5718</v>
      </c>
      <c r="D749" s="4" t="s">
        <v>4045</v>
      </c>
      <c r="E749" s="3">
        <v>51</v>
      </c>
      <c r="F749" s="5">
        <v>29697</v>
      </c>
      <c r="G749" s="4" t="s">
        <v>4626</v>
      </c>
      <c r="H749" s="4" t="s">
        <v>4033</v>
      </c>
      <c r="I749" s="4" t="s">
        <v>4053</v>
      </c>
      <c r="J749" s="4" t="s">
        <v>4026</v>
      </c>
      <c r="K749" s="4" t="s">
        <v>4123</v>
      </c>
      <c r="L749" s="4" t="s">
        <v>4042</v>
      </c>
      <c r="M749" s="23">
        <v>7</v>
      </c>
    </row>
    <row r="750" spans="1:13" ht="15.75" customHeight="1" x14ac:dyDescent="0.25">
      <c r="A750" s="21">
        <v>749</v>
      </c>
      <c r="B750" s="4" t="s">
        <v>5719</v>
      </c>
      <c r="C750" s="4" t="s">
        <v>5720</v>
      </c>
      <c r="D750" s="4" t="s">
        <v>4031</v>
      </c>
      <c r="E750" s="3">
        <v>47</v>
      </c>
      <c r="F750" s="5">
        <v>26512</v>
      </c>
      <c r="G750" s="4" t="s">
        <v>4861</v>
      </c>
      <c r="H750" s="4" t="s">
        <v>4065</v>
      </c>
      <c r="I750" s="4" t="s">
        <v>4025</v>
      </c>
      <c r="J750" s="4" t="s">
        <v>4026</v>
      </c>
      <c r="K750" s="4" t="s">
        <v>4389</v>
      </c>
      <c r="L750" s="4" t="s">
        <v>4042</v>
      </c>
      <c r="M750" s="23">
        <v>19</v>
      </c>
    </row>
    <row r="751" spans="1:13" ht="15.75" customHeight="1" x14ac:dyDescent="0.25">
      <c r="A751" s="21">
        <v>750</v>
      </c>
      <c r="B751" s="4" t="s">
        <v>5721</v>
      </c>
      <c r="C751" s="4" t="s">
        <v>5722</v>
      </c>
      <c r="D751" s="4" t="s">
        <v>4031</v>
      </c>
      <c r="E751" s="3">
        <v>42</v>
      </c>
      <c r="F751" s="5">
        <v>34797</v>
      </c>
      <c r="G751" s="4" t="s">
        <v>4311</v>
      </c>
      <c r="H751" s="4" t="s">
        <v>4052</v>
      </c>
      <c r="I751" s="4" t="s">
        <v>4048</v>
      </c>
      <c r="J751" s="4" t="s">
        <v>4026</v>
      </c>
      <c r="K751" s="4" t="s">
        <v>4236</v>
      </c>
      <c r="L751" s="4" t="s">
        <v>4028</v>
      </c>
      <c r="M751" s="23">
        <v>7</v>
      </c>
    </row>
    <row r="752" spans="1:13" ht="15.75" customHeight="1" x14ac:dyDescent="0.25">
      <c r="A752" s="21">
        <v>751</v>
      </c>
      <c r="B752" s="4" t="s">
        <v>5723</v>
      </c>
      <c r="C752" s="4" t="s">
        <v>5724</v>
      </c>
      <c r="D752" s="4" t="s">
        <v>4045</v>
      </c>
      <c r="E752" s="3">
        <v>41</v>
      </c>
      <c r="F752" s="5">
        <v>37195</v>
      </c>
      <c r="G752" s="4" t="s">
        <v>4064</v>
      </c>
      <c r="H752" s="4" t="s">
        <v>4033</v>
      </c>
      <c r="I752" s="4" t="s">
        <v>4048</v>
      </c>
      <c r="J752" s="4" t="s">
        <v>4026</v>
      </c>
      <c r="K752" s="4" t="s">
        <v>4078</v>
      </c>
      <c r="L752" s="4" t="s">
        <v>4042</v>
      </c>
      <c r="M752" s="23">
        <v>1</v>
      </c>
    </row>
    <row r="753" spans="1:13" ht="15.75" customHeight="1" x14ac:dyDescent="0.25">
      <c r="A753" s="21">
        <v>752</v>
      </c>
      <c r="B753" s="4" t="s">
        <v>5725</v>
      </c>
      <c r="C753" s="4" t="s">
        <v>5726</v>
      </c>
      <c r="D753" s="4" t="s">
        <v>4031</v>
      </c>
      <c r="E753" s="3">
        <v>13</v>
      </c>
      <c r="F753" s="5">
        <v>22459</v>
      </c>
      <c r="G753" s="4" t="s">
        <v>4323</v>
      </c>
      <c r="H753" s="4" t="s">
        <v>4033</v>
      </c>
      <c r="I753" s="4" t="s">
        <v>4053</v>
      </c>
      <c r="J753" s="4" t="s">
        <v>4026</v>
      </c>
      <c r="K753" s="7">
        <v>1E+96</v>
      </c>
      <c r="L753" s="4" t="s">
        <v>4042</v>
      </c>
      <c r="M753" s="23">
        <v>12</v>
      </c>
    </row>
    <row r="754" spans="1:13" ht="15.75" customHeight="1" x14ac:dyDescent="0.25">
      <c r="A754" s="21">
        <v>753</v>
      </c>
      <c r="B754" s="4" t="s">
        <v>5727</v>
      </c>
      <c r="C754" s="4" t="s">
        <v>5728</v>
      </c>
      <c r="D754" s="4" t="s">
        <v>4045</v>
      </c>
      <c r="E754" s="3">
        <v>82</v>
      </c>
      <c r="F754" s="5">
        <v>25634</v>
      </c>
      <c r="G754" s="4" t="s">
        <v>4182</v>
      </c>
      <c r="H754" s="4" t="s">
        <v>4024</v>
      </c>
      <c r="I754" s="4" t="s">
        <v>4048</v>
      </c>
      <c r="J754" s="4" t="s">
        <v>5729</v>
      </c>
      <c r="K754" s="3">
        <v>-0.5</v>
      </c>
      <c r="L754" s="4" t="s">
        <v>4028</v>
      </c>
      <c r="M754" s="23">
        <v>6</v>
      </c>
    </row>
    <row r="755" spans="1:13" ht="15.75" customHeight="1" x14ac:dyDescent="0.25">
      <c r="A755" s="21">
        <v>754</v>
      </c>
      <c r="B755" s="4" t="s">
        <v>5730</v>
      </c>
      <c r="C755" s="4" t="s">
        <v>5731</v>
      </c>
      <c r="D755" s="4" t="s">
        <v>4045</v>
      </c>
      <c r="E755" s="3">
        <v>15</v>
      </c>
      <c r="F755" s="5">
        <v>29064</v>
      </c>
      <c r="G755" s="4" t="s">
        <v>4194</v>
      </c>
      <c r="H755" s="4" t="s">
        <v>4033</v>
      </c>
      <c r="I755" s="4" t="s">
        <v>4025</v>
      </c>
      <c r="J755" s="4" t="s">
        <v>4026</v>
      </c>
      <c r="K755" s="4" t="s">
        <v>4049</v>
      </c>
      <c r="L755" s="4" t="s">
        <v>4042</v>
      </c>
      <c r="M755" s="23">
        <v>14</v>
      </c>
    </row>
    <row r="756" spans="1:13" ht="15.75" customHeight="1" x14ac:dyDescent="0.25">
      <c r="A756" s="21">
        <v>755</v>
      </c>
      <c r="B756" s="4" t="s">
        <v>5732</v>
      </c>
      <c r="C756" s="4" t="s">
        <v>5733</v>
      </c>
      <c r="D756" s="4" t="s">
        <v>4031</v>
      </c>
      <c r="E756" s="3">
        <v>31</v>
      </c>
      <c r="F756" s="5">
        <v>34163</v>
      </c>
      <c r="G756" s="4" t="s">
        <v>4170</v>
      </c>
      <c r="H756" s="4" t="s">
        <v>4033</v>
      </c>
      <c r="I756" s="4" t="s">
        <v>4025</v>
      </c>
      <c r="J756" s="4" t="s">
        <v>4026</v>
      </c>
      <c r="K756" s="4" t="s">
        <v>4041</v>
      </c>
      <c r="L756" s="4" t="s">
        <v>4042</v>
      </c>
      <c r="M756" s="23">
        <v>4</v>
      </c>
    </row>
    <row r="757" spans="1:13" ht="15.75" customHeight="1" x14ac:dyDescent="0.25">
      <c r="A757" s="21">
        <v>756</v>
      </c>
      <c r="B757" s="4" t="s">
        <v>5734</v>
      </c>
      <c r="C757" s="4" t="s">
        <v>5735</v>
      </c>
      <c r="D757" s="4" t="s">
        <v>4045</v>
      </c>
      <c r="E757" s="3">
        <v>65</v>
      </c>
      <c r="F757" s="5">
        <v>27297</v>
      </c>
      <c r="G757" s="4" t="s">
        <v>4767</v>
      </c>
      <c r="H757" s="4" t="s">
        <v>4077</v>
      </c>
      <c r="I757" s="4" t="s">
        <v>4025</v>
      </c>
      <c r="J757" s="4" t="s">
        <v>4026</v>
      </c>
      <c r="K757" s="4" t="s">
        <v>4373</v>
      </c>
      <c r="L757" s="4" t="s">
        <v>4028</v>
      </c>
      <c r="M757" s="23">
        <v>16</v>
      </c>
    </row>
    <row r="758" spans="1:13" ht="15.75" customHeight="1" x14ac:dyDescent="0.25">
      <c r="A758" s="21">
        <v>757</v>
      </c>
      <c r="B758" s="4" t="s">
        <v>5736</v>
      </c>
      <c r="C758" s="4" t="s">
        <v>5737</v>
      </c>
      <c r="D758" s="4" t="s">
        <v>4031</v>
      </c>
      <c r="E758" s="3">
        <v>91</v>
      </c>
      <c r="F758" s="5">
        <v>28258</v>
      </c>
      <c r="G758" s="4" t="s">
        <v>4475</v>
      </c>
      <c r="H758" s="4" t="s">
        <v>4033</v>
      </c>
      <c r="I758" s="4" t="s">
        <v>4025</v>
      </c>
      <c r="J758" s="4" t="s">
        <v>4026</v>
      </c>
      <c r="K758" s="4" t="s">
        <v>5020</v>
      </c>
      <c r="L758" s="4" t="s">
        <v>4042</v>
      </c>
      <c r="M758" s="23">
        <v>18</v>
      </c>
    </row>
    <row r="759" spans="1:13" ht="15.75" customHeight="1" x14ac:dyDescent="0.25">
      <c r="A759" s="21">
        <v>758</v>
      </c>
      <c r="B759" s="4" t="s">
        <v>5738</v>
      </c>
      <c r="C759" s="4" t="s">
        <v>5739</v>
      </c>
      <c r="D759" s="4" t="s">
        <v>4045</v>
      </c>
      <c r="E759" s="3">
        <v>99</v>
      </c>
      <c r="F759" s="5">
        <v>24569</v>
      </c>
      <c r="G759" s="3"/>
      <c r="H759" s="4" t="s">
        <v>4077</v>
      </c>
      <c r="I759" s="4" t="s">
        <v>4053</v>
      </c>
      <c r="J759" s="4" t="s">
        <v>4026</v>
      </c>
      <c r="K759" s="4" t="s">
        <v>4195</v>
      </c>
      <c r="L759" s="4" t="s">
        <v>4028</v>
      </c>
      <c r="M759" s="23">
        <v>11</v>
      </c>
    </row>
    <row r="760" spans="1:13" ht="15.75" customHeight="1" x14ac:dyDescent="0.25">
      <c r="A760" s="21">
        <v>759</v>
      </c>
      <c r="B760" s="4" t="s">
        <v>5740</v>
      </c>
      <c r="C760" s="4" t="s">
        <v>5741</v>
      </c>
      <c r="D760" s="4" t="s">
        <v>4031</v>
      </c>
      <c r="E760" s="3">
        <v>89</v>
      </c>
      <c r="F760" s="5">
        <v>23119</v>
      </c>
      <c r="G760" s="4" t="s">
        <v>4655</v>
      </c>
      <c r="H760" s="4" t="s">
        <v>4024</v>
      </c>
      <c r="I760" s="4" t="s">
        <v>4053</v>
      </c>
      <c r="J760" s="4" t="s">
        <v>4026</v>
      </c>
      <c r="K760" s="4" t="s">
        <v>5103</v>
      </c>
      <c r="L760" s="4" t="s">
        <v>4042</v>
      </c>
      <c r="M760" s="23">
        <v>13</v>
      </c>
    </row>
    <row r="761" spans="1:13" ht="15.75" customHeight="1" x14ac:dyDescent="0.25">
      <c r="A761" s="21">
        <v>760</v>
      </c>
      <c r="B761" s="4" t="s">
        <v>5742</v>
      </c>
      <c r="C761" s="4" t="s">
        <v>5743</v>
      </c>
      <c r="D761" s="4" t="s">
        <v>4031</v>
      </c>
      <c r="E761" s="3">
        <v>46</v>
      </c>
      <c r="F761" s="5">
        <v>28551</v>
      </c>
      <c r="G761" s="4" t="s">
        <v>4397</v>
      </c>
      <c r="H761" s="4" t="s">
        <v>4047</v>
      </c>
      <c r="I761" s="4" t="s">
        <v>4025</v>
      </c>
      <c r="J761" s="4" t="s">
        <v>4026</v>
      </c>
      <c r="K761" s="4" t="s">
        <v>4258</v>
      </c>
      <c r="L761" s="4" t="s">
        <v>4028</v>
      </c>
      <c r="M761" s="23">
        <v>18</v>
      </c>
    </row>
    <row r="762" spans="1:13" ht="15.75" customHeight="1" x14ac:dyDescent="0.25">
      <c r="A762" s="21">
        <v>761</v>
      </c>
      <c r="B762" s="4" t="s">
        <v>5744</v>
      </c>
      <c r="C762" s="4" t="s">
        <v>5745</v>
      </c>
      <c r="D762" s="4" t="s">
        <v>4031</v>
      </c>
      <c r="E762" s="3">
        <v>12</v>
      </c>
      <c r="F762" s="5">
        <v>28456</v>
      </c>
      <c r="G762" s="4" t="s">
        <v>5196</v>
      </c>
      <c r="H762" s="4" t="s">
        <v>4024</v>
      </c>
      <c r="I762" s="4" t="s">
        <v>4048</v>
      </c>
      <c r="J762" s="4" t="s">
        <v>4026</v>
      </c>
      <c r="K762" s="8">
        <v>1</v>
      </c>
      <c r="L762" s="4" t="s">
        <v>4028</v>
      </c>
      <c r="M762" s="23">
        <v>4</v>
      </c>
    </row>
    <row r="763" spans="1:13" ht="15.75" customHeight="1" x14ac:dyDescent="0.25">
      <c r="A763" s="21">
        <v>762</v>
      </c>
      <c r="B763" s="4" t="s">
        <v>5746</v>
      </c>
      <c r="C763" s="4" t="s">
        <v>5747</v>
      </c>
      <c r="D763" s="4" t="s">
        <v>4031</v>
      </c>
      <c r="E763" s="3">
        <v>91</v>
      </c>
      <c r="F763" s="5">
        <v>29286</v>
      </c>
      <c r="G763" s="4" t="s">
        <v>4861</v>
      </c>
      <c r="H763" s="4" t="s">
        <v>4047</v>
      </c>
      <c r="I763" s="4" t="s">
        <v>4025</v>
      </c>
      <c r="J763" s="4" t="s">
        <v>4026</v>
      </c>
      <c r="K763" s="4" t="s">
        <v>5103</v>
      </c>
      <c r="L763" s="4" t="s">
        <v>4028</v>
      </c>
      <c r="M763" s="23">
        <v>22</v>
      </c>
    </row>
    <row r="764" spans="1:13" ht="15.75" customHeight="1" x14ac:dyDescent="0.25">
      <c r="A764" s="21">
        <v>763</v>
      </c>
      <c r="B764" s="4" t="s">
        <v>5748</v>
      </c>
      <c r="C764" s="4" t="s">
        <v>5749</v>
      </c>
      <c r="D764" s="4" t="s">
        <v>4045</v>
      </c>
      <c r="E764" s="3">
        <v>95</v>
      </c>
      <c r="F764" s="5">
        <v>32086</v>
      </c>
      <c r="G764" s="4" t="s">
        <v>4767</v>
      </c>
      <c r="H764" s="4" t="s">
        <v>4077</v>
      </c>
      <c r="I764" s="4" t="s">
        <v>4048</v>
      </c>
      <c r="J764" s="4" t="s">
        <v>4026</v>
      </c>
      <c r="K764" s="3">
        <v>-1</v>
      </c>
      <c r="L764" s="4" t="s">
        <v>4042</v>
      </c>
      <c r="M764" s="23">
        <v>12</v>
      </c>
    </row>
    <row r="765" spans="1:13" ht="15.75" customHeight="1" x14ac:dyDescent="0.25">
      <c r="A765" s="21">
        <v>764</v>
      </c>
      <c r="B765" s="4" t="s">
        <v>5750</v>
      </c>
      <c r="C765" s="4" t="s">
        <v>5751</v>
      </c>
      <c r="D765" s="4" t="s">
        <v>4031</v>
      </c>
      <c r="E765" s="3">
        <v>40</v>
      </c>
      <c r="F765" s="5">
        <v>28200</v>
      </c>
      <c r="G765" s="4" t="s">
        <v>4475</v>
      </c>
      <c r="H765" s="4" t="s">
        <v>4033</v>
      </c>
      <c r="I765" s="4" t="s">
        <v>4025</v>
      </c>
      <c r="J765" s="4" t="s">
        <v>4026</v>
      </c>
      <c r="K765" s="4" t="s">
        <v>4034</v>
      </c>
      <c r="L765" s="4" t="s">
        <v>4028</v>
      </c>
      <c r="M765" s="23">
        <v>22</v>
      </c>
    </row>
    <row r="766" spans="1:13" ht="15.75" customHeight="1" x14ac:dyDescent="0.25">
      <c r="A766" s="21">
        <v>765</v>
      </c>
      <c r="B766" s="4" t="s">
        <v>5177</v>
      </c>
      <c r="C766" s="4" t="s">
        <v>5752</v>
      </c>
      <c r="D766" s="4" t="s">
        <v>4045</v>
      </c>
      <c r="E766" s="3">
        <v>50</v>
      </c>
      <c r="F766" s="5">
        <v>30925</v>
      </c>
      <c r="G766" s="3"/>
      <c r="H766" s="4" t="s">
        <v>4052</v>
      </c>
      <c r="I766" s="4" t="s">
        <v>4048</v>
      </c>
      <c r="J766" s="4" t="s">
        <v>4026</v>
      </c>
      <c r="K766" s="4" t="s">
        <v>4061</v>
      </c>
      <c r="L766" s="4" t="s">
        <v>4042</v>
      </c>
      <c r="M766" s="23">
        <v>16</v>
      </c>
    </row>
    <row r="767" spans="1:13" ht="15.75" customHeight="1" x14ac:dyDescent="0.25">
      <c r="A767" s="21">
        <v>766</v>
      </c>
      <c r="B767" s="4" t="s">
        <v>5753</v>
      </c>
      <c r="C767" s="4" t="s">
        <v>5754</v>
      </c>
      <c r="D767" s="4" t="s">
        <v>4045</v>
      </c>
      <c r="E767" s="3">
        <v>16</v>
      </c>
      <c r="F767" s="5">
        <v>27506</v>
      </c>
      <c r="G767" s="3"/>
      <c r="H767" s="4" t="s">
        <v>4052</v>
      </c>
      <c r="I767" s="4" t="s">
        <v>4025</v>
      </c>
      <c r="J767" s="4" t="s">
        <v>4026</v>
      </c>
      <c r="K767" s="4" t="s">
        <v>5002</v>
      </c>
      <c r="L767" s="4" t="s">
        <v>4028</v>
      </c>
      <c r="M767" s="23">
        <v>14</v>
      </c>
    </row>
    <row r="768" spans="1:13" ht="15.75" customHeight="1" x14ac:dyDescent="0.25">
      <c r="A768" s="21">
        <v>767</v>
      </c>
      <c r="B768" s="4" t="s">
        <v>5755</v>
      </c>
      <c r="C768" s="4" t="s">
        <v>5756</v>
      </c>
      <c r="D768" s="4" t="s">
        <v>4031</v>
      </c>
      <c r="E768" s="3">
        <v>70</v>
      </c>
      <c r="F768" s="5">
        <v>20439</v>
      </c>
      <c r="G768" s="4" t="s">
        <v>5757</v>
      </c>
      <c r="H768" s="4" t="s">
        <v>4077</v>
      </c>
      <c r="I768" s="4" t="s">
        <v>4053</v>
      </c>
      <c r="J768" s="4" t="s">
        <v>4026</v>
      </c>
      <c r="K768" s="8">
        <v>1</v>
      </c>
      <c r="L768" s="4" t="s">
        <v>4042</v>
      </c>
      <c r="M768" s="23">
        <v>11</v>
      </c>
    </row>
    <row r="769" spans="1:13" ht="15.75" customHeight="1" x14ac:dyDescent="0.25">
      <c r="A769" s="21">
        <v>768</v>
      </c>
      <c r="B769" s="4" t="s">
        <v>5758</v>
      </c>
      <c r="C769" s="4" t="s">
        <v>5759</v>
      </c>
      <c r="D769" s="4" t="s">
        <v>4045</v>
      </c>
      <c r="E769" s="3">
        <v>5</v>
      </c>
      <c r="F769" s="5">
        <v>27043</v>
      </c>
      <c r="G769" s="4" t="s">
        <v>5760</v>
      </c>
      <c r="H769" s="4" t="s">
        <v>4065</v>
      </c>
      <c r="I769" s="4" t="s">
        <v>4048</v>
      </c>
      <c r="J769" s="4" t="s">
        <v>4026</v>
      </c>
      <c r="K769" s="4" t="s">
        <v>4027</v>
      </c>
      <c r="L769" s="4" t="s">
        <v>4028</v>
      </c>
      <c r="M769" s="23">
        <v>21</v>
      </c>
    </row>
    <row r="770" spans="1:13" ht="15.75" customHeight="1" x14ac:dyDescent="0.25">
      <c r="A770" s="21">
        <v>769</v>
      </c>
      <c r="B770" s="4" t="s">
        <v>5761</v>
      </c>
      <c r="C770" s="4" t="s">
        <v>5762</v>
      </c>
      <c r="D770" s="4" t="s">
        <v>4031</v>
      </c>
      <c r="E770" s="3">
        <v>65</v>
      </c>
      <c r="F770" s="5">
        <v>22643</v>
      </c>
      <c r="G770" s="4" t="s">
        <v>4481</v>
      </c>
      <c r="H770" s="4" t="s">
        <v>4040</v>
      </c>
      <c r="I770" s="4" t="s">
        <v>4025</v>
      </c>
      <c r="J770" s="4" t="s">
        <v>4026</v>
      </c>
      <c r="K770" s="3">
        <v>-1</v>
      </c>
      <c r="L770" s="4" t="s">
        <v>4042</v>
      </c>
      <c r="M770" s="23">
        <v>12</v>
      </c>
    </row>
    <row r="771" spans="1:13" ht="15.75" customHeight="1" x14ac:dyDescent="0.25">
      <c r="A771" s="21">
        <v>770</v>
      </c>
      <c r="B771" s="4" t="s">
        <v>5763</v>
      </c>
      <c r="C771" s="4" t="s">
        <v>5764</v>
      </c>
      <c r="D771" s="4" t="s">
        <v>4045</v>
      </c>
      <c r="E771" s="3">
        <v>10</v>
      </c>
      <c r="F771" s="5">
        <v>30717</v>
      </c>
      <c r="G771" s="4" t="s">
        <v>5074</v>
      </c>
      <c r="H771" s="4" t="s">
        <v>4040</v>
      </c>
      <c r="I771" s="4" t="s">
        <v>4053</v>
      </c>
      <c r="J771" s="4" t="s">
        <v>4026</v>
      </c>
      <c r="K771" s="4" t="s">
        <v>4482</v>
      </c>
      <c r="L771" s="4" t="s">
        <v>4028</v>
      </c>
      <c r="M771" s="23">
        <v>13</v>
      </c>
    </row>
    <row r="772" spans="1:13" ht="15.75" customHeight="1" x14ac:dyDescent="0.25">
      <c r="A772" s="21">
        <v>771</v>
      </c>
      <c r="B772" s="4" t="s">
        <v>5765</v>
      </c>
      <c r="C772" s="4" t="s">
        <v>5766</v>
      </c>
      <c r="D772" s="4" t="s">
        <v>4031</v>
      </c>
      <c r="E772" s="3">
        <v>12</v>
      </c>
      <c r="F772" s="5">
        <v>23448</v>
      </c>
      <c r="G772" s="3"/>
      <c r="H772" s="4" t="s">
        <v>4047</v>
      </c>
      <c r="I772" s="4" t="s">
        <v>4048</v>
      </c>
      <c r="J772" s="4" t="s">
        <v>4026</v>
      </c>
      <c r="K772" s="4" t="s">
        <v>5002</v>
      </c>
      <c r="L772" s="4" t="s">
        <v>4028</v>
      </c>
      <c r="M772" s="23">
        <v>8</v>
      </c>
    </row>
    <row r="773" spans="1:13" ht="15.75" customHeight="1" x14ac:dyDescent="0.25">
      <c r="A773" s="21">
        <v>772</v>
      </c>
      <c r="B773" s="4" t="s">
        <v>5767</v>
      </c>
      <c r="C773" s="4" t="s">
        <v>5768</v>
      </c>
      <c r="D773" s="4" t="s">
        <v>4045</v>
      </c>
      <c r="E773" s="3">
        <v>12</v>
      </c>
      <c r="F773" s="5">
        <v>36155</v>
      </c>
      <c r="G773" s="4" t="s">
        <v>4343</v>
      </c>
      <c r="H773" s="4" t="s">
        <v>4174</v>
      </c>
      <c r="I773" s="4" t="s">
        <v>4025</v>
      </c>
      <c r="J773" s="4" t="s">
        <v>4026</v>
      </c>
      <c r="K773" s="7">
        <v>-100</v>
      </c>
      <c r="L773" s="4" t="s">
        <v>4042</v>
      </c>
      <c r="M773" s="23">
        <v>4</v>
      </c>
    </row>
    <row r="774" spans="1:13" ht="15.75" customHeight="1" x14ac:dyDescent="0.25">
      <c r="A774" s="21">
        <v>773</v>
      </c>
      <c r="B774" s="4" t="s">
        <v>5769</v>
      </c>
      <c r="C774" s="4" t="s">
        <v>5770</v>
      </c>
      <c r="D774" s="4" t="s">
        <v>4031</v>
      </c>
      <c r="E774" s="3">
        <v>77</v>
      </c>
      <c r="F774" s="5">
        <v>31090</v>
      </c>
      <c r="G774" s="3"/>
      <c r="H774" s="4" t="s">
        <v>4033</v>
      </c>
      <c r="I774" s="4" t="s">
        <v>4048</v>
      </c>
      <c r="J774" s="4" t="s">
        <v>4026</v>
      </c>
      <c r="K774" s="4" t="s">
        <v>4247</v>
      </c>
      <c r="L774" s="4" t="s">
        <v>4028</v>
      </c>
      <c r="M774" s="23">
        <v>20</v>
      </c>
    </row>
    <row r="775" spans="1:13" ht="15.75" customHeight="1" x14ac:dyDescent="0.25">
      <c r="A775" s="21">
        <v>774</v>
      </c>
      <c r="B775" s="4" t="s">
        <v>5771</v>
      </c>
      <c r="C775" s="4" t="s">
        <v>5772</v>
      </c>
      <c r="D775" s="4" t="s">
        <v>4045</v>
      </c>
      <c r="E775" s="3">
        <v>79</v>
      </c>
      <c r="F775" s="5">
        <v>36126</v>
      </c>
      <c r="G775" s="4" t="s">
        <v>4462</v>
      </c>
      <c r="H775" s="4" t="s">
        <v>4077</v>
      </c>
      <c r="I775" s="4" t="s">
        <v>4053</v>
      </c>
      <c r="J775" s="4" t="s">
        <v>4026</v>
      </c>
      <c r="K775" s="7">
        <v>100</v>
      </c>
      <c r="L775" s="4" t="s">
        <v>4042</v>
      </c>
      <c r="M775" s="23">
        <v>1</v>
      </c>
    </row>
    <row r="776" spans="1:13" ht="15.75" customHeight="1" x14ac:dyDescent="0.25">
      <c r="A776" s="21">
        <v>775</v>
      </c>
      <c r="B776" s="4" t="s">
        <v>5773</v>
      </c>
      <c r="C776" s="4" t="s">
        <v>5774</v>
      </c>
      <c r="D776" s="4" t="s">
        <v>4031</v>
      </c>
      <c r="E776" s="3">
        <v>66</v>
      </c>
      <c r="F776" s="5">
        <v>30215</v>
      </c>
      <c r="G776" s="4" t="s">
        <v>4951</v>
      </c>
      <c r="H776" s="4" t="s">
        <v>4077</v>
      </c>
      <c r="I776" s="4" t="s">
        <v>4048</v>
      </c>
      <c r="J776" s="4" t="s">
        <v>4026</v>
      </c>
      <c r="K776" s="4" t="s">
        <v>4373</v>
      </c>
      <c r="L776" s="4" t="s">
        <v>4042</v>
      </c>
      <c r="M776" s="23">
        <v>4</v>
      </c>
    </row>
    <row r="777" spans="1:13" ht="15.75" customHeight="1" x14ac:dyDescent="0.25">
      <c r="A777" s="21">
        <v>776</v>
      </c>
      <c r="B777" s="4" t="s">
        <v>5775</v>
      </c>
      <c r="C777" s="4" t="s">
        <v>5776</v>
      </c>
      <c r="D777" s="4" t="s">
        <v>4031</v>
      </c>
      <c r="E777" s="3">
        <v>30</v>
      </c>
      <c r="F777" s="5">
        <v>29488</v>
      </c>
      <c r="G777" s="4" t="s">
        <v>4789</v>
      </c>
      <c r="H777" s="4" t="s">
        <v>4033</v>
      </c>
      <c r="I777" s="4" t="s">
        <v>4053</v>
      </c>
      <c r="J777" s="4" t="s">
        <v>4026</v>
      </c>
      <c r="K777" s="4" t="s">
        <v>4673</v>
      </c>
      <c r="L777" s="4" t="s">
        <v>4042</v>
      </c>
      <c r="M777" s="23">
        <v>20</v>
      </c>
    </row>
    <row r="778" spans="1:13" ht="15.75" customHeight="1" x14ac:dyDescent="0.25">
      <c r="A778" s="21">
        <v>777</v>
      </c>
      <c r="B778" s="4" t="s">
        <v>5777</v>
      </c>
      <c r="C778" s="4" t="s">
        <v>5778</v>
      </c>
      <c r="D778" s="4" t="s">
        <v>4031</v>
      </c>
      <c r="E778" s="3">
        <v>2</v>
      </c>
      <c r="F778" s="5">
        <v>33978</v>
      </c>
      <c r="G778" s="4" t="s">
        <v>4223</v>
      </c>
      <c r="H778" s="4" t="s">
        <v>4033</v>
      </c>
      <c r="I778" s="4" t="s">
        <v>4053</v>
      </c>
      <c r="J778" s="4" t="s">
        <v>4026</v>
      </c>
      <c r="K778" s="4" t="s">
        <v>5038</v>
      </c>
      <c r="L778" s="4" t="s">
        <v>4042</v>
      </c>
      <c r="M778" s="23">
        <v>4</v>
      </c>
    </row>
    <row r="779" spans="1:13" ht="15.75" customHeight="1" x14ac:dyDescent="0.25">
      <c r="A779" s="21">
        <v>778</v>
      </c>
      <c r="B779" s="4" t="s">
        <v>4944</v>
      </c>
      <c r="C779" s="4" t="s">
        <v>5779</v>
      </c>
      <c r="D779" s="4" t="s">
        <v>4031</v>
      </c>
      <c r="E779" s="3">
        <v>24</v>
      </c>
      <c r="F779" s="5">
        <v>28081</v>
      </c>
      <c r="G779" s="4" t="s">
        <v>4397</v>
      </c>
      <c r="H779" s="4" t="s">
        <v>4077</v>
      </c>
      <c r="I779" s="4" t="s">
        <v>4053</v>
      </c>
      <c r="J779" s="4" t="s">
        <v>4026</v>
      </c>
      <c r="K779" s="7">
        <v>100</v>
      </c>
      <c r="L779" s="4" t="s">
        <v>4042</v>
      </c>
      <c r="M779" s="23">
        <v>13</v>
      </c>
    </row>
    <row r="780" spans="1:13" ht="15.75" customHeight="1" x14ac:dyDescent="0.25">
      <c r="A780" s="21">
        <v>779</v>
      </c>
      <c r="B780" s="4" t="s">
        <v>5780</v>
      </c>
      <c r="C780" s="4" t="s">
        <v>5781</v>
      </c>
      <c r="D780" s="4" t="s">
        <v>4045</v>
      </c>
      <c r="E780" s="3">
        <v>1</v>
      </c>
      <c r="F780" s="5">
        <v>33644</v>
      </c>
      <c r="G780" s="4" t="s">
        <v>4144</v>
      </c>
      <c r="H780" s="4" t="s">
        <v>4024</v>
      </c>
      <c r="I780" s="4" t="s">
        <v>4053</v>
      </c>
      <c r="J780" s="4" t="s">
        <v>4026</v>
      </c>
      <c r="K780" s="4" t="s">
        <v>4131</v>
      </c>
      <c r="L780" s="4" t="s">
        <v>4042</v>
      </c>
      <c r="M780" s="23">
        <v>7</v>
      </c>
    </row>
    <row r="781" spans="1:13" ht="15.75" customHeight="1" x14ac:dyDescent="0.25">
      <c r="A781" s="21">
        <v>780</v>
      </c>
      <c r="B781" s="4" t="s">
        <v>4116</v>
      </c>
      <c r="C781" s="3"/>
      <c r="D781" s="4" t="s">
        <v>4045</v>
      </c>
      <c r="E781" s="3">
        <v>24</v>
      </c>
      <c r="F781" s="5">
        <v>26949</v>
      </c>
      <c r="G781" s="4" t="s">
        <v>4099</v>
      </c>
      <c r="H781" s="4" t="s">
        <v>4033</v>
      </c>
      <c r="I781" s="4" t="s">
        <v>4025</v>
      </c>
      <c r="J781" s="4" t="s">
        <v>4026</v>
      </c>
      <c r="K781" s="4" t="s">
        <v>4258</v>
      </c>
      <c r="L781" s="4" t="s">
        <v>4042</v>
      </c>
      <c r="M781" s="23">
        <v>20</v>
      </c>
    </row>
    <row r="782" spans="1:13" ht="15.75" customHeight="1" x14ac:dyDescent="0.25">
      <c r="A782" s="21">
        <v>781</v>
      </c>
      <c r="B782" s="4" t="s">
        <v>5782</v>
      </c>
      <c r="C782" s="4" t="s">
        <v>5783</v>
      </c>
      <c r="D782" s="4" t="s">
        <v>4031</v>
      </c>
      <c r="E782" s="3">
        <v>80</v>
      </c>
      <c r="F782" s="5">
        <v>21504</v>
      </c>
      <c r="G782" s="4" t="s">
        <v>4149</v>
      </c>
      <c r="H782" s="4" t="s">
        <v>4077</v>
      </c>
      <c r="I782" s="4" t="s">
        <v>4025</v>
      </c>
      <c r="J782" s="4" t="s">
        <v>4026</v>
      </c>
      <c r="K782" s="4" t="s">
        <v>4089</v>
      </c>
      <c r="L782" s="4" t="s">
        <v>4042</v>
      </c>
      <c r="M782" s="23">
        <v>17</v>
      </c>
    </row>
    <row r="783" spans="1:13" ht="15.75" customHeight="1" x14ac:dyDescent="0.25">
      <c r="A783" s="21">
        <v>782</v>
      </c>
      <c r="B783" s="4" t="s">
        <v>5784</v>
      </c>
      <c r="C783" s="4" t="s">
        <v>5785</v>
      </c>
      <c r="D783" s="4" t="s">
        <v>4045</v>
      </c>
      <c r="E783" s="3">
        <v>30</v>
      </c>
      <c r="F783" s="5">
        <v>28001</v>
      </c>
      <c r="G783" s="4" t="s">
        <v>4103</v>
      </c>
      <c r="H783" s="4" t="s">
        <v>4077</v>
      </c>
      <c r="I783" s="4" t="s">
        <v>4025</v>
      </c>
      <c r="J783" s="4" t="s">
        <v>4026</v>
      </c>
      <c r="K783" s="4" t="s">
        <v>4073</v>
      </c>
      <c r="L783" s="4" t="s">
        <v>4042</v>
      </c>
      <c r="M783" s="23">
        <v>17</v>
      </c>
    </row>
    <row r="784" spans="1:13" ht="15.75" customHeight="1" x14ac:dyDescent="0.25">
      <c r="A784" s="21">
        <v>783</v>
      </c>
      <c r="B784" s="4" t="s">
        <v>5786</v>
      </c>
      <c r="C784" s="4" t="s">
        <v>5787</v>
      </c>
      <c r="D784" s="4" t="s">
        <v>4031</v>
      </c>
      <c r="E784" s="3">
        <v>6</v>
      </c>
      <c r="F784" s="5">
        <v>31253</v>
      </c>
      <c r="G784" s="4" t="s">
        <v>4160</v>
      </c>
      <c r="H784" s="4" t="s">
        <v>4052</v>
      </c>
      <c r="I784" s="4" t="s">
        <v>4048</v>
      </c>
      <c r="J784" s="4" t="s">
        <v>4026</v>
      </c>
      <c r="K784" s="4" t="s">
        <v>5043</v>
      </c>
      <c r="L784" s="4" t="s">
        <v>4042</v>
      </c>
      <c r="M784" s="23">
        <v>14</v>
      </c>
    </row>
    <row r="785" spans="1:13" ht="15.75" customHeight="1" x14ac:dyDescent="0.25">
      <c r="A785" s="21">
        <v>784</v>
      </c>
      <c r="B785" s="4" t="s">
        <v>5788</v>
      </c>
      <c r="C785" s="4" t="s">
        <v>5789</v>
      </c>
      <c r="D785" s="4" t="s">
        <v>4031</v>
      </c>
      <c r="E785" s="3">
        <v>10</v>
      </c>
      <c r="F785" s="5">
        <v>28149</v>
      </c>
      <c r="G785" s="4" t="s">
        <v>4122</v>
      </c>
      <c r="H785" s="4" t="s">
        <v>4040</v>
      </c>
      <c r="I785" s="4" t="s">
        <v>4053</v>
      </c>
      <c r="J785" s="4" t="s">
        <v>4026</v>
      </c>
      <c r="K785" s="4" t="s">
        <v>4276</v>
      </c>
      <c r="L785" s="4" t="s">
        <v>4028</v>
      </c>
      <c r="M785" s="23">
        <v>22</v>
      </c>
    </row>
    <row r="786" spans="1:13" ht="15.75" customHeight="1" x14ac:dyDescent="0.25">
      <c r="A786" s="21">
        <v>785</v>
      </c>
      <c r="B786" s="4" t="s">
        <v>4720</v>
      </c>
      <c r="C786" s="4" t="s">
        <v>5790</v>
      </c>
      <c r="D786" s="4" t="s">
        <v>4045</v>
      </c>
      <c r="E786" s="3">
        <v>48</v>
      </c>
      <c r="F786" s="5">
        <v>29093</v>
      </c>
      <c r="G786" s="4" t="s">
        <v>4397</v>
      </c>
      <c r="H786" s="4" t="s">
        <v>4077</v>
      </c>
      <c r="I786" s="4" t="s">
        <v>4025</v>
      </c>
      <c r="J786" s="4" t="s">
        <v>4026</v>
      </c>
      <c r="K786" s="3">
        <v>0</v>
      </c>
      <c r="L786" s="4" t="s">
        <v>4028</v>
      </c>
      <c r="M786" s="23">
        <v>18</v>
      </c>
    </row>
    <row r="787" spans="1:13" ht="15.75" customHeight="1" x14ac:dyDescent="0.25">
      <c r="A787" s="21">
        <v>786</v>
      </c>
      <c r="B787" s="4" t="s">
        <v>5791</v>
      </c>
      <c r="C787" s="4" t="s">
        <v>5792</v>
      </c>
      <c r="D787" s="4" t="s">
        <v>4031</v>
      </c>
      <c r="E787" s="3">
        <v>34</v>
      </c>
      <c r="F787" s="5">
        <v>31092</v>
      </c>
      <c r="G787" s="3"/>
      <c r="H787" s="4" t="s">
        <v>4033</v>
      </c>
      <c r="I787" s="4" t="s">
        <v>4048</v>
      </c>
      <c r="J787" s="4" t="s">
        <v>4026</v>
      </c>
      <c r="K787" s="4" t="s">
        <v>4242</v>
      </c>
      <c r="L787" s="4" t="s">
        <v>4042</v>
      </c>
      <c r="M787" s="23">
        <v>16</v>
      </c>
    </row>
    <row r="788" spans="1:13" ht="15.75" customHeight="1" x14ac:dyDescent="0.25">
      <c r="A788" s="21">
        <v>787</v>
      </c>
      <c r="B788" s="4" t="s">
        <v>5675</v>
      </c>
      <c r="C788" s="4" t="s">
        <v>5793</v>
      </c>
      <c r="D788" s="4" t="s">
        <v>4045</v>
      </c>
      <c r="E788" s="3">
        <v>29</v>
      </c>
      <c r="F788" s="5">
        <v>35414</v>
      </c>
      <c r="G788" s="3"/>
      <c r="H788" s="4" t="s">
        <v>4052</v>
      </c>
      <c r="I788" s="4" t="s">
        <v>4048</v>
      </c>
      <c r="J788" s="4" t="s">
        <v>4026</v>
      </c>
      <c r="K788" s="4" t="s">
        <v>4510</v>
      </c>
      <c r="L788" s="4" t="s">
        <v>4028</v>
      </c>
      <c r="M788" s="23">
        <v>2</v>
      </c>
    </row>
    <row r="789" spans="1:13" ht="15.75" customHeight="1" x14ac:dyDescent="0.25">
      <c r="A789" s="21">
        <v>788</v>
      </c>
      <c r="B789" s="4" t="s">
        <v>5794</v>
      </c>
      <c r="C789" s="4" t="s">
        <v>4466</v>
      </c>
      <c r="D789" s="4" t="s">
        <v>4031</v>
      </c>
      <c r="E789" s="3">
        <v>62</v>
      </c>
      <c r="F789" s="5">
        <v>23559</v>
      </c>
      <c r="G789" s="4" t="s">
        <v>4167</v>
      </c>
      <c r="H789" s="4" t="s">
        <v>4024</v>
      </c>
      <c r="I789" s="4" t="s">
        <v>4025</v>
      </c>
      <c r="J789" s="4" t="s">
        <v>4026</v>
      </c>
      <c r="K789" s="4" t="s">
        <v>4643</v>
      </c>
      <c r="L789" s="4" t="s">
        <v>4042</v>
      </c>
      <c r="M789" s="23">
        <v>11</v>
      </c>
    </row>
    <row r="790" spans="1:13" ht="15.75" customHeight="1" x14ac:dyDescent="0.25">
      <c r="A790" s="21">
        <v>789</v>
      </c>
      <c r="B790" s="4" t="s">
        <v>5795</v>
      </c>
      <c r="C790" s="4" t="s">
        <v>5796</v>
      </c>
      <c r="D790" s="4" t="s">
        <v>4045</v>
      </c>
      <c r="E790" s="3">
        <v>69</v>
      </c>
      <c r="F790" s="5">
        <v>28608</v>
      </c>
      <c r="G790" s="4" t="s">
        <v>4103</v>
      </c>
      <c r="H790" s="4" t="s">
        <v>4077</v>
      </c>
      <c r="I790" s="4" t="s">
        <v>4048</v>
      </c>
      <c r="J790" s="4" t="s">
        <v>4026</v>
      </c>
      <c r="K790" s="3">
        <v>0</v>
      </c>
      <c r="L790" s="4" t="s">
        <v>4028</v>
      </c>
      <c r="M790" s="23">
        <v>14</v>
      </c>
    </row>
    <row r="791" spans="1:13" ht="15.75" customHeight="1" x14ac:dyDescent="0.25">
      <c r="A791" s="21">
        <v>790</v>
      </c>
      <c r="B791" s="4" t="s">
        <v>5797</v>
      </c>
      <c r="C791" s="3"/>
      <c r="D791" s="4" t="s">
        <v>4045</v>
      </c>
      <c r="E791" s="3">
        <v>22</v>
      </c>
      <c r="F791" s="5">
        <v>24921</v>
      </c>
      <c r="G791" s="4" t="s">
        <v>4046</v>
      </c>
      <c r="H791" s="4" t="s">
        <v>4047</v>
      </c>
      <c r="I791" s="4" t="s">
        <v>4048</v>
      </c>
      <c r="J791" s="4" t="s">
        <v>4026</v>
      </c>
      <c r="K791" s="4" t="s">
        <v>4113</v>
      </c>
      <c r="L791" s="4" t="s">
        <v>4042</v>
      </c>
      <c r="M791" s="23">
        <v>15</v>
      </c>
    </row>
    <row r="792" spans="1:13" ht="15.75" customHeight="1" x14ac:dyDescent="0.25">
      <c r="A792" s="21">
        <v>791</v>
      </c>
      <c r="B792" s="4" t="s">
        <v>5798</v>
      </c>
      <c r="C792" s="4" t="s">
        <v>5799</v>
      </c>
      <c r="D792" s="4" t="s">
        <v>4045</v>
      </c>
      <c r="E792" s="3">
        <v>3</v>
      </c>
      <c r="F792" s="5">
        <v>25110</v>
      </c>
      <c r="G792" s="4" t="s">
        <v>4099</v>
      </c>
      <c r="H792" s="4" t="s">
        <v>4077</v>
      </c>
      <c r="I792" s="4" t="s">
        <v>4025</v>
      </c>
      <c r="J792" s="4" t="s">
        <v>4026</v>
      </c>
      <c r="K792" s="4" t="s">
        <v>4070</v>
      </c>
      <c r="L792" s="4" t="s">
        <v>4028</v>
      </c>
      <c r="M792" s="23">
        <v>14</v>
      </c>
    </row>
    <row r="793" spans="1:13" ht="15.75" customHeight="1" x14ac:dyDescent="0.25">
      <c r="A793" s="21">
        <v>792</v>
      </c>
      <c r="B793" s="4" t="s">
        <v>5800</v>
      </c>
      <c r="C793" s="4" t="s">
        <v>5801</v>
      </c>
      <c r="D793" s="4" t="s">
        <v>4031</v>
      </c>
      <c r="E793" s="3">
        <v>10</v>
      </c>
      <c r="F793" s="5">
        <v>27717</v>
      </c>
      <c r="G793" s="4" t="s">
        <v>4573</v>
      </c>
      <c r="H793" s="4" t="s">
        <v>4047</v>
      </c>
      <c r="I793" s="4" t="s">
        <v>4053</v>
      </c>
      <c r="J793" s="4" t="s">
        <v>4026</v>
      </c>
      <c r="K793" s="4" t="s">
        <v>4212</v>
      </c>
      <c r="L793" s="4" t="s">
        <v>4028</v>
      </c>
      <c r="M793" s="23">
        <v>4</v>
      </c>
    </row>
    <row r="794" spans="1:13" ht="15.75" customHeight="1" x14ac:dyDescent="0.25">
      <c r="A794" s="21">
        <v>793</v>
      </c>
      <c r="B794" s="4" t="s">
        <v>5802</v>
      </c>
      <c r="C794" s="4" t="s">
        <v>5803</v>
      </c>
      <c r="D794" s="4" t="s">
        <v>4045</v>
      </c>
      <c r="E794" s="3">
        <v>97</v>
      </c>
      <c r="F794" s="5">
        <v>32538</v>
      </c>
      <c r="G794" s="4" t="s">
        <v>4632</v>
      </c>
      <c r="H794" s="4" t="s">
        <v>4033</v>
      </c>
      <c r="I794" s="4" t="s">
        <v>4053</v>
      </c>
      <c r="J794" s="4" t="s">
        <v>4026</v>
      </c>
      <c r="K794" s="3"/>
      <c r="L794" s="4" t="s">
        <v>4028</v>
      </c>
      <c r="M794" s="23">
        <v>9</v>
      </c>
    </row>
    <row r="795" spans="1:13" ht="15.75" customHeight="1" x14ac:dyDescent="0.25">
      <c r="A795" s="21">
        <v>794</v>
      </c>
      <c r="B795" s="4" t="s">
        <v>5804</v>
      </c>
      <c r="C795" s="4" t="s">
        <v>5805</v>
      </c>
      <c r="D795" s="4" t="s">
        <v>4031</v>
      </c>
      <c r="E795" s="3">
        <v>99</v>
      </c>
      <c r="F795" s="5">
        <v>20221</v>
      </c>
      <c r="G795" s="4" t="s">
        <v>4426</v>
      </c>
      <c r="H795" s="4" t="s">
        <v>4033</v>
      </c>
      <c r="I795" s="4" t="s">
        <v>4048</v>
      </c>
      <c r="J795" s="4" t="s">
        <v>4026</v>
      </c>
      <c r="K795" s="7">
        <v>-100</v>
      </c>
      <c r="L795" s="4" t="s">
        <v>4028</v>
      </c>
      <c r="M795" s="23">
        <v>16</v>
      </c>
    </row>
    <row r="796" spans="1:13" ht="15.75" customHeight="1" x14ac:dyDescent="0.25">
      <c r="A796" s="21">
        <v>795</v>
      </c>
      <c r="B796" s="4" t="s">
        <v>5806</v>
      </c>
      <c r="C796" s="4" t="s">
        <v>5807</v>
      </c>
      <c r="D796" s="4" t="s">
        <v>4045</v>
      </c>
      <c r="E796" s="3">
        <v>35</v>
      </c>
      <c r="F796" s="5">
        <v>26896</v>
      </c>
      <c r="G796" s="4" t="s">
        <v>4475</v>
      </c>
      <c r="H796" s="4" t="s">
        <v>4033</v>
      </c>
      <c r="I796" s="4" t="s">
        <v>4053</v>
      </c>
      <c r="J796" s="4" t="s">
        <v>4026</v>
      </c>
      <c r="K796" s="4" t="s">
        <v>4592</v>
      </c>
      <c r="L796" s="4" t="s">
        <v>4042</v>
      </c>
      <c r="M796" s="23">
        <v>18</v>
      </c>
    </row>
    <row r="797" spans="1:13" ht="15.75" customHeight="1" x14ac:dyDescent="0.25">
      <c r="A797" s="21">
        <v>796</v>
      </c>
      <c r="B797" s="4" t="s">
        <v>5808</v>
      </c>
      <c r="C797" s="4" t="s">
        <v>5809</v>
      </c>
      <c r="D797" s="4" t="s">
        <v>4045</v>
      </c>
      <c r="E797" s="3">
        <v>8</v>
      </c>
      <c r="F797" s="5">
        <v>35577</v>
      </c>
      <c r="G797" s="4" t="s">
        <v>4789</v>
      </c>
      <c r="H797" s="4" t="s">
        <v>4033</v>
      </c>
      <c r="I797" s="4" t="s">
        <v>4025</v>
      </c>
      <c r="J797" s="4" t="s">
        <v>4026</v>
      </c>
      <c r="K797" s="3">
        <v>-0.5</v>
      </c>
      <c r="L797" s="4" t="s">
        <v>4042</v>
      </c>
      <c r="M797" s="23">
        <v>2</v>
      </c>
    </row>
    <row r="798" spans="1:13" ht="15.75" customHeight="1" x14ac:dyDescent="0.25">
      <c r="A798" s="21">
        <v>797</v>
      </c>
      <c r="B798" s="4" t="s">
        <v>5810</v>
      </c>
      <c r="C798" s="4" t="s">
        <v>5811</v>
      </c>
      <c r="D798" s="4" t="s">
        <v>4045</v>
      </c>
      <c r="E798" s="3">
        <v>51</v>
      </c>
      <c r="F798" s="5">
        <v>26957</v>
      </c>
      <c r="G798" s="4" t="s">
        <v>4306</v>
      </c>
      <c r="H798" s="4" t="s">
        <v>4033</v>
      </c>
      <c r="I798" s="4" t="s">
        <v>4025</v>
      </c>
      <c r="J798" s="4" t="s">
        <v>4026</v>
      </c>
      <c r="K798" s="4" t="s">
        <v>4258</v>
      </c>
      <c r="L798" s="4" t="s">
        <v>4042</v>
      </c>
      <c r="M798" s="23">
        <v>19</v>
      </c>
    </row>
    <row r="799" spans="1:13" ht="15.75" customHeight="1" x14ac:dyDescent="0.25">
      <c r="A799" s="21">
        <v>798</v>
      </c>
      <c r="B799" s="4" t="s">
        <v>5812</v>
      </c>
      <c r="C799" s="4" t="s">
        <v>5813</v>
      </c>
      <c r="D799" s="4" t="s">
        <v>4045</v>
      </c>
      <c r="E799" s="3">
        <v>22</v>
      </c>
      <c r="F799" s="5">
        <v>32283</v>
      </c>
      <c r="G799" s="4" t="s">
        <v>4275</v>
      </c>
      <c r="H799" s="4" t="s">
        <v>4033</v>
      </c>
      <c r="I799" s="4" t="s">
        <v>4053</v>
      </c>
      <c r="J799" s="4" t="s">
        <v>4026</v>
      </c>
      <c r="K799" s="4" t="s">
        <v>4320</v>
      </c>
      <c r="L799" s="4" t="s">
        <v>4042</v>
      </c>
      <c r="M799" s="23">
        <v>5</v>
      </c>
    </row>
    <row r="800" spans="1:13" ht="15.75" customHeight="1" x14ac:dyDescent="0.25">
      <c r="A800" s="21">
        <v>799</v>
      </c>
      <c r="B800" s="4" t="s">
        <v>5814</v>
      </c>
      <c r="C800" s="4" t="s">
        <v>5815</v>
      </c>
      <c r="D800" s="4" t="s">
        <v>4156</v>
      </c>
      <c r="E800" s="3">
        <v>39</v>
      </c>
      <c r="F800" s="3"/>
      <c r="G800" s="4" t="s">
        <v>5816</v>
      </c>
      <c r="H800" s="4" t="s">
        <v>4040</v>
      </c>
      <c r="I800" s="4" t="s">
        <v>4025</v>
      </c>
      <c r="J800" s="4" t="s">
        <v>4026</v>
      </c>
      <c r="K800" s="3"/>
      <c r="L800" s="4" t="s">
        <v>4028</v>
      </c>
      <c r="M800" s="23"/>
    </row>
    <row r="801" spans="1:13" ht="15.75" customHeight="1" x14ac:dyDescent="0.25">
      <c r="A801" s="21">
        <v>800</v>
      </c>
      <c r="B801" s="4" t="s">
        <v>5817</v>
      </c>
      <c r="C801" s="4" t="s">
        <v>5818</v>
      </c>
      <c r="D801" s="4" t="s">
        <v>4031</v>
      </c>
      <c r="E801" s="3">
        <v>68</v>
      </c>
      <c r="F801" s="5">
        <v>28855</v>
      </c>
      <c r="G801" s="4" t="s">
        <v>4688</v>
      </c>
      <c r="H801" s="4" t="s">
        <v>4077</v>
      </c>
      <c r="I801" s="4" t="s">
        <v>4025</v>
      </c>
      <c r="J801" s="4" t="s">
        <v>4026</v>
      </c>
      <c r="K801" s="4" t="s">
        <v>4127</v>
      </c>
      <c r="L801" s="4" t="s">
        <v>4042</v>
      </c>
      <c r="M801" s="23">
        <v>8</v>
      </c>
    </row>
    <row r="802" spans="1:13" ht="15.75" customHeight="1" x14ac:dyDescent="0.25">
      <c r="A802" s="21">
        <v>801</v>
      </c>
      <c r="B802" s="4" t="s">
        <v>5819</v>
      </c>
      <c r="C802" s="4" t="s">
        <v>5820</v>
      </c>
      <c r="D802" s="4" t="s">
        <v>4031</v>
      </c>
      <c r="E802" s="3">
        <v>28</v>
      </c>
      <c r="F802" s="5">
        <v>29502</v>
      </c>
      <c r="G802" s="4" t="s">
        <v>5191</v>
      </c>
      <c r="H802" s="4" t="s">
        <v>4047</v>
      </c>
      <c r="I802" s="4" t="s">
        <v>4048</v>
      </c>
      <c r="J802" s="4" t="s">
        <v>4026</v>
      </c>
      <c r="K802" s="4" t="s">
        <v>4554</v>
      </c>
      <c r="L802" s="4" t="s">
        <v>4042</v>
      </c>
      <c r="M802" s="23">
        <v>20</v>
      </c>
    </row>
    <row r="803" spans="1:13" ht="15.75" customHeight="1" x14ac:dyDescent="0.25">
      <c r="A803" s="21">
        <v>802</v>
      </c>
      <c r="B803" s="4" t="s">
        <v>5821</v>
      </c>
      <c r="C803" s="4" t="s">
        <v>5822</v>
      </c>
      <c r="D803" s="4" t="s">
        <v>4045</v>
      </c>
      <c r="E803" s="3">
        <v>50</v>
      </c>
      <c r="F803" s="5">
        <v>31463</v>
      </c>
      <c r="G803" s="4" t="s">
        <v>4789</v>
      </c>
      <c r="H803" s="4" t="s">
        <v>4033</v>
      </c>
      <c r="I803" s="4" t="s">
        <v>4025</v>
      </c>
      <c r="J803" s="4" t="s">
        <v>4026</v>
      </c>
      <c r="K803" s="4" t="s">
        <v>4542</v>
      </c>
      <c r="L803" s="4" t="s">
        <v>4042</v>
      </c>
      <c r="M803" s="23">
        <v>3</v>
      </c>
    </row>
    <row r="804" spans="1:13" ht="15.75" customHeight="1" x14ac:dyDescent="0.25">
      <c r="A804" s="21">
        <v>803</v>
      </c>
      <c r="B804" s="4" t="s">
        <v>5823</v>
      </c>
      <c r="C804" s="4" t="s">
        <v>5824</v>
      </c>
      <c r="D804" s="4" t="s">
        <v>4045</v>
      </c>
      <c r="E804" s="3">
        <v>96</v>
      </c>
      <c r="F804" s="5">
        <v>36475</v>
      </c>
      <c r="G804" s="4" t="s">
        <v>4076</v>
      </c>
      <c r="H804" s="4" t="s">
        <v>4077</v>
      </c>
      <c r="I804" s="4" t="s">
        <v>4053</v>
      </c>
      <c r="J804" s="4" t="s">
        <v>4026</v>
      </c>
      <c r="K804" s="4" t="s">
        <v>4258</v>
      </c>
      <c r="L804" s="4" t="s">
        <v>4042</v>
      </c>
      <c r="M804" s="23">
        <v>3</v>
      </c>
    </row>
    <row r="805" spans="1:13" ht="15.75" customHeight="1" x14ac:dyDescent="0.25">
      <c r="A805" s="21">
        <v>804</v>
      </c>
      <c r="B805" s="4" t="s">
        <v>5825</v>
      </c>
      <c r="C805" s="4" t="s">
        <v>5826</v>
      </c>
      <c r="D805" s="4" t="s">
        <v>4045</v>
      </c>
      <c r="E805" s="3">
        <v>98</v>
      </c>
      <c r="F805" s="5">
        <v>36328</v>
      </c>
      <c r="G805" s="4" t="s">
        <v>4710</v>
      </c>
      <c r="H805" s="4" t="s">
        <v>4047</v>
      </c>
      <c r="I805" s="4" t="s">
        <v>4053</v>
      </c>
      <c r="J805" s="4" t="s">
        <v>4026</v>
      </c>
      <c r="K805" s="4" t="s">
        <v>4977</v>
      </c>
      <c r="L805" s="4" t="s">
        <v>4028</v>
      </c>
      <c r="M805" s="23">
        <v>1</v>
      </c>
    </row>
    <row r="806" spans="1:13" ht="15.75" customHeight="1" x14ac:dyDescent="0.25">
      <c r="A806" s="21">
        <v>805</v>
      </c>
      <c r="B806" s="4" t="s">
        <v>5827</v>
      </c>
      <c r="C806" s="4" t="s">
        <v>5828</v>
      </c>
      <c r="D806" s="4" t="s">
        <v>4045</v>
      </c>
      <c r="E806" s="3">
        <v>48</v>
      </c>
      <c r="F806" s="5">
        <v>22025</v>
      </c>
      <c r="G806" s="4" t="s">
        <v>4649</v>
      </c>
      <c r="H806" s="4" t="s">
        <v>4077</v>
      </c>
      <c r="I806" s="4" t="s">
        <v>4025</v>
      </c>
      <c r="J806" s="4" t="s">
        <v>4026</v>
      </c>
      <c r="K806" s="3"/>
      <c r="L806" s="4" t="s">
        <v>4042</v>
      </c>
      <c r="M806" s="23">
        <v>10</v>
      </c>
    </row>
    <row r="807" spans="1:13" ht="15.75" customHeight="1" x14ac:dyDescent="0.25">
      <c r="A807" s="21">
        <v>806</v>
      </c>
      <c r="B807" s="4" t="s">
        <v>5829</v>
      </c>
      <c r="C807" s="4" t="s">
        <v>5830</v>
      </c>
      <c r="D807" s="4" t="s">
        <v>4031</v>
      </c>
      <c r="E807" s="3">
        <v>66</v>
      </c>
      <c r="F807" s="5">
        <v>33813</v>
      </c>
      <c r="G807" s="4" t="s">
        <v>4749</v>
      </c>
      <c r="H807" s="4" t="s">
        <v>4052</v>
      </c>
      <c r="I807" s="4" t="s">
        <v>4025</v>
      </c>
      <c r="J807" s="4" t="s">
        <v>4026</v>
      </c>
      <c r="K807" s="3">
        <v>0</v>
      </c>
      <c r="L807" s="4" t="s">
        <v>4028</v>
      </c>
      <c r="M807" s="23">
        <v>7</v>
      </c>
    </row>
    <row r="808" spans="1:13" ht="15.75" customHeight="1" x14ac:dyDescent="0.25">
      <c r="A808" s="21">
        <v>807</v>
      </c>
      <c r="B808" s="4" t="s">
        <v>5831</v>
      </c>
      <c r="C808" s="4" t="s">
        <v>5832</v>
      </c>
      <c r="D808" s="4" t="s">
        <v>4045</v>
      </c>
      <c r="E808" s="3">
        <v>48</v>
      </c>
      <c r="F808" s="5">
        <v>29550</v>
      </c>
      <c r="G808" s="4" t="s">
        <v>4110</v>
      </c>
      <c r="H808" s="4" t="s">
        <v>4047</v>
      </c>
      <c r="I808" s="4" t="s">
        <v>4048</v>
      </c>
      <c r="J808" s="4" t="s">
        <v>4026</v>
      </c>
      <c r="K808" s="4" t="s">
        <v>4353</v>
      </c>
      <c r="L808" s="4" t="s">
        <v>4042</v>
      </c>
      <c r="M808" s="23">
        <v>16</v>
      </c>
    </row>
    <row r="809" spans="1:13" ht="15.75" customHeight="1" x14ac:dyDescent="0.25">
      <c r="A809" s="21">
        <v>808</v>
      </c>
      <c r="B809" s="4" t="s">
        <v>5833</v>
      </c>
      <c r="C809" s="4" t="s">
        <v>5834</v>
      </c>
      <c r="D809" s="4" t="s">
        <v>4031</v>
      </c>
      <c r="E809" s="3">
        <v>21</v>
      </c>
      <c r="F809" s="5">
        <v>29180</v>
      </c>
      <c r="G809" s="4" t="s">
        <v>4167</v>
      </c>
      <c r="H809" s="4" t="s">
        <v>4024</v>
      </c>
      <c r="I809" s="4" t="s">
        <v>4053</v>
      </c>
      <c r="J809" s="4" t="s">
        <v>4026</v>
      </c>
      <c r="K809" s="4" t="s">
        <v>4362</v>
      </c>
      <c r="L809" s="4" t="s">
        <v>4028</v>
      </c>
      <c r="M809" s="23">
        <v>17</v>
      </c>
    </row>
    <row r="810" spans="1:13" ht="15.75" customHeight="1" x14ac:dyDescent="0.25">
      <c r="A810" s="21">
        <v>809</v>
      </c>
      <c r="B810" s="4" t="s">
        <v>5835</v>
      </c>
      <c r="C810" s="4" t="s">
        <v>5836</v>
      </c>
      <c r="D810" s="4" t="s">
        <v>4045</v>
      </c>
      <c r="E810" s="3">
        <v>83</v>
      </c>
      <c r="F810" s="5">
        <v>28421</v>
      </c>
      <c r="G810" s="4" t="s">
        <v>5837</v>
      </c>
      <c r="H810" s="4" t="s">
        <v>4024</v>
      </c>
      <c r="I810" s="4" t="s">
        <v>4025</v>
      </c>
      <c r="J810" s="4" t="s">
        <v>4026</v>
      </c>
      <c r="K810" s="4" t="s">
        <v>4922</v>
      </c>
      <c r="L810" s="4" t="s">
        <v>4042</v>
      </c>
      <c r="M810" s="23">
        <v>18</v>
      </c>
    </row>
    <row r="811" spans="1:13" ht="15.75" customHeight="1" x14ac:dyDescent="0.25">
      <c r="A811" s="21">
        <v>810</v>
      </c>
      <c r="B811" s="4" t="s">
        <v>5838</v>
      </c>
      <c r="C811" s="4" t="s">
        <v>5839</v>
      </c>
      <c r="D811" s="4" t="s">
        <v>4045</v>
      </c>
      <c r="E811" s="3">
        <v>24</v>
      </c>
      <c r="F811" s="5">
        <v>35889</v>
      </c>
      <c r="G811" s="4" t="s">
        <v>5840</v>
      </c>
      <c r="H811" s="4" t="s">
        <v>4024</v>
      </c>
      <c r="I811" s="4" t="s">
        <v>4025</v>
      </c>
      <c r="J811" s="4" t="s">
        <v>4026</v>
      </c>
      <c r="K811" s="4" t="s">
        <v>4191</v>
      </c>
      <c r="L811" s="4" t="s">
        <v>4028</v>
      </c>
      <c r="M811" s="23">
        <v>1</v>
      </c>
    </row>
    <row r="812" spans="1:13" ht="15.75" customHeight="1" x14ac:dyDescent="0.25">
      <c r="A812" s="21">
        <v>811</v>
      </c>
      <c r="B812" s="4" t="s">
        <v>5202</v>
      </c>
      <c r="C812" s="4" t="s">
        <v>5428</v>
      </c>
      <c r="D812" s="4" t="s">
        <v>4031</v>
      </c>
      <c r="E812" s="3">
        <v>6</v>
      </c>
      <c r="F812" s="5">
        <v>30694</v>
      </c>
      <c r="G812" s="4" t="s">
        <v>4356</v>
      </c>
      <c r="H812" s="4" t="s">
        <v>4047</v>
      </c>
      <c r="I812" s="4" t="s">
        <v>4025</v>
      </c>
      <c r="J812" s="4" t="s">
        <v>4026</v>
      </c>
      <c r="K812" s="4" t="s">
        <v>4179</v>
      </c>
      <c r="L812" s="4" t="s">
        <v>4042</v>
      </c>
      <c r="M812" s="23">
        <v>8</v>
      </c>
    </row>
    <row r="813" spans="1:13" ht="15.75" customHeight="1" x14ac:dyDescent="0.25">
      <c r="A813" s="21">
        <v>812</v>
      </c>
      <c r="B813" s="4" t="s">
        <v>5841</v>
      </c>
      <c r="C813" s="4" t="s">
        <v>5842</v>
      </c>
      <c r="D813" s="4" t="s">
        <v>4045</v>
      </c>
      <c r="E813" s="3">
        <v>1</v>
      </c>
      <c r="F813" s="5">
        <v>32773</v>
      </c>
      <c r="G813" s="3"/>
      <c r="H813" s="4" t="s">
        <v>4033</v>
      </c>
      <c r="I813" s="4" t="s">
        <v>4025</v>
      </c>
      <c r="J813" s="4" t="s">
        <v>4026</v>
      </c>
      <c r="K813" s="7">
        <v>100</v>
      </c>
      <c r="L813" s="4" t="s">
        <v>4042</v>
      </c>
      <c r="M813" s="23">
        <v>16</v>
      </c>
    </row>
    <row r="814" spans="1:13" ht="15.75" customHeight="1" x14ac:dyDescent="0.25">
      <c r="A814" s="21">
        <v>813</v>
      </c>
      <c r="B814" s="4" t="s">
        <v>5843</v>
      </c>
      <c r="C814" s="4" t="s">
        <v>5844</v>
      </c>
      <c r="D814" s="4" t="s">
        <v>4045</v>
      </c>
      <c r="E814" s="3">
        <v>12</v>
      </c>
      <c r="F814" s="5">
        <v>22726</v>
      </c>
      <c r="G814" s="4" t="s">
        <v>5667</v>
      </c>
      <c r="H814" s="4" t="s">
        <v>4024</v>
      </c>
      <c r="I814" s="4" t="s">
        <v>4025</v>
      </c>
      <c r="J814" s="4" t="s">
        <v>4026</v>
      </c>
      <c r="K814" s="4" t="s">
        <v>4236</v>
      </c>
      <c r="L814" s="4" t="s">
        <v>4042</v>
      </c>
      <c r="M814" s="23">
        <v>14</v>
      </c>
    </row>
    <row r="815" spans="1:13" ht="15.75" customHeight="1" x14ac:dyDescent="0.25">
      <c r="A815" s="21">
        <v>814</v>
      </c>
      <c r="B815" s="4" t="s">
        <v>5845</v>
      </c>
      <c r="C815" s="4" t="s">
        <v>5846</v>
      </c>
      <c r="D815" s="4" t="s">
        <v>4031</v>
      </c>
      <c r="E815" s="3">
        <v>60</v>
      </c>
      <c r="F815" s="5">
        <v>21907</v>
      </c>
      <c r="G815" s="4" t="s">
        <v>4481</v>
      </c>
      <c r="H815" s="4" t="s">
        <v>4077</v>
      </c>
      <c r="I815" s="4" t="s">
        <v>4025</v>
      </c>
      <c r="J815" s="4" t="s">
        <v>4026</v>
      </c>
      <c r="K815" s="4" t="s">
        <v>4394</v>
      </c>
      <c r="L815" s="4" t="s">
        <v>4042</v>
      </c>
      <c r="M815" s="23">
        <v>14</v>
      </c>
    </row>
    <row r="816" spans="1:13" ht="15.75" customHeight="1" x14ac:dyDescent="0.25">
      <c r="A816" s="21">
        <v>815</v>
      </c>
      <c r="B816" s="4" t="s">
        <v>5847</v>
      </c>
      <c r="C816" s="4" t="s">
        <v>5848</v>
      </c>
      <c r="D816" s="4" t="s">
        <v>4045</v>
      </c>
      <c r="E816" s="3">
        <v>47</v>
      </c>
      <c r="F816" s="5">
        <v>27216</v>
      </c>
      <c r="G816" s="3"/>
      <c r="H816" s="4" t="s">
        <v>4077</v>
      </c>
      <c r="I816" s="4" t="s">
        <v>4025</v>
      </c>
      <c r="J816" s="4" t="s">
        <v>4026</v>
      </c>
      <c r="K816" s="4" t="s">
        <v>4357</v>
      </c>
      <c r="L816" s="4" t="s">
        <v>4028</v>
      </c>
      <c r="M816" s="23">
        <v>22</v>
      </c>
    </row>
    <row r="817" spans="1:13" ht="15.75" customHeight="1" x14ac:dyDescent="0.25">
      <c r="A817" s="21">
        <v>816</v>
      </c>
      <c r="B817" s="4" t="s">
        <v>5849</v>
      </c>
      <c r="C817" s="4" t="s">
        <v>5850</v>
      </c>
      <c r="D817" s="4" t="s">
        <v>4045</v>
      </c>
      <c r="E817" s="3">
        <v>71</v>
      </c>
      <c r="F817" s="5">
        <v>20830</v>
      </c>
      <c r="G817" s="4" t="s">
        <v>4153</v>
      </c>
      <c r="H817" s="4" t="s">
        <v>4077</v>
      </c>
      <c r="I817" s="4" t="s">
        <v>4025</v>
      </c>
      <c r="J817" s="4" t="s">
        <v>4026</v>
      </c>
      <c r="K817" s="4" t="s">
        <v>4206</v>
      </c>
      <c r="L817" s="4" t="s">
        <v>4042</v>
      </c>
      <c r="M817" s="23">
        <v>15</v>
      </c>
    </row>
    <row r="818" spans="1:13" ht="15.75" customHeight="1" x14ac:dyDescent="0.25">
      <c r="A818" s="21">
        <v>817</v>
      </c>
      <c r="B818" s="4" t="s">
        <v>5851</v>
      </c>
      <c r="C818" s="4" t="s">
        <v>5852</v>
      </c>
      <c r="D818" s="4" t="s">
        <v>4031</v>
      </c>
      <c r="E818" s="3">
        <v>38</v>
      </c>
      <c r="F818" s="5">
        <v>33702</v>
      </c>
      <c r="G818" s="4" t="s">
        <v>4126</v>
      </c>
      <c r="H818" s="4" t="s">
        <v>4033</v>
      </c>
      <c r="I818" s="4" t="s">
        <v>4025</v>
      </c>
      <c r="J818" s="4" t="s">
        <v>4026</v>
      </c>
      <c r="K818" s="4" t="s">
        <v>5043</v>
      </c>
      <c r="L818" s="4" t="s">
        <v>4028</v>
      </c>
      <c r="M818" s="23">
        <v>6</v>
      </c>
    </row>
    <row r="819" spans="1:13" ht="15.75" customHeight="1" x14ac:dyDescent="0.25">
      <c r="A819" s="21">
        <v>818</v>
      </c>
      <c r="B819" s="4" t="s">
        <v>5853</v>
      </c>
      <c r="C819" s="4" t="s">
        <v>5854</v>
      </c>
      <c r="D819" s="4" t="s">
        <v>4045</v>
      </c>
      <c r="E819" s="3">
        <v>17</v>
      </c>
      <c r="F819" s="5">
        <v>27019</v>
      </c>
      <c r="G819" s="4" t="s">
        <v>4436</v>
      </c>
      <c r="H819" s="4" t="s">
        <v>4077</v>
      </c>
      <c r="I819" s="4" t="s">
        <v>4025</v>
      </c>
      <c r="J819" s="4" t="s">
        <v>4026</v>
      </c>
      <c r="K819" s="4" t="s">
        <v>4719</v>
      </c>
      <c r="L819" s="4" t="s">
        <v>4042</v>
      </c>
      <c r="M819" s="23">
        <v>11</v>
      </c>
    </row>
    <row r="820" spans="1:13" ht="15.75" customHeight="1" x14ac:dyDescent="0.25">
      <c r="A820" s="21">
        <v>819</v>
      </c>
      <c r="B820" s="4" t="s">
        <v>5855</v>
      </c>
      <c r="C820" s="4" t="s">
        <v>5856</v>
      </c>
      <c r="D820" s="4" t="s">
        <v>4031</v>
      </c>
      <c r="E820" s="3">
        <v>7</v>
      </c>
      <c r="F820" s="5">
        <v>27592</v>
      </c>
      <c r="G820" s="4" t="s">
        <v>4405</v>
      </c>
      <c r="H820" s="4" t="s">
        <v>4077</v>
      </c>
      <c r="I820" s="4" t="s">
        <v>4048</v>
      </c>
      <c r="J820" s="4" t="s">
        <v>4026</v>
      </c>
      <c r="K820" s="3"/>
      <c r="L820" s="4" t="s">
        <v>4028</v>
      </c>
      <c r="M820" s="23">
        <v>5</v>
      </c>
    </row>
    <row r="821" spans="1:13" ht="15.75" customHeight="1" x14ac:dyDescent="0.25">
      <c r="A821" s="21">
        <v>820</v>
      </c>
      <c r="B821" s="4" t="s">
        <v>5857</v>
      </c>
      <c r="C821" s="4" t="s">
        <v>5858</v>
      </c>
      <c r="D821" s="4" t="s">
        <v>4045</v>
      </c>
      <c r="E821" s="3">
        <v>12</v>
      </c>
      <c r="F821" s="5">
        <v>28131</v>
      </c>
      <c r="G821" s="3"/>
      <c r="H821" s="4" t="s">
        <v>4033</v>
      </c>
      <c r="I821" s="4" t="s">
        <v>4053</v>
      </c>
      <c r="J821" s="4" t="s">
        <v>4026</v>
      </c>
      <c r="K821" s="7">
        <v>100</v>
      </c>
      <c r="L821" s="4" t="s">
        <v>4042</v>
      </c>
      <c r="M821" s="23">
        <v>16</v>
      </c>
    </row>
    <row r="822" spans="1:13" ht="15.75" customHeight="1" x14ac:dyDescent="0.25">
      <c r="A822" s="21">
        <v>821</v>
      </c>
      <c r="B822" s="4" t="s">
        <v>5859</v>
      </c>
      <c r="C822" s="4" t="s">
        <v>5860</v>
      </c>
      <c r="D822" s="4" t="s">
        <v>4031</v>
      </c>
      <c r="E822" s="3">
        <v>41</v>
      </c>
      <c r="F822" s="5">
        <v>29791</v>
      </c>
      <c r="G822" s="4" t="s">
        <v>4789</v>
      </c>
      <c r="H822" s="4" t="s">
        <v>4033</v>
      </c>
      <c r="I822" s="4" t="s">
        <v>4025</v>
      </c>
      <c r="J822" s="4" t="s">
        <v>4026</v>
      </c>
      <c r="K822" s="4" t="s">
        <v>4250</v>
      </c>
      <c r="L822" s="4" t="s">
        <v>4028</v>
      </c>
      <c r="M822" s="23">
        <v>7</v>
      </c>
    </row>
    <row r="823" spans="1:13" ht="15.75" customHeight="1" x14ac:dyDescent="0.25">
      <c r="A823" s="21">
        <v>822</v>
      </c>
      <c r="B823" s="4" t="s">
        <v>5861</v>
      </c>
      <c r="C823" s="4" t="s">
        <v>5862</v>
      </c>
      <c r="D823" s="4" t="s">
        <v>4045</v>
      </c>
      <c r="E823" s="3">
        <v>67</v>
      </c>
      <c r="F823" s="5">
        <v>27325</v>
      </c>
      <c r="G823" s="4" t="s">
        <v>4095</v>
      </c>
      <c r="H823" s="4" t="s">
        <v>4024</v>
      </c>
      <c r="I823" s="4" t="s">
        <v>4053</v>
      </c>
      <c r="J823" s="4" t="s">
        <v>4026</v>
      </c>
      <c r="K823" s="7">
        <v>100</v>
      </c>
      <c r="L823" s="4" t="s">
        <v>4042</v>
      </c>
      <c r="M823" s="23">
        <v>17</v>
      </c>
    </row>
    <row r="824" spans="1:13" ht="15.75" customHeight="1" x14ac:dyDescent="0.25">
      <c r="A824" s="21">
        <v>823</v>
      </c>
      <c r="B824" s="4" t="s">
        <v>5863</v>
      </c>
      <c r="C824" s="4" t="s">
        <v>5864</v>
      </c>
      <c r="D824" s="4" t="s">
        <v>4045</v>
      </c>
      <c r="E824" s="3">
        <v>91</v>
      </c>
      <c r="F824" s="5">
        <v>32921</v>
      </c>
      <c r="G824" s="4" t="s">
        <v>4306</v>
      </c>
      <c r="H824" s="4" t="s">
        <v>4077</v>
      </c>
      <c r="I824" s="4" t="s">
        <v>4048</v>
      </c>
      <c r="J824" s="4" t="s">
        <v>4026</v>
      </c>
      <c r="K824" s="4" t="s">
        <v>4554</v>
      </c>
      <c r="L824" s="4" t="s">
        <v>4042</v>
      </c>
      <c r="M824" s="23">
        <v>9</v>
      </c>
    </row>
    <row r="825" spans="1:13" ht="15.75" customHeight="1" x14ac:dyDescent="0.25">
      <c r="A825" s="21">
        <v>824</v>
      </c>
      <c r="B825" s="4" t="s">
        <v>5865</v>
      </c>
      <c r="C825" s="4" t="s">
        <v>5866</v>
      </c>
      <c r="D825" s="4" t="s">
        <v>4045</v>
      </c>
      <c r="E825" s="3">
        <v>97</v>
      </c>
      <c r="F825" s="5">
        <v>28183</v>
      </c>
      <c r="G825" s="4" t="s">
        <v>4433</v>
      </c>
      <c r="H825" s="4" t="s">
        <v>4033</v>
      </c>
      <c r="I825" s="4" t="s">
        <v>4048</v>
      </c>
      <c r="J825" s="4" t="s">
        <v>4026</v>
      </c>
      <c r="K825" s="4" t="s">
        <v>4049</v>
      </c>
      <c r="L825" s="4" t="s">
        <v>4028</v>
      </c>
      <c r="M825" s="23">
        <v>12</v>
      </c>
    </row>
    <row r="826" spans="1:13" ht="15.75" customHeight="1" x14ac:dyDescent="0.25">
      <c r="A826" s="21">
        <v>825</v>
      </c>
      <c r="B826" s="4" t="s">
        <v>5867</v>
      </c>
      <c r="C826" s="4" t="s">
        <v>5868</v>
      </c>
      <c r="D826" s="4" t="s">
        <v>4031</v>
      </c>
      <c r="E826" s="3">
        <v>17</v>
      </c>
      <c r="F826" s="5">
        <v>27621</v>
      </c>
      <c r="G826" s="4" t="s">
        <v>4767</v>
      </c>
      <c r="H826" s="4" t="s">
        <v>4047</v>
      </c>
      <c r="I826" s="4" t="s">
        <v>4048</v>
      </c>
      <c r="J826" s="4" t="s">
        <v>4026</v>
      </c>
      <c r="K826" s="4" t="s">
        <v>4066</v>
      </c>
      <c r="L826" s="4" t="s">
        <v>4028</v>
      </c>
      <c r="M826" s="23">
        <v>16</v>
      </c>
    </row>
    <row r="827" spans="1:13" ht="15.75" customHeight="1" x14ac:dyDescent="0.25">
      <c r="A827" s="21">
        <v>826</v>
      </c>
      <c r="B827" s="4" t="s">
        <v>5869</v>
      </c>
      <c r="C827" s="4" t="s">
        <v>5870</v>
      </c>
      <c r="D827" s="4" t="s">
        <v>4031</v>
      </c>
      <c r="E827" s="3">
        <v>92</v>
      </c>
      <c r="F827" s="5">
        <v>36154</v>
      </c>
      <c r="G827" s="4" t="s">
        <v>4037</v>
      </c>
      <c r="H827" s="4" t="s">
        <v>4033</v>
      </c>
      <c r="I827" s="4" t="s">
        <v>4025</v>
      </c>
      <c r="J827" s="4" t="s">
        <v>4026</v>
      </c>
      <c r="K827" s="4" t="s">
        <v>4922</v>
      </c>
      <c r="L827" s="4" t="s">
        <v>4028</v>
      </c>
      <c r="M827" s="23">
        <v>1</v>
      </c>
    </row>
    <row r="828" spans="1:13" ht="15.75" customHeight="1" x14ac:dyDescent="0.25">
      <c r="A828" s="21">
        <v>827</v>
      </c>
      <c r="B828" s="4" t="s">
        <v>5871</v>
      </c>
      <c r="C828" s="4" t="s">
        <v>5872</v>
      </c>
      <c r="D828" s="4" t="s">
        <v>4045</v>
      </c>
      <c r="E828" s="3">
        <v>90</v>
      </c>
      <c r="F828" s="5">
        <v>35192</v>
      </c>
      <c r="G828" s="3"/>
      <c r="H828" s="4" t="s">
        <v>4024</v>
      </c>
      <c r="I828" s="4" t="s">
        <v>4048</v>
      </c>
      <c r="J828" s="4" t="s">
        <v>4026</v>
      </c>
      <c r="K828" s="4" t="s">
        <v>4283</v>
      </c>
      <c r="L828" s="4" t="s">
        <v>4042</v>
      </c>
      <c r="M828" s="23">
        <v>5</v>
      </c>
    </row>
    <row r="829" spans="1:13" ht="15.75" customHeight="1" x14ac:dyDescent="0.25">
      <c r="A829" s="21">
        <v>828</v>
      </c>
      <c r="B829" s="4" t="s">
        <v>5873</v>
      </c>
      <c r="C829" s="4" t="s">
        <v>5874</v>
      </c>
      <c r="D829" s="4" t="s">
        <v>4045</v>
      </c>
      <c r="E829" s="3">
        <v>93</v>
      </c>
      <c r="F829" s="5">
        <v>21168</v>
      </c>
      <c r="G829" s="3"/>
      <c r="H829" s="4" t="s">
        <v>4024</v>
      </c>
      <c r="I829" s="4" t="s">
        <v>4025</v>
      </c>
      <c r="J829" s="4" t="s">
        <v>4026</v>
      </c>
      <c r="K829" s="7">
        <v>100</v>
      </c>
      <c r="L829" s="4" t="s">
        <v>4028</v>
      </c>
      <c r="M829" s="23">
        <v>20</v>
      </c>
    </row>
    <row r="830" spans="1:13" ht="15.75" customHeight="1" x14ac:dyDescent="0.25">
      <c r="A830" s="21">
        <v>829</v>
      </c>
      <c r="B830" s="4" t="s">
        <v>5875</v>
      </c>
      <c r="C830" s="4" t="s">
        <v>5876</v>
      </c>
      <c r="D830" s="4" t="s">
        <v>4031</v>
      </c>
      <c r="E830" s="3">
        <v>84</v>
      </c>
      <c r="F830" s="5">
        <v>36913</v>
      </c>
      <c r="G830" s="4" t="s">
        <v>4475</v>
      </c>
      <c r="H830" s="4" t="s">
        <v>4033</v>
      </c>
      <c r="I830" s="4" t="s">
        <v>4053</v>
      </c>
      <c r="J830" s="4" t="s">
        <v>4026</v>
      </c>
      <c r="K830" s="4" t="s">
        <v>5002</v>
      </c>
      <c r="L830" s="4" t="s">
        <v>4028</v>
      </c>
      <c r="M830" s="23">
        <v>2</v>
      </c>
    </row>
    <row r="831" spans="1:13" ht="15.75" customHeight="1" x14ac:dyDescent="0.25">
      <c r="A831" s="21">
        <v>830</v>
      </c>
      <c r="B831" s="4" t="s">
        <v>5877</v>
      </c>
      <c r="C831" s="4" t="s">
        <v>5878</v>
      </c>
      <c r="D831" s="4" t="s">
        <v>4031</v>
      </c>
      <c r="E831" s="3">
        <v>58</v>
      </c>
      <c r="F831" s="5">
        <v>29737</v>
      </c>
      <c r="G831" s="4" t="s">
        <v>4164</v>
      </c>
      <c r="H831" s="4" t="s">
        <v>4077</v>
      </c>
      <c r="I831" s="4" t="s">
        <v>4048</v>
      </c>
      <c r="J831" s="4" t="s">
        <v>4026</v>
      </c>
      <c r="K831" s="4" t="s">
        <v>5038</v>
      </c>
      <c r="L831" s="4" t="s">
        <v>4042</v>
      </c>
      <c r="M831" s="23">
        <v>6</v>
      </c>
    </row>
    <row r="832" spans="1:13" ht="15.75" customHeight="1" x14ac:dyDescent="0.25">
      <c r="A832" s="21">
        <v>831</v>
      </c>
      <c r="B832" s="4" t="s">
        <v>5879</v>
      </c>
      <c r="C832" s="4" t="s">
        <v>5880</v>
      </c>
      <c r="D832" s="4" t="s">
        <v>4031</v>
      </c>
      <c r="E832" s="3">
        <v>4</v>
      </c>
      <c r="F832" s="5">
        <v>26774</v>
      </c>
      <c r="G832" s="4" t="s">
        <v>4223</v>
      </c>
      <c r="H832" s="4" t="s">
        <v>4033</v>
      </c>
      <c r="I832" s="4" t="s">
        <v>4048</v>
      </c>
      <c r="J832" s="4" t="s">
        <v>4026</v>
      </c>
      <c r="K832" s="4" t="s">
        <v>4411</v>
      </c>
      <c r="L832" s="4" t="s">
        <v>4042</v>
      </c>
      <c r="M832" s="23">
        <v>11</v>
      </c>
    </row>
    <row r="833" spans="1:13" ht="15.75" customHeight="1" x14ac:dyDescent="0.25">
      <c r="A833" s="21">
        <v>832</v>
      </c>
      <c r="B833" s="4" t="s">
        <v>5881</v>
      </c>
      <c r="C833" s="4" t="s">
        <v>5882</v>
      </c>
      <c r="D833" s="4" t="s">
        <v>4031</v>
      </c>
      <c r="E833" s="3">
        <v>30</v>
      </c>
      <c r="F833" s="5">
        <v>28459</v>
      </c>
      <c r="G833" s="4" t="s">
        <v>5883</v>
      </c>
      <c r="H833" s="4" t="s">
        <v>4052</v>
      </c>
      <c r="I833" s="4" t="s">
        <v>4025</v>
      </c>
      <c r="J833" s="4" t="s">
        <v>4026</v>
      </c>
      <c r="K833" s="3"/>
      <c r="L833" s="4" t="s">
        <v>4042</v>
      </c>
      <c r="M833" s="23">
        <v>14</v>
      </c>
    </row>
    <row r="834" spans="1:13" ht="15.75" customHeight="1" x14ac:dyDescent="0.25">
      <c r="A834" s="21">
        <v>833</v>
      </c>
      <c r="B834" s="4" t="s">
        <v>5884</v>
      </c>
      <c r="C834" s="4" t="s">
        <v>5885</v>
      </c>
      <c r="D834" s="4" t="s">
        <v>4031</v>
      </c>
      <c r="E834" s="3">
        <v>9</v>
      </c>
      <c r="F834" s="5">
        <v>34975</v>
      </c>
      <c r="G834" s="4" t="s">
        <v>4576</v>
      </c>
      <c r="H834" s="4" t="s">
        <v>4047</v>
      </c>
      <c r="I834" s="4" t="s">
        <v>4053</v>
      </c>
      <c r="J834" s="4" t="s">
        <v>4026</v>
      </c>
      <c r="K834" s="4" t="s">
        <v>5020</v>
      </c>
      <c r="L834" s="4" t="s">
        <v>4028</v>
      </c>
      <c r="M834" s="23">
        <v>4</v>
      </c>
    </row>
    <row r="835" spans="1:13" ht="15.75" customHeight="1" x14ac:dyDescent="0.25">
      <c r="A835" s="21">
        <v>834</v>
      </c>
      <c r="B835" s="4" t="s">
        <v>5886</v>
      </c>
      <c r="C835" s="4" t="s">
        <v>5887</v>
      </c>
      <c r="D835" s="4" t="s">
        <v>4031</v>
      </c>
      <c r="E835" s="3">
        <v>37</v>
      </c>
      <c r="F835" s="5">
        <v>26761</v>
      </c>
      <c r="G835" s="4" t="s">
        <v>4475</v>
      </c>
      <c r="H835" s="4" t="s">
        <v>4033</v>
      </c>
      <c r="I835" s="4" t="s">
        <v>4025</v>
      </c>
      <c r="J835" s="4" t="s">
        <v>4026</v>
      </c>
      <c r="K835" s="4" t="s">
        <v>4362</v>
      </c>
      <c r="L835" s="4" t="s">
        <v>4042</v>
      </c>
      <c r="M835" s="23">
        <v>3</v>
      </c>
    </row>
    <row r="836" spans="1:13" ht="15.75" customHeight="1" x14ac:dyDescent="0.25">
      <c r="A836" s="21">
        <v>835</v>
      </c>
      <c r="B836" s="4" t="s">
        <v>5888</v>
      </c>
      <c r="C836" s="4" t="s">
        <v>5889</v>
      </c>
      <c r="D836" s="4" t="s">
        <v>4031</v>
      </c>
      <c r="E836" s="3">
        <v>85</v>
      </c>
      <c r="F836" s="5">
        <v>24950</v>
      </c>
      <c r="G836" s="4" t="s">
        <v>4649</v>
      </c>
      <c r="H836" s="4" t="s">
        <v>4077</v>
      </c>
      <c r="I836" s="4" t="s">
        <v>4025</v>
      </c>
      <c r="J836" s="4" t="s">
        <v>4026</v>
      </c>
      <c r="K836" s="7">
        <v>-1</v>
      </c>
      <c r="L836" s="4" t="s">
        <v>4028</v>
      </c>
      <c r="M836" s="23">
        <v>9</v>
      </c>
    </row>
    <row r="837" spans="1:13" ht="15.75" customHeight="1" x14ac:dyDescent="0.25">
      <c r="A837" s="21">
        <v>836</v>
      </c>
      <c r="B837" s="4" t="s">
        <v>5890</v>
      </c>
      <c r="C837" s="4" t="s">
        <v>5891</v>
      </c>
      <c r="D837" s="4" t="s">
        <v>4045</v>
      </c>
      <c r="E837" s="3">
        <v>33</v>
      </c>
      <c r="F837" s="5">
        <v>32965</v>
      </c>
      <c r="G837" s="4" t="s">
        <v>4632</v>
      </c>
      <c r="H837" s="4" t="s">
        <v>4033</v>
      </c>
      <c r="I837" s="4" t="s">
        <v>4025</v>
      </c>
      <c r="J837" s="4" t="s">
        <v>4026</v>
      </c>
      <c r="K837" s="4" t="s">
        <v>4150</v>
      </c>
      <c r="L837" s="4" t="s">
        <v>4028</v>
      </c>
      <c r="M837" s="23">
        <v>9</v>
      </c>
    </row>
    <row r="838" spans="1:13" ht="15.75" customHeight="1" x14ac:dyDescent="0.25">
      <c r="A838" s="21">
        <v>837</v>
      </c>
      <c r="B838" s="4" t="s">
        <v>5892</v>
      </c>
      <c r="C838" s="4" t="s">
        <v>5893</v>
      </c>
      <c r="D838" s="4" t="s">
        <v>4031</v>
      </c>
      <c r="E838" s="3">
        <v>4</v>
      </c>
      <c r="F838" s="5">
        <v>20831</v>
      </c>
      <c r="G838" s="4" t="s">
        <v>4306</v>
      </c>
      <c r="H838" s="4" t="s">
        <v>4047</v>
      </c>
      <c r="I838" s="4" t="s">
        <v>4025</v>
      </c>
      <c r="J838" s="4" t="s">
        <v>4026</v>
      </c>
      <c r="K838" s="4" t="s">
        <v>4382</v>
      </c>
      <c r="L838" s="4" t="s">
        <v>4028</v>
      </c>
      <c r="M838" s="23">
        <v>13</v>
      </c>
    </row>
    <row r="839" spans="1:13" ht="15.75" customHeight="1" x14ac:dyDescent="0.25">
      <c r="A839" s="21">
        <v>838</v>
      </c>
      <c r="B839" s="4" t="s">
        <v>5894</v>
      </c>
      <c r="C839" s="4" t="s">
        <v>5895</v>
      </c>
      <c r="D839" s="4" t="s">
        <v>4031</v>
      </c>
      <c r="E839" s="3">
        <v>27</v>
      </c>
      <c r="F839" s="5">
        <v>25967</v>
      </c>
      <c r="G839" s="4" t="s">
        <v>4433</v>
      </c>
      <c r="H839" s="4" t="s">
        <v>4033</v>
      </c>
      <c r="I839" s="4" t="s">
        <v>4053</v>
      </c>
      <c r="J839" s="4" t="s">
        <v>4026</v>
      </c>
      <c r="K839" s="4" t="s">
        <v>4258</v>
      </c>
      <c r="L839" s="4" t="s">
        <v>4042</v>
      </c>
      <c r="M839" s="23">
        <v>15</v>
      </c>
    </row>
    <row r="840" spans="1:13" ht="15.75" customHeight="1" x14ac:dyDescent="0.25">
      <c r="A840" s="21">
        <v>839</v>
      </c>
      <c r="B840" s="4" t="s">
        <v>5896</v>
      </c>
      <c r="C840" s="4" t="s">
        <v>5897</v>
      </c>
      <c r="D840" s="4" t="s">
        <v>4156</v>
      </c>
      <c r="E840" s="3">
        <v>14</v>
      </c>
      <c r="F840" s="3"/>
      <c r="G840" s="4" t="s">
        <v>4524</v>
      </c>
      <c r="H840" s="4" t="s">
        <v>4040</v>
      </c>
      <c r="I840" s="4" t="s">
        <v>4025</v>
      </c>
      <c r="J840" s="4" t="s">
        <v>4026</v>
      </c>
      <c r="K840" s="3"/>
      <c r="L840" s="4" t="s">
        <v>4028</v>
      </c>
      <c r="M840" s="23"/>
    </row>
    <row r="841" spans="1:13" ht="15.75" customHeight="1" x14ac:dyDescent="0.25">
      <c r="A841" s="21">
        <v>840</v>
      </c>
      <c r="B841" s="4" t="s">
        <v>5898</v>
      </c>
      <c r="C841" s="4" t="s">
        <v>5899</v>
      </c>
      <c r="D841" s="4" t="s">
        <v>4031</v>
      </c>
      <c r="E841" s="3">
        <v>94</v>
      </c>
      <c r="F841" s="5">
        <v>23548</v>
      </c>
      <c r="G841" s="4" t="s">
        <v>4227</v>
      </c>
      <c r="H841" s="4" t="s">
        <v>4033</v>
      </c>
      <c r="I841" s="4" t="s">
        <v>4048</v>
      </c>
      <c r="J841" s="4" t="s">
        <v>4026</v>
      </c>
      <c r="K841" s="4" t="s">
        <v>4733</v>
      </c>
      <c r="L841" s="4" t="s">
        <v>4028</v>
      </c>
      <c r="M841" s="23">
        <v>19</v>
      </c>
    </row>
    <row r="842" spans="1:13" ht="15.75" customHeight="1" x14ac:dyDescent="0.25">
      <c r="A842" s="21">
        <v>841</v>
      </c>
      <c r="B842" s="4" t="s">
        <v>5900</v>
      </c>
      <c r="C842" s="4" t="s">
        <v>5901</v>
      </c>
      <c r="D842" s="4" t="s">
        <v>4031</v>
      </c>
      <c r="E842" s="3">
        <v>93</v>
      </c>
      <c r="F842" s="5">
        <v>24372</v>
      </c>
      <c r="G842" s="4" t="s">
        <v>4385</v>
      </c>
      <c r="H842" s="4" t="s">
        <v>4077</v>
      </c>
      <c r="I842" s="4" t="s">
        <v>4048</v>
      </c>
      <c r="J842" s="4" t="s">
        <v>4026</v>
      </c>
      <c r="K842" s="4" t="s">
        <v>4161</v>
      </c>
      <c r="L842" s="4" t="s">
        <v>4028</v>
      </c>
      <c r="M842" s="23">
        <v>8</v>
      </c>
    </row>
    <row r="843" spans="1:13" ht="15.75" customHeight="1" x14ac:dyDescent="0.25">
      <c r="A843" s="21">
        <v>842</v>
      </c>
      <c r="B843" s="4" t="s">
        <v>5902</v>
      </c>
      <c r="C843" s="4" t="s">
        <v>5903</v>
      </c>
      <c r="D843" s="4" t="s">
        <v>4031</v>
      </c>
      <c r="E843" s="3">
        <v>59</v>
      </c>
      <c r="F843" s="5">
        <v>36388</v>
      </c>
      <c r="G843" s="4" t="s">
        <v>4426</v>
      </c>
      <c r="H843" s="4" t="s">
        <v>4033</v>
      </c>
      <c r="I843" s="4" t="s">
        <v>4053</v>
      </c>
      <c r="J843" s="4" t="s">
        <v>4026</v>
      </c>
      <c r="K843" s="4" t="s">
        <v>4279</v>
      </c>
      <c r="L843" s="4" t="s">
        <v>4042</v>
      </c>
      <c r="M843" s="23">
        <v>2</v>
      </c>
    </row>
    <row r="844" spans="1:13" ht="15.75" customHeight="1" x14ac:dyDescent="0.25">
      <c r="A844" s="21">
        <v>843</v>
      </c>
      <c r="B844" s="4" t="s">
        <v>5904</v>
      </c>
      <c r="C844" s="4" t="s">
        <v>5905</v>
      </c>
      <c r="D844" s="4" t="s">
        <v>4031</v>
      </c>
      <c r="E844" s="3">
        <v>80</v>
      </c>
      <c r="F844" s="5">
        <v>32756</v>
      </c>
      <c r="G844" s="4" t="s">
        <v>5261</v>
      </c>
      <c r="H844" s="4" t="s">
        <v>4077</v>
      </c>
      <c r="I844" s="4" t="s">
        <v>4048</v>
      </c>
      <c r="J844" s="4" t="s">
        <v>4026</v>
      </c>
      <c r="K844" s="4" t="s">
        <v>4250</v>
      </c>
      <c r="L844" s="4" t="s">
        <v>4028</v>
      </c>
      <c r="M844" s="23">
        <v>9</v>
      </c>
    </row>
    <row r="845" spans="1:13" ht="15.75" customHeight="1" x14ac:dyDescent="0.25">
      <c r="A845" s="21">
        <v>844</v>
      </c>
      <c r="B845" s="4" t="s">
        <v>5906</v>
      </c>
      <c r="C845" s="4" t="s">
        <v>5907</v>
      </c>
      <c r="D845" s="4" t="s">
        <v>4031</v>
      </c>
      <c r="E845" s="3">
        <v>13</v>
      </c>
      <c r="F845" s="5">
        <v>28503</v>
      </c>
      <c r="G845" s="4" t="s">
        <v>4356</v>
      </c>
      <c r="H845" s="4" t="s">
        <v>4033</v>
      </c>
      <c r="I845" s="4" t="s">
        <v>4053</v>
      </c>
      <c r="J845" s="4" t="s">
        <v>4026</v>
      </c>
      <c r="K845" s="4" t="s">
        <v>4832</v>
      </c>
      <c r="L845" s="4" t="s">
        <v>4042</v>
      </c>
      <c r="M845" s="23">
        <v>9</v>
      </c>
    </row>
    <row r="846" spans="1:13" ht="15.75" customHeight="1" x14ac:dyDescent="0.25">
      <c r="A846" s="21">
        <v>845</v>
      </c>
      <c r="B846" s="4" t="s">
        <v>5908</v>
      </c>
      <c r="C846" s="4" t="s">
        <v>5909</v>
      </c>
      <c r="D846" s="4" t="s">
        <v>4045</v>
      </c>
      <c r="E846" s="3">
        <v>51</v>
      </c>
      <c r="F846" s="5">
        <v>27022</v>
      </c>
      <c r="G846" s="4" t="s">
        <v>4405</v>
      </c>
      <c r="H846" s="4" t="s">
        <v>4077</v>
      </c>
      <c r="I846" s="4" t="s">
        <v>4025</v>
      </c>
      <c r="J846" s="4" t="s">
        <v>4026</v>
      </c>
      <c r="K846" s="4" t="s">
        <v>4066</v>
      </c>
      <c r="L846" s="4" t="s">
        <v>4042</v>
      </c>
      <c r="M846" s="23">
        <v>3</v>
      </c>
    </row>
    <row r="847" spans="1:13" ht="15.75" customHeight="1" x14ac:dyDescent="0.25">
      <c r="A847" s="21">
        <v>846</v>
      </c>
      <c r="B847" s="4" t="s">
        <v>5910</v>
      </c>
      <c r="C847" s="4" t="s">
        <v>5911</v>
      </c>
      <c r="D847" s="4" t="s">
        <v>4031</v>
      </c>
      <c r="E847" s="3">
        <v>60</v>
      </c>
      <c r="F847" s="5">
        <v>19808</v>
      </c>
      <c r="G847" s="4" t="s">
        <v>4780</v>
      </c>
      <c r="H847" s="4" t="s">
        <v>4077</v>
      </c>
      <c r="I847" s="4" t="s">
        <v>4048</v>
      </c>
      <c r="J847" s="4" t="s">
        <v>4026</v>
      </c>
      <c r="K847" s="4" t="s">
        <v>4078</v>
      </c>
      <c r="L847" s="4" t="s">
        <v>4042</v>
      </c>
      <c r="M847" s="23">
        <v>17</v>
      </c>
    </row>
    <row r="848" spans="1:13" ht="15.75" customHeight="1" x14ac:dyDescent="0.25">
      <c r="A848" s="21">
        <v>847</v>
      </c>
      <c r="B848" s="4" t="s">
        <v>5912</v>
      </c>
      <c r="C848" s="4" t="s">
        <v>5913</v>
      </c>
      <c r="D848" s="4" t="s">
        <v>4045</v>
      </c>
      <c r="E848" s="3">
        <v>66</v>
      </c>
      <c r="F848" s="5">
        <v>33384</v>
      </c>
      <c r="G848" s="4" t="s">
        <v>4232</v>
      </c>
      <c r="H848" s="4" t="s">
        <v>4052</v>
      </c>
      <c r="I848" s="4" t="s">
        <v>4053</v>
      </c>
      <c r="J848" s="4" t="s">
        <v>4026</v>
      </c>
      <c r="K848" s="4" t="s">
        <v>4195</v>
      </c>
      <c r="L848" s="4" t="s">
        <v>4042</v>
      </c>
      <c r="M848" s="23">
        <v>9</v>
      </c>
    </row>
    <row r="849" spans="1:13" ht="15.75" customHeight="1" x14ac:dyDescent="0.25">
      <c r="A849" s="21">
        <v>848</v>
      </c>
      <c r="B849" s="4" t="s">
        <v>5914</v>
      </c>
      <c r="C849" s="4" t="s">
        <v>5915</v>
      </c>
      <c r="D849" s="4" t="s">
        <v>4031</v>
      </c>
      <c r="E849" s="3">
        <v>79</v>
      </c>
      <c r="F849" s="5">
        <v>29031</v>
      </c>
      <c r="G849" s="4" t="s">
        <v>4282</v>
      </c>
      <c r="H849" s="4" t="s">
        <v>4077</v>
      </c>
      <c r="I849" s="4" t="s">
        <v>4025</v>
      </c>
      <c r="J849" s="4" t="s">
        <v>4026</v>
      </c>
      <c r="K849" s="4" t="s">
        <v>4206</v>
      </c>
      <c r="L849" s="4" t="s">
        <v>4042</v>
      </c>
      <c r="M849" s="23">
        <v>13</v>
      </c>
    </row>
    <row r="850" spans="1:13" ht="15.75" customHeight="1" x14ac:dyDescent="0.25">
      <c r="A850" s="21">
        <v>849</v>
      </c>
      <c r="B850" s="4" t="s">
        <v>5916</v>
      </c>
      <c r="C850" s="4" t="s">
        <v>5917</v>
      </c>
      <c r="D850" s="4" t="s">
        <v>4031</v>
      </c>
      <c r="E850" s="3">
        <v>72</v>
      </c>
      <c r="F850" s="5">
        <v>25461</v>
      </c>
      <c r="G850" s="4" t="s">
        <v>4517</v>
      </c>
      <c r="H850" s="4" t="s">
        <v>4174</v>
      </c>
      <c r="I850" s="4" t="s">
        <v>4025</v>
      </c>
      <c r="J850" s="4" t="s">
        <v>4026</v>
      </c>
      <c r="K850" s="4" t="s">
        <v>4078</v>
      </c>
      <c r="L850" s="4" t="s">
        <v>4042</v>
      </c>
      <c r="M850" s="23">
        <v>10</v>
      </c>
    </row>
    <row r="851" spans="1:13" ht="15.75" customHeight="1" x14ac:dyDescent="0.25">
      <c r="A851" s="21">
        <v>850</v>
      </c>
      <c r="B851" s="4" t="s">
        <v>5918</v>
      </c>
      <c r="C851" s="4" t="s">
        <v>5919</v>
      </c>
      <c r="D851" s="4" t="s">
        <v>4031</v>
      </c>
      <c r="E851" s="3">
        <v>79</v>
      </c>
      <c r="F851" s="5">
        <v>36793</v>
      </c>
      <c r="G851" s="4" t="s">
        <v>4655</v>
      </c>
      <c r="H851" s="4" t="s">
        <v>4024</v>
      </c>
      <c r="I851" s="4" t="s">
        <v>4025</v>
      </c>
      <c r="J851" s="4" t="s">
        <v>4026</v>
      </c>
      <c r="K851" s="3"/>
      <c r="L851" s="4" t="s">
        <v>4042</v>
      </c>
      <c r="M851" s="23">
        <v>1</v>
      </c>
    </row>
    <row r="852" spans="1:13" ht="15.75" customHeight="1" x14ac:dyDescent="0.25">
      <c r="A852" s="21">
        <v>851</v>
      </c>
      <c r="B852" s="4" t="s">
        <v>5920</v>
      </c>
      <c r="C852" s="4" t="s">
        <v>5921</v>
      </c>
      <c r="D852" s="4" t="s">
        <v>4045</v>
      </c>
      <c r="E852" s="3">
        <v>19</v>
      </c>
      <c r="F852" s="5">
        <v>32141</v>
      </c>
      <c r="G852" s="4" t="s">
        <v>4107</v>
      </c>
      <c r="H852" s="4" t="s">
        <v>4047</v>
      </c>
      <c r="I852" s="4" t="s">
        <v>4048</v>
      </c>
      <c r="J852" s="4" t="s">
        <v>4026</v>
      </c>
      <c r="K852" s="7">
        <v>100</v>
      </c>
      <c r="L852" s="4" t="s">
        <v>4028</v>
      </c>
      <c r="M852" s="23">
        <v>2</v>
      </c>
    </row>
    <row r="853" spans="1:13" ht="15.75" customHeight="1" x14ac:dyDescent="0.25">
      <c r="A853" s="21">
        <v>852</v>
      </c>
      <c r="B853" s="4" t="s">
        <v>5922</v>
      </c>
      <c r="C853" s="4" t="s">
        <v>5923</v>
      </c>
      <c r="D853" s="4" t="s">
        <v>4045</v>
      </c>
      <c r="E853" s="3">
        <v>37</v>
      </c>
      <c r="F853" s="5">
        <v>36834</v>
      </c>
      <c r="G853" s="4" t="s">
        <v>4426</v>
      </c>
      <c r="H853" s="4" t="s">
        <v>4033</v>
      </c>
      <c r="I853" s="4" t="s">
        <v>4048</v>
      </c>
      <c r="J853" s="4" t="s">
        <v>4026</v>
      </c>
      <c r="K853" s="4" t="s">
        <v>4161</v>
      </c>
      <c r="L853" s="4" t="s">
        <v>4028</v>
      </c>
      <c r="M853" s="23">
        <v>2</v>
      </c>
    </row>
    <row r="854" spans="1:13" ht="15.75" customHeight="1" x14ac:dyDescent="0.25">
      <c r="A854" s="21">
        <v>853</v>
      </c>
      <c r="B854" s="4" t="s">
        <v>5924</v>
      </c>
      <c r="C854" s="4" t="s">
        <v>5925</v>
      </c>
      <c r="D854" s="4" t="s">
        <v>4045</v>
      </c>
      <c r="E854" s="3">
        <v>26</v>
      </c>
      <c r="F854" s="5">
        <v>29863</v>
      </c>
      <c r="G854" s="4" t="s">
        <v>4060</v>
      </c>
      <c r="H854" s="4" t="s">
        <v>4052</v>
      </c>
      <c r="I854" s="4" t="s">
        <v>4025</v>
      </c>
      <c r="J854" s="4" t="s">
        <v>4026</v>
      </c>
      <c r="K854" s="7">
        <v>100</v>
      </c>
      <c r="L854" s="4" t="s">
        <v>4028</v>
      </c>
      <c r="M854" s="23">
        <v>16</v>
      </c>
    </row>
    <row r="855" spans="1:13" ht="15.75" customHeight="1" x14ac:dyDescent="0.25">
      <c r="A855" s="21">
        <v>854</v>
      </c>
      <c r="B855" s="4" t="s">
        <v>5926</v>
      </c>
      <c r="C855" s="4" t="s">
        <v>5927</v>
      </c>
      <c r="D855" s="4" t="s">
        <v>4045</v>
      </c>
      <c r="E855" s="3">
        <v>35</v>
      </c>
      <c r="F855" s="5">
        <v>36823</v>
      </c>
      <c r="G855" s="4" t="s">
        <v>4385</v>
      </c>
      <c r="H855" s="4" t="s">
        <v>4047</v>
      </c>
      <c r="I855" s="4" t="s">
        <v>4048</v>
      </c>
      <c r="J855" s="4" t="s">
        <v>4026</v>
      </c>
      <c r="K855" s="4" t="s">
        <v>4041</v>
      </c>
      <c r="L855" s="4" t="s">
        <v>4042</v>
      </c>
      <c r="M855" s="23">
        <v>2</v>
      </c>
    </row>
    <row r="856" spans="1:13" ht="15.75" customHeight="1" x14ac:dyDescent="0.25">
      <c r="A856" s="21">
        <v>855</v>
      </c>
      <c r="B856" s="4" t="s">
        <v>5928</v>
      </c>
      <c r="C856" s="4" t="s">
        <v>5929</v>
      </c>
      <c r="D856" s="4" t="s">
        <v>4045</v>
      </c>
      <c r="E856" s="3">
        <v>74</v>
      </c>
      <c r="F856" s="5">
        <v>27328</v>
      </c>
      <c r="G856" s="4" t="s">
        <v>4352</v>
      </c>
      <c r="H856" s="4" t="s">
        <v>4052</v>
      </c>
      <c r="I856" s="4" t="s">
        <v>4053</v>
      </c>
      <c r="J856" s="4" t="s">
        <v>4026</v>
      </c>
      <c r="K856" s="4" t="s">
        <v>4379</v>
      </c>
      <c r="L856" s="4" t="s">
        <v>4028</v>
      </c>
      <c r="M856" s="23">
        <v>16</v>
      </c>
    </row>
    <row r="857" spans="1:13" ht="15.75" customHeight="1" x14ac:dyDescent="0.25">
      <c r="A857" s="21">
        <v>856</v>
      </c>
      <c r="B857" s="4" t="s">
        <v>5930</v>
      </c>
      <c r="C857" s="4" t="s">
        <v>5931</v>
      </c>
      <c r="D857" s="4" t="s">
        <v>4031</v>
      </c>
      <c r="E857" s="3">
        <v>63</v>
      </c>
      <c r="F857" s="5">
        <v>32417</v>
      </c>
      <c r="G857" s="4" t="s">
        <v>4470</v>
      </c>
      <c r="H857" s="4" t="s">
        <v>4033</v>
      </c>
      <c r="I857" s="4" t="s">
        <v>4025</v>
      </c>
      <c r="J857" s="4" t="s">
        <v>4026</v>
      </c>
      <c r="K857" s="4" t="s">
        <v>4161</v>
      </c>
      <c r="L857" s="4" t="s">
        <v>4028</v>
      </c>
      <c r="M857" s="23">
        <v>9</v>
      </c>
    </row>
    <row r="858" spans="1:13" ht="15.75" customHeight="1" x14ac:dyDescent="0.25">
      <c r="A858" s="21">
        <v>857</v>
      </c>
      <c r="B858" s="4" t="s">
        <v>4854</v>
      </c>
      <c r="C858" s="3"/>
      <c r="D858" s="4" t="s">
        <v>4045</v>
      </c>
      <c r="E858" s="3">
        <v>15</v>
      </c>
      <c r="F858" s="5">
        <v>23603</v>
      </c>
      <c r="G858" s="4" t="s">
        <v>4352</v>
      </c>
      <c r="H858" s="4" t="s">
        <v>4047</v>
      </c>
      <c r="I858" s="4" t="s">
        <v>4053</v>
      </c>
      <c r="J858" s="4" t="s">
        <v>4026</v>
      </c>
      <c r="K858" s="3"/>
      <c r="L858" s="4" t="s">
        <v>4042</v>
      </c>
      <c r="M858" s="23">
        <v>4</v>
      </c>
    </row>
    <row r="859" spans="1:13" ht="15.75" customHeight="1" x14ac:dyDescent="0.25">
      <c r="A859" s="21">
        <v>858</v>
      </c>
      <c r="B859" s="4" t="s">
        <v>5932</v>
      </c>
      <c r="C859" s="4" t="s">
        <v>5933</v>
      </c>
      <c r="D859" s="4" t="s">
        <v>4045</v>
      </c>
      <c r="E859" s="3">
        <v>79</v>
      </c>
      <c r="F859" s="5">
        <v>29374</v>
      </c>
      <c r="G859" s="4" t="s">
        <v>4306</v>
      </c>
      <c r="H859" s="4" t="s">
        <v>4033</v>
      </c>
      <c r="I859" s="4" t="s">
        <v>4053</v>
      </c>
      <c r="J859" s="4" t="s">
        <v>4026</v>
      </c>
      <c r="K859" s="3">
        <v>-1</v>
      </c>
      <c r="L859" s="4" t="s">
        <v>4028</v>
      </c>
      <c r="M859" s="23">
        <v>9</v>
      </c>
    </row>
    <row r="860" spans="1:13" ht="15.75" customHeight="1" x14ac:dyDescent="0.25">
      <c r="A860" s="21">
        <v>859</v>
      </c>
      <c r="B860" s="4" t="s">
        <v>5934</v>
      </c>
      <c r="C860" s="4" t="s">
        <v>5935</v>
      </c>
      <c r="D860" s="4" t="s">
        <v>4045</v>
      </c>
      <c r="E860" s="3">
        <v>53</v>
      </c>
      <c r="F860" s="5">
        <v>28704</v>
      </c>
      <c r="G860" s="4" t="s">
        <v>4780</v>
      </c>
      <c r="H860" s="4" t="s">
        <v>4033</v>
      </c>
      <c r="I860" s="4" t="s">
        <v>4048</v>
      </c>
      <c r="J860" s="4" t="s">
        <v>4026</v>
      </c>
      <c r="K860" s="4" t="s">
        <v>4236</v>
      </c>
      <c r="L860" s="4" t="s">
        <v>4028</v>
      </c>
      <c r="M860" s="23">
        <v>7</v>
      </c>
    </row>
    <row r="861" spans="1:13" ht="15.75" customHeight="1" x14ac:dyDescent="0.25">
      <c r="A861" s="21">
        <v>860</v>
      </c>
      <c r="B861" s="4" t="s">
        <v>5936</v>
      </c>
      <c r="C861" s="3"/>
      <c r="D861" s="4" t="s">
        <v>4045</v>
      </c>
      <c r="E861" s="3">
        <v>80</v>
      </c>
      <c r="F861" s="5">
        <v>29445</v>
      </c>
      <c r="G861" s="3"/>
      <c r="H861" s="4" t="s">
        <v>4047</v>
      </c>
      <c r="I861" s="4" t="s">
        <v>4053</v>
      </c>
      <c r="J861" s="4" t="s">
        <v>4026</v>
      </c>
      <c r="K861" s="4" t="s">
        <v>4104</v>
      </c>
      <c r="L861" s="4" t="s">
        <v>4028</v>
      </c>
      <c r="M861" s="23">
        <v>7</v>
      </c>
    </row>
    <row r="862" spans="1:13" ht="15.75" customHeight="1" x14ac:dyDescent="0.25">
      <c r="A862" s="21">
        <v>861</v>
      </c>
      <c r="B862" s="4" t="s">
        <v>5937</v>
      </c>
      <c r="C862" s="4" t="s">
        <v>5938</v>
      </c>
      <c r="D862" s="4" t="s">
        <v>4045</v>
      </c>
      <c r="E862" s="3">
        <v>73</v>
      </c>
      <c r="F862" s="5">
        <v>28269</v>
      </c>
      <c r="G862" s="4" t="s">
        <v>4194</v>
      </c>
      <c r="H862" s="4" t="s">
        <v>4033</v>
      </c>
      <c r="I862" s="4" t="s">
        <v>4053</v>
      </c>
      <c r="J862" s="4" t="s">
        <v>4026</v>
      </c>
      <c r="K862" s="4" t="s">
        <v>4937</v>
      </c>
      <c r="L862" s="4" t="s">
        <v>4042</v>
      </c>
      <c r="M862" s="23">
        <v>17</v>
      </c>
    </row>
    <row r="863" spans="1:13" ht="15.75" customHeight="1" x14ac:dyDescent="0.25">
      <c r="A863" s="21">
        <v>862</v>
      </c>
      <c r="B863" s="4" t="s">
        <v>5939</v>
      </c>
      <c r="C863" s="4" t="s">
        <v>5940</v>
      </c>
      <c r="D863" s="4" t="s">
        <v>4031</v>
      </c>
      <c r="E863" s="3">
        <v>83</v>
      </c>
      <c r="F863" s="5">
        <v>28486</v>
      </c>
      <c r="G863" s="4" t="s">
        <v>4160</v>
      </c>
      <c r="H863" s="4" t="s">
        <v>4065</v>
      </c>
      <c r="I863" s="4" t="s">
        <v>4053</v>
      </c>
      <c r="J863" s="4" t="s">
        <v>4026</v>
      </c>
      <c r="K863" s="4" t="s">
        <v>4134</v>
      </c>
      <c r="L863" s="4" t="s">
        <v>4028</v>
      </c>
      <c r="M863" s="23">
        <v>16</v>
      </c>
    </row>
    <row r="864" spans="1:13" ht="15.75" customHeight="1" x14ac:dyDescent="0.25">
      <c r="A864" s="21">
        <v>863</v>
      </c>
      <c r="B864" s="4" t="s">
        <v>5941</v>
      </c>
      <c r="C864" s="4" t="s">
        <v>5942</v>
      </c>
      <c r="D864" s="4" t="s">
        <v>4045</v>
      </c>
      <c r="E864" s="3">
        <v>19</v>
      </c>
      <c r="F864" s="5">
        <v>22534</v>
      </c>
      <c r="G864" s="4" t="s">
        <v>4194</v>
      </c>
      <c r="H864" s="4" t="s">
        <v>4033</v>
      </c>
      <c r="I864" s="4" t="s">
        <v>4048</v>
      </c>
      <c r="J864" s="4" t="s">
        <v>4026</v>
      </c>
      <c r="K864" s="4" t="s">
        <v>4719</v>
      </c>
      <c r="L864" s="4" t="s">
        <v>4042</v>
      </c>
      <c r="M864" s="23">
        <v>5</v>
      </c>
    </row>
    <row r="865" spans="1:13" ht="15.75" customHeight="1" x14ac:dyDescent="0.25">
      <c r="A865" s="21">
        <v>864</v>
      </c>
      <c r="B865" s="4" t="s">
        <v>5943</v>
      </c>
      <c r="C865" s="4" t="s">
        <v>5944</v>
      </c>
      <c r="D865" s="4" t="s">
        <v>4031</v>
      </c>
      <c r="E865" s="3">
        <v>6</v>
      </c>
      <c r="F865" s="5">
        <v>25633</v>
      </c>
      <c r="G865" s="3"/>
      <c r="H865" s="4" t="s">
        <v>4052</v>
      </c>
      <c r="I865" s="4" t="s">
        <v>4053</v>
      </c>
      <c r="J865" s="4" t="s">
        <v>4026</v>
      </c>
      <c r="K865" s="4" t="s">
        <v>4411</v>
      </c>
      <c r="L865" s="4" t="s">
        <v>4028</v>
      </c>
      <c r="M865" s="23">
        <v>4</v>
      </c>
    </row>
    <row r="866" spans="1:13" ht="15.75" customHeight="1" x14ac:dyDescent="0.25">
      <c r="A866" s="21">
        <v>865</v>
      </c>
      <c r="B866" s="4" t="s">
        <v>5945</v>
      </c>
      <c r="C866" s="4" t="s">
        <v>5946</v>
      </c>
      <c r="D866" s="4" t="s">
        <v>4045</v>
      </c>
      <c r="E866" s="3">
        <v>73</v>
      </c>
      <c r="F866" s="5">
        <v>23844</v>
      </c>
      <c r="G866" s="4" t="s">
        <v>4629</v>
      </c>
      <c r="H866" s="4" t="s">
        <v>4145</v>
      </c>
      <c r="I866" s="4" t="s">
        <v>4025</v>
      </c>
      <c r="J866" s="4" t="s">
        <v>4026</v>
      </c>
      <c r="K866" s="4" t="s">
        <v>4482</v>
      </c>
      <c r="L866" s="4" t="s">
        <v>4042</v>
      </c>
      <c r="M866" s="23">
        <v>19</v>
      </c>
    </row>
    <row r="867" spans="1:13" ht="15.75" customHeight="1" x14ac:dyDescent="0.25">
      <c r="A867" s="21">
        <v>866</v>
      </c>
      <c r="B867" s="4" t="s">
        <v>5947</v>
      </c>
      <c r="C867" s="4" t="s">
        <v>5948</v>
      </c>
      <c r="D867" s="4" t="s">
        <v>4031</v>
      </c>
      <c r="E867" s="3">
        <v>28</v>
      </c>
      <c r="F867" s="5">
        <v>26669</v>
      </c>
      <c r="G867" s="4" t="s">
        <v>4405</v>
      </c>
      <c r="H867" s="4" t="s">
        <v>4047</v>
      </c>
      <c r="I867" s="4" t="s">
        <v>4048</v>
      </c>
      <c r="J867" s="4" t="s">
        <v>4026</v>
      </c>
      <c r="K867" s="4" t="s">
        <v>4382</v>
      </c>
      <c r="L867" s="4" t="s">
        <v>4028</v>
      </c>
      <c r="M867" s="23">
        <v>14</v>
      </c>
    </row>
    <row r="868" spans="1:13" ht="15.75" customHeight="1" x14ac:dyDescent="0.25">
      <c r="A868" s="21">
        <v>867</v>
      </c>
      <c r="B868" s="4" t="s">
        <v>5949</v>
      </c>
      <c r="C868" s="4" t="s">
        <v>5950</v>
      </c>
      <c r="D868" s="4" t="s">
        <v>4045</v>
      </c>
      <c r="E868" s="3">
        <v>12</v>
      </c>
      <c r="F868" s="5">
        <v>26794</v>
      </c>
      <c r="G868" s="4" t="s">
        <v>4626</v>
      </c>
      <c r="H868" s="4" t="s">
        <v>4047</v>
      </c>
      <c r="I868" s="4" t="s">
        <v>4025</v>
      </c>
      <c r="J868" s="4" t="s">
        <v>4026</v>
      </c>
      <c r="K868" s="4" t="s">
        <v>4255</v>
      </c>
      <c r="L868" s="4" t="s">
        <v>4042</v>
      </c>
      <c r="M868" s="23">
        <v>17</v>
      </c>
    </row>
    <row r="869" spans="1:13" ht="15.75" customHeight="1" x14ac:dyDescent="0.25">
      <c r="A869" s="21">
        <v>868</v>
      </c>
      <c r="B869" s="4" t="s">
        <v>5951</v>
      </c>
      <c r="C869" s="4" t="s">
        <v>5952</v>
      </c>
      <c r="D869" s="4" t="s">
        <v>4045</v>
      </c>
      <c r="E869" s="3">
        <v>84</v>
      </c>
      <c r="F869" s="5">
        <v>29054</v>
      </c>
      <c r="G869" s="4" t="s">
        <v>4349</v>
      </c>
      <c r="H869" s="4" t="s">
        <v>4033</v>
      </c>
      <c r="I869" s="4" t="s">
        <v>4025</v>
      </c>
      <c r="J869" s="4" t="s">
        <v>4026</v>
      </c>
      <c r="K869" s="3"/>
      <c r="L869" s="4" t="s">
        <v>4028</v>
      </c>
      <c r="M869" s="23">
        <v>11</v>
      </c>
    </row>
    <row r="870" spans="1:13" ht="15.75" customHeight="1" x14ac:dyDescent="0.25">
      <c r="A870" s="21">
        <v>869</v>
      </c>
      <c r="B870" s="4" t="s">
        <v>5953</v>
      </c>
      <c r="C870" s="4" t="s">
        <v>5954</v>
      </c>
      <c r="D870" s="4" t="s">
        <v>4045</v>
      </c>
      <c r="E870" s="3">
        <v>7</v>
      </c>
      <c r="F870" s="5">
        <v>30752</v>
      </c>
      <c r="G870" s="4" t="s">
        <v>5955</v>
      </c>
      <c r="H870" s="4" t="s">
        <v>4033</v>
      </c>
      <c r="I870" s="4" t="s">
        <v>4053</v>
      </c>
      <c r="J870" s="4" t="s">
        <v>4026</v>
      </c>
      <c r="K870" s="4" t="s">
        <v>4317</v>
      </c>
      <c r="L870" s="4" t="s">
        <v>4028</v>
      </c>
      <c r="M870" s="23">
        <v>10</v>
      </c>
    </row>
    <row r="871" spans="1:13" ht="15.75" customHeight="1" x14ac:dyDescent="0.25">
      <c r="A871" s="21">
        <v>870</v>
      </c>
      <c r="B871" s="4" t="s">
        <v>5956</v>
      </c>
      <c r="C871" s="4" t="s">
        <v>5957</v>
      </c>
      <c r="D871" s="4" t="s">
        <v>4031</v>
      </c>
      <c r="E871" s="3">
        <v>63</v>
      </c>
      <c r="F871" s="5">
        <v>23405</v>
      </c>
      <c r="G871" s="4" t="s">
        <v>4532</v>
      </c>
      <c r="H871" s="4" t="s">
        <v>4024</v>
      </c>
      <c r="I871" s="4" t="s">
        <v>4025</v>
      </c>
      <c r="J871" s="4" t="s">
        <v>4026</v>
      </c>
      <c r="K871" s="4" t="s">
        <v>4389</v>
      </c>
      <c r="L871" s="4" t="s">
        <v>4042</v>
      </c>
      <c r="M871" s="23">
        <v>6</v>
      </c>
    </row>
    <row r="872" spans="1:13" ht="15.75" customHeight="1" x14ac:dyDescent="0.25">
      <c r="A872" s="21">
        <v>871</v>
      </c>
      <c r="B872" s="4" t="s">
        <v>5958</v>
      </c>
      <c r="C872" s="4" t="s">
        <v>5959</v>
      </c>
      <c r="D872" s="4" t="s">
        <v>4045</v>
      </c>
      <c r="E872" s="3">
        <v>40</v>
      </c>
      <c r="F872" s="5">
        <v>33623</v>
      </c>
      <c r="G872" s="3"/>
      <c r="H872" s="4" t="s">
        <v>4047</v>
      </c>
      <c r="I872" s="4" t="s">
        <v>4025</v>
      </c>
      <c r="J872" s="4" t="s">
        <v>4026</v>
      </c>
      <c r="K872" s="4" t="s">
        <v>4085</v>
      </c>
      <c r="L872" s="4" t="s">
        <v>4028</v>
      </c>
      <c r="M872" s="23">
        <v>5</v>
      </c>
    </row>
    <row r="873" spans="1:13" ht="15.75" customHeight="1" x14ac:dyDescent="0.25">
      <c r="A873" s="21">
        <v>872</v>
      </c>
      <c r="B873" s="4" t="s">
        <v>5960</v>
      </c>
      <c r="C873" s="4" t="s">
        <v>5961</v>
      </c>
      <c r="D873" s="4" t="s">
        <v>4045</v>
      </c>
      <c r="E873" s="3">
        <v>47</v>
      </c>
      <c r="F873" s="5">
        <v>26051</v>
      </c>
      <c r="G873" s="4" t="s">
        <v>4573</v>
      </c>
      <c r="H873" s="4" t="s">
        <v>4040</v>
      </c>
      <c r="I873" s="4" t="s">
        <v>4025</v>
      </c>
      <c r="J873" s="4" t="s">
        <v>4026</v>
      </c>
      <c r="K873" s="4" t="s">
        <v>4085</v>
      </c>
      <c r="L873" s="4" t="s">
        <v>4042</v>
      </c>
      <c r="M873" s="23">
        <v>13</v>
      </c>
    </row>
    <row r="874" spans="1:13" ht="15.75" customHeight="1" x14ac:dyDescent="0.25">
      <c r="A874" s="21">
        <v>873</v>
      </c>
      <c r="B874" s="4" t="s">
        <v>5962</v>
      </c>
      <c r="C874" s="4" t="s">
        <v>5963</v>
      </c>
      <c r="D874" s="4" t="s">
        <v>4031</v>
      </c>
      <c r="E874" s="3">
        <v>37</v>
      </c>
      <c r="F874" s="5">
        <v>21907</v>
      </c>
      <c r="G874" s="4" t="s">
        <v>4314</v>
      </c>
      <c r="H874" s="4" t="s">
        <v>4024</v>
      </c>
      <c r="I874" s="4" t="s">
        <v>4048</v>
      </c>
      <c r="J874" s="4" t="s">
        <v>4026</v>
      </c>
      <c r="K874" s="3"/>
      <c r="L874" s="4" t="s">
        <v>4028</v>
      </c>
      <c r="M874" s="23">
        <v>20</v>
      </c>
    </row>
    <row r="875" spans="1:13" ht="15.75" customHeight="1" x14ac:dyDescent="0.25">
      <c r="A875" s="21">
        <v>874</v>
      </c>
      <c r="B875" s="4" t="s">
        <v>5964</v>
      </c>
      <c r="C875" s="4" t="s">
        <v>5965</v>
      </c>
      <c r="D875" s="4" t="s">
        <v>4031</v>
      </c>
      <c r="E875" s="3">
        <v>78</v>
      </c>
      <c r="F875" s="5">
        <v>37016</v>
      </c>
      <c r="G875" s="3"/>
      <c r="H875" s="4" t="s">
        <v>4024</v>
      </c>
      <c r="I875" s="4" t="s">
        <v>4025</v>
      </c>
      <c r="J875" s="4" t="s">
        <v>4026</v>
      </c>
      <c r="K875" s="4" t="s">
        <v>4733</v>
      </c>
      <c r="L875" s="4" t="s">
        <v>4028</v>
      </c>
      <c r="M875" s="23">
        <v>1</v>
      </c>
    </row>
    <row r="876" spans="1:13" ht="15.75" customHeight="1" x14ac:dyDescent="0.25">
      <c r="A876" s="21">
        <v>875</v>
      </c>
      <c r="B876" s="4" t="s">
        <v>5966</v>
      </c>
      <c r="C876" s="4" t="s">
        <v>5967</v>
      </c>
      <c r="D876" s="4" t="s">
        <v>4031</v>
      </c>
      <c r="E876" s="3">
        <v>34</v>
      </c>
      <c r="F876" s="5">
        <v>36214</v>
      </c>
      <c r="G876" s="4" t="s">
        <v>4037</v>
      </c>
      <c r="H876" s="4" t="s">
        <v>4033</v>
      </c>
      <c r="I876" s="4" t="s">
        <v>4025</v>
      </c>
      <c r="J876" s="4" t="s">
        <v>4026</v>
      </c>
      <c r="K876" s="4" t="s">
        <v>4261</v>
      </c>
      <c r="L876" s="4" t="s">
        <v>4028</v>
      </c>
      <c r="M876" s="23">
        <v>2</v>
      </c>
    </row>
    <row r="877" spans="1:13" ht="15.75" customHeight="1" x14ac:dyDescent="0.25">
      <c r="A877" s="21">
        <v>876</v>
      </c>
      <c r="B877" s="4" t="s">
        <v>5968</v>
      </c>
      <c r="C877" s="4" t="s">
        <v>5969</v>
      </c>
      <c r="D877" s="4" t="s">
        <v>4031</v>
      </c>
      <c r="E877" s="3">
        <v>44</v>
      </c>
      <c r="F877" s="5">
        <v>25117</v>
      </c>
      <c r="G877" s="4" t="s">
        <v>4239</v>
      </c>
      <c r="H877" s="4" t="s">
        <v>4040</v>
      </c>
      <c r="I877" s="4" t="s">
        <v>4053</v>
      </c>
      <c r="J877" s="4" t="s">
        <v>4026</v>
      </c>
      <c r="K877" s="4" t="s">
        <v>4977</v>
      </c>
      <c r="L877" s="4" t="s">
        <v>4042</v>
      </c>
      <c r="M877" s="23">
        <v>19</v>
      </c>
    </row>
    <row r="878" spans="1:13" ht="15.75" customHeight="1" x14ac:dyDescent="0.25">
      <c r="A878" s="21">
        <v>877</v>
      </c>
      <c r="B878" s="4" t="s">
        <v>5970</v>
      </c>
      <c r="C878" s="4" t="s">
        <v>5971</v>
      </c>
      <c r="D878" s="4" t="s">
        <v>4045</v>
      </c>
      <c r="E878" s="3">
        <v>92</v>
      </c>
      <c r="F878" s="5">
        <v>32276</v>
      </c>
      <c r="G878" s="4" t="s">
        <v>4122</v>
      </c>
      <c r="H878" s="4" t="s">
        <v>4033</v>
      </c>
      <c r="I878" s="4" t="s">
        <v>4025</v>
      </c>
      <c r="J878" s="4" t="s">
        <v>4026</v>
      </c>
      <c r="K878" s="4" t="s">
        <v>5103</v>
      </c>
      <c r="L878" s="4" t="s">
        <v>4028</v>
      </c>
      <c r="M878" s="23">
        <v>3</v>
      </c>
    </row>
    <row r="879" spans="1:13" ht="15.75" customHeight="1" x14ac:dyDescent="0.25">
      <c r="A879" s="21">
        <v>878</v>
      </c>
      <c r="B879" s="4" t="s">
        <v>5972</v>
      </c>
      <c r="C879" s="4" t="s">
        <v>5973</v>
      </c>
      <c r="D879" s="4" t="s">
        <v>4031</v>
      </c>
      <c r="E879" s="3">
        <v>31</v>
      </c>
      <c r="F879" s="5">
        <v>30256</v>
      </c>
      <c r="G879" s="4" t="s">
        <v>4861</v>
      </c>
      <c r="H879" s="4" t="s">
        <v>4077</v>
      </c>
      <c r="I879" s="4" t="s">
        <v>4025</v>
      </c>
      <c r="J879" s="4" t="s">
        <v>4026</v>
      </c>
      <c r="K879" s="4" t="s">
        <v>4089</v>
      </c>
      <c r="L879" s="4" t="s">
        <v>4028</v>
      </c>
      <c r="M879" s="23">
        <v>9</v>
      </c>
    </row>
    <row r="880" spans="1:13" ht="15.75" customHeight="1" x14ac:dyDescent="0.25">
      <c r="A880" s="21">
        <v>879</v>
      </c>
      <c r="B880" s="4" t="s">
        <v>5974</v>
      </c>
      <c r="C880" s="4" t="s">
        <v>4834</v>
      </c>
      <c r="D880" s="4" t="s">
        <v>4045</v>
      </c>
      <c r="E880" s="3">
        <v>58</v>
      </c>
      <c r="F880" s="5">
        <v>28704</v>
      </c>
      <c r="G880" s="3"/>
      <c r="H880" s="4" t="s">
        <v>4047</v>
      </c>
      <c r="I880" s="4" t="s">
        <v>4025</v>
      </c>
      <c r="J880" s="4" t="s">
        <v>4026</v>
      </c>
      <c r="K880" s="3">
        <v>-1</v>
      </c>
      <c r="L880" s="4" t="s">
        <v>4042</v>
      </c>
      <c r="M880" s="23">
        <v>12</v>
      </c>
    </row>
    <row r="881" spans="1:13" ht="15.75" customHeight="1" x14ac:dyDescent="0.25">
      <c r="A881" s="21">
        <v>880</v>
      </c>
      <c r="B881" s="4" t="s">
        <v>5975</v>
      </c>
      <c r="C881" s="4" t="s">
        <v>5976</v>
      </c>
      <c r="D881" s="4" t="s">
        <v>4045</v>
      </c>
      <c r="E881" s="3">
        <v>11</v>
      </c>
      <c r="F881" s="5">
        <v>23376</v>
      </c>
      <c r="G881" s="4" t="s">
        <v>4306</v>
      </c>
      <c r="H881" s="4" t="s">
        <v>4047</v>
      </c>
      <c r="I881" s="4" t="s">
        <v>4053</v>
      </c>
      <c r="J881" s="4" t="s">
        <v>4026</v>
      </c>
      <c r="K881" s="4" t="s">
        <v>4119</v>
      </c>
      <c r="L881" s="4" t="s">
        <v>4028</v>
      </c>
      <c r="M881" s="23">
        <v>10</v>
      </c>
    </row>
    <row r="882" spans="1:13" ht="15.75" customHeight="1" x14ac:dyDescent="0.25">
      <c r="A882" s="21">
        <v>881</v>
      </c>
      <c r="B882" s="4" t="s">
        <v>5977</v>
      </c>
      <c r="C882" s="4" t="s">
        <v>5978</v>
      </c>
      <c r="D882" s="4" t="s">
        <v>4045</v>
      </c>
      <c r="E882" s="3">
        <v>82</v>
      </c>
      <c r="F882" s="5">
        <v>29348</v>
      </c>
      <c r="G882" s="4" t="s">
        <v>4160</v>
      </c>
      <c r="H882" s="4" t="s">
        <v>4047</v>
      </c>
      <c r="I882" s="4" t="s">
        <v>4053</v>
      </c>
      <c r="J882" s="4" t="s">
        <v>4026</v>
      </c>
      <c r="K882" s="4" t="s">
        <v>4554</v>
      </c>
      <c r="L882" s="4" t="s">
        <v>4042</v>
      </c>
      <c r="M882" s="23">
        <v>15</v>
      </c>
    </row>
    <row r="883" spans="1:13" ht="15.75" customHeight="1" x14ac:dyDescent="0.25">
      <c r="A883" s="21">
        <v>882</v>
      </c>
      <c r="B883" s="4" t="s">
        <v>5342</v>
      </c>
      <c r="C883" s="4" t="s">
        <v>5979</v>
      </c>
      <c r="D883" s="4" t="s">
        <v>4045</v>
      </c>
      <c r="E883" s="3">
        <v>59</v>
      </c>
      <c r="F883" s="5">
        <v>24014</v>
      </c>
      <c r="G883" s="3"/>
      <c r="H883" s="4" t="s">
        <v>4038</v>
      </c>
      <c r="I883" s="4" t="s">
        <v>4025</v>
      </c>
      <c r="J883" s="4" t="s">
        <v>4026</v>
      </c>
      <c r="K883" s="4" t="s">
        <v>5002</v>
      </c>
      <c r="L883" s="4" t="s">
        <v>4028</v>
      </c>
      <c r="M883" s="23">
        <v>11</v>
      </c>
    </row>
    <row r="884" spans="1:13" ht="15.75" customHeight="1" x14ac:dyDescent="0.25">
      <c r="A884" s="21">
        <v>883</v>
      </c>
      <c r="B884" s="4" t="s">
        <v>5980</v>
      </c>
      <c r="C884" s="4" t="s">
        <v>5928</v>
      </c>
      <c r="D884" s="4" t="s">
        <v>4156</v>
      </c>
      <c r="E884" s="3">
        <v>73</v>
      </c>
      <c r="F884" s="3"/>
      <c r="G884" s="4" t="s">
        <v>4460</v>
      </c>
      <c r="H884" s="4" t="s">
        <v>4040</v>
      </c>
      <c r="I884" s="4" t="s">
        <v>4025</v>
      </c>
      <c r="J884" s="4" t="s">
        <v>4026</v>
      </c>
      <c r="K884" s="3"/>
      <c r="L884" s="4" t="s">
        <v>4028</v>
      </c>
      <c r="M884" s="23"/>
    </row>
    <row r="885" spans="1:13" ht="15.75" customHeight="1" x14ac:dyDescent="0.25">
      <c r="A885" s="21">
        <v>884</v>
      </c>
      <c r="B885" s="4" t="s">
        <v>5981</v>
      </c>
      <c r="C885" s="4" t="s">
        <v>5982</v>
      </c>
      <c r="D885" s="4" t="s">
        <v>4031</v>
      </c>
      <c r="E885" s="3">
        <v>11</v>
      </c>
      <c r="F885" s="5">
        <v>28520</v>
      </c>
      <c r="G885" s="4" t="s">
        <v>5685</v>
      </c>
      <c r="H885" s="4" t="s">
        <v>4038</v>
      </c>
      <c r="I885" s="4" t="s">
        <v>4025</v>
      </c>
      <c r="J885" s="4" t="s">
        <v>4026</v>
      </c>
      <c r="K885" s="4" t="s">
        <v>4276</v>
      </c>
      <c r="L885" s="4" t="s">
        <v>4042</v>
      </c>
      <c r="M885" s="23">
        <v>17</v>
      </c>
    </row>
    <row r="886" spans="1:13" ht="15.75" customHeight="1" x14ac:dyDescent="0.25">
      <c r="A886" s="21">
        <v>885</v>
      </c>
      <c r="B886" s="4" t="s">
        <v>5983</v>
      </c>
      <c r="C886" s="4" t="s">
        <v>5984</v>
      </c>
      <c r="D886" s="4" t="s">
        <v>4031</v>
      </c>
      <c r="E886" s="3">
        <v>20</v>
      </c>
      <c r="F886" s="5">
        <v>24422</v>
      </c>
      <c r="G886" s="4" t="s">
        <v>4904</v>
      </c>
      <c r="H886" s="4" t="s">
        <v>4033</v>
      </c>
      <c r="I886" s="4" t="s">
        <v>4025</v>
      </c>
      <c r="J886" s="4" t="s">
        <v>4026</v>
      </c>
      <c r="K886" s="4" t="s">
        <v>4236</v>
      </c>
      <c r="L886" s="4" t="s">
        <v>4042</v>
      </c>
      <c r="M886" s="23">
        <v>18</v>
      </c>
    </row>
    <row r="887" spans="1:13" ht="15.75" customHeight="1" x14ac:dyDescent="0.25">
      <c r="A887" s="21">
        <v>886</v>
      </c>
      <c r="B887" s="4" t="s">
        <v>5985</v>
      </c>
      <c r="C887" s="4" t="s">
        <v>5986</v>
      </c>
      <c r="D887" s="4" t="s">
        <v>4045</v>
      </c>
      <c r="E887" s="3">
        <v>53</v>
      </c>
      <c r="F887" s="5">
        <v>27348</v>
      </c>
      <c r="G887" s="4" t="s">
        <v>4122</v>
      </c>
      <c r="H887" s="4" t="s">
        <v>4024</v>
      </c>
      <c r="I887" s="4" t="s">
        <v>4025</v>
      </c>
      <c r="J887" s="4" t="s">
        <v>4026</v>
      </c>
      <c r="K887" s="4" t="s">
        <v>4212</v>
      </c>
      <c r="L887" s="4" t="s">
        <v>4042</v>
      </c>
      <c r="M887" s="23">
        <v>11</v>
      </c>
    </row>
    <row r="888" spans="1:13" ht="15.75" customHeight="1" x14ac:dyDescent="0.25">
      <c r="A888" s="21">
        <v>887</v>
      </c>
      <c r="B888" s="4" t="s">
        <v>5987</v>
      </c>
      <c r="C888" s="4" t="s">
        <v>5988</v>
      </c>
      <c r="D888" s="4" t="s">
        <v>4031</v>
      </c>
      <c r="E888" s="3">
        <v>55</v>
      </c>
      <c r="F888" s="5">
        <v>35751</v>
      </c>
      <c r="G888" s="3"/>
      <c r="H888" s="4" t="s">
        <v>4077</v>
      </c>
      <c r="I888" s="4" t="s">
        <v>4053</v>
      </c>
      <c r="J888" s="4" t="s">
        <v>4026</v>
      </c>
      <c r="K888" s="3">
        <v>0</v>
      </c>
      <c r="L888" s="4" t="s">
        <v>4042</v>
      </c>
      <c r="M888" s="23">
        <v>1</v>
      </c>
    </row>
    <row r="889" spans="1:13" ht="15.75" customHeight="1" x14ac:dyDescent="0.25">
      <c r="A889" s="21">
        <v>888</v>
      </c>
      <c r="B889" s="4" t="s">
        <v>5989</v>
      </c>
      <c r="C889" s="4" t="s">
        <v>5990</v>
      </c>
      <c r="D889" s="4" t="s">
        <v>4045</v>
      </c>
      <c r="E889" s="3">
        <v>62</v>
      </c>
      <c r="F889" s="5">
        <v>23325</v>
      </c>
      <c r="G889" s="4" t="s">
        <v>5991</v>
      </c>
      <c r="H889" s="4" t="s">
        <v>4077</v>
      </c>
      <c r="I889" s="4" t="s">
        <v>4025</v>
      </c>
      <c r="J889" s="4" t="s">
        <v>4026</v>
      </c>
      <c r="K889" s="4" t="s">
        <v>4141</v>
      </c>
      <c r="L889" s="4" t="s">
        <v>4042</v>
      </c>
      <c r="M889" s="23">
        <v>10</v>
      </c>
    </row>
    <row r="890" spans="1:13" ht="15.75" customHeight="1" x14ac:dyDescent="0.25">
      <c r="A890" s="21">
        <v>889</v>
      </c>
      <c r="B890" s="4" t="s">
        <v>5992</v>
      </c>
      <c r="C890" s="4" t="s">
        <v>5993</v>
      </c>
      <c r="D890" s="4" t="s">
        <v>4031</v>
      </c>
      <c r="E890" s="3">
        <v>46</v>
      </c>
      <c r="F890" s="5">
        <v>24522</v>
      </c>
      <c r="G890" s="4" t="s">
        <v>4749</v>
      </c>
      <c r="H890" s="4" t="s">
        <v>4052</v>
      </c>
      <c r="I890" s="4" t="s">
        <v>4048</v>
      </c>
      <c r="J890" s="4" t="s">
        <v>4026</v>
      </c>
      <c r="K890" s="4" t="s">
        <v>4719</v>
      </c>
      <c r="L890" s="4" t="s">
        <v>4028</v>
      </c>
      <c r="M890" s="23">
        <v>10</v>
      </c>
    </row>
    <row r="891" spans="1:13" ht="15.75" customHeight="1" x14ac:dyDescent="0.25">
      <c r="A891" s="21">
        <v>890</v>
      </c>
      <c r="B891" s="4" t="s">
        <v>5994</v>
      </c>
      <c r="C891" s="4" t="s">
        <v>5995</v>
      </c>
      <c r="D891" s="4" t="s">
        <v>4045</v>
      </c>
      <c r="E891" s="3">
        <v>55</v>
      </c>
      <c r="F891" s="5">
        <v>27061</v>
      </c>
      <c r="G891" s="4" t="s">
        <v>4744</v>
      </c>
      <c r="H891" s="4" t="s">
        <v>4024</v>
      </c>
      <c r="I891" s="4" t="s">
        <v>4025</v>
      </c>
      <c r="J891" s="4" t="s">
        <v>4026</v>
      </c>
      <c r="K891" s="4" t="s">
        <v>4191</v>
      </c>
      <c r="L891" s="4" t="s">
        <v>4028</v>
      </c>
      <c r="M891" s="23">
        <v>15</v>
      </c>
    </row>
    <row r="892" spans="1:13" ht="15.75" customHeight="1" x14ac:dyDescent="0.25">
      <c r="A892" s="21">
        <v>891</v>
      </c>
      <c r="B892" s="4" t="s">
        <v>4039</v>
      </c>
      <c r="C892" s="4" t="s">
        <v>5996</v>
      </c>
      <c r="D892" s="4" t="s">
        <v>4031</v>
      </c>
      <c r="E892" s="3">
        <v>21</v>
      </c>
      <c r="F892" s="5">
        <v>29804</v>
      </c>
      <c r="G892" s="4" t="s">
        <v>4314</v>
      </c>
      <c r="H892" s="4" t="s">
        <v>4024</v>
      </c>
      <c r="I892" s="4" t="s">
        <v>4053</v>
      </c>
      <c r="J892" s="4" t="s">
        <v>4026</v>
      </c>
      <c r="K892" s="4" t="s">
        <v>4228</v>
      </c>
      <c r="L892" s="4" t="s">
        <v>4028</v>
      </c>
      <c r="M892" s="23">
        <v>9</v>
      </c>
    </row>
    <row r="893" spans="1:13" ht="15.75" customHeight="1" x14ac:dyDescent="0.25">
      <c r="A893" s="21">
        <v>892</v>
      </c>
      <c r="B893" s="4" t="s">
        <v>5997</v>
      </c>
      <c r="C893" s="4" t="s">
        <v>5998</v>
      </c>
      <c r="D893" s="4" t="s">
        <v>4156</v>
      </c>
      <c r="E893" s="3">
        <v>22</v>
      </c>
      <c r="F893" s="3"/>
      <c r="G893" s="4" t="s">
        <v>4456</v>
      </c>
      <c r="H893" s="4" t="s">
        <v>4040</v>
      </c>
      <c r="I893" s="4" t="s">
        <v>4025</v>
      </c>
      <c r="J893" s="4" t="s">
        <v>4026</v>
      </c>
      <c r="K893" s="3"/>
      <c r="L893" s="4" t="s">
        <v>4028</v>
      </c>
      <c r="M893" s="23"/>
    </row>
    <row r="894" spans="1:13" ht="15.75" customHeight="1" x14ac:dyDescent="0.25">
      <c r="A894" s="21">
        <v>893</v>
      </c>
      <c r="B894" s="4" t="s">
        <v>5999</v>
      </c>
      <c r="C894" s="4" t="s">
        <v>6000</v>
      </c>
      <c r="D894" s="4" t="s">
        <v>4031</v>
      </c>
      <c r="E894" s="3">
        <v>97</v>
      </c>
      <c r="F894" s="5">
        <v>30570</v>
      </c>
      <c r="G894" s="4" t="s">
        <v>4780</v>
      </c>
      <c r="H894" s="4" t="s">
        <v>4040</v>
      </c>
      <c r="I894" s="4" t="s">
        <v>4025</v>
      </c>
      <c r="J894" s="4" t="s">
        <v>4026</v>
      </c>
      <c r="K894" s="4" t="s">
        <v>4832</v>
      </c>
      <c r="L894" s="4" t="s">
        <v>4042</v>
      </c>
      <c r="M894" s="23">
        <v>16</v>
      </c>
    </row>
    <row r="895" spans="1:13" ht="15.75" customHeight="1" x14ac:dyDescent="0.25">
      <c r="A895" s="21">
        <v>894</v>
      </c>
      <c r="B895" s="4" t="s">
        <v>4540</v>
      </c>
      <c r="C895" s="4" t="s">
        <v>6001</v>
      </c>
      <c r="D895" s="4" t="s">
        <v>4045</v>
      </c>
      <c r="E895" s="3">
        <v>13</v>
      </c>
      <c r="F895" s="5">
        <v>25920</v>
      </c>
      <c r="G895" s="4" t="s">
        <v>4629</v>
      </c>
      <c r="H895" s="4" t="s">
        <v>4033</v>
      </c>
      <c r="I895" s="4" t="s">
        <v>4053</v>
      </c>
      <c r="J895" s="4" t="s">
        <v>4026</v>
      </c>
      <c r="K895" s="4" t="s">
        <v>4673</v>
      </c>
      <c r="L895" s="4" t="s">
        <v>4028</v>
      </c>
      <c r="M895" s="23">
        <v>9</v>
      </c>
    </row>
    <row r="896" spans="1:13" ht="15.75" customHeight="1" x14ac:dyDescent="0.25">
      <c r="A896" s="21">
        <v>895</v>
      </c>
      <c r="B896" s="4" t="s">
        <v>6002</v>
      </c>
      <c r="C896" s="4" t="s">
        <v>6003</v>
      </c>
      <c r="D896" s="4" t="s">
        <v>4045</v>
      </c>
      <c r="E896" s="3">
        <v>58</v>
      </c>
      <c r="F896" s="5">
        <v>24353</v>
      </c>
      <c r="G896" s="3"/>
      <c r="H896" s="4" t="s">
        <v>4047</v>
      </c>
      <c r="I896" s="4" t="s">
        <v>4025</v>
      </c>
      <c r="J896" s="4" t="s">
        <v>4026</v>
      </c>
      <c r="K896" s="4" t="s">
        <v>4261</v>
      </c>
      <c r="L896" s="4" t="s">
        <v>4028</v>
      </c>
      <c r="M896" s="23">
        <v>12</v>
      </c>
    </row>
    <row r="897" spans="1:13" ht="15.75" customHeight="1" x14ac:dyDescent="0.25">
      <c r="A897" s="21">
        <v>896</v>
      </c>
      <c r="B897" s="4" t="s">
        <v>5469</v>
      </c>
      <c r="C897" s="4" t="s">
        <v>6004</v>
      </c>
      <c r="D897" s="4" t="s">
        <v>4045</v>
      </c>
      <c r="E897" s="3">
        <v>25</v>
      </c>
      <c r="F897" s="5">
        <v>28651</v>
      </c>
      <c r="G897" s="4" t="s">
        <v>4227</v>
      </c>
      <c r="H897" s="4" t="s">
        <v>4047</v>
      </c>
      <c r="I897" s="4" t="s">
        <v>4025</v>
      </c>
      <c r="J897" s="4" t="s">
        <v>4026</v>
      </c>
      <c r="K897" s="4" t="s">
        <v>4542</v>
      </c>
      <c r="L897" s="4" t="s">
        <v>4042</v>
      </c>
      <c r="M897" s="23">
        <v>15</v>
      </c>
    </row>
    <row r="898" spans="1:13" ht="15.75" customHeight="1" x14ac:dyDescent="0.25">
      <c r="A898" s="21">
        <v>897</v>
      </c>
      <c r="B898" s="4" t="s">
        <v>4369</v>
      </c>
      <c r="C898" s="4" t="s">
        <v>6005</v>
      </c>
      <c r="D898" s="4" t="s">
        <v>4045</v>
      </c>
      <c r="E898" s="3">
        <v>25</v>
      </c>
      <c r="F898" s="5">
        <v>25214</v>
      </c>
      <c r="G898" s="4" t="s">
        <v>4084</v>
      </c>
      <c r="H898" s="4" t="s">
        <v>4077</v>
      </c>
      <c r="I898" s="4" t="s">
        <v>4025</v>
      </c>
      <c r="J898" s="4" t="s">
        <v>4026</v>
      </c>
      <c r="K898" s="4" t="s">
        <v>4096</v>
      </c>
      <c r="L898" s="4" t="s">
        <v>4042</v>
      </c>
      <c r="M898" s="23">
        <v>11</v>
      </c>
    </row>
    <row r="899" spans="1:13" ht="15.75" customHeight="1" x14ac:dyDescent="0.25">
      <c r="A899" s="21">
        <v>898</v>
      </c>
      <c r="B899" s="4" t="s">
        <v>6006</v>
      </c>
      <c r="C899" s="4" t="s">
        <v>6007</v>
      </c>
      <c r="D899" s="4" t="s">
        <v>4045</v>
      </c>
      <c r="E899" s="3">
        <v>53</v>
      </c>
      <c r="F899" s="5">
        <v>28365</v>
      </c>
      <c r="G899" s="4" t="s">
        <v>4352</v>
      </c>
      <c r="H899" s="4" t="s">
        <v>4033</v>
      </c>
      <c r="I899" s="4" t="s">
        <v>4048</v>
      </c>
      <c r="J899" s="4" t="s">
        <v>4026</v>
      </c>
      <c r="K899" s="4" t="s">
        <v>4394</v>
      </c>
      <c r="L899" s="4" t="s">
        <v>4042</v>
      </c>
      <c r="M899" s="23">
        <v>16</v>
      </c>
    </row>
    <row r="900" spans="1:13" ht="15.75" customHeight="1" x14ac:dyDescent="0.25">
      <c r="A900" s="21">
        <v>899</v>
      </c>
      <c r="B900" s="4" t="s">
        <v>6008</v>
      </c>
      <c r="C900" s="4" t="s">
        <v>6009</v>
      </c>
      <c r="D900" s="4" t="s">
        <v>4045</v>
      </c>
      <c r="E900" s="3">
        <v>42</v>
      </c>
      <c r="F900" s="5">
        <v>23228</v>
      </c>
      <c r="G900" s="4" t="s">
        <v>4064</v>
      </c>
      <c r="H900" s="4" t="s">
        <v>4024</v>
      </c>
      <c r="I900" s="4" t="s">
        <v>4048</v>
      </c>
      <c r="J900" s="4" t="s">
        <v>4026</v>
      </c>
      <c r="K900" s="4" t="s">
        <v>4054</v>
      </c>
      <c r="L900" s="4" t="s">
        <v>4028</v>
      </c>
      <c r="M900" s="23">
        <v>12</v>
      </c>
    </row>
    <row r="901" spans="1:13" ht="15.75" customHeight="1" x14ac:dyDescent="0.25">
      <c r="A901" s="21">
        <v>900</v>
      </c>
      <c r="B901" s="4" t="s">
        <v>6010</v>
      </c>
      <c r="C901" s="4" t="s">
        <v>6011</v>
      </c>
      <c r="D901" s="4" t="s">
        <v>4031</v>
      </c>
      <c r="E901" s="3">
        <v>48</v>
      </c>
      <c r="F901" s="5">
        <v>33092</v>
      </c>
      <c r="G901" s="4" t="s">
        <v>4405</v>
      </c>
      <c r="H901" s="4" t="s">
        <v>4077</v>
      </c>
      <c r="I901" s="4" t="s">
        <v>4025</v>
      </c>
      <c r="J901" s="4" t="s">
        <v>4026</v>
      </c>
      <c r="K901" s="4" t="s">
        <v>4057</v>
      </c>
      <c r="L901" s="4" t="s">
        <v>4028</v>
      </c>
      <c r="M901" s="23">
        <v>5</v>
      </c>
    </row>
    <row r="902" spans="1:13" ht="15.75" customHeight="1" x14ac:dyDescent="0.25">
      <c r="A902" s="21">
        <v>901</v>
      </c>
      <c r="B902" s="4" t="s">
        <v>6012</v>
      </c>
      <c r="C902" s="4" t="s">
        <v>6013</v>
      </c>
      <c r="D902" s="4" t="s">
        <v>4045</v>
      </c>
      <c r="E902" s="3">
        <v>13</v>
      </c>
      <c r="F902" s="5">
        <v>27511</v>
      </c>
      <c r="G902" s="3"/>
      <c r="H902" s="4" t="s">
        <v>4052</v>
      </c>
      <c r="I902" s="4" t="s">
        <v>4025</v>
      </c>
      <c r="J902" s="4" t="s">
        <v>4026</v>
      </c>
      <c r="K902" s="4" t="s">
        <v>4389</v>
      </c>
      <c r="L902" s="4" t="s">
        <v>4028</v>
      </c>
      <c r="M902" s="23">
        <v>16</v>
      </c>
    </row>
    <row r="903" spans="1:13" ht="15.75" customHeight="1" x14ac:dyDescent="0.25">
      <c r="A903" s="21">
        <v>902</v>
      </c>
      <c r="B903" s="4" t="s">
        <v>6014</v>
      </c>
      <c r="C903" s="4" t="s">
        <v>6015</v>
      </c>
      <c r="D903" s="4" t="s">
        <v>4045</v>
      </c>
      <c r="E903" s="3">
        <v>37</v>
      </c>
      <c r="F903" s="5">
        <v>32715</v>
      </c>
      <c r="G903" s="4" t="s">
        <v>4388</v>
      </c>
      <c r="H903" s="4" t="s">
        <v>4052</v>
      </c>
      <c r="I903" s="4" t="s">
        <v>4025</v>
      </c>
      <c r="J903" s="4" t="s">
        <v>4026</v>
      </c>
      <c r="K903" s="7">
        <v>100</v>
      </c>
      <c r="L903" s="4" t="s">
        <v>4042</v>
      </c>
      <c r="M903" s="23">
        <v>18</v>
      </c>
    </row>
    <row r="904" spans="1:13" ht="15.75" customHeight="1" x14ac:dyDescent="0.25">
      <c r="A904" s="21">
        <v>903</v>
      </c>
      <c r="B904" s="4" t="s">
        <v>6016</v>
      </c>
      <c r="C904" s="4" t="s">
        <v>6017</v>
      </c>
      <c r="D904" s="4" t="s">
        <v>4031</v>
      </c>
      <c r="E904" s="3">
        <v>46</v>
      </c>
      <c r="F904" s="5">
        <v>22465</v>
      </c>
      <c r="G904" s="3"/>
      <c r="H904" s="4" t="s">
        <v>4033</v>
      </c>
      <c r="I904" s="4" t="s">
        <v>4025</v>
      </c>
      <c r="J904" s="4" t="s">
        <v>4026</v>
      </c>
      <c r="K904" s="4" t="s">
        <v>4675</v>
      </c>
      <c r="L904" s="4" t="s">
        <v>4042</v>
      </c>
      <c r="M904" s="23">
        <v>14</v>
      </c>
    </row>
    <row r="905" spans="1:13" ht="15.75" customHeight="1" x14ac:dyDescent="0.25">
      <c r="A905" s="21">
        <v>904</v>
      </c>
      <c r="B905" s="4" t="s">
        <v>6018</v>
      </c>
      <c r="C905" s="4" t="s">
        <v>6019</v>
      </c>
      <c r="D905" s="4" t="s">
        <v>4045</v>
      </c>
      <c r="E905" s="3">
        <v>51</v>
      </c>
      <c r="F905" s="5">
        <v>27155</v>
      </c>
      <c r="G905" s="4" t="s">
        <v>4814</v>
      </c>
      <c r="H905" s="4" t="s">
        <v>4047</v>
      </c>
      <c r="I905" s="4" t="s">
        <v>4053</v>
      </c>
      <c r="J905" s="4" t="s">
        <v>4026</v>
      </c>
      <c r="K905" s="4" t="s">
        <v>4236</v>
      </c>
      <c r="L905" s="4" t="s">
        <v>4028</v>
      </c>
      <c r="M905" s="23">
        <v>11</v>
      </c>
    </row>
    <row r="906" spans="1:13" ht="15.75" customHeight="1" x14ac:dyDescent="0.25">
      <c r="A906" s="21">
        <v>905</v>
      </c>
      <c r="B906" s="4" t="s">
        <v>6020</v>
      </c>
      <c r="C906" s="4" t="s">
        <v>6021</v>
      </c>
      <c r="D906" s="4" t="s">
        <v>4045</v>
      </c>
      <c r="E906" s="3">
        <v>41</v>
      </c>
      <c r="F906" s="5">
        <v>28532</v>
      </c>
      <c r="G906" s="4" t="s">
        <v>4576</v>
      </c>
      <c r="H906" s="4" t="s">
        <v>4077</v>
      </c>
      <c r="I906" s="4" t="s">
        <v>4048</v>
      </c>
      <c r="J906" s="4" t="s">
        <v>4026</v>
      </c>
      <c r="K906" s="4" t="s">
        <v>4100</v>
      </c>
      <c r="L906" s="4" t="s">
        <v>4042</v>
      </c>
      <c r="M906" s="23">
        <v>12</v>
      </c>
    </row>
    <row r="907" spans="1:13" ht="15.75" customHeight="1" x14ac:dyDescent="0.25">
      <c r="A907" s="21">
        <v>906</v>
      </c>
      <c r="B907" s="4" t="s">
        <v>6022</v>
      </c>
      <c r="C907" s="4" t="s">
        <v>6023</v>
      </c>
      <c r="D907" s="4" t="s">
        <v>4031</v>
      </c>
      <c r="E907" s="3">
        <v>73</v>
      </c>
      <c r="F907" s="5">
        <v>36159</v>
      </c>
      <c r="G907" s="4" t="s">
        <v>4789</v>
      </c>
      <c r="H907" s="4" t="s">
        <v>4033</v>
      </c>
      <c r="I907" s="4" t="s">
        <v>4053</v>
      </c>
      <c r="J907" s="4" t="s">
        <v>4026</v>
      </c>
      <c r="K907" s="3">
        <v>1</v>
      </c>
      <c r="L907" s="4" t="s">
        <v>4028</v>
      </c>
      <c r="M907" s="23">
        <v>3</v>
      </c>
    </row>
    <row r="908" spans="1:13" ht="15.75" customHeight="1" x14ac:dyDescent="0.25">
      <c r="A908" s="21">
        <v>907</v>
      </c>
      <c r="B908" s="4" t="s">
        <v>6024</v>
      </c>
      <c r="C908" s="4" t="s">
        <v>6025</v>
      </c>
      <c r="D908" s="4" t="s">
        <v>4031</v>
      </c>
      <c r="E908" s="3">
        <v>51</v>
      </c>
      <c r="F908" s="5">
        <v>28849</v>
      </c>
      <c r="G908" s="4" t="s">
        <v>4095</v>
      </c>
      <c r="H908" s="4" t="s">
        <v>4038</v>
      </c>
      <c r="I908" s="4" t="s">
        <v>4053</v>
      </c>
      <c r="J908" s="4" t="s">
        <v>4026</v>
      </c>
      <c r="K908" s="4" t="s">
        <v>4179</v>
      </c>
      <c r="L908" s="4" t="s">
        <v>4028</v>
      </c>
      <c r="M908" s="23">
        <v>17</v>
      </c>
    </row>
    <row r="909" spans="1:13" ht="15.75" customHeight="1" x14ac:dyDescent="0.25">
      <c r="A909" s="21">
        <v>908</v>
      </c>
      <c r="B909" s="4" t="s">
        <v>6026</v>
      </c>
      <c r="C909" s="4" t="s">
        <v>5862</v>
      </c>
      <c r="D909" s="4" t="s">
        <v>4045</v>
      </c>
      <c r="E909" s="3">
        <v>86</v>
      </c>
      <c r="F909" s="5">
        <v>29461</v>
      </c>
      <c r="G909" s="3"/>
      <c r="H909" s="4" t="s">
        <v>4033</v>
      </c>
      <c r="I909" s="4" t="s">
        <v>4048</v>
      </c>
      <c r="J909" s="4" t="s">
        <v>4026</v>
      </c>
      <c r="K909" s="4" t="s">
        <v>4439</v>
      </c>
      <c r="L909" s="4" t="s">
        <v>4028</v>
      </c>
      <c r="M909" s="23">
        <v>17</v>
      </c>
    </row>
    <row r="910" spans="1:13" ht="15.75" customHeight="1" x14ac:dyDescent="0.25">
      <c r="A910" s="21">
        <v>909</v>
      </c>
      <c r="B910" s="4" t="s">
        <v>6027</v>
      </c>
      <c r="C910" s="4" t="s">
        <v>6028</v>
      </c>
      <c r="D910" s="4" t="s">
        <v>4045</v>
      </c>
      <c r="E910" s="3">
        <v>77</v>
      </c>
      <c r="F910" s="5">
        <v>21919</v>
      </c>
      <c r="G910" s="4" t="s">
        <v>4462</v>
      </c>
      <c r="H910" s="4" t="s">
        <v>4047</v>
      </c>
      <c r="I910" s="4" t="s">
        <v>4053</v>
      </c>
      <c r="J910" s="4" t="s">
        <v>4026</v>
      </c>
      <c r="K910" s="4" t="s">
        <v>4287</v>
      </c>
      <c r="L910" s="4" t="s">
        <v>4028</v>
      </c>
      <c r="M910" s="23">
        <v>8</v>
      </c>
    </row>
    <row r="911" spans="1:13" ht="15.75" customHeight="1" x14ac:dyDescent="0.25">
      <c r="A911" s="21">
        <v>910</v>
      </c>
      <c r="B911" s="4" t="s">
        <v>6029</v>
      </c>
      <c r="C911" s="4" t="s">
        <v>6030</v>
      </c>
      <c r="D911" s="4" t="s">
        <v>4031</v>
      </c>
      <c r="E911" s="3">
        <v>50</v>
      </c>
      <c r="F911" s="5">
        <v>31528</v>
      </c>
      <c r="G911" s="4" t="s">
        <v>6031</v>
      </c>
      <c r="H911" s="4" t="s">
        <v>4033</v>
      </c>
      <c r="I911" s="4" t="s">
        <v>4025</v>
      </c>
      <c r="J911" s="4" t="s">
        <v>4026</v>
      </c>
      <c r="K911" s="4" t="s">
        <v>4382</v>
      </c>
      <c r="L911" s="4" t="s">
        <v>4042</v>
      </c>
      <c r="M911" s="23">
        <v>14</v>
      </c>
    </row>
    <row r="912" spans="1:13" ht="15.75" customHeight="1" x14ac:dyDescent="0.25">
      <c r="A912" s="21">
        <v>911</v>
      </c>
      <c r="B912" s="4" t="s">
        <v>6032</v>
      </c>
      <c r="C912" s="4" t="s">
        <v>6033</v>
      </c>
      <c r="D912" s="4" t="s">
        <v>4031</v>
      </c>
      <c r="E912" s="3">
        <v>62</v>
      </c>
      <c r="F912" s="5">
        <v>27315</v>
      </c>
      <c r="G912" s="4" t="s">
        <v>4524</v>
      </c>
      <c r="H912" s="4" t="s">
        <v>4038</v>
      </c>
      <c r="I912" s="4" t="s">
        <v>4048</v>
      </c>
      <c r="J912" s="4" t="s">
        <v>4026</v>
      </c>
      <c r="K912" s="4" t="s">
        <v>4643</v>
      </c>
      <c r="L912" s="4" t="s">
        <v>4042</v>
      </c>
      <c r="M912" s="23">
        <v>3</v>
      </c>
    </row>
    <row r="913" spans="1:13" ht="15.75" customHeight="1" x14ac:dyDescent="0.25">
      <c r="A913" s="21">
        <v>912</v>
      </c>
      <c r="B913" s="4" t="s">
        <v>6034</v>
      </c>
      <c r="C913" s="4" t="s">
        <v>6035</v>
      </c>
      <c r="D913" s="4" t="s">
        <v>4031</v>
      </c>
      <c r="E913" s="3">
        <v>37</v>
      </c>
      <c r="F913" s="5">
        <v>25038</v>
      </c>
      <c r="G913" s="4" t="s">
        <v>4749</v>
      </c>
      <c r="H913" s="4" t="s">
        <v>4052</v>
      </c>
      <c r="I913" s="4" t="s">
        <v>4025</v>
      </c>
      <c r="J913" s="4" t="s">
        <v>4026</v>
      </c>
      <c r="K913" s="4" t="s">
        <v>4255</v>
      </c>
      <c r="L913" s="4" t="s">
        <v>4028</v>
      </c>
      <c r="M913" s="23">
        <v>19</v>
      </c>
    </row>
    <row r="914" spans="1:13" ht="15.75" customHeight="1" x14ac:dyDescent="0.25">
      <c r="A914" s="21">
        <v>913</v>
      </c>
      <c r="B914" s="4" t="s">
        <v>6036</v>
      </c>
      <c r="C914" s="4" t="s">
        <v>6037</v>
      </c>
      <c r="D914" s="4" t="s">
        <v>4045</v>
      </c>
      <c r="E914" s="3">
        <v>67</v>
      </c>
      <c r="F914" s="5">
        <v>36827</v>
      </c>
      <c r="G914" s="3"/>
      <c r="H914" s="4" t="s">
        <v>4033</v>
      </c>
      <c r="I914" s="4" t="s">
        <v>4025</v>
      </c>
      <c r="J914" s="4" t="s">
        <v>4026</v>
      </c>
      <c r="K914" s="4" t="s">
        <v>4362</v>
      </c>
      <c r="L914" s="4" t="s">
        <v>4042</v>
      </c>
      <c r="M914" s="23">
        <v>1</v>
      </c>
    </row>
    <row r="915" spans="1:13" ht="15.75" customHeight="1" x14ac:dyDescent="0.25">
      <c r="A915" s="21">
        <v>914</v>
      </c>
      <c r="B915" s="4" t="s">
        <v>5869</v>
      </c>
      <c r="C915" s="4" t="s">
        <v>6038</v>
      </c>
      <c r="D915" s="4" t="s">
        <v>4031</v>
      </c>
      <c r="E915" s="3">
        <v>73</v>
      </c>
      <c r="F915" s="5">
        <v>36327</v>
      </c>
      <c r="G915" s="4" t="s">
        <v>4436</v>
      </c>
      <c r="H915" s="4" t="s">
        <v>4077</v>
      </c>
      <c r="I915" s="4" t="s">
        <v>4048</v>
      </c>
      <c r="J915" s="4" t="s">
        <v>4026</v>
      </c>
      <c r="K915" s="4" t="s">
        <v>4070</v>
      </c>
      <c r="L915" s="4" t="s">
        <v>4028</v>
      </c>
      <c r="M915" s="23">
        <v>2</v>
      </c>
    </row>
    <row r="916" spans="1:13" ht="15.75" customHeight="1" x14ac:dyDescent="0.25">
      <c r="A916" s="21">
        <v>915</v>
      </c>
      <c r="B916" s="4" t="s">
        <v>6039</v>
      </c>
      <c r="C916" s="4" t="s">
        <v>6040</v>
      </c>
      <c r="D916" s="4" t="s">
        <v>4045</v>
      </c>
      <c r="E916" s="3">
        <v>17</v>
      </c>
      <c r="F916" s="5">
        <v>30932</v>
      </c>
      <c r="G916" s="4" t="s">
        <v>4402</v>
      </c>
      <c r="H916" s="4" t="s">
        <v>4174</v>
      </c>
      <c r="I916" s="4" t="s">
        <v>4025</v>
      </c>
      <c r="J916" s="4" t="s">
        <v>4026</v>
      </c>
      <c r="K916" s="4" t="s">
        <v>4049</v>
      </c>
      <c r="L916" s="4" t="s">
        <v>4042</v>
      </c>
      <c r="M916" s="23">
        <v>7</v>
      </c>
    </row>
    <row r="917" spans="1:13" ht="15.75" customHeight="1" x14ac:dyDescent="0.25">
      <c r="A917" s="21">
        <v>916</v>
      </c>
      <c r="B917" s="4" t="s">
        <v>6041</v>
      </c>
      <c r="C917" s="3"/>
      <c r="D917" s="4" t="s">
        <v>4045</v>
      </c>
      <c r="E917" s="3">
        <v>18</v>
      </c>
      <c r="F917" s="5">
        <v>33407</v>
      </c>
      <c r="G917" s="4" t="s">
        <v>4460</v>
      </c>
      <c r="H917" s="4" t="s">
        <v>4047</v>
      </c>
      <c r="I917" s="4" t="s">
        <v>4048</v>
      </c>
      <c r="J917" s="4" t="s">
        <v>4026</v>
      </c>
      <c r="K917" s="4" t="s">
        <v>4379</v>
      </c>
      <c r="L917" s="4" t="s">
        <v>4042</v>
      </c>
      <c r="M917" s="23">
        <v>8</v>
      </c>
    </row>
    <row r="918" spans="1:13" ht="15.75" customHeight="1" x14ac:dyDescent="0.25">
      <c r="A918" s="21">
        <v>917</v>
      </c>
      <c r="B918" s="4" t="s">
        <v>6042</v>
      </c>
      <c r="C918" s="4" t="s">
        <v>6043</v>
      </c>
      <c r="D918" s="4" t="s">
        <v>4031</v>
      </c>
      <c r="E918" s="3">
        <v>63</v>
      </c>
      <c r="F918" s="5">
        <v>23503</v>
      </c>
      <c r="G918" s="4" t="s">
        <v>4282</v>
      </c>
      <c r="H918" s="4" t="s">
        <v>4033</v>
      </c>
      <c r="I918" s="4" t="s">
        <v>4025</v>
      </c>
      <c r="J918" s="4" t="s">
        <v>4026</v>
      </c>
      <c r="K918" s="4" t="s">
        <v>4073</v>
      </c>
      <c r="L918" s="4" t="s">
        <v>4042</v>
      </c>
      <c r="M918" s="23">
        <v>19</v>
      </c>
    </row>
    <row r="919" spans="1:13" ht="15.75" customHeight="1" x14ac:dyDescent="0.25">
      <c r="A919" s="21">
        <v>918</v>
      </c>
      <c r="B919" s="4" t="s">
        <v>5902</v>
      </c>
      <c r="C919" s="4" t="s">
        <v>6044</v>
      </c>
      <c r="D919" s="4" t="s">
        <v>4031</v>
      </c>
      <c r="E919" s="3">
        <v>73</v>
      </c>
      <c r="F919" s="5">
        <v>27451</v>
      </c>
      <c r="G919" s="4" t="s">
        <v>4306</v>
      </c>
      <c r="H919" s="4" t="s">
        <v>4024</v>
      </c>
      <c r="I919" s="4" t="s">
        <v>4053</v>
      </c>
      <c r="J919" s="4" t="s">
        <v>4026</v>
      </c>
      <c r="K919" s="4" t="s">
        <v>4439</v>
      </c>
      <c r="L919" s="4" t="s">
        <v>4042</v>
      </c>
      <c r="M919" s="23">
        <v>13</v>
      </c>
    </row>
    <row r="920" spans="1:13" ht="15.75" customHeight="1" x14ac:dyDescent="0.25">
      <c r="A920" s="21">
        <v>919</v>
      </c>
      <c r="B920" s="4" t="s">
        <v>6045</v>
      </c>
      <c r="C920" s="4" t="s">
        <v>6046</v>
      </c>
      <c r="D920" s="4" t="s">
        <v>4031</v>
      </c>
      <c r="E920" s="3">
        <v>48</v>
      </c>
      <c r="F920" s="5">
        <v>31975</v>
      </c>
      <c r="G920" s="4" t="s">
        <v>4200</v>
      </c>
      <c r="H920" s="4" t="s">
        <v>4024</v>
      </c>
      <c r="I920" s="4" t="s">
        <v>4025</v>
      </c>
      <c r="J920" s="4" t="s">
        <v>4026</v>
      </c>
      <c r="K920" s="4" t="s">
        <v>4414</v>
      </c>
      <c r="L920" s="4" t="s">
        <v>4028</v>
      </c>
      <c r="M920" s="23">
        <v>13</v>
      </c>
    </row>
    <row r="921" spans="1:13" ht="15.75" customHeight="1" x14ac:dyDescent="0.25">
      <c r="A921" s="21">
        <v>920</v>
      </c>
      <c r="B921" s="4" t="s">
        <v>6047</v>
      </c>
      <c r="C921" s="4" t="s">
        <v>6048</v>
      </c>
      <c r="D921" s="4" t="s">
        <v>4031</v>
      </c>
      <c r="E921" s="3">
        <v>89</v>
      </c>
      <c r="F921" s="5">
        <v>27778</v>
      </c>
      <c r="G921" s="4" t="s">
        <v>5840</v>
      </c>
      <c r="H921" s="4" t="s">
        <v>4024</v>
      </c>
      <c r="I921" s="4" t="s">
        <v>4025</v>
      </c>
      <c r="J921" s="4" t="s">
        <v>4026</v>
      </c>
      <c r="K921" s="4" t="s">
        <v>4303</v>
      </c>
      <c r="L921" s="4" t="s">
        <v>4028</v>
      </c>
      <c r="M921" s="23">
        <v>19</v>
      </c>
    </row>
    <row r="922" spans="1:13" ht="15.75" customHeight="1" x14ac:dyDescent="0.25">
      <c r="A922" s="21">
        <v>921</v>
      </c>
      <c r="B922" s="4" t="s">
        <v>6049</v>
      </c>
      <c r="C922" s="4" t="s">
        <v>6050</v>
      </c>
      <c r="D922" s="4" t="s">
        <v>4045</v>
      </c>
      <c r="E922" s="3">
        <v>77</v>
      </c>
      <c r="F922" s="5">
        <v>29208</v>
      </c>
      <c r="G922" s="4" t="s">
        <v>5136</v>
      </c>
      <c r="H922" s="4" t="s">
        <v>4077</v>
      </c>
      <c r="I922" s="4" t="s">
        <v>4025</v>
      </c>
      <c r="J922" s="4" t="s">
        <v>4026</v>
      </c>
      <c r="K922" s="7">
        <v>1E+96</v>
      </c>
      <c r="L922" s="4" t="s">
        <v>4042</v>
      </c>
      <c r="M922" s="23">
        <v>7</v>
      </c>
    </row>
    <row r="923" spans="1:13" ht="15.75" customHeight="1" x14ac:dyDescent="0.25">
      <c r="A923" s="21">
        <v>922</v>
      </c>
      <c r="B923" s="4" t="s">
        <v>6051</v>
      </c>
      <c r="C923" s="4" t="s">
        <v>6052</v>
      </c>
      <c r="D923" s="4" t="s">
        <v>4045</v>
      </c>
      <c r="E923" s="3">
        <v>52</v>
      </c>
      <c r="F923" s="5">
        <v>26582</v>
      </c>
      <c r="G923" s="4" t="s">
        <v>4462</v>
      </c>
      <c r="H923" s="4" t="s">
        <v>4033</v>
      </c>
      <c r="I923" s="4" t="s">
        <v>4025</v>
      </c>
      <c r="J923" s="4" t="s">
        <v>4026</v>
      </c>
      <c r="K923" s="4" t="s">
        <v>4362</v>
      </c>
      <c r="L923" s="4" t="s">
        <v>4042</v>
      </c>
      <c r="M923" s="23">
        <v>19</v>
      </c>
    </row>
    <row r="924" spans="1:13" ht="15.75" customHeight="1" x14ac:dyDescent="0.25">
      <c r="A924" s="21">
        <v>923</v>
      </c>
      <c r="B924" s="4" t="s">
        <v>6053</v>
      </c>
      <c r="C924" s="4" t="s">
        <v>6054</v>
      </c>
      <c r="D924" s="4" t="s">
        <v>4031</v>
      </c>
      <c r="E924" s="3">
        <v>44</v>
      </c>
      <c r="F924" s="5">
        <v>28302</v>
      </c>
      <c r="G924" s="4" t="s">
        <v>4194</v>
      </c>
      <c r="H924" s="4" t="s">
        <v>4033</v>
      </c>
      <c r="I924" s="4" t="s">
        <v>4053</v>
      </c>
      <c r="J924" s="4" t="s">
        <v>4026</v>
      </c>
      <c r="K924" s="4" t="s">
        <v>4394</v>
      </c>
      <c r="L924" s="4" t="s">
        <v>4042</v>
      </c>
      <c r="M924" s="23">
        <v>19</v>
      </c>
    </row>
    <row r="925" spans="1:13" ht="15.75" customHeight="1" x14ac:dyDescent="0.25">
      <c r="A925" s="21">
        <v>924</v>
      </c>
      <c r="B925" s="4" t="s">
        <v>5378</v>
      </c>
      <c r="C925" s="4" t="s">
        <v>6055</v>
      </c>
      <c r="D925" s="4" t="s">
        <v>4031</v>
      </c>
      <c r="E925" s="3">
        <v>33</v>
      </c>
      <c r="F925" s="5">
        <v>28072</v>
      </c>
      <c r="G925" s="4" t="s">
        <v>4211</v>
      </c>
      <c r="H925" s="4" t="s">
        <v>4047</v>
      </c>
      <c r="I925" s="4" t="s">
        <v>4048</v>
      </c>
      <c r="J925" s="4" t="s">
        <v>4026</v>
      </c>
      <c r="K925" s="4" t="s">
        <v>5020</v>
      </c>
      <c r="L925" s="4" t="s">
        <v>4042</v>
      </c>
      <c r="M925" s="23">
        <v>13</v>
      </c>
    </row>
    <row r="926" spans="1:13" ht="15.75" customHeight="1" x14ac:dyDescent="0.25">
      <c r="A926" s="21">
        <v>925</v>
      </c>
      <c r="B926" s="4" t="s">
        <v>6056</v>
      </c>
      <c r="C926" s="4" t="s">
        <v>6057</v>
      </c>
      <c r="D926" s="4" t="s">
        <v>4031</v>
      </c>
      <c r="E926" s="3">
        <v>42</v>
      </c>
      <c r="F926" s="5">
        <v>28709</v>
      </c>
      <c r="G926" s="4" t="s">
        <v>5991</v>
      </c>
      <c r="H926" s="4" t="s">
        <v>4077</v>
      </c>
      <c r="I926" s="4" t="s">
        <v>4048</v>
      </c>
      <c r="J926" s="4" t="s">
        <v>4026</v>
      </c>
      <c r="K926" s="4" t="s">
        <v>4161</v>
      </c>
      <c r="L926" s="4" t="s">
        <v>4042</v>
      </c>
      <c r="M926" s="23">
        <v>16</v>
      </c>
    </row>
    <row r="927" spans="1:13" ht="15.75" customHeight="1" x14ac:dyDescent="0.25">
      <c r="A927" s="21">
        <v>926</v>
      </c>
      <c r="B927" s="4" t="s">
        <v>6058</v>
      </c>
      <c r="C927" s="4" t="s">
        <v>6059</v>
      </c>
      <c r="D927" s="4" t="s">
        <v>4031</v>
      </c>
      <c r="E927" s="3">
        <v>18</v>
      </c>
      <c r="F927" s="5">
        <v>24029</v>
      </c>
      <c r="G927" s="4" t="s">
        <v>4099</v>
      </c>
      <c r="H927" s="4" t="s">
        <v>4145</v>
      </c>
      <c r="I927" s="4" t="s">
        <v>4048</v>
      </c>
      <c r="J927" s="4" t="s">
        <v>4026</v>
      </c>
      <c r="K927" s="4" t="s">
        <v>4922</v>
      </c>
      <c r="L927" s="4" t="s">
        <v>4042</v>
      </c>
      <c r="M927" s="23">
        <v>10</v>
      </c>
    </row>
    <row r="928" spans="1:13" ht="15.75" customHeight="1" x14ac:dyDescent="0.25">
      <c r="A928" s="21">
        <v>927</v>
      </c>
      <c r="B928" s="4" t="s">
        <v>6060</v>
      </c>
      <c r="C928" s="3"/>
      <c r="D928" s="4" t="s">
        <v>4031</v>
      </c>
      <c r="E928" s="3">
        <v>25</v>
      </c>
      <c r="F928" s="5">
        <v>24157</v>
      </c>
      <c r="G928" s="4" t="s">
        <v>4489</v>
      </c>
      <c r="H928" s="4" t="s">
        <v>4033</v>
      </c>
      <c r="I928" s="4" t="s">
        <v>4025</v>
      </c>
      <c r="J928" s="4" t="s">
        <v>4026</v>
      </c>
      <c r="K928" s="4" t="s">
        <v>4250</v>
      </c>
      <c r="L928" s="4" t="s">
        <v>4028</v>
      </c>
      <c r="M928" s="23">
        <v>18</v>
      </c>
    </row>
    <row r="929" spans="1:13" ht="15.75" customHeight="1" x14ac:dyDescent="0.25">
      <c r="A929" s="21">
        <v>928</v>
      </c>
      <c r="B929" s="4" t="s">
        <v>6061</v>
      </c>
      <c r="C929" s="4" t="s">
        <v>6062</v>
      </c>
      <c r="D929" s="4" t="s">
        <v>4031</v>
      </c>
      <c r="E929" s="3">
        <v>61</v>
      </c>
      <c r="F929" s="5">
        <v>26798</v>
      </c>
      <c r="G929" s="4" t="s">
        <v>4405</v>
      </c>
      <c r="H929" s="4" t="s">
        <v>4047</v>
      </c>
      <c r="I929" s="4" t="s">
        <v>4053</v>
      </c>
      <c r="J929" s="4" t="s">
        <v>4026</v>
      </c>
      <c r="K929" s="4" t="s">
        <v>4482</v>
      </c>
      <c r="L929" s="4" t="s">
        <v>4028</v>
      </c>
      <c r="M929" s="23">
        <v>18</v>
      </c>
    </row>
    <row r="930" spans="1:13" ht="15.75" customHeight="1" x14ac:dyDescent="0.25">
      <c r="A930" s="21">
        <v>929</v>
      </c>
      <c r="B930" s="4" t="s">
        <v>5185</v>
      </c>
      <c r="C930" s="4" t="s">
        <v>6063</v>
      </c>
      <c r="D930" s="4" t="s">
        <v>4031</v>
      </c>
      <c r="E930" s="3">
        <v>0</v>
      </c>
      <c r="F930" s="5">
        <v>23989</v>
      </c>
      <c r="G930" s="4" t="s">
        <v>4646</v>
      </c>
      <c r="H930" s="4" t="s">
        <v>4033</v>
      </c>
      <c r="I930" s="4" t="s">
        <v>4025</v>
      </c>
      <c r="J930" s="4" t="s">
        <v>4026</v>
      </c>
      <c r="K930" s="4" t="s">
        <v>4439</v>
      </c>
      <c r="L930" s="4" t="s">
        <v>4028</v>
      </c>
      <c r="M930" s="23">
        <v>13</v>
      </c>
    </row>
    <row r="931" spans="1:13" ht="15.75" customHeight="1" x14ac:dyDescent="0.25">
      <c r="A931" s="21">
        <v>930</v>
      </c>
      <c r="B931" s="4" t="s">
        <v>6064</v>
      </c>
      <c r="C931" s="4" t="s">
        <v>5534</v>
      </c>
      <c r="D931" s="4" t="s">
        <v>4045</v>
      </c>
      <c r="E931" s="3">
        <v>86</v>
      </c>
      <c r="F931" s="5">
        <v>26247</v>
      </c>
      <c r="G931" s="4" t="s">
        <v>4023</v>
      </c>
      <c r="H931" s="4" t="s">
        <v>4052</v>
      </c>
      <c r="I931" s="4" t="s">
        <v>4025</v>
      </c>
      <c r="J931" s="4" t="s">
        <v>4026</v>
      </c>
      <c r="K931" s="4" t="s">
        <v>4179</v>
      </c>
      <c r="L931" s="4" t="s">
        <v>4028</v>
      </c>
      <c r="M931" s="23">
        <v>8</v>
      </c>
    </row>
    <row r="932" spans="1:13" ht="15.75" customHeight="1" x14ac:dyDescent="0.25">
      <c r="A932" s="21">
        <v>931</v>
      </c>
      <c r="B932" s="4" t="s">
        <v>6065</v>
      </c>
      <c r="C932" s="4" t="s">
        <v>6066</v>
      </c>
      <c r="D932" s="4" t="s">
        <v>4045</v>
      </c>
      <c r="E932" s="3">
        <v>59</v>
      </c>
      <c r="F932" s="5">
        <v>36379</v>
      </c>
      <c r="G932" s="4" t="s">
        <v>4605</v>
      </c>
      <c r="H932" s="4" t="s">
        <v>4077</v>
      </c>
      <c r="I932" s="4" t="s">
        <v>4048</v>
      </c>
      <c r="J932" s="4" t="s">
        <v>4026</v>
      </c>
      <c r="K932" s="4" t="s">
        <v>4255</v>
      </c>
      <c r="L932" s="4" t="s">
        <v>4028</v>
      </c>
      <c r="M932" s="23">
        <v>1</v>
      </c>
    </row>
    <row r="933" spans="1:13" ht="15.75" customHeight="1" x14ac:dyDescent="0.25">
      <c r="A933" s="21">
        <v>932</v>
      </c>
      <c r="B933" s="4" t="s">
        <v>6067</v>
      </c>
      <c r="C933" s="4" t="s">
        <v>6068</v>
      </c>
      <c r="D933" s="4" t="s">
        <v>4045</v>
      </c>
      <c r="E933" s="3">
        <v>30</v>
      </c>
      <c r="F933" s="5">
        <v>32709</v>
      </c>
      <c r="G933" s="4" t="s">
        <v>4410</v>
      </c>
      <c r="H933" s="4" t="s">
        <v>4047</v>
      </c>
      <c r="I933" s="4" t="s">
        <v>4025</v>
      </c>
      <c r="J933" s="4" t="s">
        <v>4026</v>
      </c>
      <c r="K933" s="4" t="s">
        <v>4832</v>
      </c>
      <c r="L933" s="4" t="s">
        <v>4042</v>
      </c>
      <c r="M933" s="23">
        <v>18</v>
      </c>
    </row>
    <row r="934" spans="1:13" ht="15.75" customHeight="1" x14ac:dyDescent="0.25">
      <c r="A934" s="21">
        <v>933</v>
      </c>
      <c r="B934" s="4" t="s">
        <v>5163</v>
      </c>
      <c r="C934" s="4" t="s">
        <v>6069</v>
      </c>
      <c r="D934" s="4" t="s">
        <v>4045</v>
      </c>
      <c r="E934" s="3">
        <v>75</v>
      </c>
      <c r="F934" s="5">
        <v>35204</v>
      </c>
      <c r="G934" s="4" t="s">
        <v>4245</v>
      </c>
      <c r="H934" s="4" t="s">
        <v>4052</v>
      </c>
      <c r="I934" s="4" t="s">
        <v>4025</v>
      </c>
      <c r="J934" s="4" t="s">
        <v>4026</v>
      </c>
      <c r="K934" s="4" t="s">
        <v>4228</v>
      </c>
      <c r="L934" s="4" t="s">
        <v>4028</v>
      </c>
      <c r="M934" s="23">
        <v>5</v>
      </c>
    </row>
    <row r="935" spans="1:13" ht="15.75" customHeight="1" x14ac:dyDescent="0.25">
      <c r="A935" s="21">
        <v>934</v>
      </c>
      <c r="B935" s="4" t="s">
        <v>6032</v>
      </c>
      <c r="C935" s="4" t="s">
        <v>6070</v>
      </c>
      <c r="D935" s="4" t="s">
        <v>4031</v>
      </c>
      <c r="E935" s="3">
        <v>76</v>
      </c>
      <c r="F935" s="5">
        <v>35086</v>
      </c>
      <c r="G935" s="4" t="s">
        <v>4909</v>
      </c>
      <c r="H935" s="4" t="s">
        <v>4077</v>
      </c>
      <c r="I935" s="4" t="s">
        <v>4025</v>
      </c>
      <c r="J935" s="4" t="s">
        <v>4026</v>
      </c>
      <c r="K935" s="4" t="s">
        <v>5103</v>
      </c>
      <c r="L935" s="4" t="s">
        <v>4042</v>
      </c>
      <c r="M935" s="23">
        <v>6</v>
      </c>
    </row>
    <row r="936" spans="1:13" ht="15.75" customHeight="1" x14ac:dyDescent="0.25">
      <c r="A936" s="21">
        <v>935</v>
      </c>
      <c r="B936" s="4" t="s">
        <v>6071</v>
      </c>
      <c r="C936" s="4" t="s">
        <v>6072</v>
      </c>
      <c r="D936" s="4" t="s">
        <v>4031</v>
      </c>
      <c r="E936" s="3">
        <v>76</v>
      </c>
      <c r="F936" s="5">
        <v>34589</v>
      </c>
      <c r="G936" s="4" t="s">
        <v>4385</v>
      </c>
      <c r="H936" s="4" t="s">
        <v>4047</v>
      </c>
      <c r="I936" s="4" t="s">
        <v>4025</v>
      </c>
      <c r="J936" s="4" t="s">
        <v>4026</v>
      </c>
      <c r="K936" s="8">
        <v>1</v>
      </c>
      <c r="L936" s="4" t="s">
        <v>4028</v>
      </c>
      <c r="M936" s="23">
        <v>3</v>
      </c>
    </row>
    <row r="937" spans="1:13" ht="15.75" customHeight="1" x14ac:dyDescent="0.25">
      <c r="A937" s="21">
        <v>936</v>
      </c>
      <c r="B937" s="4" t="s">
        <v>6073</v>
      </c>
      <c r="C937" s="4" t="s">
        <v>6074</v>
      </c>
      <c r="D937" s="4" t="s">
        <v>4031</v>
      </c>
      <c r="E937" s="3">
        <v>64</v>
      </c>
      <c r="F937" s="5">
        <v>32279</v>
      </c>
      <c r="G937" s="4" t="s">
        <v>4323</v>
      </c>
      <c r="H937" s="4" t="s">
        <v>4024</v>
      </c>
      <c r="I937" s="4" t="s">
        <v>4053</v>
      </c>
      <c r="J937" s="4" t="s">
        <v>4026</v>
      </c>
      <c r="K937" s="4" t="s">
        <v>4089</v>
      </c>
      <c r="L937" s="4" t="s">
        <v>4042</v>
      </c>
      <c r="M937" s="23">
        <v>3</v>
      </c>
    </row>
    <row r="938" spans="1:13" ht="15.75" customHeight="1" x14ac:dyDescent="0.25">
      <c r="A938" s="21">
        <v>937</v>
      </c>
      <c r="B938" s="4" t="s">
        <v>6075</v>
      </c>
      <c r="C938" s="4" t="s">
        <v>6076</v>
      </c>
      <c r="D938" s="4" t="s">
        <v>4031</v>
      </c>
      <c r="E938" s="3">
        <v>65</v>
      </c>
      <c r="F938" s="5">
        <v>31366</v>
      </c>
      <c r="G938" s="4" t="s">
        <v>6077</v>
      </c>
      <c r="H938" s="4" t="s">
        <v>4077</v>
      </c>
      <c r="I938" s="4" t="s">
        <v>4048</v>
      </c>
      <c r="J938" s="4" t="s">
        <v>4026</v>
      </c>
      <c r="K938" s="4" t="s">
        <v>4027</v>
      </c>
      <c r="L938" s="4" t="s">
        <v>4042</v>
      </c>
      <c r="M938" s="23">
        <v>15</v>
      </c>
    </row>
    <row r="939" spans="1:13" ht="15.75" customHeight="1" x14ac:dyDescent="0.25">
      <c r="A939" s="21">
        <v>938</v>
      </c>
      <c r="B939" s="4" t="s">
        <v>4822</v>
      </c>
      <c r="C939" s="3"/>
      <c r="D939" s="4" t="s">
        <v>4045</v>
      </c>
      <c r="E939" s="3">
        <v>18</v>
      </c>
      <c r="F939" s="5">
        <v>35161</v>
      </c>
      <c r="G939" s="4" t="s">
        <v>4710</v>
      </c>
      <c r="H939" s="4" t="s">
        <v>4052</v>
      </c>
      <c r="I939" s="4" t="s">
        <v>4025</v>
      </c>
      <c r="J939" s="4" t="s">
        <v>4026</v>
      </c>
      <c r="K939" s="4" t="s">
        <v>4100</v>
      </c>
      <c r="L939" s="4" t="s">
        <v>4042</v>
      </c>
      <c r="M939" s="23">
        <v>7</v>
      </c>
    </row>
    <row r="940" spans="1:13" ht="15.75" customHeight="1" x14ac:dyDescent="0.25">
      <c r="A940" s="21">
        <v>939</v>
      </c>
      <c r="B940" s="4" t="s">
        <v>6078</v>
      </c>
      <c r="C940" s="4" t="s">
        <v>6079</v>
      </c>
      <c r="D940" s="4" t="s">
        <v>4031</v>
      </c>
      <c r="E940" s="3">
        <v>53</v>
      </c>
      <c r="F940" s="5">
        <v>22291</v>
      </c>
      <c r="G940" s="4" t="s">
        <v>4153</v>
      </c>
      <c r="H940" s="4" t="s">
        <v>4077</v>
      </c>
      <c r="I940" s="4" t="s">
        <v>4025</v>
      </c>
      <c r="J940" s="4" t="s">
        <v>4026</v>
      </c>
      <c r="K940" s="4" t="s">
        <v>4236</v>
      </c>
      <c r="L940" s="4" t="s">
        <v>4042</v>
      </c>
      <c r="M940" s="23">
        <v>6</v>
      </c>
    </row>
    <row r="941" spans="1:13" ht="15.75" customHeight="1" x14ac:dyDescent="0.25">
      <c r="A941" s="21">
        <v>940</v>
      </c>
      <c r="B941" s="4" t="s">
        <v>6080</v>
      </c>
      <c r="C941" s="4" t="s">
        <v>6081</v>
      </c>
      <c r="D941" s="4" t="s">
        <v>4045</v>
      </c>
      <c r="E941" s="3">
        <v>3</v>
      </c>
      <c r="F941" s="5">
        <v>31944</v>
      </c>
      <c r="G941" s="4" t="s">
        <v>4032</v>
      </c>
      <c r="H941" s="4" t="s">
        <v>4077</v>
      </c>
      <c r="I941" s="4" t="s">
        <v>4025</v>
      </c>
      <c r="J941" s="4" t="s">
        <v>4026</v>
      </c>
      <c r="K941" s="4" t="s">
        <v>4138</v>
      </c>
      <c r="L941" s="4" t="s">
        <v>4042</v>
      </c>
      <c r="M941" s="23">
        <v>9</v>
      </c>
    </row>
    <row r="942" spans="1:13" ht="15.75" customHeight="1" x14ac:dyDescent="0.25">
      <c r="A942" s="21">
        <v>941</v>
      </c>
      <c r="B942" s="4" t="s">
        <v>6082</v>
      </c>
      <c r="C942" s="4" t="s">
        <v>6083</v>
      </c>
      <c r="D942" s="4" t="s">
        <v>4031</v>
      </c>
      <c r="E942" s="3">
        <v>13</v>
      </c>
      <c r="F942" s="5">
        <v>34732</v>
      </c>
      <c r="G942" s="4" t="s">
        <v>4037</v>
      </c>
      <c r="H942" s="4" t="s">
        <v>4033</v>
      </c>
      <c r="I942" s="4" t="s">
        <v>4048</v>
      </c>
      <c r="J942" s="4" t="s">
        <v>4026</v>
      </c>
      <c r="K942" s="4" t="s">
        <v>4242</v>
      </c>
      <c r="L942" s="4" t="s">
        <v>4028</v>
      </c>
      <c r="M942" s="23">
        <v>1</v>
      </c>
    </row>
    <row r="943" spans="1:13" ht="15.75" customHeight="1" x14ac:dyDescent="0.25">
      <c r="A943" s="21">
        <v>942</v>
      </c>
      <c r="B943" s="4" t="s">
        <v>6084</v>
      </c>
      <c r="C943" s="4" t="s">
        <v>6085</v>
      </c>
      <c r="D943" s="4" t="s">
        <v>4045</v>
      </c>
      <c r="E943" s="3">
        <v>31</v>
      </c>
      <c r="F943" s="5">
        <v>27067</v>
      </c>
      <c r="G943" s="4" t="s">
        <v>4188</v>
      </c>
      <c r="H943" s="4" t="s">
        <v>4033</v>
      </c>
      <c r="I943" s="4" t="s">
        <v>4025</v>
      </c>
      <c r="J943" s="4" t="s">
        <v>4026</v>
      </c>
      <c r="K943" s="3">
        <v>1</v>
      </c>
      <c r="L943" s="4" t="s">
        <v>4028</v>
      </c>
      <c r="M943" s="23">
        <v>14</v>
      </c>
    </row>
    <row r="944" spans="1:13" ht="15.75" customHeight="1" x14ac:dyDescent="0.25">
      <c r="A944" s="21">
        <v>943</v>
      </c>
      <c r="B944" s="4" t="s">
        <v>5643</v>
      </c>
      <c r="C944" s="4" t="s">
        <v>6086</v>
      </c>
      <c r="D944" s="4" t="s">
        <v>4031</v>
      </c>
      <c r="E944" s="3">
        <v>94</v>
      </c>
      <c r="F944" s="5">
        <v>29115</v>
      </c>
      <c r="G944" s="4" t="s">
        <v>4149</v>
      </c>
      <c r="H944" s="4" t="s">
        <v>4038</v>
      </c>
      <c r="I944" s="4" t="s">
        <v>4048</v>
      </c>
      <c r="J944" s="4" t="s">
        <v>4026</v>
      </c>
      <c r="K944" s="4" t="s">
        <v>4100</v>
      </c>
      <c r="L944" s="4" t="s">
        <v>4028</v>
      </c>
      <c r="M944" s="23">
        <v>15</v>
      </c>
    </row>
    <row r="945" spans="1:13" ht="15.75" customHeight="1" x14ac:dyDescent="0.25">
      <c r="A945" s="21">
        <v>944</v>
      </c>
      <c r="B945" s="4" t="s">
        <v>6087</v>
      </c>
      <c r="C945" s="4" t="s">
        <v>6088</v>
      </c>
      <c r="D945" s="4" t="s">
        <v>4045</v>
      </c>
      <c r="E945" s="3">
        <v>53</v>
      </c>
      <c r="F945" s="5">
        <v>27771</v>
      </c>
      <c r="G945" s="3"/>
      <c r="H945" s="4" t="s">
        <v>4077</v>
      </c>
      <c r="I945" s="4" t="s">
        <v>4025</v>
      </c>
      <c r="J945" s="4" t="s">
        <v>4026</v>
      </c>
      <c r="K945" s="4" t="s">
        <v>4255</v>
      </c>
      <c r="L945" s="4" t="s">
        <v>4042</v>
      </c>
      <c r="M945" s="23">
        <v>15</v>
      </c>
    </row>
    <row r="946" spans="1:13" ht="15.75" customHeight="1" x14ac:dyDescent="0.25">
      <c r="A946" s="21">
        <v>945</v>
      </c>
      <c r="B946" s="4" t="s">
        <v>6089</v>
      </c>
      <c r="C946" s="4" t="s">
        <v>6090</v>
      </c>
      <c r="D946" s="4" t="s">
        <v>4031</v>
      </c>
      <c r="E946" s="3">
        <v>59</v>
      </c>
      <c r="F946" s="5">
        <v>36033</v>
      </c>
      <c r="G946" s="4" t="s">
        <v>4909</v>
      </c>
      <c r="H946" s="4" t="s">
        <v>4047</v>
      </c>
      <c r="I946" s="4" t="s">
        <v>4053</v>
      </c>
      <c r="J946" s="4" t="s">
        <v>4026</v>
      </c>
      <c r="K946" s="4" t="s">
        <v>4057</v>
      </c>
      <c r="L946" s="4" t="s">
        <v>4028</v>
      </c>
      <c r="M946" s="23">
        <v>1</v>
      </c>
    </row>
    <row r="947" spans="1:13" ht="15.75" customHeight="1" x14ac:dyDescent="0.25">
      <c r="A947" s="21">
        <v>946</v>
      </c>
      <c r="B947" s="4" t="s">
        <v>6091</v>
      </c>
      <c r="C947" s="4" t="s">
        <v>6092</v>
      </c>
      <c r="D947" s="4" t="s">
        <v>4045</v>
      </c>
      <c r="E947" s="3">
        <v>16</v>
      </c>
      <c r="F947" s="5">
        <v>22479</v>
      </c>
      <c r="G947" s="4" t="s">
        <v>4270</v>
      </c>
      <c r="H947" s="4" t="s">
        <v>4077</v>
      </c>
      <c r="I947" s="4" t="s">
        <v>4053</v>
      </c>
      <c r="J947" s="4" t="s">
        <v>4026</v>
      </c>
      <c r="K947" s="4" t="s">
        <v>4206</v>
      </c>
      <c r="L947" s="4" t="s">
        <v>4042</v>
      </c>
      <c r="M947" s="23">
        <v>12</v>
      </c>
    </row>
    <row r="948" spans="1:13" ht="15.75" customHeight="1" x14ac:dyDescent="0.25">
      <c r="A948" s="21">
        <v>947</v>
      </c>
      <c r="B948" s="4" t="s">
        <v>6093</v>
      </c>
      <c r="C948" s="4" t="s">
        <v>6094</v>
      </c>
      <c r="D948" s="4" t="s">
        <v>4045</v>
      </c>
      <c r="E948" s="3">
        <v>43</v>
      </c>
      <c r="F948" s="5">
        <v>31481</v>
      </c>
      <c r="G948" s="4" t="s">
        <v>4532</v>
      </c>
      <c r="H948" s="4" t="s">
        <v>4024</v>
      </c>
      <c r="I948" s="4" t="s">
        <v>4025</v>
      </c>
      <c r="J948" s="4" t="s">
        <v>4026</v>
      </c>
      <c r="K948" s="4" t="s">
        <v>4447</v>
      </c>
      <c r="L948" s="4" t="s">
        <v>4042</v>
      </c>
      <c r="M948" s="23">
        <v>10</v>
      </c>
    </row>
    <row r="949" spans="1:13" ht="15.75" customHeight="1" x14ac:dyDescent="0.25">
      <c r="A949" s="21">
        <v>948</v>
      </c>
      <c r="B949" s="4" t="s">
        <v>6095</v>
      </c>
      <c r="C949" s="4" t="s">
        <v>6096</v>
      </c>
      <c r="D949" s="4" t="s">
        <v>4031</v>
      </c>
      <c r="E949" s="3">
        <v>19</v>
      </c>
      <c r="F949" s="5">
        <v>25424</v>
      </c>
      <c r="G949" s="4" t="s">
        <v>4037</v>
      </c>
      <c r="H949" s="4" t="s">
        <v>4047</v>
      </c>
      <c r="I949" s="4" t="s">
        <v>4048</v>
      </c>
      <c r="J949" s="4" t="s">
        <v>4026</v>
      </c>
      <c r="K949" s="4" t="s">
        <v>4922</v>
      </c>
      <c r="L949" s="4" t="s">
        <v>4042</v>
      </c>
      <c r="M949" s="23">
        <v>10</v>
      </c>
    </row>
    <row r="950" spans="1:13" ht="15.75" customHeight="1" x14ac:dyDescent="0.25">
      <c r="A950" s="21">
        <v>949</v>
      </c>
      <c r="B950" s="4" t="s">
        <v>6097</v>
      </c>
      <c r="C950" s="4" t="s">
        <v>6098</v>
      </c>
      <c r="D950" s="4" t="s">
        <v>4031</v>
      </c>
      <c r="E950" s="3">
        <v>18</v>
      </c>
      <c r="F950" s="5">
        <v>27644</v>
      </c>
      <c r="G950" s="4" t="s">
        <v>4023</v>
      </c>
      <c r="H950" s="4" t="s">
        <v>4024</v>
      </c>
      <c r="I950" s="4" t="s">
        <v>4025</v>
      </c>
      <c r="J950" s="4" t="s">
        <v>4026</v>
      </c>
      <c r="K950" s="4" t="s">
        <v>4057</v>
      </c>
      <c r="L950" s="4" t="s">
        <v>4028</v>
      </c>
      <c r="M950" s="23">
        <v>3</v>
      </c>
    </row>
    <row r="951" spans="1:13" ht="15.75" customHeight="1" x14ac:dyDescent="0.25">
      <c r="A951" s="21">
        <v>950</v>
      </c>
      <c r="B951" s="4" t="s">
        <v>6099</v>
      </c>
      <c r="C951" s="4" t="s">
        <v>6100</v>
      </c>
      <c r="D951" s="4" t="s">
        <v>4156</v>
      </c>
      <c r="E951" s="3">
        <v>24</v>
      </c>
      <c r="F951" s="3"/>
      <c r="G951" s="4" t="s">
        <v>4460</v>
      </c>
      <c r="H951" s="4" t="s">
        <v>4040</v>
      </c>
      <c r="I951" s="4" t="s">
        <v>4053</v>
      </c>
      <c r="J951" s="4" t="s">
        <v>4026</v>
      </c>
      <c r="K951" s="3"/>
      <c r="L951" s="4" t="s">
        <v>4028</v>
      </c>
      <c r="M951" s="23"/>
    </row>
    <row r="952" spans="1:13" ht="15.75" customHeight="1" x14ac:dyDescent="0.25">
      <c r="A952" s="21">
        <v>951</v>
      </c>
      <c r="B952" s="4" t="s">
        <v>6101</v>
      </c>
      <c r="C952" s="4" t="s">
        <v>6102</v>
      </c>
      <c r="D952" s="4" t="s">
        <v>4031</v>
      </c>
      <c r="E952" s="3">
        <v>44</v>
      </c>
      <c r="F952" s="5">
        <v>36432</v>
      </c>
      <c r="G952" s="4" t="s">
        <v>4173</v>
      </c>
      <c r="H952" s="4" t="s">
        <v>4174</v>
      </c>
      <c r="I952" s="4" t="s">
        <v>4025</v>
      </c>
      <c r="J952" s="4" t="s">
        <v>4026</v>
      </c>
      <c r="K952" s="4" t="s">
        <v>4592</v>
      </c>
      <c r="L952" s="4" t="s">
        <v>4042</v>
      </c>
      <c r="M952" s="23">
        <v>1</v>
      </c>
    </row>
    <row r="953" spans="1:13" ht="15.75" customHeight="1" x14ac:dyDescent="0.25">
      <c r="A953" s="21">
        <v>952</v>
      </c>
      <c r="B953" s="4" t="s">
        <v>6103</v>
      </c>
      <c r="C953" s="4" t="s">
        <v>6104</v>
      </c>
      <c r="D953" s="4" t="s">
        <v>4045</v>
      </c>
      <c r="E953" s="3">
        <v>34</v>
      </c>
      <c r="F953" s="5">
        <v>26097</v>
      </c>
      <c r="G953" s="4" t="s">
        <v>4227</v>
      </c>
      <c r="H953" s="4" t="s">
        <v>4033</v>
      </c>
      <c r="I953" s="4" t="s">
        <v>4048</v>
      </c>
      <c r="J953" s="4" t="s">
        <v>4026</v>
      </c>
      <c r="K953" s="3"/>
      <c r="L953" s="4" t="s">
        <v>4028</v>
      </c>
      <c r="M953" s="23">
        <v>6</v>
      </c>
    </row>
    <row r="954" spans="1:13" ht="15.75" customHeight="1" x14ac:dyDescent="0.25">
      <c r="A954" s="21">
        <v>953</v>
      </c>
      <c r="B954" s="4" t="s">
        <v>6105</v>
      </c>
      <c r="C954" s="4" t="s">
        <v>6106</v>
      </c>
      <c r="D954" s="4" t="s">
        <v>4045</v>
      </c>
      <c r="E954" s="3">
        <v>16</v>
      </c>
      <c r="F954" s="5">
        <v>28998</v>
      </c>
      <c r="G954" s="3"/>
      <c r="H954" s="4" t="s">
        <v>4047</v>
      </c>
      <c r="I954" s="4" t="s">
        <v>4025</v>
      </c>
      <c r="J954" s="4" t="s">
        <v>4026</v>
      </c>
      <c r="K954" s="4" t="s">
        <v>4228</v>
      </c>
      <c r="L954" s="4" t="s">
        <v>4042</v>
      </c>
      <c r="M954" s="23">
        <v>7</v>
      </c>
    </row>
    <row r="955" spans="1:13" ht="15.75" customHeight="1" x14ac:dyDescent="0.25">
      <c r="A955" s="21">
        <v>954</v>
      </c>
      <c r="B955" s="4" t="s">
        <v>6107</v>
      </c>
      <c r="C955" s="4" t="s">
        <v>6108</v>
      </c>
      <c r="D955" s="4" t="s">
        <v>4031</v>
      </c>
      <c r="E955" s="3">
        <v>76</v>
      </c>
      <c r="F955" s="5">
        <v>34758</v>
      </c>
      <c r="G955" s="4" t="s">
        <v>4164</v>
      </c>
      <c r="H955" s="4" t="s">
        <v>4077</v>
      </c>
      <c r="I955" s="4" t="s">
        <v>4025</v>
      </c>
      <c r="J955" s="4" t="s">
        <v>4026</v>
      </c>
      <c r="K955" s="4" t="s">
        <v>4258</v>
      </c>
      <c r="L955" s="4" t="s">
        <v>4028</v>
      </c>
      <c r="M955" s="23">
        <v>7</v>
      </c>
    </row>
    <row r="956" spans="1:13" ht="15.75" customHeight="1" x14ac:dyDescent="0.25">
      <c r="A956" s="21">
        <v>955</v>
      </c>
      <c r="B956" s="4" t="s">
        <v>6109</v>
      </c>
      <c r="C956" s="4" t="s">
        <v>6110</v>
      </c>
      <c r="D956" s="4" t="s">
        <v>4045</v>
      </c>
      <c r="E956" s="3">
        <v>78</v>
      </c>
      <c r="F956" s="5">
        <v>32782</v>
      </c>
      <c r="G956" s="4" t="s">
        <v>4130</v>
      </c>
      <c r="H956" s="4" t="s">
        <v>4024</v>
      </c>
      <c r="I956" s="4" t="s">
        <v>4025</v>
      </c>
      <c r="J956" s="4" t="s">
        <v>4026</v>
      </c>
      <c r="K956" s="4" t="s">
        <v>4542</v>
      </c>
      <c r="L956" s="4" t="s">
        <v>4028</v>
      </c>
      <c r="M956" s="23">
        <v>9</v>
      </c>
    </row>
    <row r="957" spans="1:13" ht="15.75" customHeight="1" x14ac:dyDescent="0.25">
      <c r="A957" s="21">
        <v>956</v>
      </c>
      <c r="B957" s="4" t="s">
        <v>6111</v>
      </c>
      <c r="C957" s="4" t="s">
        <v>6112</v>
      </c>
      <c r="D957" s="4" t="s">
        <v>4031</v>
      </c>
      <c r="E957" s="3">
        <v>19</v>
      </c>
      <c r="F957" s="5">
        <v>22185</v>
      </c>
      <c r="G957" s="4" t="s">
        <v>4076</v>
      </c>
      <c r="H957" s="4" t="s">
        <v>4077</v>
      </c>
      <c r="I957" s="4" t="s">
        <v>4025</v>
      </c>
      <c r="J957" s="4" t="s">
        <v>4026</v>
      </c>
      <c r="K957" s="8">
        <v>1</v>
      </c>
      <c r="L957" s="4" t="s">
        <v>4028</v>
      </c>
      <c r="M957" s="23">
        <v>9</v>
      </c>
    </row>
    <row r="958" spans="1:13" ht="15.75" customHeight="1" x14ac:dyDescent="0.25">
      <c r="A958" s="21">
        <v>957</v>
      </c>
      <c r="B958" s="4" t="s">
        <v>4958</v>
      </c>
      <c r="C958" s="4" t="s">
        <v>6113</v>
      </c>
      <c r="D958" s="4" t="s">
        <v>4045</v>
      </c>
      <c r="E958" s="3">
        <v>80</v>
      </c>
      <c r="F958" s="5">
        <v>34566</v>
      </c>
      <c r="G958" s="4" t="s">
        <v>5153</v>
      </c>
      <c r="H958" s="4" t="s">
        <v>4077</v>
      </c>
      <c r="I958" s="4" t="s">
        <v>4048</v>
      </c>
      <c r="J958" s="4" t="s">
        <v>4026</v>
      </c>
      <c r="K958" s="6">
        <v>43132</v>
      </c>
      <c r="L958" s="4" t="s">
        <v>4028</v>
      </c>
      <c r="M958" s="23">
        <v>7</v>
      </c>
    </row>
    <row r="959" spans="1:13" ht="15.75" customHeight="1" x14ac:dyDescent="0.25">
      <c r="A959" s="21">
        <v>958</v>
      </c>
      <c r="B959" s="4" t="s">
        <v>6114</v>
      </c>
      <c r="C959" s="4" t="s">
        <v>6115</v>
      </c>
      <c r="D959" s="4" t="s">
        <v>4031</v>
      </c>
      <c r="E959" s="3">
        <v>15</v>
      </c>
      <c r="F959" s="5">
        <v>23390</v>
      </c>
      <c r="G959" s="4" t="s">
        <v>5077</v>
      </c>
      <c r="H959" s="4" t="s">
        <v>4024</v>
      </c>
      <c r="I959" s="4" t="s">
        <v>4053</v>
      </c>
      <c r="J959" s="4" t="s">
        <v>4026</v>
      </c>
      <c r="K959" s="8">
        <v>1</v>
      </c>
      <c r="L959" s="4" t="s">
        <v>4042</v>
      </c>
      <c r="M959" s="23">
        <v>18</v>
      </c>
    </row>
    <row r="960" spans="1:13" ht="15.75" customHeight="1" x14ac:dyDescent="0.25">
      <c r="A960" s="21">
        <v>959</v>
      </c>
      <c r="B960" s="4" t="s">
        <v>6116</v>
      </c>
      <c r="C960" s="4" t="s">
        <v>6117</v>
      </c>
      <c r="D960" s="4" t="s">
        <v>4045</v>
      </c>
      <c r="E960" s="3">
        <v>3</v>
      </c>
      <c r="F960" s="5">
        <v>31711</v>
      </c>
      <c r="G960" s="4" t="s">
        <v>4388</v>
      </c>
      <c r="H960" s="4" t="s">
        <v>4047</v>
      </c>
      <c r="I960" s="4" t="s">
        <v>4048</v>
      </c>
      <c r="J960" s="4" t="s">
        <v>4026</v>
      </c>
      <c r="K960" s="4" t="s">
        <v>4236</v>
      </c>
      <c r="L960" s="4" t="s">
        <v>4028</v>
      </c>
      <c r="M960" s="23">
        <v>21</v>
      </c>
    </row>
    <row r="961" spans="1:13" ht="15.75" customHeight="1" x14ac:dyDescent="0.25">
      <c r="A961" s="21">
        <v>960</v>
      </c>
      <c r="B961" s="4" t="s">
        <v>5914</v>
      </c>
      <c r="C961" s="4" t="s">
        <v>6118</v>
      </c>
      <c r="D961" s="4" t="s">
        <v>4031</v>
      </c>
      <c r="E961" s="3">
        <v>1</v>
      </c>
      <c r="F961" s="5">
        <v>25121</v>
      </c>
      <c r="G961" s="4" t="s">
        <v>4914</v>
      </c>
      <c r="H961" s="4" t="s">
        <v>4024</v>
      </c>
      <c r="I961" s="4" t="s">
        <v>4025</v>
      </c>
      <c r="J961" s="4" t="s">
        <v>4026</v>
      </c>
      <c r="K961" s="4" t="s">
        <v>4206</v>
      </c>
      <c r="L961" s="4" t="s">
        <v>4028</v>
      </c>
      <c r="M961" s="23">
        <v>12</v>
      </c>
    </row>
    <row r="962" spans="1:13" ht="15.75" customHeight="1" x14ac:dyDescent="0.25">
      <c r="A962" s="21">
        <v>961</v>
      </c>
      <c r="B962" s="4" t="s">
        <v>6119</v>
      </c>
      <c r="C962" s="4" t="s">
        <v>6120</v>
      </c>
      <c r="D962" s="4" t="s">
        <v>4045</v>
      </c>
      <c r="E962" s="3">
        <v>73</v>
      </c>
      <c r="F962" s="5">
        <v>31634</v>
      </c>
      <c r="G962" s="4" t="s">
        <v>4535</v>
      </c>
      <c r="H962" s="4" t="s">
        <v>4033</v>
      </c>
      <c r="I962" s="4" t="s">
        <v>4025</v>
      </c>
      <c r="J962" s="4" t="s">
        <v>4026</v>
      </c>
      <c r="K962" s="4" t="s">
        <v>4287</v>
      </c>
      <c r="L962" s="4" t="s">
        <v>4042</v>
      </c>
      <c r="M962" s="23">
        <v>6</v>
      </c>
    </row>
    <row r="963" spans="1:13" ht="15.75" customHeight="1" x14ac:dyDescent="0.25">
      <c r="A963" s="21">
        <v>962</v>
      </c>
      <c r="B963" s="4" t="s">
        <v>6121</v>
      </c>
      <c r="C963" s="4" t="s">
        <v>6122</v>
      </c>
      <c r="D963" s="4" t="s">
        <v>4031</v>
      </c>
      <c r="E963" s="3">
        <v>49</v>
      </c>
      <c r="F963" s="5">
        <v>28375</v>
      </c>
      <c r="G963" s="4" t="s">
        <v>4282</v>
      </c>
      <c r="H963" s="4" t="s">
        <v>4047</v>
      </c>
      <c r="I963" s="4" t="s">
        <v>4053</v>
      </c>
      <c r="J963" s="4" t="s">
        <v>4026</v>
      </c>
      <c r="K963" s="4" t="s">
        <v>4937</v>
      </c>
      <c r="L963" s="4" t="s">
        <v>4028</v>
      </c>
      <c r="M963" s="23">
        <v>17</v>
      </c>
    </row>
    <row r="964" spans="1:13" ht="15.75" customHeight="1" x14ac:dyDescent="0.25">
      <c r="A964" s="21">
        <v>963</v>
      </c>
      <c r="B964" s="4" t="s">
        <v>6123</v>
      </c>
      <c r="C964" s="4" t="s">
        <v>6124</v>
      </c>
      <c r="D964" s="4" t="s">
        <v>4045</v>
      </c>
      <c r="E964" s="3">
        <v>56</v>
      </c>
      <c r="F964" s="5">
        <v>25047</v>
      </c>
      <c r="G964" s="4" t="s">
        <v>4824</v>
      </c>
      <c r="H964" s="4" t="s">
        <v>4047</v>
      </c>
      <c r="I964" s="4" t="s">
        <v>4053</v>
      </c>
      <c r="J964" s="4" t="s">
        <v>4026</v>
      </c>
      <c r="K964" s="4" t="s">
        <v>5020</v>
      </c>
      <c r="L964" s="4" t="s">
        <v>4028</v>
      </c>
      <c r="M964" s="23">
        <v>16</v>
      </c>
    </row>
    <row r="965" spans="1:13" ht="15.75" customHeight="1" x14ac:dyDescent="0.25">
      <c r="A965" s="21">
        <v>964</v>
      </c>
      <c r="B965" s="4" t="s">
        <v>6125</v>
      </c>
      <c r="C965" s="4" t="s">
        <v>6126</v>
      </c>
      <c r="D965" s="4" t="s">
        <v>4045</v>
      </c>
      <c r="E965" s="3">
        <v>35</v>
      </c>
      <c r="F965" s="5">
        <v>34358</v>
      </c>
      <c r="G965" s="4" t="s">
        <v>4397</v>
      </c>
      <c r="H965" s="4" t="s">
        <v>4033</v>
      </c>
      <c r="I965" s="4" t="s">
        <v>4053</v>
      </c>
      <c r="J965" s="4" t="s">
        <v>4026</v>
      </c>
      <c r="K965" s="4" t="s">
        <v>4236</v>
      </c>
      <c r="L965" s="4" t="s">
        <v>4042</v>
      </c>
      <c r="M965" s="23">
        <v>6</v>
      </c>
    </row>
    <row r="966" spans="1:13" ht="15.75" customHeight="1" x14ac:dyDescent="0.25">
      <c r="A966" s="21">
        <v>965</v>
      </c>
      <c r="B966" s="4" t="s">
        <v>6127</v>
      </c>
      <c r="C966" s="4" t="s">
        <v>6128</v>
      </c>
      <c r="D966" s="4" t="s">
        <v>4045</v>
      </c>
      <c r="E966" s="3">
        <v>86</v>
      </c>
      <c r="F966" s="5">
        <v>35599</v>
      </c>
      <c r="G966" s="4" t="s">
        <v>4573</v>
      </c>
      <c r="H966" s="4" t="s">
        <v>4052</v>
      </c>
      <c r="I966" s="4" t="s">
        <v>4053</v>
      </c>
      <c r="J966" s="4" t="s">
        <v>4026</v>
      </c>
      <c r="K966" s="3"/>
      <c r="L966" s="4" t="s">
        <v>4028</v>
      </c>
      <c r="M966" s="23">
        <v>5</v>
      </c>
    </row>
    <row r="967" spans="1:13" ht="15.75" customHeight="1" x14ac:dyDescent="0.25">
      <c r="A967" s="21">
        <v>966</v>
      </c>
      <c r="B967" s="4" t="s">
        <v>6129</v>
      </c>
      <c r="C967" s="4" t="s">
        <v>6130</v>
      </c>
      <c r="D967" s="4" t="s">
        <v>4045</v>
      </c>
      <c r="E967" s="3">
        <v>70</v>
      </c>
      <c r="F967" s="5">
        <v>28799</v>
      </c>
      <c r="G967" s="4" t="s">
        <v>4323</v>
      </c>
      <c r="H967" s="4" t="s">
        <v>4052</v>
      </c>
      <c r="I967" s="4" t="s">
        <v>4053</v>
      </c>
      <c r="J967" s="4" t="s">
        <v>4026</v>
      </c>
      <c r="K967" s="4" t="s">
        <v>4242</v>
      </c>
      <c r="L967" s="4" t="s">
        <v>4028</v>
      </c>
      <c r="M967" s="23">
        <v>5</v>
      </c>
    </row>
    <row r="968" spans="1:13" ht="15.75" customHeight="1" x14ac:dyDescent="0.25">
      <c r="A968" s="21">
        <v>967</v>
      </c>
      <c r="B968" s="4" t="s">
        <v>6131</v>
      </c>
      <c r="C968" s="4" t="s">
        <v>6132</v>
      </c>
      <c r="D968" s="4" t="s">
        <v>4045</v>
      </c>
      <c r="E968" s="3">
        <v>44</v>
      </c>
      <c r="F968" s="5">
        <v>36437</v>
      </c>
      <c r="G968" s="4" t="s">
        <v>4095</v>
      </c>
      <c r="H968" s="4" t="s">
        <v>4077</v>
      </c>
      <c r="I968" s="4" t="s">
        <v>4048</v>
      </c>
      <c r="J968" s="4" t="s">
        <v>4026</v>
      </c>
      <c r="K968" s="4" t="s">
        <v>4287</v>
      </c>
      <c r="L968" s="4" t="s">
        <v>4028</v>
      </c>
      <c r="M968" s="23">
        <v>1</v>
      </c>
    </row>
    <row r="969" spans="1:13" ht="15.75" customHeight="1" x14ac:dyDescent="0.25">
      <c r="A969" s="21">
        <v>968</v>
      </c>
      <c r="B969" s="4" t="s">
        <v>6133</v>
      </c>
      <c r="C969" s="4" t="s">
        <v>6134</v>
      </c>
      <c r="D969" s="4" t="s">
        <v>4031</v>
      </c>
      <c r="E969" s="3">
        <v>96</v>
      </c>
      <c r="F969" s="5">
        <v>20256</v>
      </c>
      <c r="G969" s="4" t="s">
        <v>5991</v>
      </c>
      <c r="H969" s="4" t="s">
        <v>4040</v>
      </c>
      <c r="I969" s="4" t="s">
        <v>4053</v>
      </c>
      <c r="J969" s="4" t="s">
        <v>4026</v>
      </c>
      <c r="K969" s="4" t="s">
        <v>4447</v>
      </c>
      <c r="L969" s="4" t="s">
        <v>4028</v>
      </c>
      <c r="M969" s="23">
        <v>16</v>
      </c>
    </row>
    <row r="970" spans="1:13" ht="15.75" customHeight="1" x14ac:dyDescent="0.25">
      <c r="A970" s="21">
        <v>969</v>
      </c>
      <c r="B970" s="4" t="s">
        <v>6135</v>
      </c>
      <c r="C970" s="4" t="s">
        <v>6136</v>
      </c>
      <c r="D970" s="4" t="s">
        <v>4045</v>
      </c>
      <c r="E970" s="3">
        <v>20</v>
      </c>
      <c r="F970" s="5">
        <v>28752</v>
      </c>
      <c r="G970" s="4" t="s">
        <v>5595</v>
      </c>
      <c r="H970" s="4" t="s">
        <v>4024</v>
      </c>
      <c r="I970" s="4" t="s">
        <v>4053</v>
      </c>
      <c r="J970" s="4" t="s">
        <v>4026</v>
      </c>
      <c r="K970" s="4" t="s">
        <v>4977</v>
      </c>
      <c r="L970" s="4" t="s">
        <v>4028</v>
      </c>
      <c r="M970" s="23">
        <v>18</v>
      </c>
    </row>
    <row r="971" spans="1:13" ht="15.75" customHeight="1" x14ac:dyDescent="0.25">
      <c r="A971" s="21">
        <v>970</v>
      </c>
      <c r="B971" s="4" t="s">
        <v>6137</v>
      </c>
      <c r="C971" s="4" t="s">
        <v>6138</v>
      </c>
      <c r="D971" s="4" t="s">
        <v>4045</v>
      </c>
      <c r="E971" s="3">
        <v>2</v>
      </c>
      <c r="F971" s="5">
        <v>29398</v>
      </c>
      <c r="G971" s="4" t="s">
        <v>4349</v>
      </c>
      <c r="H971" s="4" t="s">
        <v>4033</v>
      </c>
      <c r="I971" s="4" t="s">
        <v>4053</v>
      </c>
      <c r="J971" s="4" t="s">
        <v>4026</v>
      </c>
      <c r="K971" s="4" t="s">
        <v>4104</v>
      </c>
      <c r="L971" s="4" t="s">
        <v>4028</v>
      </c>
      <c r="M971" s="23">
        <v>14</v>
      </c>
    </row>
    <row r="972" spans="1:13" ht="15.75" customHeight="1" x14ac:dyDescent="0.25">
      <c r="A972" s="21">
        <v>971</v>
      </c>
      <c r="B972" s="4" t="s">
        <v>6139</v>
      </c>
      <c r="C972" s="4" t="s">
        <v>6140</v>
      </c>
      <c r="D972" s="4" t="s">
        <v>4031</v>
      </c>
      <c r="E972" s="3">
        <v>11</v>
      </c>
      <c r="F972" s="5">
        <v>32441</v>
      </c>
      <c r="G972" s="4" t="s">
        <v>4780</v>
      </c>
      <c r="H972" s="4" t="s">
        <v>4077</v>
      </c>
      <c r="I972" s="4" t="s">
        <v>4053</v>
      </c>
      <c r="J972" s="4" t="s">
        <v>4026</v>
      </c>
      <c r="K972" s="4" t="s">
        <v>4279</v>
      </c>
      <c r="L972" s="4" t="s">
        <v>4042</v>
      </c>
      <c r="M972" s="23">
        <v>22</v>
      </c>
    </row>
    <row r="973" spans="1:13" ht="15.75" customHeight="1" x14ac:dyDescent="0.25">
      <c r="A973" s="21">
        <v>972</v>
      </c>
      <c r="B973" s="4" t="s">
        <v>6141</v>
      </c>
      <c r="C973" s="4" t="s">
        <v>6142</v>
      </c>
      <c r="D973" s="4" t="s">
        <v>4045</v>
      </c>
      <c r="E973" s="3">
        <v>81</v>
      </c>
      <c r="F973" s="5">
        <v>29790</v>
      </c>
      <c r="G973" s="4" t="s">
        <v>4107</v>
      </c>
      <c r="H973" s="4" t="s">
        <v>4052</v>
      </c>
      <c r="I973" s="4" t="s">
        <v>4025</v>
      </c>
      <c r="J973" s="4" t="s">
        <v>4026</v>
      </c>
      <c r="K973" s="4" t="s">
        <v>4283</v>
      </c>
      <c r="L973" s="4" t="s">
        <v>4028</v>
      </c>
      <c r="M973" s="23">
        <v>10</v>
      </c>
    </row>
    <row r="974" spans="1:13" ht="15.75" customHeight="1" x14ac:dyDescent="0.25">
      <c r="A974" s="21">
        <v>973</v>
      </c>
      <c r="B974" s="4" t="s">
        <v>6143</v>
      </c>
      <c r="C974" s="4" t="s">
        <v>6144</v>
      </c>
      <c r="D974" s="4" t="s">
        <v>4045</v>
      </c>
      <c r="E974" s="3">
        <v>46</v>
      </c>
      <c r="F974" s="5">
        <v>29069</v>
      </c>
      <c r="G974" s="4" t="s">
        <v>4297</v>
      </c>
      <c r="H974" s="4" t="s">
        <v>4024</v>
      </c>
      <c r="I974" s="4" t="s">
        <v>4053</v>
      </c>
      <c r="J974" s="4" t="s">
        <v>4026</v>
      </c>
      <c r="K974" s="7">
        <v>-100</v>
      </c>
      <c r="L974" s="4" t="s">
        <v>4042</v>
      </c>
      <c r="M974" s="23">
        <v>15</v>
      </c>
    </row>
    <row r="975" spans="1:13" ht="15.75" customHeight="1" x14ac:dyDescent="0.25">
      <c r="A975" s="21">
        <v>974</v>
      </c>
      <c r="B975" s="4" t="s">
        <v>6145</v>
      </c>
      <c r="C975" s="4" t="s">
        <v>6146</v>
      </c>
      <c r="D975" s="4" t="s">
        <v>4045</v>
      </c>
      <c r="E975" s="3">
        <v>92</v>
      </c>
      <c r="F975" s="5">
        <v>33396</v>
      </c>
      <c r="G975" s="4" t="s">
        <v>6147</v>
      </c>
      <c r="H975" s="4" t="s">
        <v>4047</v>
      </c>
      <c r="I975" s="4" t="s">
        <v>4025</v>
      </c>
      <c r="J975" s="4" t="s">
        <v>4026</v>
      </c>
      <c r="K975" s="4" t="s">
        <v>4119</v>
      </c>
      <c r="L975" s="4" t="s">
        <v>4028</v>
      </c>
      <c r="M975" s="23">
        <v>4</v>
      </c>
    </row>
    <row r="976" spans="1:13" ht="15.75" customHeight="1" x14ac:dyDescent="0.25">
      <c r="A976" s="21">
        <v>975</v>
      </c>
      <c r="B976" s="4" t="s">
        <v>6148</v>
      </c>
      <c r="C976" s="4" t="s">
        <v>6149</v>
      </c>
      <c r="D976" s="4" t="s">
        <v>4156</v>
      </c>
      <c r="E976" s="3">
        <v>26</v>
      </c>
      <c r="F976" s="3"/>
      <c r="G976" s="4" t="s">
        <v>4290</v>
      </c>
      <c r="H976" s="4" t="s">
        <v>4040</v>
      </c>
      <c r="I976" s="4" t="s">
        <v>4025</v>
      </c>
      <c r="J976" s="4" t="s">
        <v>4026</v>
      </c>
      <c r="K976" s="3"/>
      <c r="L976" s="4" t="s">
        <v>4042</v>
      </c>
      <c r="M976" s="23"/>
    </row>
    <row r="977" spans="1:13" ht="15.75" customHeight="1" x14ac:dyDescent="0.25">
      <c r="A977" s="21">
        <v>976</v>
      </c>
      <c r="B977" s="4" t="s">
        <v>6150</v>
      </c>
      <c r="C977" s="4" t="s">
        <v>6151</v>
      </c>
      <c r="D977" s="4" t="s">
        <v>4031</v>
      </c>
      <c r="E977" s="3">
        <v>10</v>
      </c>
      <c r="F977" s="5">
        <v>26227</v>
      </c>
      <c r="G977" s="4" t="s">
        <v>4410</v>
      </c>
      <c r="H977" s="4" t="s">
        <v>4033</v>
      </c>
      <c r="I977" s="4" t="s">
        <v>4048</v>
      </c>
      <c r="J977" s="4" t="s">
        <v>4026</v>
      </c>
      <c r="K977" s="4" t="s">
        <v>4339</v>
      </c>
      <c r="L977" s="4" t="s">
        <v>4042</v>
      </c>
      <c r="M977" s="23">
        <v>10</v>
      </c>
    </row>
    <row r="978" spans="1:13" ht="15.75" customHeight="1" x14ac:dyDescent="0.25">
      <c r="A978" s="21">
        <v>977</v>
      </c>
      <c r="B978" s="4" t="s">
        <v>6152</v>
      </c>
      <c r="C978" s="4" t="s">
        <v>6153</v>
      </c>
      <c r="D978" s="4" t="s">
        <v>4045</v>
      </c>
      <c r="E978" s="3">
        <v>65</v>
      </c>
      <c r="F978" s="5">
        <v>21884</v>
      </c>
      <c r="G978" s="4" t="s">
        <v>4144</v>
      </c>
      <c r="H978" s="4" t="s">
        <v>4047</v>
      </c>
      <c r="I978" s="4" t="s">
        <v>4053</v>
      </c>
      <c r="J978" s="4" t="s">
        <v>4026</v>
      </c>
      <c r="K978" s="4" t="s">
        <v>4482</v>
      </c>
      <c r="L978" s="4" t="s">
        <v>4028</v>
      </c>
      <c r="M978" s="23">
        <v>13</v>
      </c>
    </row>
    <row r="979" spans="1:13" ht="15.75" customHeight="1" x14ac:dyDescent="0.25">
      <c r="A979" s="21">
        <v>978</v>
      </c>
      <c r="B979" s="4" t="s">
        <v>6154</v>
      </c>
      <c r="C979" s="4" t="s">
        <v>6155</v>
      </c>
      <c r="D979" s="4" t="s">
        <v>4045</v>
      </c>
      <c r="E979" s="3">
        <v>40</v>
      </c>
      <c r="F979" s="5">
        <v>29982</v>
      </c>
      <c r="G979" s="4" t="s">
        <v>4356</v>
      </c>
      <c r="H979" s="4" t="s">
        <v>4047</v>
      </c>
      <c r="I979" s="4" t="s">
        <v>4053</v>
      </c>
      <c r="J979" s="4" t="s">
        <v>4026</v>
      </c>
      <c r="K979" s="4" t="s">
        <v>4057</v>
      </c>
      <c r="L979" s="4" t="s">
        <v>4042</v>
      </c>
      <c r="M979" s="23">
        <v>15</v>
      </c>
    </row>
    <row r="980" spans="1:13" ht="15.75" customHeight="1" x14ac:dyDescent="0.25">
      <c r="A980" s="21">
        <v>979</v>
      </c>
      <c r="B980" s="4" t="s">
        <v>6156</v>
      </c>
      <c r="C980" s="4" t="s">
        <v>6157</v>
      </c>
      <c r="D980" s="4" t="s">
        <v>4045</v>
      </c>
      <c r="E980" s="3">
        <v>42</v>
      </c>
      <c r="F980" s="5">
        <v>21909</v>
      </c>
      <c r="G980" s="4" t="s">
        <v>4824</v>
      </c>
      <c r="H980" s="4" t="s">
        <v>4077</v>
      </c>
      <c r="I980" s="4" t="s">
        <v>4053</v>
      </c>
      <c r="J980" s="4" t="s">
        <v>4026</v>
      </c>
      <c r="K980" s="4" t="s">
        <v>4150</v>
      </c>
      <c r="L980" s="4" t="s">
        <v>4042</v>
      </c>
      <c r="M980" s="23">
        <v>12</v>
      </c>
    </row>
    <row r="981" spans="1:13" ht="15.75" customHeight="1" x14ac:dyDescent="0.25">
      <c r="A981" s="21">
        <v>980</v>
      </c>
      <c r="B981" s="4" t="s">
        <v>4689</v>
      </c>
      <c r="C981" s="4" t="s">
        <v>6158</v>
      </c>
      <c r="D981" s="4" t="s">
        <v>4045</v>
      </c>
      <c r="E981" s="3">
        <v>19</v>
      </c>
      <c r="F981" s="5">
        <v>28513</v>
      </c>
      <c r="G981" s="4" t="s">
        <v>4200</v>
      </c>
      <c r="H981" s="4" t="s">
        <v>4024</v>
      </c>
      <c r="I981" s="4" t="s">
        <v>4025</v>
      </c>
      <c r="J981" s="4" t="s">
        <v>4026</v>
      </c>
      <c r="K981" s="4" t="s">
        <v>4542</v>
      </c>
      <c r="L981" s="4" t="s">
        <v>4042</v>
      </c>
      <c r="M981" s="23">
        <v>8</v>
      </c>
    </row>
    <row r="982" spans="1:13" ht="15.75" customHeight="1" x14ac:dyDescent="0.25">
      <c r="A982" s="21">
        <v>981</v>
      </c>
      <c r="B982" s="4" t="s">
        <v>6159</v>
      </c>
      <c r="C982" s="4" t="s">
        <v>6160</v>
      </c>
      <c r="D982" s="4" t="s">
        <v>4031</v>
      </c>
      <c r="E982" s="3">
        <v>0</v>
      </c>
      <c r="F982" s="5">
        <v>26714</v>
      </c>
      <c r="G982" s="3"/>
      <c r="H982" s="4" t="s">
        <v>4052</v>
      </c>
      <c r="I982" s="4" t="s">
        <v>4025</v>
      </c>
      <c r="J982" s="4" t="s">
        <v>4026</v>
      </c>
      <c r="K982" s="3">
        <v>1</v>
      </c>
      <c r="L982" s="4" t="s">
        <v>4042</v>
      </c>
      <c r="M982" s="23">
        <v>11</v>
      </c>
    </row>
    <row r="983" spans="1:13" ht="15.75" customHeight="1" x14ac:dyDescent="0.25">
      <c r="A983" s="21">
        <v>982</v>
      </c>
      <c r="B983" s="4" t="s">
        <v>6161</v>
      </c>
      <c r="C983" s="4" t="s">
        <v>6162</v>
      </c>
      <c r="D983" s="4" t="s">
        <v>4031</v>
      </c>
      <c r="E983" s="3">
        <v>14</v>
      </c>
      <c r="F983" s="5">
        <v>21958</v>
      </c>
      <c r="G983" s="4" t="s">
        <v>4563</v>
      </c>
      <c r="H983" s="4" t="s">
        <v>4024</v>
      </c>
      <c r="I983" s="4" t="s">
        <v>4053</v>
      </c>
      <c r="J983" s="4" t="s">
        <v>4026</v>
      </c>
      <c r="K983" s="4" t="s">
        <v>5002</v>
      </c>
      <c r="L983" s="4" t="s">
        <v>4028</v>
      </c>
      <c r="M983" s="23">
        <v>6</v>
      </c>
    </row>
    <row r="984" spans="1:13" ht="15.75" customHeight="1" x14ac:dyDescent="0.25">
      <c r="A984" s="21">
        <v>983</v>
      </c>
      <c r="B984" s="4" t="s">
        <v>6163</v>
      </c>
      <c r="C984" s="4" t="s">
        <v>6164</v>
      </c>
      <c r="D984" s="4" t="s">
        <v>4156</v>
      </c>
      <c r="E984" s="3">
        <v>49</v>
      </c>
      <c r="F984" s="3"/>
      <c r="G984" s="3"/>
      <c r="H984" s="4" t="s">
        <v>4040</v>
      </c>
      <c r="I984" s="4" t="s">
        <v>4048</v>
      </c>
      <c r="J984" s="4" t="s">
        <v>4026</v>
      </c>
      <c r="K984" s="3"/>
      <c r="L984" s="4" t="s">
        <v>4042</v>
      </c>
      <c r="M984" s="23"/>
    </row>
    <row r="985" spans="1:13" ht="15.75" customHeight="1" x14ac:dyDescent="0.25">
      <c r="A985" s="21">
        <v>984</v>
      </c>
      <c r="B985" s="4" t="s">
        <v>6165</v>
      </c>
      <c r="C985" s="4" t="s">
        <v>6166</v>
      </c>
      <c r="D985" s="4" t="s">
        <v>4031</v>
      </c>
      <c r="E985" s="3">
        <v>89</v>
      </c>
      <c r="F985" s="5">
        <v>19808</v>
      </c>
      <c r="G985" s="4" t="s">
        <v>5816</v>
      </c>
      <c r="H985" s="4" t="s">
        <v>4077</v>
      </c>
      <c r="I985" s="4" t="s">
        <v>4048</v>
      </c>
      <c r="J985" s="4" t="s">
        <v>4026</v>
      </c>
      <c r="K985" s="4" t="s">
        <v>4123</v>
      </c>
      <c r="L985" s="4" t="s">
        <v>4042</v>
      </c>
      <c r="M985" s="23">
        <v>16</v>
      </c>
    </row>
    <row r="986" spans="1:13" ht="15.75" customHeight="1" x14ac:dyDescent="0.25">
      <c r="A986" s="21">
        <v>985</v>
      </c>
      <c r="B986" s="4" t="s">
        <v>6167</v>
      </c>
      <c r="C986" s="4" t="s">
        <v>6168</v>
      </c>
      <c r="D986" s="4" t="s">
        <v>4045</v>
      </c>
      <c r="E986" s="3">
        <v>29</v>
      </c>
      <c r="F986" s="5">
        <v>25841</v>
      </c>
      <c r="G986" s="4" t="s">
        <v>4245</v>
      </c>
      <c r="H986" s="4" t="s">
        <v>4052</v>
      </c>
      <c r="I986" s="4" t="s">
        <v>4053</v>
      </c>
      <c r="J986" s="4" t="s">
        <v>4026</v>
      </c>
      <c r="K986" s="4" t="s">
        <v>4141</v>
      </c>
      <c r="L986" s="4" t="s">
        <v>4042</v>
      </c>
      <c r="M986" s="23">
        <v>15</v>
      </c>
    </row>
    <row r="987" spans="1:13" ht="15.75" customHeight="1" x14ac:dyDescent="0.25">
      <c r="A987" s="21">
        <v>986</v>
      </c>
      <c r="B987" s="4" t="s">
        <v>6169</v>
      </c>
      <c r="C987" s="4" t="s">
        <v>6170</v>
      </c>
      <c r="D987" s="4" t="s">
        <v>4031</v>
      </c>
      <c r="E987" s="3">
        <v>3</v>
      </c>
      <c r="F987" s="5">
        <v>34612</v>
      </c>
      <c r="G987" s="4" t="s">
        <v>6171</v>
      </c>
      <c r="H987" s="4" t="s">
        <v>4077</v>
      </c>
      <c r="I987" s="4" t="s">
        <v>4025</v>
      </c>
      <c r="J987" s="4" t="s">
        <v>4026</v>
      </c>
      <c r="K987" s="4" t="s">
        <v>5002</v>
      </c>
      <c r="L987" s="4" t="s">
        <v>4028</v>
      </c>
      <c r="M987" s="23">
        <v>8</v>
      </c>
    </row>
    <row r="988" spans="1:13" ht="15.75" customHeight="1" x14ac:dyDescent="0.25">
      <c r="A988" s="21">
        <v>987</v>
      </c>
      <c r="B988" s="4" t="s">
        <v>6172</v>
      </c>
      <c r="C988" s="4" t="s">
        <v>4732</v>
      </c>
      <c r="D988" s="4" t="s">
        <v>4031</v>
      </c>
      <c r="E988" s="3">
        <v>89</v>
      </c>
      <c r="F988" s="5">
        <v>27270</v>
      </c>
      <c r="G988" s="4" t="s">
        <v>4170</v>
      </c>
      <c r="H988" s="4" t="s">
        <v>4033</v>
      </c>
      <c r="I988" s="4" t="s">
        <v>4048</v>
      </c>
      <c r="J988" s="4" t="s">
        <v>4026</v>
      </c>
      <c r="K988" s="4" t="s">
        <v>4414</v>
      </c>
      <c r="L988" s="4" t="s">
        <v>4028</v>
      </c>
      <c r="M988" s="23">
        <v>11</v>
      </c>
    </row>
    <row r="989" spans="1:13" ht="15.75" customHeight="1" x14ac:dyDescent="0.25">
      <c r="A989" s="21">
        <v>988</v>
      </c>
      <c r="B989" s="4" t="s">
        <v>6173</v>
      </c>
      <c r="C989" s="4" t="s">
        <v>6174</v>
      </c>
      <c r="D989" s="4" t="s">
        <v>4045</v>
      </c>
      <c r="E989" s="3">
        <v>35</v>
      </c>
      <c r="F989" s="5">
        <v>29601</v>
      </c>
      <c r="G989" s="4" t="s">
        <v>4188</v>
      </c>
      <c r="H989" s="4" t="s">
        <v>4077</v>
      </c>
      <c r="I989" s="4" t="s">
        <v>4053</v>
      </c>
      <c r="J989" s="4" t="s">
        <v>4026</v>
      </c>
      <c r="K989" s="4" t="s">
        <v>4719</v>
      </c>
      <c r="L989" s="4" t="s">
        <v>4042</v>
      </c>
      <c r="M989" s="23">
        <v>7</v>
      </c>
    </row>
    <row r="990" spans="1:13" ht="15.75" customHeight="1" x14ac:dyDescent="0.25">
      <c r="A990" s="21">
        <v>989</v>
      </c>
      <c r="B990" s="4" t="s">
        <v>6175</v>
      </c>
      <c r="C990" s="4" t="s">
        <v>6176</v>
      </c>
      <c r="D990" s="4" t="s">
        <v>4045</v>
      </c>
      <c r="E990" s="3">
        <v>43</v>
      </c>
      <c r="F990" s="5">
        <v>30095</v>
      </c>
      <c r="G990" s="4" t="s">
        <v>4107</v>
      </c>
      <c r="H990" s="4" t="s">
        <v>4033</v>
      </c>
      <c r="I990" s="4" t="s">
        <v>4025</v>
      </c>
      <c r="J990" s="4" t="s">
        <v>4026</v>
      </c>
      <c r="K990" s="3"/>
      <c r="L990" s="4" t="s">
        <v>4042</v>
      </c>
      <c r="M990" s="23">
        <v>17</v>
      </c>
    </row>
    <row r="991" spans="1:13" ht="15.75" customHeight="1" x14ac:dyDescent="0.25">
      <c r="A991" s="21">
        <v>990</v>
      </c>
      <c r="B991" s="4" t="s">
        <v>6177</v>
      </c>
      <c r="C991" s="4" t="s">
        <v>6178</v>
      </c>
      <c r="D991" s="4" t="s">
        <v>4045</v>
      </c>
      <c r="E991" s="3">
        <v>56</v>
      </c>
      <c r="F991" s="5">
        <v>27863</v>
      </c>
      <c r="G991" s="4" t="s">
        <v>4032</v>
      </c>
      <c r="H991" s="4" t="s">
        <v>4077</v>
      </c>
      <c r="I991" s="4" t="s">
        <v>4025</v>
      </c>
      <c r="J991" s="4" t="s">
        <v>4026</v>
      </c>
      <c r="K991" s="4" t="s">
        <v>4414</v>
      </c>
      <c r="L991" s="4" t="s">
        <v>4028</v>
      </c>
      <c r="M991" s="23">
        <v>14</v>
      </c>
    </row>
    <row r="992" spans="1:13" ht="15.75" customHeight="1" x14ac:dyDescent="0.25">
      <c r="A992" s="21">
        <v>991</v>
      </c>
      <c r="B992" s="4" t="s">
        <v>6179</v>
      </c>
      <c r="C992" s="4" t="s">
        <v>6180</v>
      </c>
      <c r="D992" s="4" t="s">
        <v>4045</v>
      </c>
      <c r="E992" s="3">
        <v>11</v>
      </c>
      <c r="F992" s="5">
        <v>33571</v>
      </c>
      <c r="G992" s="4" t="s">
        <v>4789</v>
      </c>
      <c r="H992" s="4" t="s">
        <v>4033</v>
      </c>
      <c r="I992" s="4" t="s">
        <v>4025</v>
      </c>
      <c r="J992" s="4" t="s">
        <v>4026</v>
      </c>
      <c r="K992" s="4" t="s">
        <v>4283</v>
      </c>
      <c r="L992" s="4" t="s">
        <v>4028</v>
      </c>
      <c r="M992" s="23">
        <v>10</v>
      </c>
    </row>
    <row r="993" spans="1:13" ht="15.75" customHeight="1" x14ac:dyDescent="0.25">
      <c r="A993" s="21">
        <v>992</v>
      </c>
      <c r="B993" s="4" t="s">
        <v>6181</v>
      </c>
      <c r="C993" s="4" t="s">
        <v>6182</v>
      </c>
      <c r="D993" s="4" t="s">
        <v>4045</v>
      </c>
      <c r="E993" s="3">
        <v>6</v>
      </c>
      <c r="F993" s="5">
        <v>21514</v>
      </c>
      <c r="G993" s="3"/>
      <c r="H993" s="4" t="s">
        <v>4038</v>
      </c>
      <c r="I993" s="4" t="s">
        <v>4025</v>
      </c>
      <c r="J993" s="4" t="s">
        <v>4026</v>
      </c>
      <c r="K993" s="4" t="s">
        <v>4411</v>
      </c>
      <c r="L993" s="4" t="s">
        <v>4028</v>
      </c>
      <c r="M993" s="23">
        <v>8</v>
      </c>
    </row>
    <row r="994" spans="1:13" ht="15.75" customHeight="1" x14ac:dyDescent="0.25">
      <c r="A994" s="21">
        <v>993</v>
      </c>
      <c r="B994" s="4" t="s">
        <v>6183</v>
      </c>
      <c r="C994" s="4" t="s">
        <v>5266</v>
      </c>
      <c r="D994" s="4" t="s">
        <v>4045</v>
      </c>
      <c r="E994" s="3">
        <v>71</v>
      </c>
      <c r="F994" s="5">
        <v>28174</v>
      </c>
      <c r="G994" s="4" t="s">
        <v>4688</v>
      </c>
      <c r="H994" s="4" t="s">
        <v>4065</v>
      </c>
      <c r="I994" s="4" t="s">
        <v>4053</v>
      </c>
      <c r="J994" s="4" t="s">
        <v>4026</v>
      </c>
      <c r="K994" s="4" t="s">
        <v>4450</v>
      </c>
      <c r="L994" s="4" t="s">
        <v>4042</v>
      </c>
      <c r="M994" s="23">
        <v>17</v>
      </c>
    </row>
    <row r="995" spans="1:13" ht="15.75" customHeight="1" x14ac:dyDescent="0.25">
      <c r="A995" s="21">
        <v>994</v>
      </c>
      <c r="B995" s="4" t="s">
        <v>6125</v>
      </c>
      <c r="C995" s="4" t="s">
        <v>6184</v>
      </c>
      <c r="D995" s="4" t="s">
        <v>4045</v>
      </c>
      <c r="E995" s="3">
        <v>62</v>
      </c>
      <c r="F995" s="5">
        <v>28443</v>
      </c>
      <c r="G995" s="4" t="s">
        <v>4517</v>
      </c>
      <c r="H995" s="4" t="s">
        <v>4174</v>
      </c>
      <c r="I995" s="4" t="s">
        <v>4048</v>
      </c>
      <c r="J995" s="4" t="s">
        <v>4026</v>
      </c>
      <c r="K995" s="4" t="s">
        <v>4643</v>
      </c>
      <c r="L995" s="4" t="s">
        <v>4028</v>
      </c>
      <c r="M995" s="23">
        <v>5</v>
      </c>
    </row>
    <row r="996" spans="1:13" ht="15.75" customHeight="1" x14ac:dyDescent="0.25">
      <c r="A996" s="21">
        <v>995</v>
      </c>
      <c r="B996" s="4" t="s">
        <v>6185</v>
      </c>
      <c r="C996" s="4" t="s">
        <v>6186</v>
      </c>
      <c r="D996" s="4" t="s">
        <v>4031</v>
      </c>
      <c r="E996" s="3">
        <v>16</v>
      </c>
      <c r="F996" s="5">
        <v>24058</v>
      </c>
      <c r="G996" s="4" t="s">
        <v>4160</v>
      </c>
      <c r="H996" s="4" t="s">
        <v>4024</v>
      </c>
      <c r="I996" s="4" t="s">
        <v>4025</v>
      </c>
      <c r="J996" s="4" t="s">
        <v>4026</v>
      </c>
      <c r="K996" s="4" t="s">
        <v>4141</v>
      </c>
      <c r="L996" s="4" t="s">
        <v>4028</v>
      </c>
      <c r="M996" s="23">
        <v>19</v>
      </c>
    </row>
    <row r="997" spans="1:13" ht="15.75" customHeight="1" x14ac:dyDescent="0.25">
      <c r="A997" s="21">
        <v>996</v>
      </c>
      <c r="B997" s="4" t="s">
        <v>6187</v>
      </c>
      <c r="C997" s="4" t="s">
        <v>6188</v>
      </c>
      <c r="D997" s="4" t="s">
        <v>4156</v>
      </c>
      <c r="E997" s="3">
        <v>67</v>
      </c>
      <c r="F997" s="3"/>
      <c r="G997" s="4" t="s">
        <v>4535</v>
      </c>
      <c r="H997" s="4" t="s">
        <v>4040</v>
      </c>
      <c r="I997" s="4" t="s">
        <v>4025</v>
      </c>
      <c r="J997" s="4" t="s">
        <v>4026</v>
      </c>
      <c r="K997" s="3"/>
      <c r="L997" s="4" t="s">
        <v>4028</v>
      </c>
      <c r="M997" s="23"/>
    </row>
    <row r="998" spans="1:13" ht="15.75" customHeight="1" x14ac:dyDescent="0.25">
      <c r="A998" s="21">
        <v>997</v>
      </c>
      <c r="B998" s="4" t="s">
        <v>6189</v>
      </c>
      <c r="C998" s="4" t="s">
        <v>6190</v>
      </c>
      <c r="D998" s="4" t="s">
        <v>4031</v>
      </c>
      <c r="E998" s="3">
        <v>30</v>
      </c>
      <c r="F998" s="5">
        <v>29770</v>
      </c>
      <c r="G998" s="4" t="s">
        <v>4275</v>
      </c>
      <c r="H998" s="4" t="s">
        <v>4145</v>
      </c>
      <c r="I998" s="4" t="s">
        <v>4025</v>
      </c>
      <c r="J998" s="4" t="s">
        <v>4026</v>
      </c>
      <c r="K998" s="4" t="s">
        <v>4138</v>
      </c>
      <c r="L998" s="4" t="s">
        <v>4028</v>
      </c>
      <c r="M998" s="23">
        <v>13</v>
      </c>
    </row>
    <row r="999" spans="1:13" ht="15.75" customHeight="1" x14ac:dyDescent="0.25">
      <c r="A999" s="21">
        <v>998</v>
      </c>
      <c r="B999" s="4" t="s">
        <v>6191</v>
      </c>
      <c r="C999" s="4" t="s">
        <v>6192</v>
      </c>
      <c r="D999" s="4" t="s">
        <v>4045</v>
      </c>
      <c r="E999" s="3">
        <v>66</v>
      </c>
      <c r="F999" s="5">
        <v>24089</v>
      </c>
      <c r="G999" s="4" t="s">
        <v>4323</v>
      </c>
      <c r="H999" s="4" t="s">
        <v>4077</v>
      </c>
      <c r="I999" s="4" t="s">
        <v>4048</v>
      </c>
      <c r="J999" s="4" t="s">
        <v>4026</v>
      </c>
      <c r="K999" s="7">
        <v>-100</v>
      </c>
      <c r="L999" s="4" t="s">
        <v>4028</v>
      </c>
      <c r="M999" s="23">
        <v>5</v>
      </c>
    </row>
    <row r="1000" spans="1:13" ht="15.75" customHeight="1" x14ac:dyDescent="0.25">
      <c r="A1000" s="21">
        <v>999</v>
      </c>
      <c r="B1000" s="4" t="s">
        <v>6193</v>
      </c>
      <c r="C1000" s="4" t="s">
        <v>6194</v>
      </c>
      <c r="D1000" s="4" t="s">
        <v>4045</v>
      </c>
      <c r="E1000" s="3">
        <v>12</v>
      </c>
      <c r="F1000" s="5">
        <v>32243</v>
      </c>
      <c r="G1000" s="4" t="s">
        <v>4037</v>
      </c>
      <c r="H1000" s="4" t="s">
        <v>4047</v>
      </c>
      <c r="I1000" s="4" t="s">
        <v>4053</v>
      </c>
      <c r="J1000" s="4" t="s">
        <v>4026</v>
      </c>
      <c r="K1000" s="4" t="s">
        <v>5043</v>
      </c>
      <c r="L1000" s="4" t="s">
        <v>4042</v>
      </c>
      <c r="M1000" s="23">
        <v>4</v>
      </c>
    </row>
    <row r="1001" spans="1:13" ht="15.75" customHeight="1" x14ac:dyDescent="0.25">
      <c r="A1001" s="21">
        <v>1000</v>
      </c>
      <c r="B1001" s="4" t="s">
        <v>6195</v>
      </c>
      <c r="C1001" s="4" t="s">
        <v>6196</v>
      </c>
      <c r="D1001" s="4" t="s">
        <v>4045</v>
      </c>
      <c r="E1001" s="3">
        <v>44</v>
      </c>
      <c r="F1001" s="5">
        <v>28709</v>
      </c>
      <c r="G1001" s="4" t="s">
        <v>4426</v>
      </c>
      <c r="H1001" s="4" t="s">
        <v>4033</v>
      </c>
      <c r="I1001" s="4" t="s">
        <v>4025</v>
      </c>
      <c r="J1001" s="4" t="s">
        <v>4026</v>
      </c>
      <c r="K1001" s="3"/>
      <c r="L1001" s="4" t="s">
        <v>4042</v>
      </c>
      <c r="M1001" s="23">
        <v>11</v>
      </c>
    </row>
    <row r="1002" spans="1:13" ht="15.75" customHeight="1" x14ac:dyDescent="0.25">
      <c r="A1002" s="21">
        <v>1001</v>
      </c>
      <c r="B1002" s="4" t="s">
        <v>6197</v>
      </c>
      <c r="C1002" s="4" t="s">
        <v>6198</v>
      </c>
      <c r="D1002" s="4" t="s">
        <v>4031</v>
      </c>
      <c r="E1002" s="3">
        <v>63</v>
      </c>
      <c r="F1002" s="5">
        <v>29094</v>
      </c>
      <c r="G1002" s="4" t="s">
        <v>4460</v>
      </c>
      <c r="H1002" s="4" t="s">
        <v>4052</v>
      </c>
      <c r="I1002" s="4" t="s">
        <v>4025</v>
      </c>
      <c r="J1002" s="4" t="s">
        <v>4026</v>
      </c>
      <c r="K1002" s="3"/>
      <c r="L1002" s="4" t="s">
        <v>4042</v>
      </c>
      <c r="M1002" s="23">
        <v>14</v>
      </c>
    </row>
    <row r="1003" spans="1:13" ht="15.75" customHeight="1" x14ac:dyDescent="0.25">
      <c r="A1003" s="21">
        <v>1002</v>
      </c>
      <c r="B1003" s="4" t="s">
        <v>6199</v>
      </c>
      <c r="C1003" s="4" t="s">
        <v>6200</v>
      </c>
      <c r="D1003" s="4" t="s">
        <v>4031</v>
      </c>
      <c r="E1003" s="3">
        <v>65</v>
      </c>
      <c r="F1003" s="5">
        <v>28732</v>
      </c>
      <c r="G1003" s="4" t="s">
        <v>4064</v>
      </c>
      <c r="H1003" s="4" t="s">
        <v>4047</v>
      </c>
      <c r="I1003" s="4" t="s">
        <v>4025</v>
      </c>
      <c r="J1003" s="4" t="s">
        <v>4026</v>
      </c>
      <c r="K1003" s="4" t="s">
        <v>4070</v>
      </c>
      <c r="L1003" s="4" t="s">
        <v>4028</v>
      </c>
      <c r="M1003" s="23">
        <v>18</v>
      </c>
    </row>
    <row r="1004" spans="1:13" ht="15.75" customHeight="1" x14ac:dyDescent="0.25">
      <c r="A1004" s="21">
        <v>1003</v>
      </c>
      <c r="B1004" s="4" t="s">
        <v>6201</v>
      </c>
      <c r="C1004" s="4" t="s">
        <v>6202</v>
      </c>
      <c r="D1004" s="4" t="s">
        <v>4045</v>
      </c>
      <c r="E1004" s="3">
        <v>35</v>
      </c>
      <c r="F1004" s="5">
        <v>24871</v>
      </c>
      <c r="G1004" s="4" t="s">
        <v>4223</v>
      </c>
      <c r="H1004" s="4" t="s">
        <v>4033</v>
      </c>
      <c r="I1004" s="4" t="s">
        <v>4053</v>
      </c>
      <c r="J1004" s="4" t="s">
        <v>4026</v>
      </c>
      <c r="K1004" s="4" t="s">
        <v>5020</v>
      </c>
      <c r="L1004" s="4" t="s">
        <v>4042</v>
      </c>
      <c r="M1004" s="23">
        <v>18</v>
      </c>
    </row>
    <row r="1005" spans="1:13" ht="15.75" customHeight="1" x14ac:dyDescent="0.25">
      <c r="A1005" s="21">
        <v>1004</v>
      </c>
      <c r="B1005" s="4" t="s">
        <v>6203</v>
      </c>
      <c r="C1005" s="4" t="s">
        <v>6204</v>
      </c>
      <c r="D1005" s="4" t="s">
        <v>4031</v>
      </c>
      <c r="E1005" s="3">
        <v>35</v>
      </c>
      <c r="F1005" s="5">
        <v>27584</v>
      </c>
      <c r="G1005" s="4" t="s">
        <v>4064</v>
      </c>
      <c r="H1005" s="4" t="s">
        <v>4040</v>
      </c>
      <c r="I1005" s="4" t="s">
        <v>4053</v>
      </c>
      <c r="J1005" s="4" t="s">
        <v>4026</v>
      </c>
      <c r="K1005" s="8">
        <v>1</v>
      </c>
      <c r="L1005" s="4" t="s">
        <v>4042</v>
      </c>
      <c r="M1005" s="23">
        <v>22</v>
      </c>
    </row>
    <row r="1006" spans="1:13" ht="15.75" customHeight="1" x14ac:dyDescent="0.25">
      <c r="A1006" s="21">
        <v>1005</v>
      </c>
      <c r="B1006" s="4" t="s">
        <v>6205</v>
      </c>
      <c r="C1006" s="4" t="s">
        <v>6206</v>
      </c>
      <c r="D1006" s="4" t="s">
        <v>4045</v>
      </c>
      <c r="E1006" s="3">
        <v>94</v>
      </c>
      <c r="F1006" s="5">
        <v>24730</v>
      </c>
      <c r="G1006" s="4" t="s">
        <v>4605</v>
      </c>
      <c r="H1006" s="4" t="s">
        <v>4040</v>
      </c>
      <c r="I1006" s="4" t="s">
        <v>4053</v>
      </c>
      <c r="J1006" s="4" t="s">
        <v>4026</v>
      </c>
      <c r="K1006" s="4" t="s">
        <v>4228</v>
      </c>
      <c r="L1006" s="4" t="s">
        <v>4028</v>
      </c>
      <c r="M1006" s="23">
        <v>8</v>
      </c>
    </row>
    <row r="1007" spans="1:13" ht="15.75" customHeight="1" x14ac:dyDescent="0.25">
      <c r="A1007" s="21">
        <v>1006</v>
      </c>
      <c r="B1007" s="4" t="s">
        <v>6207</v>
      </c>
      <c r="C1007" s="4" t="s">
        <v>6208</v>
      </c>
      <c r="D1007" s="4" t="s">
        <v>4031</v>
      </c>
      <c r="E1007" s="3">
        <v>15</v>
      </c>
      <c r="F1007" s="5">
        <v>28347</v>
      </c>
      <c r="G1007" s="4" t="s">
        <v>4326</v>
      </c>
      <c r="H1007" s="4" t="s">
        <v>4145</v>
      </c>
      <c r="I1007" s="4" t="s">
        <v>4048</v>
      </c>
      <c r="J1007" s="4" t="s">
        <v>4026</v>
      </c>
      <c r="K1007" s="4" t="s">
        <v>4049</v>
      </c>
      <c r="L1007" s="4" t="s">
        <v>4028</v>
      </c>
      <c r="M1007" s="23">
        <v>19</v>
      </c>
    </row>
    <row r="1008" spans="1:13" ht="15.75" customHeight="1" x14ac:dyDescent="0.25">
      <c r="A1008" s="21">
        <v>1007</v>
      </c>
      <c r="B1008" s="4" t="s">
        <v>6209</v>
      </c>
      <c r="C1008" s="4" t="s">
        <v>6210</v>
      </c>
      <c r="D1008" s="4" t="s">
        <v>4031</v>
      </c>
      <c r="E1008" s="3">
        <v>58</v>
      </c>
      <c r="F1008" s="5">
        <v>35224</v>
      </c>
      <c r="G1008" s="3"/>
      <c r="H1008" s="4" t="s">
        <v>4052</v>
      </c>
      <c r="I1008" s="4" t="s">
        <v>4025</v>
      </c>
      <c r="J1008" s="4" t="s">
        <v>4026</v>
      </c>
      <c r="K1008" s="4" t="s">
        <v>4034</v>
      </c>
      <c r="L1008" s="4" t="s">
        <v>4042</v>
      </c>
      <c r="M1008" s="23">
        <v>5</v>
      </c>
    </row>
    <row r="1009" spans="1:13" ht="15.75" customHeight="1" x14ac:dyDescent="0.25">
      <c r="A1009" s="21">
        <v>1008</v>
      </c>
      <c r="B1009" s="4" t="s">
        <v>6211</v>
      </c>
      <c r="C1009" s="4" t="s">
        <v>6212</v>
      </c>
      <c r="D1009" s="4" t="s">
        <v>4045</v>
      </c>
      <c r="E1009" s="3">
        <v>47</v>
      </c>
      <c r="F1009" s="5">
        <v>27708</v>
      </c>
      <c r="G1009" s="4" t="s">
        <v>4275</v>
      </c>
      <c r="H1009" s="4" t="s">
        <v>4047</v>
      </c>
      <c r="I1009" s="4" t="s">
        <v>4025</v>
      </c>
      <c r="J1009" s="4" t="s">
        <v>4026</v>
      </c>
      <c r="K1009" s="8">
        <v>1</v>
      </c>
      <c r="L1009" s="4" t="s">
        <v>4042</v>
      </c>
      <c r="M1009" s="23">
        <v>21</v>
      </c>
    </row>
    <row r="1010" spans="1:13" ht="15.75" customHeight="1" x14ac:dyDescent="0.25">
      <c r="A1010" s="21">
        <v>1009</v>
      </c>
      <c r="B1010" s="4" t="s">
        <v>6213</v>
      </c>
      <c r="C1010" s="4" t="s">
        <v>6214</v>
      </c>
      <c r="D1010" s="4" t="s">
        <v>4045</v>
      </c>
      <c r="E1010" s="3">
        <v>16</v>
      </c>
      <c r="F1010" s="5">
        <v>20949</v>
      </c>
      <c r="G1010" s="4" t="s">
        <v>4270</v>
      </c>
      <c r="H1010" s="4" t="s">
        <v>4077</v>
      </c>
      <c r="I1010" s="4" t="s">
        <v>4053</v>
      </c>
      <c r="J1010" s="4" t="s">
        <v>4026</v>
      </c>
      <c r="K1010" s="4" t="s">
        <v>4542</v>
      </c>
      <c r="L1010" s="4" t="s">
        <v>4028</v>
      </c>
      <c r="M1010" s="23">
        <v>13</v>
      </c>
    </row>
    <row r="1011" spans="1:13" ht="15.75" customHeight="1" x14ac:dyDescent="0.25">
      <c r="A1011" s="21">
        <v>1010</v>
      </c>
      <c r="B1011" s="4" t="s">
        <v>6215</v>
      </c>
      <c r="C1011" s="4" t="s">
        <v>6216</v>
      </c>
      <c r="D1011" s="4" t="s">
        <v>4031</v>
      </c>
      <c r="E1011" s="3">
        <v>24</v>
      </c>
      <c r="F1011" s="5">
        <v>23037</v>
      </c>
      <c r="G1011" s="4" t="s">
        <v>4701</v>
      </c>
      <c r="H1011" s="4" t="s">
        <v>4033</v>
      </c>
      <c r="I1011" s="4" t="s">
        <v>4048</v>
      </c>
      <c r="J1011" s="4" t="s">
        <v>4026</v>
      </c>
      <c r="K1011" s="4" t="s">
        <v>4141</v>
      </c>
      <c r="L1011" s="4" t="s">
        <v>4042</v>
      </c>
      <c r="M1011" s="23">
        <v>17</v>
      </c>
    </row>
    <row r="1012" spans="1:13" ht="15.75" customHeight="1" x14ac:dyDescent="0.25">
      <c r="A1012" s="21">
        <v>1011</v>
      </c>
      <c r="B1012" s="4" t="s">
        <v>6217</v>
      </c>
      <c r="C1012" s="4" t="s">
        <v>6218</v>
      </c>
      <c r="D1012" s="4" t="s">
        <v>4045</v>
      </c>
      <c r="E1012" s="3">
        <v>42</v>
      </c>
      <c r="F1012" s="5">
        <v>31247</v>
      </c>
      <c r="G1012" s="4" t="s">
        <v>4314</v>
      </c>
      <c r="H1012" s="4" t="s">
        <v>4024</v>
      </c>
      <c r="I1012" s="4" t="s">
        <v>4053</v>
      </c>
      <c r="J1012" s="4" t="s">
        <v>4026</v>
      </c>
      <c r="K1012" s="4" t="s">
        <v>4131</v>
      </c>
      <c r="L1012" s="4" t="s">
        <v>4028</v>
      </c>
      <c r="M1012" s="23">
        <v>10</v>
      </c>
    </row>
    <row r="1013" spans="1:13" ht="15.75" customHeight="1" x14ac:dyDescent="0.25">
      <c r="A1013" s="21">
        <v>1012</v>
      </c>
      <c r="B1013" s="4" t="s">
        <v>6219</v>
      </c>
      <c r="C1013" s="4" t="s">
        <v>6220</v>
      </c>
      <c r="D1013" s="4" t="s">
        <v>4045</v>
      </c>
      <c r="E1013" s="3">
        <v>20</v>
      </c>
      <c r="F1013" s="5">
        <v>20229</v>
      </c>
      <c r="G1013" s="4" t="s">
        <v>4302</v>
      </c>
      <c r="H1013" s="4" t="s">
        <v>4047</v>
      </c>
      <c r="I1013" s="4" t="s">
        <v>4053</v>
      </c>
      <c r="J1013" s="4" t="s">
        <v>4026</v>
      </c>
      <c r="K1013" s="4" t="s">
        <v>4450</v>
      </c>
      <c r="L1013" s="4" t="s">
        <v>4028</v>
      </c>
      <c r="M1013" s="23">
        <v>11</v>
      </c>
    </row>
    <row r="1014" spans="1:13" ht="15.75" customHeight="1" x14ac:dyDescent="0.25">
      <c r="A1014" s="21">
        <v>1013</v>
      </c>
      <c r="B1014" s="4" t="s">
        <v>6221</v>
      </c>
      <c r="C1014" s="4" t="s">
        <v>6222</v>
      </c>
      <c r="D1014" s="4" t="s">
        <v>4045</v>
      </c>
      <c r="E1014" s="3">
        <v>53</v>
      </c>
      <c r="F1014" s="5">
        <v>28009</v>
      </c>
      <c r="G1014" s="4" t="s">
        <v>4239</v>
      </c>
      <c r="H1014" s="4" t="s">
        <v>4052</v>
      </c>
      <c r="I1014" s="4" t="s">
        <v>4053</v>
      </c>
      <c r="J1014" s="4" t="s">
        <v>4026</v>
      </c>
      <c r="K1014" s="7">
        <v>1E+96</v>
      </c>
      <c r="L1014" s="4" t="s">
        <v>4042</v>
      </c>
      <c r="M1014" s="23">
        <v>17</v>
      </c>
    </row>
    <row r="1015" spans="1:13" ht="15.75" customHeight="1" x14ac:dyDescent="0.25">
      <c r="A1015" s="21">
        <v>1014</v>
      </c>
      <c r="B1015" s="4" t="s">
        <v>6223</v>
      </c>
      <c r="C1015" s="4" t="s">
        <v>6224</v>
      </c>
      <c r="D1015" s="4" t="s">
        <v>4031</v>
      </c>
      <c r="E1015" s="3">
        <v>60</v>
      </c>
      <c r="F1015" s="5">
        <v>22203</v>
      </c>
      <c r="G1015" s="4" t="s">
        <v>4453</v>
      </c>
      <c r="H1015" s="4" t="s">
        <v>4038</v>
      </c>
      <c r="I1015" s="4" t="s">
        <v>4025</v>
      </c>
      <c r="J1015" s="4" t="s">
        <v>4026</v>
      </c>
      <c r="K1015" s="8">
        <v>-1</v>
      </c>
      <c r="L1015" s="4" t="s">
        <v>4028</v>
      </c>
      <c r="M1015" s="23">
        <v>8</v>
      </c>
    </row>
    <row r="1016" spans="1:13" ht="15.75" customHeight="1" x14ac:dyDescent="0.25">
      <c r="A1016" s="21">
        <v>1015</v>
      </c>
      <c r="B1016" s="4" t="s">
        <v>6225</v>
      </c>
      <c r="C1016" s="4" t="s">
        <v>6226</v>
      </c>
      <c r="D1016" s="4" t="s">
        <v>4031</v>
      </c>
      <c r="E1016" s="3">
        <v>7</v>
      </c>
      <c r="F1016" s="5">
        <v>20180</v>
      </c>
      <c r="G1016" s="4" t="s">
        <v>5392</v>
      </c>
      <c r="H1016" s="4" t="s">
        <v>4024</v>
      </c>
      <c r="I1016" s="4" t="s">
        <v>4025</v>
      </c>
      <c r="J1016" s="4" t="s">
        <v>4026</v>
      </c>
      <c r="K1016" s="3"/>
      <c r="L1016" s="4" t="s">
        <v>4042</v>
      </c>
      <c r="M1016" s="23">
        <v>17</v>
      </c>
    </row>
    <row r="1017" spans="1:13" ht="15.75" customHeight="1" x14ac:dyDescent="0.25">
      <c r="A1017" s="21">
        <v>1016</v>
      </c>
      <c r="B1017" s="4" t="s">
        <v>6227</v>
      </c>
      <c r="C1017" s="4" t="s">
        <v>6228</v>
      </c>
      <c r="D1017" s="4" t="s">
        <v>4031</v>
      </c>
      <c r="E1017" s="3">
        <v>0</v>
      </c>
      <c r="F1017" s="5">
        <v>21774</v>
      </c>
      <c r="G1017" s="4" t="s">
        <v>4149</v>
      </c>
      <c r="H1017" s="4" t="s">
        <v>4040</v>
      </c>
      <c r="I1017" s="4" t="s">
        <v>4025</v>
      </c>
      <c r="J1017" s="4" t="s">
        <v>4026</v>
      </c>
      <c r="K1017" s="3">
        <v>1</v>
      </c>
      <c r="L1017" s="4" t="s">
        <v>4028</v>
      </c>
      <c r="M1017" s="23">
        <v>17</v>
      </c>
    </row>
    <row r="1018" spans="1:13" ht="15.75" customHeight="1" x14ac:dyDescent="0.25">
      <c r="A1018" s="21">
        <v>1017</v>
      </c>
      <c r="B1018" s="4" t="s">
        <v>6229</v>
      </c>
      <c r="C1018" s="4" t="s">
        <v>6230</v>
      </c>
      <c r="D1018" s="4" t="s">
        <v>4045</v>
      </c>
      <c r="E1018" s="3">
        <v>88</v>
      </c>
      <c r="F1018" s="5">
        <v>28864</v>
      </c>
      <c r="G1018" s="4" t="s">
        <v>4173</v>
      </c>
      <c r="H1018" s="4" t="s">
        <v>4174</v>
      </c>
      <c r="I1018" s="4" t="s">
        <v>4053</v>
      </c>
      <c r="J1018" s="4" t="s">
        <v>4026</v>
      </c>
      <c r="K1018" s="4" t="s">
        <v>4719</v>
      </c>
      <c r="L1018" s="4" t="s">
        <v>4042</v>
      </c>
      <c r="M1018" s="23">
        <v>16</v>
      </c>
    </row>
    <row r="1019" spans="1:13" ht="15.75" customHeight="1" x14ac:dyDescent="0.25">
      <c r="A1019" s="21">
        <v>1018</v>
      </c>
      <c r="B1019" s="4" t="s">
        <v>6231</v>
      </c>
      <c r="C1019" s="4" t="s">
        <v>6232</v>
      </c>
      <c r="D1019" s="4" t="s">
        <v>4031</v>
      </c>
      <c r="E1019" s="3">
        <v>1</v>
      </c>
      <c r="F1019" s="5">
        <v>34665</v>
      </c>
      <c r="G1019" s="4" t="s">
        <v>4245</v>
      </c>
      <c r="H1019" s="4" t="s">
        <v>4077</v>
      </c>
      <c r="I1019" s="4" t="s">
        <v>4025</v>
      </c>
      <c r="J1019" s="4" t="s">
        <v>4026</v>
      </c>
      <c r="K1019" s="4" t="s">
        <v>4073</v>
      </c>
      <c r="L1019" s="4" t="s">
        <v>4028</v>
      </c>
      <c r="M1019" s="23">
        <v>7</v>
      </c>
    </row>
    <row r="1020" spans="1:13" ht="15.75" customHeight="1" x14ac:dyDescent="0.25">
      <c r="A1020" s="21">
        <v>1019</v>
      </c>
      <c r="B1020" s="4" t="s">
        <v>6233</v>
      </c>
      <c r="C1020" s="4" t="s">
        <v>6234</v>
      </c>
      <c r="D1020" s="4" t="s">
        <v>4031</v>
      </c>
      <c r="E1020" s="3">
        <v>42</v>
      </c>
      <c r="F1020" s="5">
        <v>26987</v>
      </c>
      <c r="G1020" s="4" t="s">
        <v>6235</v>
      </c>
      <c r="H1020" s="4" t="s">
        <v>4077</v>
      </c>
      <c r="I1020" s="4" t="s">
        <v>4025</v>
      </c>
      <c r="J1020" s="4" t="s">
        <v>4026</v>
      </c>
      <c r="K1020" s="4" t="s">
        <v>4161</v>
      </c>
      <c r="L1020" s="4" t="s">
        <v>4028</v>
      </c>
      <c r="M1020" s="23">
        <v>14</v>
      </c>
    </row>
    <row r="1021" spans="1:13" ht="15.75" customHeight="1" x14ac:dyDescent="0.25">
      <c r="A1021" s="21">
        <v>1020</v>
      </c>
      <c r="B1021" s="4" t="s">
        <v>6236</v>
      </c>
      <c r="C1021" s="4" t="s">
        <v>6237</v>
      </c>
      <c r="D1021" s="4" t="s">
        <v>4045</v>
      </c>
      <c r="E1021" s="3">
        <v>29</v>
      </c>
      <c r="F1021" s="5">
        <v>27708</v>
      </c>
      <c r="G1021" s="3"/>
      <c r="H1021" s="4" t="s">
        <v>4040</v>
      </c>
      <c r="I1021" s="4" t="s">
        <v>4048</v>
      </c>
      <c r="J1021" s="4" t="s">
        <v>4026</v>
      </c>
      <c r="K1021" s="8">
        <v>1</v>
      </c>
      <c r="L1021" s="4" t="s">
        <v>4042</v>
      </c>
      <c r="M1021" s="23">
        <v>13</v>
      </c>
    </row>
    <row r="1022" spans="1:13" ht="15.75" customHeight="1" x14ac:dyDescent="0.25">
      <c r="A1022" s="21">
        <v>1021</v>
      </c>
      <c r="B1022" s="4" t="s">
        <v>5782</v>
      </c>
      <c r="C1022" s="4" t="s">
        <v>6238</v>
      </c>
      <c r="D1022" s="4" t="s">
        <v>4031</v>
      </c>
      <c r="E1022" s="3">
        <v>16</v>
      </c>
      <c r="F1022" s="5">
        <v>28400</v>
      </c>
      <c r="G1022" s="4" t="s">
        <v>6239</v>
      </c>
      <c r="H1022" s="4" t="s">
        <v>4052</v>
      </c>
      <c r="I1022" s="4" t="s">
        <v>4053</v>
      </c>
      <c r="J1022" s="4" t="s">
        <v>4026</v>
      </c>
      <c r="K1022" s="7">
        <v>-100</v>
      </c>
      <c r="L1022" s="4" t="s">
        <v>4042</v>
      </c>
      <c r="M1022" s="23">
        <v>7</v>
      </c>
    </row>
    <row r="1023" spans="1:13" ht="15.75" customHeight="1" x14ac:dyDescent="0.25">
      <c r="A1023" s="21">
        <v>1022</v>
      </c>
      <c r="B1023" s="4" t="s">
        <v>6240</v>
      </c>
      <c r="C1023" s="4" t="s">
        <v>6241</v>
      </c>
      <c r="D1023" s="4" t="s">
        <v>4045</v>
      </c>
      <c r="E1023" s="3">
        <v>56</v>
      </c>
      <c r="F1023" s="5">
        <v>32936</v>
      </c>
      <c r="G1023" s="4" t="s">
        <v>4535</v>
      </c>
      <c r="H1023" s="4" t="s">
        <v>4033</v>
      </c>
      <c r="I1023" s="4" t="s">
        <v>4048</v>
      </c>
      <c r="J1023" s="4" t="s">
        <v>4026</v>
      </c>
      <c r="K1023" s="4" t="s">
        <v>4542</v>
      </c>
      <c r="L1023" s="4" t="s">
        <v>4028</v>
      </c>
      <c r="M1023" s="23">
        <v>14</v>
      </c>
    </row>
    <row r="1024" spans="1:13" ht="15.75" customHeight="1" x14ac:dyDescent="0.25">
      <c r="A1024" s="21">
        <v>1023</v>
      </c>
      <c r="B1024" s="4" t="s">
        <v>6242</v>
      </c>
      <c r="C1024" s="4" t="s">
        <v>6243</v>
      </c>
      <c r="D1024" s="4" t="s">
        <v>4045</v>
      </c>
      <c r="E1024" s="3">
        <v>16</v>
      </c>
      <c r="F1024" s="5">
        <v>33442</v>
      </c>
      <c r="G1024" s="3"/>
      <c r="H1024" s="4" t="s">
        <v>4033</v>
      </c>
      <c r="I1024" s="4" t="s">
        <v>4048</v>
      </c>
      <c r="J1024" s="4" t="s">
        <v>4026</v>
      </c>
      <c r="K1024" s="6">
        <v>43132</v>
      </c>
      <c r="L1024" s="4" t="s">
        <v>4028</v>
      </c>
      <c r="M1024" s="23">
        <v>6</v>
      </c>
    </row>
    <row r="1025" spans="1:13" ht="15.75" customHeight="1" x14ac:dyDescent="0.25">
      <c r="A1025" s="21">
        <v>1024</v>
      </c>
      <c r="B1025" s="4" t="s">
        <v>6244</v>
      </c>
      <c r="C1025" s="4" t="s">
        <v>6245</v>
      </c>
      <c r="D1025" s="4" t="s">
        <v>4045</v>
      </c>
      <c r="E1025" s="3">
        <v>17</v>
      </c>
      <c r="F1025" s="5">
        <v>33760</v>
      </c>
      <c r="G1025" s="4" t="s">
        <v>4167</v>
      </c>
      <c r="H1025" s="4" t="s">
        <v>4024</v>
      </c>
      <c r="I1025" s="4" t="s">
        <v>4053</v>
      </c>
      <c r="J1025" s="4" t="s">
        <v>4026</v>
      </c>
      <c r="K1025" s="3"/>
      <c r="L1025" s="4" t="s">
        <v>4028</v>
      </c>
      <c r="M1025" s="23">
        <v>2</v>
      </c>
    </row>
    <row r="1026" spans="1:13" ht="15.75" customHeight="1" x14ac:dyDescent="0.25">
      <c r="A1026" s="21">
        <v>1025</v>
      </c>
      <c r="B1026" s="4" t="s">
        <v>6246</v>
      </c>
      <c r="C1026" s="4" t="s">
        <v>6247</v>
      </c>
      <c r="D1026" s="4" t="s">
        <v>4031</v>
      </c>
      <c r="E1026" s="3">
        <v>69</v>
      </c>
      <c r="F1026" s="5">
        <v>35641</v>
      </c>
      <c r="G1026" s="4" t="s">
        <v>4470</v>
      </c>
      <c r="H1026" s="4" t="s">
        <v>4040</v>
      </c>
      <c r="I1026" s="4" t="s">
        <v>4025</v>
      </c>
      <c r="J1026" s="4" t="s">
        <v>4026</v>
      </c>
      <c r="K1026" s="4" t="s">
        <v>4320</v>
      </c>
      <c r="L1026" s="4" t="s">
        <v>4028</v>
      </c>
      <c r="M1026" s="23">
        <v>5</v>
      </c>
    </row>
    <row r="1027" spans="1:13" ht="15.75" customHeight="1" x14ac:dyDescent="0.25">
      <c r="A1027" s="21">
        <v>1026</v>
      </c>
      <c r="B1027" s="4" t="s">
        <v>4259</v>
      </c>
      <c r="C1027" s="4" t="s">
        <v>6248</v>
      </c>
      <c r="D1027" s="4" t="s">
        <v>4031</v>
      </c>
      <c r="E1027" s="3">
        <v>66</v>
      </c>
      <c r="F1027" s="5">
        <v>34544</v>
      </c>
      <c r="G1027" s="3"/>
      <c r="H1027" s="4" t="s">
        <v>4033</v>
      </c>
      <c r="I1027" s="4" t="s">
        <v>4048</v>
      </c>
      <c r="J1027" s="4" t="s">
        <v>4026</v>
      </c>
      <c r="K1027" s="4" t="s">
        <v>4041</v>
      </c>
      <c r="L1027" s="4" t="s">
        <v>4042</v>
      </c>
      <c r="M1027" s="23">
        <v>4</v>
      </c>
    </row>
    <row r="1028" spans="1:13" ht="15.75" customHeight="1" x14ac:dyDescent="0.25">
      <c r="A1028" s="21">
        <v>1027</v>
      </c>
      <c r="B1028" s="4" t="s">
        <v>6249</v>
      </c>
      <c r="C1028" s="4" t="s">
        <v>6250</v>
      </c>
      <c r="D1028" s="4" t="s">
        <v>4031</v>
      </c>
      <c r="E1028" s="3">
        <v>33</v>
      </c>
      <c r="F1028" s="5">
        <v>24387</v>
      </c>
      <c r="G1028" s="4" t="s">
        <v>4616</v>
      </c>
      <c r="H1028" s="4" t="s">
        <v>4033</v>
      </c>
      <c r="I1028" s="4" t="s">
        <v>4048</v>
      </c>
      <c r="J1028" s="4" t="s">
        <v>4026</v>
      </c>
      <c r="K1028" s="4" t="s">
        <v>4276</v>
      </c>
      <c r="L1028" s="4" t="s">
        <v>4042</v>
      </c>
      <c r="M1028" s="23">
        <v>18</v>
      </c>
    </row>
    <row r="1029" spans="1:13" ht="15.75" customHeight="1" x14ac:dyDescent="0.25">
      <c r="A1029" s="21">
        <v>1028</v>
      </c>
      <c r="B1029" s="4" t="s">
        <v>6251</v>
      </c>
      <c r="C1029" s="4" t="s">
        <v>6252</v>
      </c>
      <c r="D1029" s="4" t="s">
        <v>4031</v>
      </c>
      <c r="E1029" s="3">
        <v>10</v>
      </c>
      <c r="F1029" s="5">
        <v>36383</v>
      </c>
      <c r="G1029" s="4" t="s">
        <v>4107</v>
      </c>
      <c r="H1029" s="4" t="s">
        <v>4047</v>
      </c>
      <c r="I1029" s="4" t="s">
        <v>4053</v>
      </c>
      <c r="J1029" s="4" t="s">
        <v>4026</v>
      </c>
      <c r="K1029" s="4" t="s">
        <v>4382</v>
      </c>
      <c r="L1029" s="4" t="s">
        <v>4042</v>
      </c>
      <c r="M1029" s="23">
        <v>1</v>
      </c>
    </row>
    <row r="1030" spans="1:13" ht="15.75" customHeight="1" x14ac:dyDescent="0.25">
      <c r="A1030" s="21">
        <v>1029</v>
      </c>
      <c r="B1030" s="4" t="s">
        <v>6253</v>
      </c>
      <c r="C1030" s="4" t="s">
        <v>6254</v>
      </c>
      <c r="D1030" s="4" t="s">
        <v>4031</v>
      </c>
      <c r="E1030" s="3">
        <v>71</v>
      </c>
      <c r="F1030" s="5">
        <v>35476</v>
      </c>
      <c r="G1030" s="4" t="s">
        <v>4227</v>
      </c>
      <c r="H1030" s="4" t="s">
        <v>4047</v>
      </c>
      <c r="I1030" s="4" t="s">
        <v>4025</v>
      </c>
      <c r="J1030" s="4" t="s">
        <v>4026</v>
      </c>
      <c r="K1030" s="4" t="s">
        <v>4104</v>
      </c>
      <c r="L1030" s="4" t="s">
        <v>4042</v>
      </c>
      <c r="M1030" s="23">
        <v>4</v>
      </c>
    </row>
    <row r="1031" spans="1:13" ht="15.75" customHeight="1" x14ac:dyDescent="0.25">
      <c r="A1031" s="21">
        <v>1030</v>
      </c>
      <c r="B1031" s="4" t="s">
        <v>6255</v>
      </c>
      <c r="C1031" s="4" t="s">
        <v>6256</v>
      </c>
      <c r="D1031" s="4" t="s">
        <v>4045</v>
      </c>
      <c r="E1031" s="3">
        <v>9</v>
      </c>
      <c r="F1031" s="5">
        <v>22771</v>
      </c>
      <c r="G1031" s="4" t="s">
        <v>4182</v>
      </c>
      <c r="H1031" s="4" t="s">
        <v>4024</v>
      </c>
      <c r="I1031" s="4" t="s">
        <v>4025</v>
      </c>
      <c r="J1031" s="4" t="s">
        <v>4026</v>
      </c>
      <c r="K1031" s="4" t="s">
        <v>5002</v>
      </c>
      <c r="L1031" s="4" t="s">
        <v>4042</v>
      </c>
      <c r="M1031" s="23">
        <v>5</v>
      </c>
    </row>
    <row r="1032" spans="1:13" ht="15.75" customHeight="1" x14ac:dyDescent="0.25">
      <c r="A1032" s="21">
        <v>1031</v>
      </c>
      <c r="B1032" s="4" t="s">
        <v>6257</v>
      </c>
      <c r="C1032" s="4" t="s">
        <v>6258</v>
      </c>
      <c r="D1032" s="4" t="s">
        <v>4031</v>
      </c>
      <c r="E1032" s="3">
        <v>75</v>
      </c>
      <c r="F1032" s="5">
        <v>30574</v>
      </c>
      <c r="G1032" s="4" t="s">
        <v>4088</v>
      </c>
      <c r="H1032" s="4" t="s">
        <v>4077</v>
      </c>
      <c r="I1032" s="4" t="s">
        <v>4025</v>
      </c>
      <c r="J1032" s="4" t="s">
        <v>4026</v>
      </c>
      <c r="K1032" s="4" t="s">
        <v>4320</v>
      </c>
      <c r="L1032" s="4" t="s">
        <v>4042</v>
      </c>
      <c r="M1032" s="23">
        <v>6</v>
      </c>
    </row>
    <row r="1033" spans="1:13" ht="15.75" customHeight="1" x14ac:dyDescent="0.25">
      <c r="A1033" s="21">
        <v>1032</v>
      </c>
      <c r="B1033" s="4" t="s">
        <v>6259</v>
      </c>
      <c r="C1033" s="4" t="s">
        <v>6260</v>
      </c>
      <c r="D1033" s="4" t="s">
        <v>4045</v>
      </c>
      <c r="E1033" s="3">
        <v>36</v>
      </c>
      <c r="F1033" s="5">
        <v>28689</v>
      </c>
      <c r="G1033" s="4" t="s">
        <v>4023</v>
      </c>
      <c r="H1033" s="4" t="s">
        <v>4047</v>
      </c>
      <c r="I1033" s="4" t="s">
        <v>4025</v>
      </c>
      <c r="J1033" s="4" t="s">
        <v>4026</v>
      </c>
      <c r="K1033" s="3"/>
      <c r="L1033" s="4" t="s">
        <v>4028</v>
      </c>
      <c r="M1033" s="23">
        <v>18</v>
      </c>
    </row>
    <row r="1034" spans="1:13" ht="15.75" customHeight="1" x14ac:dyDescent="0.25">
      <c r="A1034" s="21">
        <v>1033</v>
      </c>
      <c r="B1034" s="4" t="s">
        <v>6261</v>
      </c>
      <c r="C1034" s="4" t="s">
        <v>6262</v>
      </c>
      <c r="D1034" s="4" t="s">
        <v>4031</v>
      </c>
      <c r="E1034" s="3">
        <v>70</v>
      </c>
      <c r="F1034" s="5">
        <v>34705</v>
      </c>
      <c r="G1034" s="3"/>
      <c r="H1034" s="4" t="s">
        <v>4047</v>
      </c>
      <c r="I1034" s="4" t="s">
        <v>4048</v>
      </c>
      <c r="J1034" s="4" t="s">
        <v>4026</v>
      </c>
      <c r="K1034" s="4" t="s">
        <v>4447</v>
      </c>
      <c r="L1034" s="4" t="s">
        <v>4028</v>
      </c>
      <c r="M1034" s="23">
        <v>3</v>
      </c>
    </row>
    <row r="1035" spans="1:13" ht="15.75" customHeight="1" x14ac:dyDescent="0.25">
      <c r="A1035" s="21">
        <v>1034</v>
      </c>
      <c r="B1035" s="4" t="s">
        <v>6263</v>
      </c>
      <c r="C1035" s="4" t="s">
        <v>6264</v>
      </c>
      <c r="D1035" s="4" t="s">
        <v>4031</v>
      </c>
      <c r="E1035" s="3">
        <v>16</v>
      </c>
      <c r="F1035" s="5">
        <v>27892</v>
      </c>
      <c r="G1035" s="3"/>
      <c r="H1035" s="4" t="s">
        <v>4047</v>
      </c>
      <c r="I1035" s="4" t="s">
        <v>4053</v>
      </c>
      <c r="J1035" s="4" t="s">
        <v>4026</v>
      </c>
      <c r="K1035" s="4" t="s">
        <v>4303</v>
      </c>
      <c r="L1035" s="4" t="s">
        <v>4028</v>
      </c>
      <c r="M1035" s="23">
        <v>3</v>
      </c>
    </row>
    <row r="1036" spans="1:13" ht="15.75" customHeight="1" x14ac:dyDescent="0.25">
      <c r="A1036" s="21">
        <v>1035</v>
      </c>
      <c r="B1036" s="4" t="s">
        <v>6265</v>
      </c>
      <c r="C1036" s="4" t="s">
        <v>6266</v>
      </c>
      <c r="D1036" s="4" t="s">
        <v>4045</v>
      </c>
      <c r="E1036" s="3">
        <v>77</v>
      </c>
      <c r="F1036" s="5">
        <v>28066</v>
      </c>
      <c r="G1036" s="4" t="s">
        <v>4462</v>
      </c>
      <c r="H1036" s="4" t="s">
        <v>4052</v>
      </c>
      <c r="I1036" s="4" t="s">
        <v>4048</v>
      </c>
      <c r="J1036" s="4" t="s">
        <v>4026</v>
      </c>
      <c r="K1036" s="4" t="s">
        <v>4150</v>
      </c>
      <c r="L1036" s="4" t="s">
        <v>4028</v>
      </c>
      <c r="M1036" s="23">
        <v>5</v>
      </c>
    </row>
    <row r="1037" spans="1:13" ht="15.75" customHeight="1" x14ac:dyDescent="0.25">
      <c r="A1037" s="21">
        <v>1036</v>
      </c>
      <c r="B1037" s="4" t="s">
        <v>6267</v>
      </c>
      <c r="C1037" s="4" t="s">
        <v>6268</v>
      </c>
      <c r="D1037" s="4" t="s">
        <v>4045</v>
      </c>
      <c r="E1037" s="3">
        <v>6</v>
      </c>
      <c r="F1037" s="5">
        <v>25535</v>
      </c>
      <c r="G1037" s="4" t="s">
        <v>4223</v>
      </c>
      <c r="H1037" s="4" t="s">
        <v>4033</v>
      </c>
      <c r="I1037" s="4" t="s">
        <v>4025</v>
      </c>
      <c r="J1037" s="4" t="s">
        <v>4026</v>
      </c>
      <c r="K1037" s="4" t="s">
        <v>4482</v>
      </c>
      <c r="L1037" s="4" t="s">
        <v>4028</v>
      </c>
      <c r="M1037" s="23">
        <v>12</v>
      </c>
    </row>
    <row r="1038" spans="1:13" ht="15.75" customHeight="1" x14ac:dyDescent="0.25">
      <c r="A1038" s="21">
        <v>1037</v>
      </c>
      <c r="B1038" s="4" t="s">
        <v>6269</v>
      </c>
      <c r="C1038" s="4" t="s">
        <v>6270</v>
      </c>
      <c r="D1038" s="4" t="s">
        <v>4045</v>
      </c>
      <c r="E1038" s="3">
        <v>95</v>
      </c>
      <c r="F1038" s="5">
        <v>20675</v>
      </c>
      <c r="G1038" s="4" t="s">
        <v>6235</v>
      </c>
      <c r="H1038" s="4" t="s">
        <v>4033</v>
      </c>
      <c r="I1038" s="4" t="s">
        <v>4025</v>
      </c>
      <c r="J1038" s="4" t="s">
        <v>4026</v>
      </c>
      <c r="K1038" s="7">
        <v>100</v>
      </c>
      <c r="L1038" s="4" t="s">
        <v>4042</v>
      </c>
      <c r="M1038" s="23">
        <v>10</v>
      </c>
    </row>
    <row r="1039" spans="1:13" ht="15.75" customHeight="1" x14ac:dyDescent="0.25">
      <c r="A1039" s="21">
        <v>1038</v>
      </c>
      <c r="B1039" s="4" t="s">
        <v>6271</v>
      </c>
      <c r="C1039" s="4" t="s">
        <v>6272</v>
      </c>
      <c r="D1039" s="4" t="s">
        <v>4156</v>
      </c>
      <c r="E1039" s="3">
        <v>57</v>
      </c>
      <c r="F1039" s="3"/>
      <c r="G1039" s="4" t="s">
        <v>4821</v>
      </c>
      <c r="H1039" s="4" t="s">
        <v>4077</v>
      </c>
      <c r="I1039" s="4" t="s">
        <v>4025</v>
      </c>
      <c r="J1039" s="4" t="s">
        <v>4026</v>
      </c>
      <c r="K1039" s="3"/>
      <c r="L1039" s="4" t="s">
        <v>4028</v>
      </c>
      <c r="M1039" s="23"/>
    </row>
    <row r="1040" spans="1:13" ht="15.75" customHeight="1" x14ac:dyDescent="0.25">
      <c r="A1040" s="21">
        <v>1039</v>
      </c>
      <c r="B1040" s="4" t="s">
        <v>6273</v>
      </c>
      <c r="C1040" s="4" t="s">
        <v>6274</v>
      </c>
      <c r="D1040" s="4" t="s">
        <v>4045</v>
      </c>
      <c r="E1040" s="3">
        <v>24</v>
      </c>
      <c r="F1040" s="5">
        <v>27467</v>
      </c>
      <c r="G1040" s="3"/>
      <c r="H1040" s="4" t="s">
        <v>4047</v>
      </c>
      <c r="I1040" s="4" t="s">
        <v>4053</v>
      </c>
      <c r="J1040" s="4" t="s">
        <v>4026</v>
      </c>
      <c r="K1040" s="4" t="s">
        <v>4510</v>
      </c>
      <c r="L1040" s="4" t="s">
        <v>4028</v>
      </c>
      <c r="M1040" s="23">
        <v>15</v>
      </c>
    </row>
    <row r="1041" spans="1:13" ht="15.75" customHeight="1" x14ac:dyDescent="0.25">
      <c r="A1041" s="21">
        <v>1040</v>
      </c>
      <c r="B1041" s="4" t="s">
        <v>6275</v>
      </c>
      <c r="C1041" s="4" t="s">
        <v>6276</v>
      </c>
      <c r="D1041" s="4" t="s">
        <v>4045</v>
      </c>
      <c r="E1041" s="3">
        <v>78</v>
      </c>
      <c r="F1041" s="5">
        <v>27457</v>
      </c>
      <c r="G1041" s="4" t="s">
        <v>4182</v>
      </c>
      <c r="H1041" s="4" t="s">
        <v>4024</v>
      </c>
      <c r="I1041" s="4" t="s">
        <v>4053</v>
      </c>
      <c r="J1041" s="4" t="s">
        <v>4026</v>
      </c>
      <c r="K1041" s="4" t="s">
        <v>4379</v>
      </c>
      <c r="L1041" s="4" t="s">
        <v>4042</v>
      </c>
      <c r="M1041" s="23">
        <v>9</v>
      </c>
    </row>
    <row r="1042" spans="1:13" ht="15.75" customHeight="1" x14ac:dyDescent="0.25">
      <c r="A1042" s="21">
        <v>1041</v>
      </c>
      <c r="B1042" s="4" t="s">
        <v>6277</v>
      </c>
      <c r="C1042" s="4" t="s">
        <v>6278</v>
      </c>
      <c r="D1042" s="4" t="s">
        <v>4031</v>
      </c>
      <c r="E1042" s="3">
        <v>95</v>
      </c>
      <c r="F1042" s="5">
        <v>21695</v>
      </c>
      <c r="G1042" s="3"/>
      <c r="H1042" s="4" t="s">
        <v>4038</v>
      </c>
      <c r="I1042" s="4" t="s">
        <v>4048</v>
      </c>
      <c r="J1042" s="4" t="s">
        <v>4026</v>
      </c>
      <c r="K1042" s="4" t="s">
        <v>4733</v>
      </c>
      <c r="L1042" s="4" t="s">
        <v>4042</v>
      </c>
      <c r="M1042" s="23">
        <v>15</v>
      </c>
    </row>
    <row r="1043" spans="1:13" ht="15.75" customHeight="1" x14ac:dyDescent="0.25">
      <c r="A1043" s="21">
        <v>1042</v>
      </c>
      <c r="B1043" s="4" t="s">
        <v>6279</v>
      </c>
      <c r="C1043" s="4" t="s">
        <v>6280</v>
      </c>
      <c r="D1043" s="4" t="s">
        <v>4031</v>
      </c>
      <c r="E1043" s="3">
        <v>0</v>
      </c>
      <c r="F1043" s="5">
        <v>27773</v>
      </c>
      <c r="G1043" s="4" t="s">
        <v>4076</v>
      </c>
      <c r="H1043" s="4" t="s">
        <v>4077</v>
      </c>
      <c r="I1043" s="4" t="s">
        <v>4053</v>
      </c>
      <c r="J1043" s="4" t="s">
        <v>4026</v>
      </c>
      <c r="K1043" s="4" t="s">
        <v>4104</v>
      </c>
      <c r="L1043" s="4" t="s">
        <v>4028</v>
      </c>
      <c r="M1043" s="23">
        <v>11</v>
      </c>
    </row>
    <row r="1044" spans="1:13" ht="15.75" customHeight="1" x14ac:dyDescent="0.25">
      <c r="A1044" s="21">
        <v>1043</v>
      </c>
      <c r="B1044" s="4" t="s">
        <v>6281</v>
      </c>
      <c r="C1044" s="4" t="s">
        <v>6282</v>
      </c>
      <c r="D1044" s="4" t="s">
        <v>4031</v>
      </c>
      <c r="E1044" s="3">
        <v>34</v>
      </c>
      <c r="F1044" s="5">
        <v>31705</v>
      </c>
      <c r="G1044" s="4" t="s">
        <v>4095</v>
      </c>
      <c r="H1044" s="4" t="s">
        <v>4033</v>
      </c>
      <c r="I1044" s="4" t="s">
        <v>4025</v>
      </c>
      <c r="J1044" s="4" t="s">
        <v>4026</v>
      </c>
      <c r="K1044" s="4" t="s">
        <v>4279</v>
      </c>
      <c r="L1044" s="4" t="s">
        <v>4028</v>
      </c>
      <c r="M1044" s="23">
        <v>16</v>
      </c>
    </row>
    <row r="1045" spans="1:13" ht="15.75" customHeight="1" x14ac:dyDescent="0.25">
      <c r="A1045" s="21">
        <v>1044</v>
      </c>
      <c r="B1045" s="4" t="s">
        <v>6283</v>
      </c>
      <c r="C1045" s="4" t="s">
        <v>6284</v>
      </c>
      <c r="D1045" s="4" t="s">
        <v>4156</v>
      </c>
      <c r="E1045" s="3">
        <v>4</v>
      </c>
      <c r="F1045" s="3"/>
      <c r="G1045" s="4" t="s">
        <v>4182</v>
      </c>
      <c r="H1045" s="4" t="s">
        <v>4024</v>
      </c>
      <c r="I1045" s="4" t="s">
        <v>4053</v>
      </c>
      <c r="J1045" s="4" t="s">
        <v>4026</v>
      </c>
      <c r="K1045" s="3"/>
      <c r="L1045" s="4" t="s">
        <v>4042</v>
      </c>
      <c r="M1045" s="23"/>
    </row>
    <row r="1046" spans="1:13" ht="15.75" customHeight="1" x14ac:dyDescent="0.25">
      <c r="A1046" s="21">
        <v>1045</v>
      </c>
      <c r="B1046" s="4" t="s">
        <v>6285</v>
      </c>
      <c r="C1046" s="4" t="s">
        <v>6286</v>
      </c>
      <c r="D1046" s="4" t="s">
        <v>4045</v>
      </c>
      <c r="E1046" s="3">
        <v>88</v>
      </c>
      <c r="F1046" s="5">
        <v>31540</v>
      </c>
      <c r="G1046" s="3"/>
      <c r="H1046" s="4" t="s">
        <v>4033</v>
      </c>
      <c r="I1046" s="4" t="s">
        <v>4025</v>
      </c>
      <c r="J1046" s="4" t="s">
        <v>4026</v>
      </c>
      <c r="K1046" s="3">
        <v>1</v>
      </c>
      <c r="L1046" s="4" t="s">
        <v>4028</v>
      </c>
      <c r="M1046" s="23">
        <v>19</v>
      </c>
    </row>
    <row r="1047" spans="1:13" ht="15.75" customHeight="1" x14ac:dyDescent="0.25">
      <c r="A1047" s="21">
        <v>1046</v>
      </c>
      <c r="B1047" s="4" t="s">
        <v>6287</v>
      </c>
      <c r="C1047" s="4" t="s">
        <v>6288</v>
      </c>
      <c r="D1047" s="4" t="s">
        <v>4045</v>
      </c>
      <c r="E1047" s="3">
        <v>0</v>
      </c>
      <c r="F1047" s="5">
        <v>20293</v>
      </c>
      <c r="G1047" s="4" t="s">
        <v>5757</v>
      </c>
      <c r="H1047" s="4" t="s">
        <v>4047</v>
      </c>
      <c r="I1047" s="4" t="s">
        <v>4048</v>
      </c>
      <c r="J1047" s="4" t="s">
        <v>4026</v>
      </c>
      <c r="K1047" s="4" t="s">
        <v>4123</v>
      </c>
      <c r="L1047" s="4" t="s">
        <v>4042</v>
      </c>
      <c r="M1047" s="23">
        <v>11</v>
      </c>
    </row>
    <row r="1048" spans="1:13" ht="15.75" customHeight="1" x14ac:dyDescent="0.25">
      <c r="A1048" s="21">
        <v>1047</v>
      </c>
      <c r="B1048" s="4" t="s">
        <v>6289</v>
      </c>
      <c r="C1048" s="4" t="s">
        <v>6290</v>
      </c>
      <c r="D1048" s="4" t="s">
        <v>4031</v>
      </c>
      <c r="E1048" s="3">
        <v>39</v>
      </c>
      <c r="F1048" s="5">
        <v>28736</v>
      </c>
      <c r="G1048" s="4" t="s">
        <v>4349</v>
      </c>
      <c r="H1048" s="4" t="s">
        <v>4033</v>
      </c>
      <c r="I1048" s="4" t="s">
        <v>4048</v>
      </c>
      <c r="J1048" s="4" t="s">
        <v>4026</v>
      </c>
      <c r="K1048" s="4" t="s">
        <v>4247</v>
      </c>
      <c r="L1048" s="4" t="s">
        <v>4042</v>
      </c>
      <c r="M1048" s="23">
        <v>11</v>
      </c>
    </row>
    <row r="1049" spans="1:13" ht="15.75" customHeight="1" x14ac:dyDescent="0.25">
      <c r="A1049" s="21">
        <v>1048</v>
      </c>
      <c r="B1049" s="4" t="s">
        <v>6291</v>
      </c>
      <c r="C1049" s="4" t="s">
        <v>5982</v>
      </c>
      <c r="D1049" s="4" t="s">
        <v>4031</v>
      </c>
      <c r="E1049" s="3">
        <v>99</v>
      </c>
      <c r="F1049" s="5">
        <v>27919</v>
      </c>
      <c r="G1049" s="4" t="s">
        <v>4306</v>
      </c>
      <c r="H1049" s="4" t="s">
        <v>4047</v>
      </c>
      <c r="I1049" s="4" t="s">
        <v>4048</v>
      </c>
      <c r="J1049" s="4" t="s">
        <v>4026</v>
      </c>
      <c r="K1049" s="4" t="s">
        <v>4078</v>
      </c>
      <c r="L1049" s="4" t="s">
        <v>4042</v>
      </c>
      <c r="M1049" s="23">
        <v>15</v>
      </c>
    </row>
    <row r="1050" spans="1:13" ht="15.75" customHeight="1" x14ac:dyDescent="0.25">
      <c r="A1050" s="21">
        <v>1049</v>
      </c>
      <c r="B1050" s="4" t="s">
        <v>6271</v>
      </c>
      <c r="C1050" s="4" t="s">
        <v>6292</v>
      </c>
      <c r="D1050" s="4" t="s">
        <v>4031</v>
      </c>
      <c r="E1050" s="3">
        <v>35</v>
      </c>
      <c r="F1050" s="5">
        <v>35126</v>
      </c>
      <c r="G1050" s="4" t="s">
        <v>5074</v>
      </c>
      <c r="H1050" s="4" t="s">
        <v>4038</v>
      </c>
      <c r="I1050" s="4" t="s">
        <v>4025</v>
      </c>
      <c r="J1050" s="4" t="s">
        <v>4026</v>
      </c>
      <c r="K1050" s="4" t="s">
        <v>4131</v>
      </c>
      <c r="L1050" s="4" t="s">
        <v>4042</v>
      </c>
      <c r="M1050" s="23">
        <v>2</v>
      </c>
    </row>
    <row r="1051" spans="1:13" ht="15.75" customHeight="1" x14ac:dyDescent="0.25">
      <c r="A1051" s="21">
        <v>1050</v>
      </c>
      <c r="B1051" s="4" t="s">
        <v>4097</v>
      </c>
      <c r="C1051" s="4" t="s">
        <v>6293</v>
      </c>
      <c r="D1051" s="4" t="s">
        <v>4045</v>
      </c>
      <c r="E1051" s="3">
        <v>7</v>
      </c>
      <c r="F1051" s="5">
        <v>26874</v>
      </c>
      <c r="G1051" s="4" t="s">
        <v>5074</v>
      </c>
      <c r="H1051" s="4" t="s">
        <v>4145</v>
      </c>
      <c r="I1051" s="4" t="s">
        <v>4025</v>
      </c>
      <c r="J1051" s="4" t="s">
        <v>4026</v>
      </c>
      <c r="K1051" s="4" t="s">
        <v>5043</v>
      </c>
      <c r="L1051" s="4" t="s">
        <v>4028</v>
      </c>
      <c r="M1051" s="23">
        <v>15</v>
      </c>
    </row>
    <row r="1052" spans="1:13" ht="15.75" customHeight="1" x14ac:dyDescent="0.25">
      <c r="A1052" s="21">
        <v>1051</v>
      </c>
      <c r="B1052" s="4" t="s">
        <v>6294</v>
      </c>
      <c r="C1052" s="4" t="s">
        <v>6295</v>
      </c>
      <c r="D1052" s="4" t="s">
        <v>4045</v>
      </c>
      <c r="E1052" s="3">
        <v>34</v>
      </c>
      <c r="F1052" s="5">
        <v>28397</v>
      </c>
      <c r="G1052" s="4" t="s">
        <v>5136</v>
      </c>
      <c r="H1052" s="4" t="s">
        <v>4038</v>
      </c>
      <c r="I1052" s="4" t="s">
        <v>4053</v>
      </c>
      <c r="J1052" s="4" t="s">
        <v>4026</v>
      </c>
      <c r="K1052" s="8">
        <v>1</v>
      </c>
      <c r="L1052" s="4" t="s">
        <v>4028</v>
      </c>
      <c r="M1052" s="23">
        <v>14</v>
      </c>
    </row>
    <row r="1053" spans="1:13" ht="15.75" customHeight="1" x14ac:dyDescent="0.25">
      <c r="A1053" s="21">
        <v>1052</v>
      </c>
      <c r="B1053" s="4" t="s">
        <v>6296</v>
      </c>
      <c r="C1053" s="4" t="s">
        <v>6297</v>
      </c>
      <c r="D1053" s="4" t="s">
        <v>4045</v>
      </c>
      <c r="E1053" s="3">
        <v>31</v>
      </c>
      <c r="F1053" s="5">
        <v>31445</v>
      </c>
      <c r="G1053" s="4" t="s">
        <v>4088</v>
      </c>
      <c r="H1053" s="4" t="s">
        <v>4033</v>
      </c>
      <c r="I1053" s="4" t="s">
        <v>4053</v>
      </c>
      <c r="J1053" s="4" t="s">
        <v>4026</v>
      </c>
      <c r="K1053" s="4" t="s">
        <v>4447</v>
      </c>
      <c r="L1053" s="4" t="s">
        <v>4042</v>
      </c>
      <c r="M1053" s="23">
        <v>3</v>
      </c>
    </row>
    <row r="1054" spans="1:13" ht="15.75" customHeight="1" x14ac:dyDescent="0.25">
      <c r="A1054" s="21">
        <v>1053</v>
      </c>
      <c r="B1054" s="4" t="s">
        <v>6298</v>
      </c>
      <c r="C1054" s="4" t="s">
        <v>6299</v>
      </c>
      <c r="D1054" s="4" t="s">
        <v>4031</v>
      </c>
      <c r="E1054" s="3">
        <v>98</v>
      </c>
      <c r="F1054" s="5">
        <v>22786</v>
      </c>
      <c r="G1054" s="3"/>
      <c r="H1054" s="4" t="s">
        <v>4077</v>
      </c>
      <c r="I1054" s="4" t="s">
        <v>4025</v>
      </c>
      <c r="J1054" s="4" t="s">
        <v>4026</v>
      </c>
      <c r="K1054" s="4" t="s">
        <v>4049</v>
      </c>
      <c r="L1054" s="4" t="s">
        <v>4028</v>
      </c>
      <c r="M1054" s="23">
        <v>8</v>
      </c>
    </row>
    <row r="1055" spans="1:13" ht="15.75" customHeight="1" x14ac:dyDescent="0.25">
      <c r="A1055" s="21">
        <v>1054</v>
      </c>
      <c r="B1055" s="4" t="s">
        <v>6300</v>
      </c>
      <c r="C1055" s="4" t="s">
        <v>6301</v>
      </c>
      <c r="D1055" s="4" t="s">
        <v>4031</v>
      </c>
      <c r="E1055" s="3">
        <v>27</v>
      </c>
      <c r="F1055" s="5">
        <v>30537</v>
      </c>
      <c r="G1055" s="4" t="s">
        <v>4076</v>
      </c>
      <c r="H1055" s="4" t="s">
        <v>4077</v>
      </c>
      <c r="I1055" s="4" t="s">
        <v>4025</v>
      </c>
      <c r="J1055" s="4" t="s">
        <v>4026</v>
      </c>
      <c r="K1055" s="3"/>
      <c r="L1055" s="4" t="s">
        <v>4028</v>
      </c>
      <c r="M1055" s="23">
        <v>13</v>
      </c>
    </row>
    <row r="1056" spans="1:13" ht="15.75" customHeight="1" x14ac:dyDescent="0.25">
      <c r="A1056" s="21">
        <v>1055</v>
      </c>
      <c r="B1056" s="4" t="s">
        <v>6302</v>
      </c>
      <c r="C1056" s="4" t="s">
        <v>6303</v>
      </c>
      <c r="D1056" s="4" t="s">
        <v>4045</v>
      </c>
      <c r="E1056" s="3">
        <v>30</v>
      </c>
      <c r="F1056" s="5">
        <v>32302</v>
      </c>
      <c r="G1056" s="4" t="s">
        <v>4297</v>
      </c>
      <c r="H1056" s="4" t="s">
        <v>4077</v>
      </c>
      <c r="I1056" s="4" t="s">
        <v>4025</v>
      </c>
      <c r="J1056" s="4" t="s">
        <v>4026</v>
      </c>
      <c r="K1056" s="4" t="s">
        <v>4113</v>
      </c>
      <c r="L1056" s="4" t="s">
        <v>4042</v>
      </c>
      <c r="M1056" s="23">
        <v>12</v>
      </c>
    </row>
    <row r="1057" spans="1:13" ht="15.75" customHeight="1" x14ac:dyDescent="0.25">
      <c r="A1057" s="21">
        <v>1056</v>
      </c>
      <c r="B1057" s="4" t="s">
        <v>6304</v>
      </c>
      <c r="C1057" s="4" t="s">
        <v>6305</v>
      </c>
      <c r="D1057" s="4" t="s">
        <v>4031</v>
      </c>
      <c r="E1057" s="3">
        <v>96</v>
      </c>
      <c r="F1057" s="5">
        <v>24459</v>
      </c>
      <c r="G1057" s="4" t="s">
        <v>5840</v>
      </c>
      <c r="H1057" s="4" t="s">
        <v>4077</v>
      </c>
      <c r="I1057" s="4" t="s">
        <v>4048</v>
      </c>
      <c r="J1057" s="4" t="s">
        <v>4026</v>
      </c>
      <c r="K1057" s="4" t="s">
        <v>4255</v>
      </c>
      <c r="L1057" s="4" t="s">
        <v>4042</v>
      </c>
      <c r="M1057" s="23">
        <v>6</v>
      </c>
    </row>
    <row r="1058" spans="1:13" ht="15.75" customHeight="1" x14ac:dyDescent="0.25">
      <c r="A1058" s="21">
        <v>1057</v>
      </c>
      <c r="B1058" s="4" t="s">
        <v>6306</v>
      </c>
      <c r="C1058" s="4" t="s">
        <v>6307</v>
      </c>
      <c r="D1058" s="4" t="s">
        <v>4045</v>
      </c>
      <c r="E1058" s="3">
        <v>73</v>
      </c>
      <c r="F1058" s="5">
        <v>25299</v>
      </c>
      <c r="G1058" s="4" t="s">
        <v>4200</v>
      </c>
      <c r="H1058" s="4" t="s">
        <v>4024</v>
      </c>
      <c r="I1058" s="4" t="s">
        <v>4025</v>
      </c>
      <c r="J1058" s="4" t="s">
        <v>4026</v>
      </c>
      <c r="K1058" s="4" t="s">
        <v>4228</v>
      </c>
      <c r="L1058" s="4" t="s">
        <v>4042</v>
      </c>
      <c r="M1058" s="23">
        <v>5</v>
      </c>
    </row>
    <row r="1059" spans="1:13" ht="15.75" customHeight="1" x14ac:dyDescent="0.25">
      <c r="A1059" s="21">
        <v>1058</v>
      </c>
      <c r="B1059" s="4" t="s">
        <v>6308</v>
      </c>
      <c r="C1059" s="4" t="s">
        <v>6309</v>
      </c>
      <c r="D1059" s="4" t="s">
        <v>4045</v>
      </c>
      <c r="E1059" s="3">
        <v>37</v>
      </c>
      <c r="F1059" s="5">
        <v>32074</v>
      </c>
      <c r="G1059" s="4" t="s">
        <v>5883</v>
      </c>
      <c r="H1059" s="4" t="s">
        <v>4052</v>
      </c>
      <c r="I1059" s="4" t="s">
        <v>4048</v>
      </c>
      <c r="J1059" s="4" t="s">
        <v>4026</v>
      </c>
      <c r="K1059" s="4" t="s">
        <v>4175</v>
      </c>
      <c r="L1059" s="4" t="s">
        <v>4028</v>
      </c>
      <c r="M1059" s="23">
        <v>4</v>
      </c>
    </row>
    <row r="1060" spans="1:13" ht="15.75" customHeight="1" x14ac:dyDescent="0.25">
      <c r="A1060" s="21">
        <v>1059</v>
      </c>
      <c r="B1060" s="4" t="s">
        <v>6310</v>
      </c>
      <c r="C1060" s="4" t="s">
        <v>6311</v>
      </c>
      <c r="D1060" s="4" t="s">
        <v>4045</v>
      </c>
      <c r="E1060" s="3">
        <v>68</v>
      </c>
      <c r="F1060" s="5">
        <v>24884</v>
      </c>
      <c r="G1060" s="4" t="s">
        <v>5667</v>
      </c>
      <c r="H1060" s="4" t="s">
        <v>4174</v>
      </c>
      <c r="I1060" s="4" t="s">
        <v>4053</v>
      </c>
      <c r="J1060" s="4" t="s">
        <v>4026</v>
      </c>
      <c r="K1060" s="4" t="s">
        <v>4134</v>
      </c>
      <c r="L1060" s="4" t="s">
        <v>4028</v>
      </c>
      <c r="M1060" s="23">
        <v>6</v>
      </c>
    </row>
    <row r="1061" spans="1:13" ht="15.75" customHeight="1" x14ac:dyDescent="0.25">
      <c r="A1061" s="21">
        <v>1060</v>
      </c>
      <c r="B1061" s="4" t="s">
        <v>6312</v>
      </c>
      <c r="C1061" s="4" t="s">
        <v>6313</v>
      </c>
      <c r="D1061" s="4" t="s">
        <v>4045</v>
      </c>
      <c r="E1061" s="3">
        <v>88</v>
      </c>
      <c r="F1061" s="5">
        <v>22608</v>
      </c>
      <c r="G1061" s="4" t="s">
        <v>4405</v>
      </c>
      <c r="H1061" s="4" t="s">
        <v>4065</v>
      </c>
      <c r="I1061" s="4" t="s">
        <v>4048</v>
      </c>
      <c r="J1061" s="4" t="s">
        <v>4026</v>
      </c>
      <c r="K1061" s="8">
        <v>1</v>
      </c>
      <c r="L1061" s="4" t="s">
        <v>4028</v>
      </c>
      <c r="M1061" s="23">
        <v>13</v>
      </c>
    </row>
    <row r="1062" spans="1:13" ht="15.75" customHeight="1" x14ac:dyDescent="0.25">
      <c r="A1062" s="21">
        <v>1061</v>
      </c>
      <c r="B1062" s="4" t="s">
        <v>6314</v>
      </c>
      <c r="C1062" s="3"/>
      <c r="D1062" s="4" t="s">
        <v>4031</v>
      </c>
      <c r="E1062" s="3">
        <v>34</v>
      </c>
      <c r="F1062" s="5">
        <v>32454</v>
      </c>
      <c r="G1062" s="4" t="s">
        <v>4323</v>
      </c>
      <c r="H1062" s="4" t="s">
        <v>4033</v>
      </c>
      <c r="I1062" s="4" t="s">
        <v>4025</v>
      </c>
      <c r="J1062" s="4" t="s">
        <v>4026</v>
      </c>
      <c r="K1062" s="4" t="s">
        <v>4146</v>
      </c>
      <c r="L1062" s="4" t="s">
        <v>4042</v>
      </c>
      <c r="M1062" s="23">
        <v>19</v>
      </c>
    </row>
    <row r="1063" spans="1:13" ht="15.75" customHeight="1" x14ac:dyDescent="0.25">
      <c r="A1063" s="21">
        <v>1062</v>
      </c>
      <c r="B1063" s="4" t="s">
        <v>4923</v>
      </c>
      <c r="C1063" s="4" t="s">
        <v>6315</v>
      </c>
      <c r="D1063" s="4" t="s">
        <v>4045</v>
      </c>
      <c r="E1063" s="3">
        <v>32</v>
      </c>
      <c r="F1063" s="5">
        <v>27665</v>
      </c>
      <c r="G1063" s="4" t="s">
        <v>4088</v>
      </c>
      <c r="H1063" s="4" t="s">
        <v>4047</v>
      </c>
      <c r="I1063" s="4" t="s">
        <v>4025</v>
      </c>
      <c r="J1063" s="4" t="s">
        <v>4026</v>
      </c>
      <c r="K1063" s="7">
        <v>-100</v>
      </c>
      <c r="L1063" s="4" t="s">
        <v>4042</v>
      </c>
      <c r="M1063" s="23">
        <v>14</v>
      </c>
    </row>
    <row r="1064" spans="1:13" ht="15.75" customHeight="1" x14ac:dyDescent="0.25">
      <c r="A1064" s="21">
        <v>1063</v>
      </c>
      <c r="B1064" s="4" t="s">
        <v>6316</v>
      </c>
      <c r="C1064" s="4" t="s">
        <v>6317</v>
      </c>
      <c r="D1064" s="4" t="s">
        <v>4031</v>
      </c>
      <c r="E1064" s="3">
        <v>22</v>
      </c>
      <c r="F1064" s="5">
        <v>31837</v>
      </c>
      <c r="G1064" s="4" t="s">
        <v>4632</v>
      </c>
      <c r="H1064" s="4" t="s">
        <v>4033</v>
      </c>
      <c r="I1064" s="4" t="s">
        <v>4048</v>
      </c>
      <c r="J1064" s="4" t="s">
        <v>4026</v>
      </c>
      <c r="K1064" s="3">
        <v>-1</v>
      </c>
      <c r="L1064" s="4" t="s">
        <v>4028</v>
      </c>
      <c r="M1064" s="23">
        <v>13</v>
      </c>
    </row>
    <row r="1065" spans="1:13" ht="15.75" customHeight="1" x14ac:dyDescent="0.25">
      <c r="A1065" s="21">
        <v>1064</v>
      </c>
      <c r="B1065" s="4" t="s">
        <v>6318</v>
      </c>
      <c r="C1065" s="4" t="s">
        <v>6319</v>
      </c>
      <c r="D1065" s="4" t="s">
        <v>4031</v>
      </c>
      <c r="E1065" s="3">
        <v>3</v>
      </c>
      <c r="F1065" s="5">
        <v>28289</v>
      </c>
      <c r="G1065" s="4" t="s">
        <v>4517</v>
      </c>
      <c r="H1065" s="4" t="s">
        <v>4174</v>
      </c>
      <c r="I1065" s="4" t="s">
        <v>4048</v>
      </c>
      <c r="J1065" s="4" t="s">
        <v>4026</v>
      </c>
      <c r="K1065" s="4" t="s">
        <v>4675</v>
      </c>
      <c r="L1065" s="4" t="s">
        <v>4028</v>
      </c>
      <c r="M1065" s="23">
        <v>8</v>
      </c>
    </row>
    <row r="1066" spans="1:13" ht="15.75" customHeight="1" x14ac:dyDescent="0.25">
      <c r="A1066" s="21">
        <v>1065</v>
      </c>
      <c r="B1066" s="4" t="s">
        <v>6320</v>
      </c>
      <c r="C1066" s="4" t="s">
        <v>6321</v>
      </c>
      <c r="D1066" s="4" t="s">
        <v>4031</v>
      </c>
      <c r="E1066" s="3">
        <v>8</v>
      </c>
      <c r="F1066" s="5">
        <v>22824</v>
      </c>
      <c r="G1066" s="4" t="s">
        <v>4470</v>
      </c>
      <c r="H1066" s="4" t="s">
        <v>4033</v>
      </c>
      <c r="I1066" s="4" t="s">
        <v>4025</v>
      </c>
      <c r="J1066" s="4" t="s">
        <v>4026</v>
      </c>
      <c r="K1066" s="7">
        <v>-100</v>
      </c>
      <c r="L1066" s="4" t="s">
        <v>4028</v>
      </c>
      <c r="M1066" s="23">
        <v>8</v>
      </c>
    </row>
    <row r="1067" spans="1:13" ht="15.75" customHeight="1" x14ac:dyDescent="0.25">
      <c r="A1067" s="21">
        <v>1066</v>
      </c>
      <c r="B1067" s="4" t="s">
        <v>6322</v>
      </c>
      <c r="C1067" s="4" t="s">
        <v>6323</v>
      </c>
      <c r="D1067" s="4" t="s">
        <v>4031</v>
      </c>
      <c r="E1067" s="3">
        <v>45</v>
      </c>
      <c r="F1067" s="5">
        <v>34978</v>
      </c>
      <c r="G1067" s="4" t="s">
        <v>4460</v>
      </c>
      <c r="H1067" s="4" t="s">
        <v>4145</v>
      </c>
      <c r="I1067" s="4" t="s">
        <v>4053</v>
      </c>
      <c r="J1067" s="4" t="s">
        <v>4026</v>
      </c>
      <c r="K1067" s="4" t="s">
        <v>4113</v>
      </c>
      <c r="L1067" s="4" t="s">
        <v>4042</v>
      </c>
      <c r="M1067" s="23">
        <v>12</v>
      </c>
    </row>
    <row r="1068" spans="1:13" ht="15.75" customHeight="1" x14ac:dyDescent="0.25">
      <c r="A1068" s="21">
        <v>1067</v>
      </c>
      <c r="B1068" s="4" t="s">
        <v>5320</v>
      </c>
      <c r="C1068" s="4" t="s">
        <v>6324</v>
      </c>
      <c r="D1068" s="4" t="s">
        <v>4045</v>
      </c>
      <c r="E1068" s="3">
        <v>13</v>
      </c>
      <c r="F1068" s="5">
        <v>23879</v>
      </c>
      <c r="G1068" s="4" t="s">
        <v>6325</v>
      </c>
      <c r="H1068" s="4" t="s">
        <v>4033</v>
      </c>
      <c r="I1068" s="4" t="s">
        <v>4025</v>
      </c>
      <c r="J1068" s="4" t="s">
        <v>4026</v>
      </c>
      <c r="K1068" s="4" t="s">
        <v>4054</v>
      </c>
      <c r="L1068" s="4" t="s">
        <v>4028</v>
      </c>
      <c r="M1068" s="23">
        <v>13</v>
      </c>
    </row>
    <row r="1069" spans="1:13" ht="15.75" customHeight="1" x14ac:dyDescent="0.25">
      <c r="A1069" s="21">
        <v>1068</v>
      </c>
      <c r="B1069" s="4" t="s">
        <v>6326</v>
      </c>
      <c r="C1069" s="4" t="s">
        <v>6327</v>
      </c>
      <c r="D1069" s="4" t="s">
        <v>4031</v>
      </c>
      <c r="E1069" s="3">
        <v>5</v>
      </c>
      <c r="F1069" s="5">
        <v>34779</v>
      </c>
      <c r="G1069" s="3"/>
      <c r="H1069" s="4" t="s">
        <v>4024</v>
      </c>
      <c r="I1069" s="4" t="s">
        <v>4025</v>
      </c>
      <c r="J1069" s="4" t="s">
        <v>4026</v>
      </c>
      <c r="K1069" s="4" t="s">
        <v>4373</v>
      </c>
      <c r="L1069" s="4" t="s">
        <v>4028</v>
      </c>
      <c r="M1069" s="23">
        <v>3</v>
      </c>
    </row>
    <row r="1070" spans="1:13" ht="15.75" customHeight="1" x14ac:dyDescent="0.25">
      <c r="A1070" s="21">
        <v>1069</v>
      </c>
      <c r="B1070" s="4" t="s">
        <v>4225</v>
      </c>
      <c r="C1070" s="4" t="s">
        <v>6328</v>
      </c>
      <c r="D1070" s="4" t="s">
        <v>4031</v>
      </c>
      <c r="E1070" s="3">
        <v>85</v>
      </c>
      <c r="F1070" s="5">
        <v>27865</v>
      </c>
      <c r="G1070" s="4" t="s">
        <v>4442</v>
      </c>
      <c r="H1070" s="4" t="s">
        <v>4145</v>
      </c>
      <c r="I1070" s="4" t="s">
        <v>4025</v>
      </c>
      <c r="J1070" s="4" t="s">
        <v>4026</v>
      </c>
      <c r="K1070" s="4" t="s">
        <v>4414</v>
      </c>
      <c r="L1070" s="4" t="s">
        <v>4042</v>
      </c>
      <c r="M1070" s="23">
        <v>15</v>
      </c>
    </row>
    <row r="1071" spans="1:13" ht="15.75" customHeight="1" x14ac:dyDescent="0.25">
      <c r="A1071" s="21">
        <v>1070</v>
      </c>
      <c r="B1071" s="4" t="s">
        <v>6329</v>
      </c>
      <c r="C1071" s="4" t="s">
        <v>6330</v>
      </c>
      <c r="D1071" s="4" t="s">
        <v>4031</v>
      </c>
      <c r="E1071" s="3">
        <v>5</v>
      </c>
      <c r="F1071" s="5">
        <v>34854</v>
      </c>
      <c r="G1071" s="4" t="s">
        <v>4888</v>
      </c>
      <c r="H1071" s="4" t="s">
        <v>4047</v>
      </c>
      <c r="I1071" s="4" t="s">
        <v>4025</v>
      </c>
      <c r="J1071" s="4" t="s">
        <v>4026</v>
      </c>
      <c r="K1071" s="4" t="s">
        <v>4089</v>
      </c>
      <c r="L1071" s="4" t="s">
        <v>4042</v>
      </c>
      <c r="M1071" s="23">
        <v>1</v>
      </c>
    </row>
    <row r="1072" spans="1:13" ht="15.75" customHeight="1" x14ac:dyDescent="0.25">
      <c r="A1072" s="21">
        <v>1071</v>
      </c>
      <c r="B1072" s="4" t="s">
        <v>6331</v>
      </c>
      <c r="C1072" s="4" t="s">
        <v>6332</v>
      </c>
      <c r="D1072" s="4" t="s">
        <v>4031</v>
      </c>
      <c r="E1072" s="3">
        <v>68</v>
      </c>
      <c r="F1072" s="5">
        <v>31775</v>
      </c>
      <c r="G1072" s="3"/>
      <c r="H1072" s="4" t="s">
        <v>4052</v>
      </c>
      <c r="I1072" s="4" t="s">
        <v>4053</v>
      </c>
      <c r="J1072" s="4" t="s">
        <v>4026</v>
      </c>
      <c r="K1072" s="4" t="s">
        <v>4034</v>
      </c>
      <c r="L1072" s="4" t="s">
        <v>4042</v>
      </c>
      <c r="M1072" s="23">
        <v>1</v>
      </c>
    </row>
    <row r="1073" spans="1:13" ht="15.75" customHeight="1" x14ac:dyDescent="0.25">
      <c r="A1073" s="21">
        <v>1072</v>
      </c>
      <c r="B1073" s="4" t="s">
        <v>6333</v>
      </c>
      <c r="C1073" s="4" t="s">
        <v>6334</v>
      </c>
      <c r="D1073" s="4" t="s">
        <v>4031</v>
      </c>
      <c r="E1073" s="3">
        <v>60</v>
      </c>
      <c r="F1073" s="5">
        <v>20972</v>
      </c>
      <c r="G1073" s="4" t="s">
        <v>4170</v>
      </c>
      <c r="H1073" s="4" t="s">
        <v>4033</v>
      </c>
      <c r="I1073" s="4" t="s">
        <v>4053</v>
      </c>
      <c r="J1073" s="4" t="s">
        <v>4026</v>
      </c>
      <c r="K1073" s="4" t="s">
        <v>4212</v>
      </c>
      <c r="L1073" s="4" t="s">
        <v>4028</v>
      </c>
      <c r="M1073" s="23">
        <v>8</v>
      </c>
    </row>
    <row r="1074" spans="1:13" ht="15.75" customHeight="1" x14ac:dyDescent="0.25">
      <c r="A1074" s="21">
        <v>1073</v>
      </c>
      <c r="B1074" s="4" t="s">
        <v>6335</v>
      </c>
      <c r="C1074" s="4" t="s">
        <v>6336</v>
      </c>
      <c r="D1074" s="4" t="s">
        <v>4045</v>
      </c>
      <c r="E1074" s="3">
        <v>77</v>
      </c>
      <c r="F1074" s="5">
        <v>29276</v>
      </c>
      <c r="G1074" s="4" t="s">
        <v>4405</v>
      </c>
      <c r="H1074" s="4" t="s">
        <v>4047</v>
      </c>
      <c r="I1074" s="4" t="s">
        <v>4048</v>
      </c>
      <c r="J1074" s="4" t="s">
        <v>4026</v>
      </c>
      <c r="K1074" s="4" t="s">
        <v>4482</v>
      </c>
      <c r="L1074" s="4" t="s">
        <v>4028</v>
      </c>
      <c r="M1074" s="23">
        <v>7</v>
      </c>
    </row>
    <row r="1075" spans="1:13" ht="15.75" customHeight="1" x14ac:dyDescent="0.25">
      <c r="A1075" s="21">
        <v>1074</v>
      </c>
      <c r="B1075" s="4" t="s">
        <v>6337</v>
      </c>
      <c r="C1075" s="4" t="s">
        <v>6338</v>
      </c>
      <c r="D1075" s="4" t="s">
        <v>4031</v>
      </c>
      <c r="E1075" s="3">
        <v>43</v>
      </c>
      <c r="F1075" s="5">
        <v>27224</v>
      </c>
      <c r="G1075" s="4" t="s">
        <v>4951</v>
      </c>
      <c r="H1075" s="4" t="s">
        <v>4047</v>
      </c>
      <c r="I1075" s="4" t="s">
        <v>4053</v>
      </c>
      <c r="J1075" s="4" t="s">
        <v>4026</v>
      </c>
      <c r="K1075" s="3">
        <v>-1</v>
      </c>
      <c r="L1075" s="4" t="s">
        <v>4028</v>
      </c>
      <c r="M1075" s="23">
        <v>18</v>
      </c>
    </row>
    <row r="1076" spans="1:13" ht="15.75" customHeight="1" x14ac:dyDescent="0.25">
      <c r="A1076" s="21">
        <v>1075</v>
      </c>
      <c r="B1076" s="4" t="s">
        <v>6339</v>
      </c>
      <c r="C1076" s="4" t="s">
        <v>6340</v>
      </c>
      <c r="D1076" s="4" t="s">
        <v>4031</v>
      </c>
      <c r="E1076" s="3">
        <v>26</v>
      </c>
      <c r="F1076" s="5">
        <v>24678</v>
      </c>
      <c r="G1076" s="4" t="s">
        <v>4032</v>
      </c>
      <c r="H1076" s="4" t="s">
        <v>4077</v>
      </c>
      <c r="I1076" s="4" t="s">
        <v>4053</v>
      </c>
      <c r="J1076" s="4" t="s">
        <v>4026</v>
      </c>
      <c r="K1076" s="4" t="s">
        <v>4113</v>
      </c>
      <c r="L1076" s="4" t="s">
        <v>4042</v>
      </c>
      <c r="M1076" s="23">
        <v>7</v>
      </c>
    </row>
    <row r="1077" spans="1:13" ht="15.75" customHeight="1" x14ac:dyDescent="0.25">
      <c r="A1077" s="21">
        <v>1076</v>
      </c>
      <c r="B1077" s="4" t="s">
        <v>6341</v>
      </c>
      <c r="C1077" s="4" t="s">
        <v>6342</v>
      </c>
      <c r="D1077" s="4" t="s">
        <v>4031</v>
      </c>
      <c r="E1077" s="3">
        <v>33</v>
      </c>
      <c r="F1077" s="5">
        <v>36683</v>
      </c>
      <c r="G1077" s="4" t="s">
        <v>4532</v>
      </c>
      <c r="H1077" s="4" t="s">
        <v>4024</v>
      </c>
      <c r="I1077" s="4" t="s">
        <v>4048</v>
      </c>
      <c r="J1077" s="4" t="s">
        <v>4026</v>
      </c>
      <c r="K1077" s="4" t="s">
        <v>4357</v>
      </c>
      <c r="L1077" s="4" t="s">
        <v>4042</v>
      </c>
      <c r="M1077" s="23">
        <v>2</v>
      </c>
    </row>
    <row r="1078" spans="1:13" ht="15.75" customHeight="1" x14ac:dyDescent="0.25">
      <c r="A1078" s="21">
        <v>1077</v>
      </c>
      <c r="B1078" s="4" t="s">
        <v>6343</v>
      </c>
      <c r="C1078" s="4" t="s">
        <v>6344</v>
      </c>
      <c r="D1078" s="4" t="s">
        <v>4045</v>
      </c>
      <c r="E1078" s="3">
        <v>8</v>
      </c>
      <c r="F1078" s="5">
        <v>20373</v>
      </c>
      <c r="G1078" s="3"/>
      <c r="H1078" s="4" t="s">
        <v>4145</v>
      </c>
      <c r="I1078" s="4" t="s">
        <v>4025</v>
      </c>
      <c r="J1078" s="4" t="s">
        <v>4026</v>
      </c>
      <c r="K1078" s="4" t="s">
        <v>4131</v>
      </c>
      <c r="L1078" s="4" t="s">
        <v>4028</v>
      </c>
      <c r="M1078" s="23">
        <v>18</v>
      </c>
    </row>
    <row r="1079" spans="1:13" ht="15.75" customHeight="1" x14ac:dyDescent="0.25">
      <c r="A1079" s="21">
        <v>1078</v>
      </c>
      <c r="B1079" s="4" t="s">
        <v>6345</v>
      </c>
      <c r="C1079" s="4" t="s">
        <v>6346</v>
      </c>
      <c r="D1079" s="4" t="s">
        <v>4031</v>
      </c>
      <c r="E1079" s="3">
        <v>69</v>
      </c>
      <c r="F1079" s="5">
        <v>27916</v>
      </c>
      <c r="G1079" s="4" t="s">
        <v>4023</v>
      </c>
      <c r="H1079" s="4" t="s">
        <v>4077</v>
      </c>
      <c r="I1079" s="4" t="s">
        <v>4025</v>
      </c>
      <c r="J1079" s="4" t="s">
        <v>4026</v>
      </c>
      <c r="K1079" s="4" t="s">
        <v>4242</v>
      </c>
      <c r="L1079" s="4" t="s">
        <v>4042</v>
      </c>
      <c r="M1079" s="23">
        <v>20</v>
      </c>
    </row>
    <row r="1080" spans="1:13" ht="15.75" customHeight="1" x14ac:dyDescent="0.25">
      <c r="A1080" s="21">
        <v>1079</v>
      </c>
      <c r="B1080" s="4" t="s">
        <v>5089</v>
      </c>
      <c r="C1080" s="4" t="s">
        <v>6347</v>
      </c>
      <c r="D1080" s="4" t="s">
        <v>4031</v>
      </c>
      <c r="E1080" s="3">
        <v>70</v>
      </c>
      <c r="F1080" s="5">
        <v>28493</v>
      </c>
      <c r="G1080" s="4" t="s">
        <v>4356</v>
      </c>
      <c r="H1080" s="4" t="s">
        <v>4077</v>
      </c>
      <c r="I1080" s="4" t="s">
        <v>4025</v>
      </c>
      <c r="J1080" s="4" t="s">
        <v>4026</v>
      </c>
      <c r="K1080" s="4" t="s">
        <v>4675</v>
      </c>
      <c r="L1080" s="4" t="s">
        <v>4042</v>
      </c>
      <c r="M1080" s="23">
        <v>18</v>
      </c>
    </row>
    <row r="1081" spans="1:13" ht="15.75" customHeight="1" x14ac:dyDescent="0.25">
      <c r="A1081" s="21">
        <v>1080</v>
      </c>
      <c r="B1081" s="4" t="s">
        <v>6348</v>
      </c>
      <c r="C1081" s="4" t="s">
        <v>4039</v>
      </c>
      <c r="D1081" s="4" t="s">
        <v>4045</v>
      </c>
      <c r="E1081" s="3">
        <v>70</v>
      </c>
      <c r="F1081" s="5">
        <v>36520</v>
      </c>
      <c r="G1081" s="4" t="s">
        <v>4323</v>
      </c>
      <c r="H1081" s="4" t="s">
        <v>4038</v>
      </c>
      <c r="I1081" s="4" t="s">
        <v>4025</v>
      </c>
      <c r="J1081" s="4" t="s">
        <v>4026</v>
      </c>
      <c r="K1081" s="4" t="s">
        <v>5103</v>
      </c>
      <c r="L1081" s="4" t="s">
        <v>4028</v>
      </c>
      <c r="M1081" s="23">
        <v>2</v>
      </c>
    </row>
    <row r="1082" spans="1:13" ht="15.75" customHeight="1" x14ac:dyDescent="0.25">
      <c r="A1082" s="21">
        <v>1081</v>
      </c>
      <c r="B1082" s="4" t="s">
        <v>6349</v>
      </c>
      <c r="C1082" s="4" t="s">
        <v>6350</v>
      </c>
      <c r="D1082" s="4" t="s">
        <v>4045</v>
      </c>
      <c r="E1082" s="3">
        <v>25</v>
      </c>
      <c r="F1082" s="5">
        <v>31341</v>
      </c>
      <c r="G1082" s="4" t="s">
        <v>4167</v>
      </c>
      <c r="H1082" s="4" t="s">
        <v>4024</v>
      </c>
      <c r="I1082" s="4" t="s">
        <v>4025</v>
      </c>
      <c r="J1082" s="4" t="s">
        <v>4026</v>
      </c>
      <c r="K1082" s="7">
        <v>-100</v>
      </c>
      <c r="L1082" s="4" t="s">
        <v>4042</v>
      </c>
      <c r="M1082" s="23">
        <v>16</v>
      </c>
    </row>
    <row r="1083" spans="1:13" ht="15.75" customHeight="1" x14ac:dyDescent="0.25">
      <c r="A1083" s="21">
        <v>1082</v>
      </c>
      <c r="B1083" s="4" t="s">
        <v>6351</v>
      </c>
      <c r="C1083" s="4" t="s">
        <v>6352</v>
      </c>
      <c r="D1083" s="4" t="s">
        <v>4156</v>
      </c>
      <c r="E1083" s="3">
        <v>90</v>
      </c>
      <c r="F1083" s="3"/>
      <c r="G1083" s="4" t="s">
        <v>4789</v>
      </c>
      <c r="H1083" s="4" t="s">
        <v>4033</v>
      </c>
      <c r="I1083" s="4" t="s">
        <v>4025</v>
      </c>
      <c r="J1083" s="4" t="s">
        <v>4026</v>
      </c>
      <c r="K1083" s="3"/>
      <c r="L1083" s="4" t="s">
        <v>4028</v>
      </c>
      <c r="M1083" s="23"/>
    </row>
    <row r="1084" spans="1:13" ht="15.75" customHeight="1" x14ac:dyDescent="0.25">
      <c r="A1084" s="21">
        <v>1083</v>
      </c>
      <c r="B1084" s="4" t="s">
        <v>6353</v>
      </c>
      <c r="C1084" s="4" t="s">
        <v>6354</v>
      </c>
      <c r="D1084" s="4" t="s">
        <v>4031</v>
      </c>
      <c r="E1084" s="3">
        <v>46</v>
      </c>
      <c r="F1084" s="5">
        <v>35284</v>
      </c>
      <c r="G1084" s="4" t="s">
        <v>4282</v>
      </c>
      <c r="H1084" s="4" t="s">
        <v>4047</v>
      </c>
      <c r="I1084" s="4" t="s">
        <v>4048</v>
      </c>
      <c r="J1084" s="4" t="s">
        <v>4026</v>
      </c>
      <c r="K1084" s="4" t="s">
        <v>4279</v>
      </c>
      <c r="L1084" s="4" t="s">
        <v>4042</v>
      </c>
      <c r="M1084" s="23">
        <v>1</v>
      </c>
    </row>
    <row r="1085" spans="1:13" ht="15.75" customHeight="1" x14ac:dyDescent="0.25">
      <c r="A1085" s="21">
        <v>1084</v>
      </c>
      <c r="B1085" s="4" t="s">
        <v>6355</v>
      </c>
      <c r="C1085" s="4" t="s">
        <v>6356</v>
      </c>
      <c r="D1085" s="4" t="s">
        <v>4045</v>
      </c>
      <c r="E1085" s="3">
        <v>54</v>
      </c>
      <c r="F1085" s="5">
        <v>34472</v>
      </c>
      <c r="G1085" s="4" t="s">
        <v>5452</v>
      </c>
      <c r="H1085" s="4" t="s">
        <v>4052</v>
      </c>
      <c r="I1085" s="4" t="s">
        <v>4048</v>
      </c>
      <c r="J1085" s="4" t="s">
        <v>4026</v>
      </c>
      <c r="K1085" s="4" t="s">
        <v>5103</v>
      </c>
      <c r="L1085" s="4" t="s">
        <v>4042</v>
      </c>
      <c r="M1085" s="23">
        <v>8</v>
      </c>
    </row>
    <row r="1086" spans="1:13" ht="15.75" customHeight="1" x14ac:dyDescent="0.25">
      <c r="A1086" s="21">
        <v>1085</v>
      </c>
      <c r="B1086" s="4" t="s">
        <v>5471</v>
      </c>
      <c r="C1086" s="4" t="s">
        <v>6357</v>
      </c>
      <c r="D1086" s="4" t="s">
        <v>4031</v>
      </c>
      <c r="E1086" s="3">
        <v>4</v>
      </c>
      <c r="F1086" s="5">
        <v>27649</v>
      </c>
      <c r="G1086" s="4" t="s">
        <v>4306</v>
      </c>
      <c r="H1086" s="4" t="s">
        <v>4024</v>
      </c>
      <c r="I1086" s="4" t="s">
        <v>4025</v>
      </c>
      <c r="J1086" s="4" t="s">
        <v>4026</v>
      </c>
      <c r="K1086" s="4" t="s">
        <v>4937</v>
      </c>
      <c r="L1086" s="4" t="s">
        <v>4042</v>
      </c>
      <c r="M1086" s="23">
        <v>8</v>
      </c>
    </row>
    <row r="1087" spans="1:13" ht="15.75" customHeight="1" x14ac:dyDescent="0.25">
      <c r="A1087" s="21">
        <v>1086</v>
      </c>
      <c r="B1087" s="4" t="s">
        <v>6111</v>
      </c>
      <c r="C1087" s="4" t="s">
        <v>6358</v>
      </c>
      <c r="D1087" s="4" t="s">
        <v>4031</v>
      </c>
      <c r="E1087" s="3">
        <v>84</v>
      </c>
      <c r="F1087" s="5">
        <v>32680</v>
      </c>
      <c r="G1087" s="4" t="s">
        <v>4904</v>
      </c>
      <c r="H1087" s="4" t="s">
        <v>4038</v>
      </c>
      <c r="I1087" s="4" t="s">
        <v>4025</v>
      </c>
      <c r="J1087" s="4" t="s">
        <v>4026</v>
      </c>
      <c r="K1087" s="4" t="s">
        <v>4127</v>
      </c>
      <c r="L1087" s="4" t="s">
        <v>4028</v>
      </c>
      <c r="M1087" s="23">
        <v>4</v>
      </c>
    </row>
    <row r="1088" spans="1:13" ht="15.75" customHeight="1" x14ac:dyDescent="0.25">
      <c r="A1088" s="21">
        <v>1087</v>
      </c>
      <c r="B1088" s="4" t="s">
        <v>6359</v>
      </c>
      <c r="C1088" s="4" t="s">
        <v>6360</v>
      </c>
      <c r="D1088" s="4" t="s">
        <v>4045</v>
      </c>
      <c r="E1088" s="3">
        <v>39</v>
      </c>
      <c r="F1088" s="5">
        <v>29116</v>
      </c>
      <c r="G1088" s="4" t="s">
        <v>4789</v>
      </c>
      <c r="H1088" s="4" t="s">
        <v>4033</v>
      </c>
      <c r="I1088" s="4" t="s">
        <v>4025</v>
      </c>
      <c r="J1088" s="4" t="s">
        <v>4026</v>
      </c>
      <c r="K1088" s="4" t="s">
        <v>4078</v>
      </c>
      <c r="L1088" s="4" t="s">
        <v>4028</v>
      </c>
      <c r="M1088" s="23">
        <v>8</v>
      </c>
    </row>
    <row r="1089" spans="1:13" ht="15.75" customHeight="1" x14ac:dyDescent="0.25">
      <c r="A1089" s="21">
        <v>1088</v>
      </c>
      <c r="B1089" s="4" t="s">
        <v>6361</v>
      </c>
      <c r="C1089" s="4" t="s">
        <v>6362</v>
      </c>
      <c r="D1089" s="4" t="s">
        <v>4045</v>
      </c>
      <c r="E1089" s="3">
        <v>19</v>
      </c>
      <c r="F1089" s="5">
        <v>32710</v>
      </c>
      <c r="G1089" s="4" t="s">
        <v>4605</v>
      </c>
      <c r="H1089" s="4" t="s">
        <v>4047</v>
      </c>
      <c r="I1089" s="4" t="s">
        <v>4053</v>
      </c>
      <c r="J1089" s="4" t="s">
        <v>4026</v>
      </c>
      <c r="K1089" s="4" t="s">
        <v>4161</v>
      </c>
      <c r="L1089" s="4" t="s">
        <v>4028</v>
      </c>
      <c r="M1089" s="23">
        <v>3</v>
      </c>
    </row>
    <row r="1090" spans="1:13" ht="15.75" customHeight="1" x14ac:dyDescent="0.25">
      <c r="A1090" s="21">
        <v>1089</v>
      </c>
      <c r="B1090" s="4" t="s">
        <v>6363</v>
      </c>
      <c r="C1090" s="4" t="s">
        <v>6364</v>
      </c>
      <c r="D1090" s="4" t="s">
        <v>4045</v>
      </c>
      <c r="E1090" s="3">
        <v>90</v>
      </c>
      <c r="F1090" s="5">
        <v>32403</v>
      </c>
      <c r="G1090" s="4" t="s">
        <v>4153</v>
      </c>
      <c r="H1090" s="4" t="s">
        <v>4038</v>
      </c>
      <c r="I1090" s="4" t="s">
        <v>4048</v>
      </c>
      <c r="J1090" s="4" t="s">
        <v>4026</v>
      </c>
      <c r="K1090" s="4" t="s">
        <v>4457</v>
      </c>
      <c r="L1090" s="4" t="s">
        <v>4042</v>
      </c>
      <c r="M1090" s="23">
        <v>12</v>
      </c>
    </row>
    <row r="1091" spans="1:13" ht="15.75" customHeight="1" x14ac:dyDescent="0.25">
      <c r="A1091" s="21">
        <v>1090</v>
      </c>
      <c r="B1091" s="4" t="s">
        <v>6365</v>
      </c>
      <c r="C1091" s="3"/>
      <c r="D1091" s="4" t="s">
        <v>4045</v>
      </c>
      <c r="E1091" s="3">
        <v>15</v>
      </c>
      <c r="F1091" s="5">
        <v>27590</v>
      </c>
      <c r="G1091" s="4" t="s">
        <v>4211</v>
      </c>
      <c r="H1091" s="4" t="s">
        <v>4145</v>
      </c>
      <c r="I1091" s="4" t="s">
        <v>4048</v>
      </c>
      <c r="J1091" s="4" t="s">
        <v>4026</v>
      </c>
      <c r="K1091" s="7">
        <v>1E+96</v>
      </c>
      <c r="L1091" s="4" t="s">
        <v>4042</v>
      </c>
      <c r="M1091" s="23">
        <v>17</v>
      </c>
    </row>
    <row r="1092" spans="1:13" ht="15.75" customHeight="1" x14ac:dyDescent="0.25">
      <c r="A1092" s="21">
        <v>1091</v>
      </c>
      <c r="B1092" s="4" t="s">
        <v>6366</v>
      </c>
      <c r="C1092" s="4" t="s">
        <v>6367</v>
      </c>
      <c r="D1092" s="4" t="s">
        <v>4031</v>
      </c>
      <c r="E1092" s="3">
        <v>19</v>
      </c>
      <c r="F1092" s="5">
        <v>29326</v>
      </c>
      <c r="G1092" s="3"/>
      <c r="H1092" s="4" t="s">
        <v>4024</v>
      </c>
      <c r="I1092" s="4" t="s">
        <v>4025</v>
      </c>
      <c r="J1092" s="4" t="s">
        <v>4026</v>
      </c>
      <c r="K1092" s="4" t="s">
        <v>4191</v>
      </c>
      <c r="L1092" s="4" t="s">
        <v>4042</v>
      </c>
      <c r="M1092" s="23">
        <v>15</v>
      </c>
    </row>
    <row r="1093" spans="1:13" ht="15.75" customHeight="1" x14ac:dyDescent="0.25">
      <c r="A1093" s="21">
        <v>1092</v>
      </c>
      <c r="B1093" s="4" t="s">
        <v>6368</v>
      </c>
      <c r="C1093" s="4" t="s">
        <v>6369</v>
      </c>
      <c r="D1093" s="4" t="s">
        <v>4045</v>
      </c>
      <c r="E1093" s="3">
        <v>56</v>
      </c>
      <c r="F1093" s="5">
        <v>13018</v>
      </c>
      <c r="G1093" s="4" t="s">
        <v>4164</v>
      </c>
      <c r="H1093" s="4" t="s">
        <v>4052</v>
      </c>
      <c r="I1093" s="4" t="s">
        <v>4025</v>
      </c>
      <c r="J1093" s="4" t="s">
        <v>4026</v>
      </c>
      <c r="K1093" s="4" t="s">
        <v>4141</v>
      </c>
      <c r="L1093" s="4" t="s">
        <v>4042</v>
      </c>
      <c r="M1093" s="23">
        <v>5</v>
      </c>
    </row>
    <row r="1094" spans="1:13" ht="15.75" customHeight="1" x14ac:dyDescent="0.25">
      <c r="A1094" s="21">
        <v>1093</v>
      </c>
      <c r="B1094" s="4" t="s">
        <v>6370</v>
      </c>
      <c r="C1094" s="4" t="s">
        <v>6371</v>
      </c>
      <c r="D1094" s="4" t="s">
        <v>4045</v>
      </c>
      <c r="E1094" s="3">
        <v>63</v>
      </c>
      <c r="F1094" s="5">
        <v>35321</v>
      </c>
      <c r="G1094" s="4" t="s">
        <v>4064</v>
      </c>
      <c r="H1094" s="4" t="s">
        <v>4047</v>
      </c>
      <c r="I1094" s="4" t="s">
        <v>4048</v>
      </c>
      <c r="J1094" s="4" t="s">
        <v>4026</v>
      </c>
      <c r="K1094" s="4" t="s">
        <v>4250</v>
      </c>
      <c r="L1094" s="4" t="s">
        <v>4042</v>
      </c>
      <c r="M1094" s="23">
        <v>5</v>
      </c>
    </row>
    <row r="1095" spans="1:13" ht="15.75" customHeight="1" x14ac:dyDescent="0.25">
      <c r="A1095" s="21">
        <v>1094</v>
      </c>
      <c r="B1095" s="4" t="s">
        <v>6372</v>
      </c>
      <c r="C1095" s="4" t="s">
        <v>6373</v>
      </c>
      <c r="D1095" s="4" t="s">
        <v>4031</v>
      </c>
      <c r="E1095" s="3">
        <v>48</v>
      </c>
      <c r="F1095" s="5">
        <v>27755</v>
      </c>
      <c r="G1095" s="4" t="s">
        <v>4744</v>
      </c>
      <c r="H1095" s="4" t="s">
        <v>4024</v>
      </c>
      <c r="I1095" s="4" t="s">
        <v>4053</v>
      </c>
      <c r="J1095" s="4" t="s">
        <v>4026</v>
      </c>
      <c r="K1095" s="4" t="s">
        <v>4041</v>
      </c>
      <c r="L1095" s="4" t="s">
        <v>4042</v>
      </c>
      <c r="M1095" s="23">
        <v>19</v>
      </c>
    </row>
    <row r="1096" spans="1:13" ht="15.75" customHeight="1" x14ac:dyDescent="0.25">
      <c r="A1096" s="21">
        <v>1095</v>
      </c>
      <c r="B1096" s="4" t="s">
        <v>6374</v>
      </c>
      <c r="C1096" s="4" t="s">
        <v>6375</v>
      </c>
      <c r="D1096" s="4" t="s">
        <v>4045</v>
      </c>
      <c r="E1096" s="3">
        <v>2</v>
      </c>
      <c r="F1096" s="5">
        <v>21426</v>
      </c>
      <c r="G1096" s="4" t="s">
        <v>4107</v>
      </c>
      <c r="H1096" s="4" t="s">
        <v>4024</v>
      </c>
      <c r="I1096" s="4" t="s">
        <v>4025</v>
      </c>
      <c r="J1096" s="4" t="s">
        <v>4026</v>
      </c>
      <c r="K1096" s="4" t="s">
        <v>4353</v>
      </c>
      <c r="L1096" s="4" t="s">
        <v>4042</v>
      </c>
      <c r="M1096" s="23">
        <v>6</v>
      </c>
    </row>
    <row r="1097" spans="1:13" ht="15.75" customHeight="1" x14ac:dyDescent="0.25">
      <c r="A1097" s="21">
        <v>1096</v>
      </c>
      <c r="B1097" s="4" t="s">
        <v>6376</v>
      </c>
      <c r="C1097" s="4" t="s">
        <v>6377</v>
      </c>
      <c r="D1097" s="4" t="s">
        <v>4031</v>
      </c>
      <c r="E1097" s="3">
        <v>33</v>
      </c>
      <c r="F1097" s="5">
        <v>25536</v>
      </c>
      <c r="G1097" s="4" t="s">
        <v>4570</v>
      </c>
      <c r="H1097" s="4" t="s">
        <v>4024</v>
      </c>
      <c r="I1097" s="4" t="s">
        <v>4053</v>
      </c>
      <c r="J1097" s="4" t="s">
        <v>4026</v>
      </c>
      <c r="K1097" s="4" t="s">
        <v>4161</v>
      </c>
      <c r="L1097" s="4" t="s">
        <v>4042</v>
      </c>
      <c r="M1097" s="23">
        <v>14</v>
      </c>
    </row>
    <row r="1098" spans="1:13" ht="15.75" customHeight="1" x14ac:dyDescent="0.25">
      <c r="A1098" s="21">
        <v>1097</v>
      </c>
      <c r="B1098" s="4" t="s">
        <v>6378</v>
      </c>
      <c r="C1098" s="4" t="s">
        <v>6379</v>
      </c>
      <c r="D1098" s="4" t="s">
        <v>4045</v>
      </c>
      <c r="E1098" s="3">
        <v>71</v>
      </c>
      <c r="F1098" s="5">
        <v>24868</v>
      </c>
      <c r="G1098" s="4" t="s">
        <v>5233</v>
      </c>
      <c r="H1098" s="4" t="s">
        <v>4033</v>
      </c>
      <c r="I1098" s="4" t="s">
        <v>4025</v>
      </c>
      <c r="J1098" s="4" t="s">
        <v>4026</v>
      </c>
      <c r="K1098" s="3">
        <v>-1</v>
      </c>
      <c r="L1098" s="4" t="s">
        <v>4028</v>
      </c>
      <c r="M1098" s="23">
        <v>18</v>
      </c>
    </row>
    <row r="1099" spans="1:13" ht="15.75" customHeight="1" x14ac:dyDescent="0.25">
      <c r="A1099" s="21">
        <v>1098</v>
      </c>
      <c r="B1099" s="4" t="s">
        <v>6380</v>
      </c>
      <c r="C1099" s="4" t="s">
        <v>6381</v>
      </c>
      <c r="D1099" s="4" t="s">
        <v>4045</v>
      </c>
      <c r="E1099" s="3">
        <v>99</v>
      </c>
      <c r="F1099" s="5">
        <v>32540</v>
      </c>
      <c r="G1099" s="4" t="s">
        <v>6147</v>
      </c>
      <c r="H1099" s="4" t="s">
        <v>4033</v>
      </c>
      <c r="I1099" s="4" t="s">
        <v>4025</v>
      </c>
      <c r="J1099" s="4" t="s">
        <v>4026</v>
      </c>
      <c r="K1099" s="4" t="s">
        <v>4303</v>
      </c>
      <c r="L1099" s="4" t="s">
        <v>4028</v>
      </c>
      <c r="M1099" s="23">
        <v>12</v>
      </c>
    </row>
    <row r="1100" spans="1:13" ht="15.75" customHeight="1" x14ac:dyDescent="0.25">
      <c r="A1100" s="21">
        <v>1099</v>
      </c>
      <c r="B1100" s="4" t="s">
        <v>6382</v>
      </c>
      <c r="C1100" s="4" t="s">
        <v>6383</v>
      </c>
      <c r="D1100" s="4" t="s">
        <v>4031</v>
      </c>
      <c r="E1100" s="3">
        <v>12</v>
      </c>
      <c r="F1100" s="5">
        <v>27407</v>
      </c>
      <c r="G1100" s="4" t="s">
        <v>4652</v>
      </c>
      <c r="H1100" s="4" t="s">
        <v>4077</v>
      </c>
      <c r="I1100" s="4" t="s">
        <v>4048</v>
      </c>
      <c r="J1100" s="4" t="s">
        <v>4026</v>
      </c>
      <c r="K1100" s="4" t="s">
        <v>4287</v>
      </c>
      <c r="L1100" s="4" t="s">
        <v>4028</v>
      </c>
      <c r="M1100" s="23">
        <v>11</v>
      </c>
    </row>
    <row r="1101" spans="1:13" ht="15.75" customHeight="1" x14ac:dyDescent="0.25">
      <c r="A1101" s="21">
        <v>1100</v>
      </c>
      <c r="B1101" s="4" t="s">
        <v>6209</v>
      </c>
      <c r="C1101" s="4" t="s">
        <v>6384</v>
      </c>
      <c r="D1101" s="4" t="s">
        <v>4031</v>
      </c>
      <c r="E1101" s="3">
        <v>59</v>
      </c>
      <c r="F1101" s="5">
        <v>30318</v>
      </c>
      <c r="G1101" s="4" t="s">
        <v>4821</v>
      </c>
      <c r="H1101" s="4" t="s">
        <v>4077</v>
      </c>
      <c r="I1101" s="4" t="s">
        <v>4025</v>
      </c>
      <c r="J1101" s="4" t="s">
        <v>4026</v>
      </c>
      <c r="K1101" s="4" t="s">
        <v>4141</v>
      </c>
      <c r="L1101" s="4" t="s">
        <v>4042</v>
      </c>
      <c r="M1101" s="23">
        <v>15</v>
      </c>
    </row>
    <row r="1102" spans="1:13" ht="15.75" customHeight="1" x14ac:dyDescent="0.25">
      <c r="A1102" s="21">
        <v>1101</v>
      </c>
      <c r="B1102" s="4" t="s">
        <v>6385</v>
      </c>
      <c r="C1102" s="4" t="s">
        <v>6386</v>
      </c>
      <c r="D1102" s="4" t="s">
        <v>4045</v>
      </c>
      <c r="E1102" s="3">
        <v>76</v>
      </c>
      <c r="F1102" s="5">
        <v>25194</v>
      </c>
      <c r="G1102" s="4" t="s">
        <v>4046</v>
      </c>
      <c r="H1102" s="4" t="s">
        <v>4047</v>
      </c>
      <c r="I1102" s="4" t="s">
        <v>4025</v>
      </c>
      <c r="J1102" s="4" t="s">
        <v>4026</v>
      </c>
      <c r="K1102" s="4" t="s">
        <v>4104</v>
      </c>
      <c r="L1102" s="4" t="s">
        <v>4042</v>
      </c>
      <c r="M1102" s="23">
        <v>15</v>
      </c>
    </row>
    <row r="1103" spans="1:13" ht="15.75" customHeight="1" x14ac:dyDescent="0.25">
      <c r="A1103" s="21">
        <v>1102</v>
      </c>
      <c r="B1103" s="4" t="s">
        <v>4492</v>
      </c>
      <c r="C1103" s="4" t="s">
        <v>6387</v>
      </c>
      <c r="D1103" s="4" t="s">
        <v>4045</v>
      </c>
      <c r="E1103" s="3">
        <v>16</v>
      </c>
      <c r="F1103" s="5">
        <v>27989</v>
      </c>
      <c r="G1103" s="4" t="s">
        <v>4037</v>
      </c>
      <c r="H1103" s="4" t="s">
        <v>4077</v>
      </c>
      <c r="I1103" s="4" t="s">
        <v>4048</v>
      </c>
      <c r="J1103" s="4" t="s">
        <v>4026</v>
      </c>
      <c r="K1103" s="6">
        <v>43132</v>
      </c>
      <c r="L1103" s="4" t="s">
        <v>4042</v>
      </c>
      <c r="M1103" s="23">
        <v>15</v>
      </c>
    </row>
    <row r="1104" spans="1:13" ht="15.75" customHeight="1" x14ac:dyDescent="0.25">
      <c r="A1104" s="21">
        <v>1103</v>
      </c>
      <c r="B1104" s="4" t="s">
        <v>6388</v>
      </c>
      <c r="C1104" s="4" t="s">
        <v>6389</v>
      </c>
      <c r="D1104" s="4" t="s">
        <v>4045</v>
      </c>
      <c r="E1104" s="3">
        <v>76</v>
      </c>
      <c r="F1104" s="5">
        <v>28520</v>
      </c>
      <c r="G1104" s="4" t="s">
        <v>4433</v>
      </c>
      <c r="H1104" s="4" t="s">
        <v>4033</v>
      </c>
      <c r="I1104" s="4" t="s">
        <v>4053</v>
      </c>
      <c r="J1104" s="4" t="s">
        <v>4026</v>
      </c>
      <c r="K1104" s="4" t="s">
        <v>4123</v>
      </c>
      <c r="L1104" s="4" t="s">
        <v>4028</v>
      </c>
      <c r="M1104" s="23">
        <v>20</v>
      </c>
    </row>
    <row r="1105" spans="1:13" ht="15.75" customHeight="1" x14ac:dyDescent="0.25">
      <c r="A1105" s="21">
        <v>1104</v>
      </c>
      <c r="B1105" s="4" t="s">
        <v>6390</v>
      </c>
      <c r="C1105" s="4" t="s">
        <v>5009</v>
      </c>
      <c r="D1105" s="4" t="s">
        <v>4045</v>
      </c>
      <c r="E1105" s="3">
        <v>82</v>
      </c>
      <c r="F1105" s="5">
        <v>21915</v>
      </c>
      <c r="G1105" s="4" t="s">
        <v>4691</v>
      </c>
      <c r="H1105" s="4" t="s">
        <v>4052</v>
      </c>
      <c r="I1105" s="4" t="s">
        <v>4025</v>
      </c>
      <c r="J1105" s="4" t="s">
        <v>4026</v>
      </c>
      <c r="K1105" s="7">
        <v>1</v>
      </c>
      <c r="L1105" s="4" t="s">
        <v>4042</v>
      </c>
      <c r="M1105" s="23">
        <v>8</v>
      </c>
    </row>
    <row r="1106" spans="1:13" ht="15.75" customHeight="1" x14ac:dyDescent="0.25">
      <c r="A1106" s="21">
        <v>1105</v>
      </c>
      <c r="B1106" s="4" t="s">
        <v>6391</v>
      </c>
      <c r="C1106" s="4" t="s">
        <v>6392</v>
      </c>
      <c r="D1106" s="4" t="s">
        <v>4031</v>
      </c>
      <c r="E1106" s="3">
        <v>39</v>
      </c>
      <c r="F1106" s="5">
        <v>32914</v>
      </c>
      <c r="G1106" s="4" t="s">
        <v>4352</v>
      </c>
      <c r="H1106" s="4" t="s">
        <v>4047</v>
      </c>
      <c r="I1106" s="4" t="s">
        <v>4025</v>
      </c>
      <c r="J1106" s="4" t="s">
        <v>4026</v>
      </c>
      <c r="K1106" s="4" t="s">
        <v>4287</v>
      </c>
      <c r="L1106" s="4" t="s">
        <v>4042</v>
      </c>
      <c r="M1106" s="23">
        <v>18</v>
      </c>
    </row>
    <row r="1107" spans="1:13" ht="15.75" customHeight="1" x14ac:dyDescent="0.25">
      <c r="A1107" s="21">
        <v>1106</v>
      </c>
      <c r="B1107" s="4" t="s">
        <v>6393</v>
      </c>
      <c r="C1107" s="4" t="s">
        <v>6394</v>
      </c>
      <c r="D1107" s="4" t="s">
        <v>4045</v>
      </c>
      <c r="E1107" s="3">
        <v>2</v>
      </c>
      <c r="F1107" s="5">
        <v>22997</v>
      </c>
      <c r="G1107" s="4" t="s">
        <v>5074</v>
      </c>
      <c r="H1107" s="4" t="s">
        <v>4052</v>
      </c>
      <c r="I1107" s="4" t="s">
        <v>4025</v>
      </c>
      <c r="J1107" s="4" t="s">
        <v>4026</v>
      </c>
      <c r="K1107" s="4" t="s">
        <v>4977</v>
      </c>
      <c r="L1107" s="4" t="s">
        <v>4042</v>
      </c>
      <c r="M1107" s="23">
        <v>15</v>
      </c>
    </row>
    <row r="1108" spans="1:13" ht="15.75" customHeight="1" x14ac:dyDescent="0.25">
      <c r="A1108" s="21">
        <v>1107</v>
      </c>
      <c r="B1108" s="4" t="s">
        <v>6395</v>
      </c>
      <c r="C1108" s="4" t="s">
        <v>4207</v>
      </c>
      <c r="D1108" s="4" t="s">
        <v>4045</v>
      </c>
      <c r="E1108" s="3">
        <v>70</v>
      </c>
      <c r="F1108" s="5">
        <v>27227</v>
      </c>
      <c r="G1108" s="4" t="s">
        <v>4167</v>
      </c>
      <c r="H1108" s="4" t="s">
        <v>4024</v>
      </c>
      <c r="I1108" s="4" t="s">
        <v>4053</v>
      </c>
      <c r="J1108" s="4" t="s">
        <v>4026</v>
      </c>
      <c r="K1108" s="4" t="s">
        <v>4414</v>
      </c>
      <c r="L1108" s="4" t="s">
        <v>4042</v>
      </c>
      <c r="M1108" s="23">
        <v>18</v>
      </c>
    </row>
    <row r="1109" spans="1:13" ht="15.75" customHeight="1" x14ac:dyDescent="0.25">
      <c r="A1109" s="21">
        <v>1108</v>
      </c>
      <c r="B1109" s="4" t="s">
        <v>6396</v>
      </c>
      <c r="C1109" s="4" t="s">
        <v>6397</v>
      </c>
      <c r="D1109" s="4" t="s">
        <v>4045</v>
      </c>
      <c r="E1109" s="3">
        <v>86</v>
      </c>
      <c r="F1109" s="5">
        <v>22711</v>
      </c>
      <c r="G1109" s="4" t="s">
        <v>4744</v>
      </c>
      <c r="H1109" s="4" t="s">
        <v>4024</v>
      </c>
      <c r="I1109" s="4" t="s">
        <v>4025</v>
      </c>
      <c r="J1109" s="4" t="s">
        <v>4026</v>
      </c>
      <c r="K1109" s="4" t="s">
        <v>4362</v>
      </c>
      <c r="L1109" s="4" t="s">
        <v>4042</v>
      </c>
      <c r="M1109" s="23">
        <v>17</v>
      </c>
    </row>
    <row r="1110" spans="1:13" ht="15.75" customHeight="1" x14ac:dyDescent="0.25">
      <c r="A1110" s="21">
        <v>1109</v>
      </c>
      <c r="B1110" s="4" t="s">
        <v>6398</v>
      </c>
      <c r="C1110" s="4" t="s">
        <v>6399</v>
      </c>
      <c r="D1110" s="4" t="s">
        <v>4031</v>
      </c>
      <c r="E1110" s="3">
        <v>21</v>
      </c>
      <c r="F1110" s="5">
        <v>32752</v>
      </c>
      <c r="G1110" s="4" t="s">
        <v>4260</v>
      </c>
      <c r="H1110" s="4" t="s">
        <v>4174</v>
      </c>
      <c r="I1110" s="4" t="s">
        <v>4053</v>
      </c>
      <c r="J1110" s="4" t="s">
        <v>4026</v>
      </c>
      <c r="K1110" s="4" t="s">
        <v>4287</v>
      </c>
      <c r="L1110" s="4" t="s">
        <v>4042</v>
      </c>
      <c r="M1110" s="23">
        <v>6</v>
      </c>
    </row>
    <row r="1111" spans="1:13" ht="15.75" customHeight="1" x14ac:dyDescent="0.25">
      <c r="A1111" s="21">
        <v>1110</v>
      </c>
      <c r="B1111" s="4" t="s">
        <v>5240</v>
      </c>
      <c r="C1111" s="4" t="s">
        <v>6400</v>
      </c>
      <c r="D1111" s="4" t="s">
        <v>4031</v>
      </c>
      <c r="E1111" s="3">
        <v>73</v>
      </c>
      <c r="F1111" s="5">
        <v>33314</v>
      </c>
      <c r="G1111" s="4" t="s">
        <v>4160</v>
      </c>
      <c r="H1111" s="4" t="s">
        <v>4052</v>
      </c>
      <c r="I1111" s="4" t="s">
        <v>4053</v>
      </c>
      <c r="J1111" s="4" t="s">
        <v>4026</v>
      </c>
      <c r="K1111" s="4" t="s">
        <v>4179</v>
      </c>
      <c r="L1111" s="4" t="s">
        <v>4042</v>
      </c>
      <c r="M1111" s="23">
        <v>12</v>
      </c>
    </row>
    <row r="1112" spans="1:13" ht="15.75" customHeight="1" x14ac:dyDescent="0.25">
      <c r="A1112" s="21">
        <v>1111</v>
      </c>
      <c r="B1112" s="4" t="s">
        <v>6401</v>
      </c>
      <c r="C1112" s="4" t="s">
        <v>6402</v>
      </c>
      <c r="D1112" s="4" t="s">
        <v>4031</v>
      </c>
      <c r="E1112" s="3">
        <v>96</v>
      </c>
      <c r="F1112" s="5">
        <v>21979</v>
      </c>
      <c r="G1112" s="4" t="s">
        <v>4188</v>
      </c>
      <c r="H1112" s="4" t="s">
        <v>4047</v>
      </c>
      <c r="I1112" s="4" t="s">
        <v>4053</v>
      </c>
      <c r="J1112" s="4" t="s">
        <v>4026</v>
      </c>
      <c r="K1112" s="4" t="s">
        <v>4411</v>
      </c>
      <c r="L1112" s="4" t="s">
        <v>4028</v>
      </c>
      <c r="M1112" s="23">
        <v>18</v>
      </c>
    </row>
    <row r="1113" spans="1:13" ht="15.75" customHeight="1" x14ac:dyDescent="0.25">
      <c r="A1113" s="21">
        <v>1112</v>
      </c>
      <c r="B1113" s="4" t="s">
        <v>6382</v>
      </c>
      <c r="C1113" s="4" t="s">
        <v>6403</v>
      </c>
      <c r="D1113" s="4" t="s">
        <v>4031</v>
      </c>
      <c r="E1113" s="3">
        <v>25</v>
      </c>
      <c r="F1113" s="5">
        <v>29728</v>
      </c>
      <c r="G1113" s="3"/>
      <c r="H1113" s="4" t="s">
        <v>4047</v>
      </c>
      <c r="I1113" s="4" t="s">
        <v>4025</v>
      </c>
      <c r="J1113" s="4" t="s">
        <v>4026</v>
      </c>
      <c r="K1113" s="4" t="s">
        <v>4250</v>
      </c>
      <c r="L1113" s="4" t="s">
        <v>4028</v>
      </c>
      <c r="M1113" s="23">
        <v>13</v>
      </c>
    </row>
    <row r="1114" spans="1:13" ht="15.75" customHeight="1" x14ac:dyDescent="0.25">
      <c r="A1114" s="21">
        <v>1113</v>
      </c>
      <c r="B1114" s="4" t="s">
        <v>6404</v>
      </c>
      <c r="C1114" s="4" t="s">
        <v>6405</v>
      </c>
      <c r="D1114" s="4" t="s">
        <v>4031</v>
      </c>
      <c r="E1114" s="3">
        <v>45</v>
      </c>
      <c r="F1114" s="5">
        <v>33779</v>
      </c>
      <c r="G1114" s="4" t="s">
        <v>4460</v>
      </c>
      <c r="H1114" s="4" t="s">
        <v>4038</v>
      </c>
      <c r="I1114" s="4" t="s">
        <v>4025</v>
      </c>
      <c r="J1114" s="4" t="s">
        <v>4026</v>
      </c>
      <c r="K1114" s="4" t="s">
        <v>4206</v>
      </c>
      <c r="L1114" s="4" t="s">
        <v>4042</v>
      </c>
      <c r="M1114" s="23">
        <v>6</v>
      </c>
    </row>
    <row r="1115" spans="1:13" ht="15.75" customHeight="1" x14ac:dyDescent="0.25">
      <c r="A1115" s="21">
        <v>1114</v>
      </c>
      <c r="B1115" s="4" t="s">
        <v>6406</v>
      </c>
      <c r="C1115" s="4" t="s">
        <v>6407</v>
      </c>
      <c r="D1115" s="4" t="s">
        <v>4045</v>
      </c>
      <c r="E1115" s="3">
        <v>96</v>
      </c>
      <c r="F1115" s="5">
        <v>27914</v>
      </c>
      <c r="G1115" s="4" t="s">
        <v>4573</v>
      </c>
      <c r="H1115" s="4" t="s">
        <v>4052</v>
      </c>
      <c r="I1115" s="4" t="s">
        <v>4025</v>
      </c>
      <c r="J1115" s="4" t="s">
        <v>4026</v>
      </c>
      <c r="K1115" s="4" t="s">
        <v>4675</v>
      </c>
      <c r="L1115" s="4" t="s">
        <v>4042</v>
      </c>
      <c r="M1115" s="23">
        <v>14</v>
      </c>
    </row>
    <row r="1116" spans="1:13" ht="15.75" customHeight="1" x14ac:dyDescent="0.25">
      <c r="A1116" s="21">
        <v>1115</v>
      </c>
      <c r="B1116" s="4" t="s">
        <v>6408</v>
      </c>
      <c r="C1116" s="4" t="s">
        <v>6409</v>
      </c>
      <c r="D1116" s="4" t="s">
        <v>4045</v>
      </c>
      <c r="E1116" s="3">
        <v>33</v>
      </c>
      <c r="F1116" s="5">
        <v>25586</v>
      </c>
      <c r="G1116" s="4" t="s">
        <v>4688</v>
      </c>
      <c r="H1116" s="4" t="s">
        <v>4047</v>
      </c>
      <c r="I1116" s="4" t="s">
        <v>4053</v>
      </c>
      <c r="J1116" s="4" t="s">
        <v>4026</v>
      </c>
      <c r="K1116" s="4" t="s">
        <v>4977</v>
      </c>
      <c r="L1116" s="4" t="s">
        <v>4028</v>
      </c>
      <c r="M1116" s="23">
        <v>17</v>
      </c>
    </row>
    <row r="1117" spans="1:13" ht="15.75" customHeight="1" x14ac:dyDescent="0.25">
      <c r="A1117" s="21">
        <v>1116</v>
      </c>
      <c r="B1117" s="4" t="s">
        <v>6410</v>
      </c>
      <c r="C1117" s="4" t="s">
        <v>6411</v>
      </c>
      <c r="D1117" s="4" t="s">
        <v>4045</v>
      </c>
      <c r="E1117" s="3">
        <v>59</v>
      </c>
      <c r="F1117" s="5">
        <v>27206</v>
      </c>
      <c r="G1117" s="4" t="s">
        <v>4535</v>
      </c>
      <c r="H1117" s="4" t="s">
        <v>4024</v>
      </c>
      <c r="I1117" s="4" t="s">
        <v>4025</v>
      </c>
      <c r="J1117" s="4" t="s">
        <v>4026</v>
      </c>
      <c r="K1117" s="3"/>
      <c r="L1117" s="4" t="s">
        <v>4028</v>
      </c>
      <c r="M1117" s="23">
        <v>16</v>
      </c>
    </row>
    <row r="1118" spans="1:13" ht="15.75" customHeight="1" x14ac:dyDescent="0.25">
      <c r="A1118" s="21">
        <v>1117</v>
      </c>
      <c r="B1118" s="4" t="s">
        <v>6412</v>
      </c>
      <c r="C1118" s="4" t="s">
        <v>6413</v>
      </c>
      <c r="D1118" s="4" t="s">
        <v>4045</v>
      </c>
      <c r="E1118" s="3">
        <v>83</v>
      </c>
      <c r="F1118" s="5">
        <v>27729</v>
      </c>
      <c r="G1118" s="4" t="s">
        <v>4470</v>
      </c>
      <c r="H1118" s="4" t="s">
        <v>4047</v>
      </c>
      <c r="I1118" s="4" t="s">
        <v>4048</v>
      </c>
      <c r="J1118" s="4" t="s">
        <v>4026</v>
      </c>
      <c r="K1118" s="4" t="s">
        <v>4236</v>
      </c>
      <c r="L1118" s="4" t="s">
        <v>4042</v>
      </c>
      <c r="M1118" s="23">
        <v>14</v>
      </c>
    </row>
    <row r="1119" spans="1:13" ht="15.75" customHeight="1" x14ac:dyDescent="0.25">
      <c r="A1119" s="21">
        <v>1118</v>
      </c>
      <c r="B1119" s="4" t="s">
        <v>6414</v>
      </c>
      <c r="C1119" s="4" t="s">
        <v>6415</v>
      </c>
      <c r="D1119" s="4" t="s">
        <v>4045</v>
      </c>
      <c r="E1119" s="3">
        <v>95</v>
      </c>
      <c r="F1119" s="5">
        <v>27747</v>
      </c>
      <c r="G1119" s="4" t="s">
        <v>4749</v>
      </c>
      <c r="H1119" s="4" t="s">
        <v>4052</v>
      </c>
      <c r="I1119" s="4" t="s">
        <v>4025</v>
      </c>
      <c r="J1119" s="4" t="s">
        <v>4026</v>
      </c>
      <c r="K1119" s="4" t="s">
        <v>4382</v>
      </c>
      <c r="L1119" s="4" t="s">
        <v>4028</v>
      </c>
      <c r="M1119" s="23">
        <v>9</v>
      </c>
    </row>
    <row r="1120" spans="1:13" ht="15.75" customHeight="1" x14ac:dyDescent="0.25">
      <c r="A1120" s="21">
        <v>1119</v>
      </c>
      <c r="B1120" s="4" t="s">
        <v>6416</v>
      </c>
      <c r="C1120" s="4" t="s">
        <v>6417</v>
      </c>
      <c r="D1120" s="4" t="s">
        <v>4031</v>
      </c>
      <c r="E1120" s="3">
        <v>43</v>
      </c>
      <c r="F1120" s="5">
        <v>28042</v>
      </c>
      <c r="G1120" s="3"/>
      <c r="H1120" s="4" t="s">
        <v>4174</v>
      </c>
      <c r="I1120" s="4" t="s">
        <v>4025</v>
      </c>
      <c r="J1120" s="4" t="s">
        <v>4026</v>
      </c>
      <c r="K1120" s="4" t="s">
        <v>4482</v>
      </c>
      <c r="L1120" s="4" t="s">
        <v>4028</v>
      </c>
      <c r="M1120" s="23">
        <v>19</v>
      </c>
    </row>
    <row r="1121" spans="1:13" ht="15.75" customHeight="1" x14ac:dyDescent="0.25">
      <c r="A1121" s="21">
        <v>1120</v>
      </c>
      <c r="B1121" s="4" t="s">
        <v>6418</v>
      </c>
      <c r="C1121" s="4" t="s">
        <v>6419</v>
      </c>
      <c r="D1121" s="4" t="s">
        <v>4045</v>
      </c>
      <c r="E1121" s="3">
        <v>87</v>
      </c>
      <c r="F1121" s="5">
        <v>29464</v>
      </c>
      <c r="G1121" s="4" t="s">
        <v>5760</v>
      </c>
      <c r="H1121" s="4" t="s">
        <v>4052</v>
      </c>
      <c r="I1121" s="4" t="s">
        <v>4048</v>
      </c>
      <c r="J1121" s="4" t="s">
        <v>4026</v>
      </c>
      <c r="K1121" s="4" t="s">
        <v>4100</v>
      </c>
      <c r="L1121" s="4" t="s">
        <v>4042</v>
      </c>
      <c r="M1121" s="23">
        <v>12</v>
      </c>
    </row>
    <row r="1122" spans="1:13" ht="15.75" customHeight="1" x14ac:dyDescent="0.25">
      <c r="A1122" s="21">
        <v>1121</v>
      </c>
      <c r="B1122" s="4" t="s">
        <v>6420</v>
      </c>
      <c r="C1122" s="4" t="s">
        <v>6421</v>
      </c>
      <c r="D1122" s="4" t="s">
        <v>4045</v>
      </c>
      <c r="E1122" s="3">
        <v>30</v>
      </c>
      <c r="F1122" s="5">
        <v>30702</v>
      </c>
      <c r="G1122" s="4" t="s">
        <v>4200</v>
      </c>
      <c r="H1122" s="4" t="s">
        <v>4024</v>
      </c>
      <c r="I1122" s="4" t="s">
        <v>4025</v>
      </c>
      <c r="J1122" s="4" t="s">
        <v>4026</v>
      </c>
      <c r="K1122" s="4" t="s">
        <v>4057</v>
      </c>
      <c r="L1122" s="4" t="s">
        <v>4028</v>
      </c>
      <c r="M1122" s="23">
        <v>3</v>
      </c>
    </row>
    <row r="1123" spans="1:13" ht="15.75" customHeight="1" x14ac:dyDescent="0.25">
      <c r="A1123" s="21">
        <v>1122</v>
      </c>
      <c r="B1123" s="4" t="s">
        <v>6422</v>
      </c>
      <c r="C1123" s="4" t="s">
        <v>4537</v>
      </c>
      <c r="D1123" s="4" t="s">
        <v>4045</v>
      </c>
      <c r="E1123" s="3">
        <v>59</v>
      </c>
      <c r="F1123" s="5">
        <v>31400</v>
      </c>
      <c r="G1123" s="3"/>
      <c r="H1123" s="4" t="s">
        <v>4047</v>
      </c>
      <c r="I1123" s="4" t="s">
        <v>4025</v>
      </c>
      <c r="J1123" s="4" t="s">
        <v>4026</v>
      </c>
      <c r="K1123" s="4" t="s">
        <v>4510</v>
      </c>
      <c r="L1123" s="4" t="s">
        <v>4042</v>
      </c>
      <c r="M1123" s="23">
        <v>11</v>
      </c>
    </row>
    <row r="1124" spans="1:13" ht="15.75" customHeight="1" x14ac:dyDescent="0.25">
      <c r="A1124" s="21">
        <v>1123</v>
      </c>
      <c r="B1124" s="4" t="s">
        <v>6423</v>
      </c>
      <c r="C1124" s="4" t="s">
        <v>6424</v>
      </c>
      <c r="D1124" s="4" t="s">
        <v>4031</v>
      </c>
      <c r="E1124" s="3">
        <v>50</v>
      </c>
      <c r="F1124" s="5">
        <v>22815</v>
      </c>
      <c r="G1124" s="3"/>
      <c r="H1124" s="4" t="s">
        <v>4038</v>
      </c>
      <c r="I1124" s="4" t="s">
        <v>4025</v>
      </c>
      <c r="J1124" s="4" t="s">
        <v>4026</v>
      </c>
      <c r="K1124" s="4" t="s">
        <v>4150</v>
      </c>
      <c r="L1124" s="4" t="s">
        <v>4042</v>
      </c>
      <c r="M1124" s="23">
        <v>13</v>
      </c>
    </row>
    <row r="1125" spans="1:13" ht="15.75" customHeight="1" x14ac:dyDescent="0.25">
      <c r="A1125" s="21">
        <v>1124</v>
      </c>
      <c r="B1125" s="4" t="s">
        <v>6425</v>
      </c>
      <c r="C1125" s="4" t="s">
        <v>6426</v>
      </c>
      <c r="D1125" s="4" t="s">
        <v>4031</v>
      </c>
      <c r="E1125" s="3">
        <v>36</v>
      </c>
      <c r="F1125" s="5">
        <v>23776</v>
      </c>
      <c r="G1125" s="4" t="s">
        <v>6427</v>
      </c>
      <c r="H1125" s="4" t="s">
        <v>4024</v>
      </c>
      <c r="I1125" s="4" t="s">
        <v>4048</v>
      </c>
      <c r="J1125" s="4" t="s">
        <v>4026</v>
      </c>
      <c r="K1125" s="4" t="s">
        <v>4719</v>
      </c>
      <c r="L1125" s="4" t="s">
        <v>4028</v>
      </c>
      <c r="M1125" s="23">
        <v>9</v>
      </c>
    </row>
    <row r="1126" spans="1:13" ht="15.75" customHeight="1" x14ac:dyDescent="0.25">
      <c r="A1126" s="21">
        <v>1125</v>
      </c>
      <c r="B1126" s="4" t="s">
        <v>5110</v>
      </c>
      <c r="C1126" s="4" t="s">
        <v>6428</v>
      </c>
      <c r="D1126" s="4" t="s">
        <v>4031</v>
      </c>
      <c r="E1126" s="3">
        <v>25</v>
      </c>
      <c r="F1126" s="5">
        <v>32892</v>
      </c>
      <c r="G1126" s="4" t="s">
        <v>4302</v>
      </c>
      <c r="H1126" s="4" t="s">
        <v>4040</v>
      </c>
      <c r="I1126" s="4" t="s">
        <v>4048</v>
      </c>
      <c r="J1126" s="4" t="s">
        <v>4026</v>
      </c>
      <c r="K1126" s="4" t="s">
        <v>4236</v>
      </c>
      <c r="L1126" s="4" t="s">
        <v>4042</v>
      </c>
      <c r="M1126" s="23">
        <v>9</v>
      </c>
    </row>
    <row r="1127" spans="1:13" ht="15.75" customHeight="1" x14ac:dyDescent="0.25">
      <c r="A1127" s="21">
        <v>1126</v>
      </c>
      <c r="B1127" s="4" t="s">
        <v>6429</v>
      </c>
      <c r="C1127" s="4" t="s">
        <v>6430</v>
      </c>
      <c r="D1127" s="4" t="s">
        <v>4045</v>
      </c>
      <c r="E1127" s="3">
        <v>77</v>
      </c>
      <c r="F1127" s="5">
        <v>26934</v>
      </c>
      <c r="G1127" s="4" t="s">
        <v>4023</v>
      </c>
      <c r="H1127" s="4" t="s">
        <v>4047</v>
      </c>
      <c r="I1127" s="4" t="s">
        <v>4025</v>
      </c>
      <c r="J1127" s="4" t="s">
        <v>4026</v>
      </c>
      <c r="K1127" s="4" t="s">
        <v>4279</v>
      </c>
      <c r="L1127" s="4" t="s">
        <v>4042</v>
      </c>
      <c r="M1127" s="23">
        <v>14</v>
      </c>
    </row>
    <row r="1128" spans="1:13" ht="15.75" customHeight="1" x14ac:dyDescent="0.25">
      <c r="A1128" s="21">
        <v>1127</v>
      </c>
      <c r="B1128" s="4" t="s">
        <v>6431</v>
      </c>
      <c r="C1128" s="4" t="s">
        <v>6432</v>
      </c>
      <c r="D1128" s="4" t="s">
        <v>4045</v>
      </c>
      <c r="E1128" s="3">
        <v>30</v>
      </c>
      <c r="F1128" s="5">
        <v>33296</v>
      </c>
      <c r="G1128" s="4" t="s">
        <v>4239</v>
      </c>
      <c r="H1128" s="4" t="s">
        <v>4033</v>
      </c>
      <c r="I1128" s="4" t="s">
        <v>4025</v>
      </c>
      <c r="J1128" s="4" t="s">
        <v>4026</v>
      </c>
      <c r="K1128" s="4" t="s">
        <v>4317</v>
      </c>
      <c r="L1128" s="4" t="s">
        <v>4042</v>
      </c>
      <c r="M1128" s="23">
        <v>8</v>
      </c>
    </row>
    <row r="1129" spans="1:13" ht="15.75" customHeight="1" x14ac:dyDescent="0.25">
      <c r="A1129" s="21">
        <v>1128</v>
      </c>
      <c r="B1129" s="4" t="s">
        <v>6433</v>
      </c>
      <c r="C1129" s="4" t="s">
        <v>6434</v>
      </c>
      <c r="D1129" s="4" t="s">
        <v>4045</v>
      </c>
      <c r="E1129" s="3">
        <v>47</v>
      </c>
      <c r="F1129" s="5">
        <v>33706</v>
      </c>
      <c r="G1129" s="4" t="s">
        <v>4433</v>
      </c>
      <c r="H1129" s="4" t="s">
        <v>4033</v>
      </c>
      <c r="I1129" s="4" t="s">
        <v>4025</v>
      </c>
      <c r="J1129" s="4" t="s">
        <v>4026</v>
      </c>
      <c r="K1129" s="4" t="s">
        <v>4733</v>
      </c>
      <c r="L1129" s="4" t="s">
        <v>4028</v>
      </c>
      <c r="M1129" s="23">
        <v>8</v>
      </c>
    </row>
    <row r="1130" spans="1:13" ht="15.75" customHeight="1" x14ac:dyDescent="0.25">
      <c r="A1130" s="21">
        <v>1129</v>
      </c>
      <c r="B1130" s="4" t="s">
        <v>6435</v>
      </c>
      <c r="C1130" s="3"/>
      <c r="D1130" s="4" t="s">
        <v>4031</v>
      </c>
      <c r="E1130" s="3">
        <v>2</v>
      </c>
      <c r="F1130" s="5">
        <v>28305</v>
      </c>
      <c r="G1130" s="4" t="s">
        <v>4626</v>
      </c>
      <c r="H1130" s="4" t="s">
        <v>4174</v>
      </c>
      <c r="I1130" s="4" t="s">
        <v>4025</v>
      </c>
      <c r="J1130" s="4" t="s">
        <v>4026</v>
      </c>
      <c r="K1130" s="7">
        <v>100</v>
      </c>
      <c r="L1130" s="4" t="s">
        <v>4028</v>
      </c>
      <c r="M1130" s="23">
        <v>9</v>
      </c>
    </row>
    <row r="1131" spans="1:13" ht="15.75" customHeight="1" x14ac:dyDescent="0.25">
      <c r="A1131" s="21">
        <v>1130</v>
      </c>
      <c r="B1131" s="4" t="s">
        <v>6002</v>
      </c>
      <c r="C1131" s="4" t="s">
        <v>6436</v>
      </c>
      <c r="D1131" s="4" t="s">
        <v>4045</v>
      </c>
      <c r="E1131" s="3">
        <v>90</v>
      </c>
      <c r="F1131" s="5">
        <v>23717</v>
      </c>
      <c r="G1131" s="4" t="s">
        <v>4095</v>
      </c>
      <c r="H1131" s="4" t="s">
        <v>4047</v>
      </c>
      <c r="I1131" s="4" t="s">
        <v>4025</v>
      </c>
      <c r="J1131" s="4" t="s">
        <v>4026</v>
      </c>
      <c r="K1131" s="6">
        <v>43132</v>
      </c>
      <c r="L1131" s="4" t="s">
        <v>4042</v>
      </c>
      <c r="M1131" s="23">
        <v>16</v>
      </c>
    </row>
    <row r="1132" spans="1:13" ht="15.75" customHeight="1" x14ac:dyDescent="0.25">
      <c r="A1132" s="21">
        <v>1131</v>
      </c>
      <c r="B1132" s="4" t="s">
        <v>6437</v>
      </c>
      <c r="C1132" s="4" t="s">
        <v>6438</v>
      </c>
      <c r="D1132" s="4" t="s">
        <v>4031</v>
      </c>
      <c r="E1132" s="3">
        <v>16</v>
      </c>
      <c r="F1132" s="5">
        <v>20674</v>
      </c>
      <c r="G1132" s="4" t="s">
        <v>4626</v>
      </c>
      <c r="H1132" s="4" t="s">
        <v>4047</v>
      </c>
      <c r="I1132" s="4" t="s">
        <v>4025</v>
      </c>
      <c r="J1132" s="4" t="s">
        <v>4026</v>
      </c>
      <c r="K1132" s="7">
        <v>-100</v>
      </c>
      <c r="L1132" s="4" t="s">
        <v>4042</v>
      </c>
      <c r="M1132" s="23">
        <v>15</v>
      </c>
    </row>
    <row r="1133" spans="1:13" ht="15.75" customHeight="1" x14ac:dyDescent="0.25">
      <c r="A1133" s="21">
        <v>1132</v>
      </c>
      <c r="B1133" s="4" t="s">
        <v>6439</v>
      </c>
      <c r="C1133" s="4" t="s">
        <v>6440</v>
      </c>
      <c r="D1133" s="4" t="s">
        <v>4045</v>
      </c>
      <c r="E1133" s="3">
        <v>99</v>
      </c>
      <c r="F1133" s="5">
        <v>31260</v>
      </c>
      <c r="G1133" s="4" t="s">
        <v>4632</v>
      </c>
      <c r="H1133" s="4" t="s">
        <v>4033</v>
      </c>
      <c r="I1133" s="4" t="s">
        <v>4048</v>
      </c>
      <c r="J1133" s="4" t="s">
        <v>4026</v>
      </c>
      <c r="K1133" s="6">
        <v>43132</v>
      </c>
      <c r="L1133" s="4" t="s">
        <v>4028</v>
      </c>
      <c r="M1133" s="23">
        <v>9</v>
      </c>
    </row>
    <row r="1134" spans="1:13" ht="15.75" customHeight="1" x14ac:dyDescent="0.25">
      <c r="A1134" s="21">
        <v>1133</v>
      </c>
      <c r="B1134" s="4" t="s">
        <v>6441</v>
      </c>
      <c r="C1134" s="4" t="s">
        <v>6442</v>
      </c>
      <c r="D1134" s="4" t="s">
        <v>4031</v>
      </c>
      <c r="E1134" s="3">
        <v>88</v>
      </c>
      <c r="F1134" s="5">
        <v>24863</v>
      </c>
      <c r="G1134" s="3"/>
      <c r="H1134" s="4" t="s">
        <v>4077</v>
      </c>
      <c r="I1134" s="4" t="s">
        <v>4048</v>
      </c>
      <c r="J1134" s="4" t="s">
        <v>4026</v>
      </c>
      <c r="K1134" s="4" t="s">
        <v>4379</v>
      </c>
      <c r="L1134" s="4" t="s">
        <v>4042</v>
      </c>
      <c r="M1134" s="23">
        <v>6</v>
      </c>
    </row>
    <row r="1135" spans="1:13" ht="15.75" customHeight="1" x14ac:dyDescent="0.25">
      <c r="A1135" s="21">
        <v>1134</v>
      </c>
      <c r="B1135" s="4" t="s">
        <v>6443</v>
      </c>
      <c r="C1135" s="4" t="s">
        <v>6444</v>
      </c>
      <c r="D1135" s="4" t="s">
        <v>4031</v>
      </c>
      <c r="E1135" s="3">
        <v>22</v>
      </c>
      <c r="F1135" s="5">
        <v>34607</v>
      </c>
      <c r="G1135" s="4" t="s">
        <v>6147</v>
      </c>
      <c r="H1135" s="4" t="s">
        <v>4033</v>
      </c>
      <c r="I1135" s="4" t="s">
        <v>4048</v>
      </c>
      <c r="J1135" s="4" t="s">
        <v>4026</v>
      </c>
      <c r="K1135" s="4" t="s">
        <v>4224</v>
      </c>
      <c r="L1135" s="4" t="s">
        <v>4042</v>
      </c>
      <c r="M1135" s="23">
        <v>3</v>
      </c>
    </row>
    <row r="1136" spans="1:13" ht="15.75" customHeight="1" x14ac:dyDescent="0.25">
      <c r="A1136" s="21">
        <v>1135</v>
      </c>
      <c r="B1136" s="4" t="s">
        <v>4568</v>
      </c>
      <c r="C1136" s="4" t="s">
        <v>6445</v>
      </c>
      <c r="D1136" s="4" t="s">
        <v>4045</v>
      </c>
      <c r="E1136" s="3">
        <v>60</v>
      </c>
      <c r="F1136" s="5">
        <v>29344</v>
      </c>
      <c r="G1136" s="4" t="s">
        <v>4957</v>
      </c>
      <c r="H1136" s="4" t="s">
        <v>4033</v>
      </c>
      <c r="I1136" s="4" t="s">
        <v>4025</v>
      </c>
      <c r="J1136" s="4" t="s">
        <v>4026</v>
      </c>
      <c r="K1136" s="3">
        <v>0</v>
      </c>
      <c r="L1136" s="4" t="s">
        <v>4028</v>
      </c>
      <c r="M1136" s="23">
        <v>11</v>
      </c>
    </row>
    <row r="1137" spans="1:13" ht="15.75" customHeight="1" x14ac:dyDescent="0.25">
      <c r="A1137" s="21">
        <v>1136</v>
      </c>
      <c r="B1137" s="4" t="s">
        <v>6446</v>
      </c>
      <c r="C1137" s="4" t="s">
        <v>6447</v>
      </c>
      <c r="D1137" s="4" t="s">
        <v>4031</v>
      </c>
      <c r="E1137" s="3">
        <v>72</v>
      </c>
      <c r="F1137" s="5">
        <v>28368</v>
      </c>
      <c r="G1137" s="4" t="s">
        <v>4023</v>
      </c>
      <c r="H1137" s="4" t="s">
        <v>4038</v>
      </c>
      <c r="I1137" s="4" t="s">
        <v>4053</v>
      </c>
      <c r="J1137" s="4" t="s">
        <v>4026</v>
      </c>
      <c r="K1137" s="4" t="s">
        <v>4123</v>
      </c>
      <c r="L1137" s="4" t="s">
        <v>4042</v>
      </c>
      <c r="M1137" s="23">
        <v>7</v>
      </c>
    </row>
    <row r="1138" spans="1:13" ht="15.75" customHeight="1" x14ac:dyDescent="0.25">
      <c r="A1138" s="21">
        <v>1137</v>
      </c>
      <c r="B1138" s="4" t="s">
        <v>6448</v>
      </c>
      <c r="C1138" s="4" t="s">
        <v>6449</v>
      </c>
      <c r="D1138" s="4" t="s">
        <v>4031</v>
      </c>
      <c r="E1138" s="3">
        <v>46</v>
      </c>
      <c r="F1138" s="5">
        <v>28309</v>
      </c>
      <c r="G1138" s="4" t="s">
        <v>4064</v>
      </c>
      <c r="H1138" s="4" t="s">
        <v>4047</v>
      </c>
      <c r="I1138" s="4" t="s">
        <v>4025</v>
      </c>
      <c r="J1138" s="4" t="s">
        <v>4026</v>
      </c>
      <c r="K1138" s="4" t="s">
        <v>4250</v>
      </c>
      <c r="L1138" s="4" t="s">
        <v>4042</v>
      </c>
      <c r="M1138" s="23">
        <v>18</v>
      </c>
    </row>
    <row r="1139" spans="1:13" ht="15.75" customHeight="1" x14ac:dyDescent="0.25">
      <c r="A1139" s="21">
        <v>1138</v>
      </c>
      <c r="B1139" s="4" t="s">
        <v>6450</v>
      </c>
      <c r="C1139" s="4" t="s">
        <v>6451</v>
      </c>
      <c r="D1139" s="4" t="s">
        <v>4045</v>
      </c>
      <c r="E1139" s="3">
        <v>77</v>
      </c>
      <c r="F1139" s="5">
        <v>33502</v>
      </c>
      <c r="G1139" s="4" t="s">
        <v>4616</v>
      </c>
      <c r="H1139" s="4" t="s">
        <v>4052</v>
      </c>
      <c r="I1139" s="4" t="s">
        <v>4025</v>
      </c>
      <c r="J1139" s="4" t="s">
        <v>4026</v>
      </c>
      <c r="K1139" s="3">
        <v>-1</v>
      </c>
      <c r="L1139" s="4" t="s">
        <v>4028</v>
      </c>
      <c r="M1139" s="23">
        <v>5</v>
      </c>
    </row>
    <row r="1140" spans="1:13" ht="15.75" customHeight="1" x14ac:dyDescent="0.25">
      <c r="A1140" s="21">
        <v>1139</v>
      </c>
      <c r="B1140" s="4" t="s">
        <v>6452</v>
      </c>
      <c r="C1140" s="4" t="s">
        <v>6453</v>
      </c>
      <c r="D1140" s="4" t="s">
        <v>4031</v>
      </c>
      <c r="E1140" s="3">
        <v>52</v>
      </c>
      <c r="F1140" s="5">
        <v>30209</v>
      </c>
      <c r="G1140" s="4" t="s">
        <v>4126</v>
      </c>
      <c r="H1140" s="4" t="s">
        <v>4077</v>
      </c>
      <c r="I1140" s="4" t="s">
        <v>4025</v>
      </c>
      <c r="J1140" s="4" t="s">
        <v>4026</v>
      </c>
      <c r="K1140" s="3">
        <v>1</v>
      </c>
      <c r="L1140" s="4" t="s">
        <v>4028</v>
      </c>
      <c r="M1140" s="23">
        <v>16</v>
      </c>
    </row>
    <row r="1141" spans="1:13" ht="15.75" customHeight="1" x14ac:dyDescent="0.25">
      <c r="A1141" s="21">
        <v>1140</v>
      </c>
      <c r="B1141" s="4" t="s">
        <v>6454</v>
      </c>
      <c r="C1141" s="4" t="s">
        <v>6455</v>
      </c>
      <c r="D1141" s="4" t="s">
        <v>4045</v>
      </c>
      <c r="E1141" s="3">
        <v>32</v>
      </c>
      <c r="F1141" s="5">
        <v>31468</v>
      </c>
      <c r="G1141" s="4" t="s">
        <v>4023</v>
      </c>
      <c r="H1141" s="4" t="s">
        <v>4047</v>
      </c>
      <c r="I1141" s="4" t="s">
        <v>4025</v>
      </c>
      <c r="J1141" s="4" t="s">
        <v>4026</v>
      </c>
      <c r="K1141" s="4" t="s">
        <v>4041</v>
      </c>
      <c r="L1141" s="4" t="s">
        <v>4028</v>
      </c>
      <c r="M1141" s="23">
        <v>13</v>
      </c>
    </row>
    <row r="1142" spans="1:13" ht="15.75" customHeight="1" x14ac:dyDescent="0.25">
      <c r="A1142" s="21">
        <v>1141</v>
      </c>
      <c r="B1142" s="4" t="s">
        <v>6456</v>
      </c>
      <c r="C1142" s="4" t="s">
        <v>6457</v>
      </c>
      <c r="D1142" s="4" t="s">
        <v>4045</v>
      </c>
      <c r="E1142" s="3">
        <v>70</v>
      </c>
      <c r="F1142" s="5">
        <v>29848</v>
      </c>
      <c r="G1142" s="3"/>
      <c r="H1142" s="4" t="s">
        <v>4033</v>
      </c>
      <c r="I1142" s="4" t="s">
        <v>4053</v>
      </c>
      <c r="J1142" s="4" t="s">
        <v>4026</v>
      </c>
      <c r="K1142" s="4" t="s">
        <v>4085</v>
      </c>
      <c r="L1142" s="4" t="s">
        <v>4028</v>
      </c>
      <c r="M1142" s="23">
        <v>4</v>
      </c>
    </row>
    <row r="1143" spans="1:13" ht="15.75" customHeight="1" x14ac:dyDescent="0.25">
      <c r="A1143" s="21">
        <v>1142</v>
      </c>
      <c r="B1143" s="4" t="s">
        <v>6458</v>
      </c>
      <c r="C1143" s="4" t="s">
        <v>6459</v>
      </c>
      <c r="D1143" s="4" t="s">
        <v>4031</v>
      </c>
      <c r="E1143" s="3">
        <v>95</v>
      </c>
      <c r="F1143" s="5">
        <v>35922</v>
      </c>
      <c r="G1143" s="4" t="s">
        <v>4629</v>
      </c>
      <c r="H1143" s="4" t="s">
        <v>4145</v>
      </c>
      <c r="I1143" s="4" t="s">
        <v>4025</v>
      </c>
      <c r="J1143" s="4" t="s">
        <v>4026</v>
      </c>
      <c r="K1143" s="4" t="s">
        <v>4283</v>
      </c>
      <c r="L1143" s="4" t="s">
        <v>4042</v>
      </c>
      <c r="M1143" s="23">
        <v>2</v>
      </c>
    </row>
    <row r="1144" spans="1:13" ht="15.75" customHeight="1" x14ac:dyDescent="0.25">
      <c r="A1144" s="21">
        <v>1143</v>
      </c>
      <c r="B1144" s="4" t="s">
        <v>5612</v>
      </c>
      <c r="C1144" s="4" t="s">
        <v>6460</v>
      </c>
      <c r="D1144" s="4" t="s">
        <v>4031</v>
      </c>
      <c r="E1144" s="3">
        <v>64</v>
      </c>
      <c r="F1144" s="5">
        <v>20154</v>
      </c>
      <c r="G1144" s="4" t="s">
        <v>6461</v>
      </c>
      <c r="H1144" s="4" t="s">
        <v>4024</v>
      </c>
      <c r="I1144" s="4" t="s">
        <v>4025</v>
      </c>
      <c r="J1144" s="4" t="s">
        <v>4026</v>
      </c>
      <c r="K1144" s="4" t="s">
        <v>4089</v>
      </c>
      <c r="L1144" s="4" t="s">
        <v>4028</v>
      </c>
      <c r="M1144" s="23">
        <v>6</v>
      </c>
    </row>
    <row r="1145" spans="1:13" ht="15.75" customHeight="1" x14ac:dyDescent="0.25">
      <c r="A1145" s="21">
        <v>1144</v>
      </c>
      <c r="B1145" s="4" t="s">
        <v>6462</v>
      </c>
      <c r="C1145" s="4" t="s">
        <v>6463</v>
      </c>
      <c r="D1145" s="4" t="s">
        <v>4031</v>
      </c>
      <c r="E1145" s="3">
        <v>73</v>
      </c>
      <c r="F1145" s="5">
        <v>35411</v>
      </c>
      <c r="G1145" s="4" t="s">
        <v>4861</v>
      </c>
      <c r="H1145" s="4" t="s">
        <v>4024</v>
      </c>
      <c r="I1145" s="4" t="s">
        <v>4053</v>
      </c>
      <c r="J1145" s="4" t="s">
        <v>4026</v>
      </c>
      <c r="K1145" s="4" t="s">
        <v>4224</v>
      </c>
      <c r="L1145" s="4" t="s">
        <v>4028</v>
      </c>
      <c r="M1145" s="23">
        <v>5</v>
      </c>
    </row>
    <row r="1146" spans="1:13" ht="15.75" customHeight="1" x14ac:dyDescent="0.25">
      <c r="A1146" s="21">
        <v>1145</v>
      </c>
      <c r="B1146" s="4" t="s">
        <v>6464</v>
      </c>
      <c r="C1146" s="4" t="s">
        <v>6465</v>
      </c>
      <c r="D1146" s="4" t="s">
        <v>4045</v>
      </c>
      <c r="E1146" s="3">
        <v>80</v>
      </c>
      <c r="F1146" s="5">
        <v>24011</v>
      </c>
      <c r="G1146" s="3"/>
      <c r="H1146" s="4" t="s">
        <v>4038</v>
      </c>
      <c r="I1146" s="4" t="s">
        <v>4025</v>
      </c>
      <c r="J1146" s="4" t="s">
        <v>4026</v>
      </c>
      <c r="K1146" s="4" t="s">
        <v>4089</v>
      </c>
      <c r="L1146" s="4" t="s">
        <v>4028</v>
      </c>
      <c r="M1146" s="23">
        <v>14</v>
      </c>
    </row>
    <row r="1147" spans="1:13" ht="15.75" customHeight="1" x14ac:dyDescent="0.25">
      <c r="A1147" s="21">
        <v>1146</v>
      </c>
      <c r="B1147" s="4" t="s">
        <v>6466</v>
      </c>
      <c r="C1147" s="4" t="s">
        <v>6467</v>
      </c>
      <c r="D1147" s="4" t="s">
        <v>4031</v>
      </c>
      <c r="E1147" s="3">
        <v>88</v>
      </c>
      <c r="F1147" s="5">
        <v>33847</v>
      </c>
      <c r="G1147" s="4" t="s">
        <v>4397</v>
      </c>
      <c r="H1147" s="4" t="s">
        <v>4033</v>
      </c>
      <c r="I1147" s="4" t="s">
        <v>4053</v>
      </c>
      <c r="J1147" s="4" t="s">
        <v>4026</v>
      </c>
      <c r="K1147" s="4" t="s">
        <v>5002</v>
      </c>
      <c r="L1147" s="4" t="s">
        <v>4042</v>
      </c>
      <c r="M1147" s="23">
        <v>8</v>
      </c>
    </row>
    <row r="1148" spans="1:13" ht="15.75" customHeight="1" x14ac:dyDescent="0.25">
      <c r="A1148" s="21">
        <v>1147</v>
      </c>
      <c r="B1148" s="4" t="s">
        <v>6468</v>
      </c>
      <c r="C1148" s="4" t="s">
        <v>6469</v>
      </c>
      <c r="D1148" s="4" t="s">
        <v>4031</v>
      </c>
      <c r="E1148" s="3">
        <v>71</v>
      </c>
      <c r="F1148" s="5">
        <v>25028</v>
      </c>
      <c r="G1148" s="4" t="s">
        <v>5254</v>
      </c>
      <c r="H1148" s="4" t="s">
        <v>4174</v>
      </c>
      <c r="I1148" s="4" t="s">
        <v>4053</v>
      </c>
      <c r="J1148" s="4" t="s">
        <v>4026</v>
      </c>
      <c r="K1148" s="4" t="s">
        <v>4255</v>
      </c>
      <c r="L1148" s="4" t="s">
        <v>4028</v>
      </c>
      <c r="M1148" s="23">
        <v>9</v>
      </c>
    </row>
    <row r="1149" spans="1:13" ht="15.75" customHeight="1" x14ac:dyDescent="0.25">
      <c r="A1149" s="21">
        <v>1148</v>
      </c>
      <c r="B1149" s="4" t="s">
        <v>6470</v>
      </c>
      <c r="C1149" s="4" t="s">
        <v>6471</v>
      </c>
      <c r="D1149" s="4" t="s">
        <v>4031</v>
      </c>
      <c r="E1149" s="3">
        <v>60</v>
      </c>
      <c r="F1149" s="5">
        <v>32048</v>
      </c>
      <c r="G1149" s="4" t="s">
        <v>4904</v>
      </c>
      <c r="H1149" s="4" t="s">
        <v>4033</v>
      </c>
      <c r="I1149" s="4" t="s">
        <v>4053</v>
      </c>
      <c r="J1149" s="4" t="s">
        <v>4026</v>
      </c>
      <c r="K1149" s="4" t="s">
        <v>4247</v>
      </c>
      <c r="L1149" s="4" t="s">
        <v>4042</v>
      </c>
      <c r="M1149" s="23">
        <v>5</v>
      </c>
    </row>
    <row r="1150" spans="1:13" ht="15.75" customHeight="1" x14ac:dyDescent="0.25">
      <c r="A1150" s="21">
        <v>1149</v>
      </c>
      <c r="B1150" s="4" t="s">
        <v>6472</v>
      </c>
      <c r="C1150" s="4" t="s">
        <v>6042</v>
      </c>
      <c r="D1150" s="4" t="s">
        <v>4045</v>
      </c>
      <c r="E1150" s="3">
        <v>29</v>
      </c>
      <c r="F1150" s="5">
        <v>24745</v>
      </c>
      <c r="G1150" s="4" t="s">
        <v>5171</v>
      </c>
      <c r="H1150" s="4" t="s">
        <v>4047</v>
      </c>
      <c r="I1150" s="4" t="s">
        <v>4048</v>
      </c>
      <c r="J1150" s="4" t="s">
        <v>4026</v>
      </c>
      <c r="K1150" s="4" t="s">
        <v>4276</v>
      </c>
      <c r="L1150" s="4" t="s">
        <v>4028</v>
      </c>
      <c r="M1150" s="23">
        <v>14</v>
      </c>
    </row>
    <row r="1151" spans="1:13" ht="15.75" customHeight="1" x14ac:dyDescent="0.25">
      <c r="A1151" s="21">
        <v>1150</v>
      </c>
      <c r="B1151" s="4" t="s">
        <v>6473</v>
      </c>
      <c r="C1151" s="4" t="s">
        <v>6474</v>
      </c>
      <c r="D1151" s="4" t="s">
        <v>4045</v>
      </c>
      <c r="E1151" s="3">
        <v>64</v>
      </c>
      <c r="F1151" s="5">
        <v>27663</v>
      </c>
      <c r="G1151" s="4" t="s">
        <v>4160</v>
      </c>
      <c r="H1151" s="4" t="s">
        <v>4033</v>
      </c>
      <c r="I1151" s="4" t="s">
        <v>4025</v>
      </c>
      <c r="J1151" s="4" t="s">
        <v>4026</v>
      </c>
      <c r="K1151" s="4" t="s">
        <v>4073</v>
      </c>
      <c r="L1151" s="4" t="s">
        <v>4028</v>
      </c>
      <c r="M1151" s="23">
        <v>13</v>
      </c>
    </row>
    <row r="1152" spans="1:13" ht="15.75" customHeight="1" x14ac:dyDescent="0.25">
      <c r="A1152" s="21">
        <v>1151</v>
      </c>
      <c r="B1152" s="4" t="s">
        <v>6475</v>
      </c>
      <c r="C1152" s="4" t="s">
        <v>6476</v>
      </c>
      <c r="D1152" s="4" t="s">
        <v>4045</v>
      </c>
      <c r="E1152" s="3">
        <v>27</v>
      </c>
      <c r="F1152" s="5">
        <v>23838</v>
      </c>
      <c r="G1152" s="4" t="s">
        <v>4282</v>
      </c>
      <c r="H1152" s="4" t="s">
        <v>4065</v>
      </c>
      <c r="I1152" s="4" t="s">
        <v>4053</v>
      </c>
      <c r="J1152" s="4" t="s">
        <v>4026</v>
      </c>
      <c r="K1152" s="4" t="s">
        <v>4049</v>
      </c>
      <c r="L1152" s="4" t="s">
        <v>4028</v>
      </c>
      <c r="M1152" s="23">
        <v>19</v>
      </c>
    </row>
    <row r="1153" spans="1:13" ht="15.75" customHeight="1" x14ac:dyDescent="0.25">
      <c r="A1153" s="21">
        <v>1152</v>
      </c>
      <c r="B1153" s="4" t="s">
        <v>6477</v>
      </c>
      <c r="C1153" s="4" t="s">
        <v>6478</v>
      </c>
      <c r="D1153" s="4" t="s">
        <v>4031</v>
      </c>
      <c r="E1153" s="3">
        <v>47</v>
      </c>
      <c r="F1153" s="5">
        <v>35969</v>
      </c>
      <c r="G1153" s="4" t="s">
        <v>4064</v>
      </c>
      <c r="H1153" s="4" t="s">
        <v>4033</v>
      </c>
      <c r="I1153" s="4" t="s">
        <v>4025</v>
      </c>
      <c r="J1153" s="4" t="s">
        <v>4026</v>
      </c>
      <c r="K1153" s="4" t="s">
        <v>4457</v>
      </c>
      <c r="L1153" s="4" t="s">
        <v>4028</v>
      </c>
      <c r="M1153" s="23">
        <v>3</v>
      </c>
    </row>
    <row r="1154" spans="1:13" ht="15.75" customHeight="1" x14ac:dyDescent="0.25">
      <c r="A1154" s="21">
        <v>1153</v>
      </c>
      <c r="B1154" s="4" t="s">
        <v>6479</v>
      </c>
      <c r="C1154" s="4" t="s">
        <v>6480</v>
      </c>
      <c r="D1154" s="4" t="s">
        <v>4045</v>
      </c>
      <c r="E1154" s="3">
        <v>53</v>
      </c>
      <c r="F1154" s="5">
        <v>34716</v>
      </c>
      <c r="G1154" s="4" t="s">
        <v>4629</v>
      </c>
      <c r="H1154" s="4" t="s">
        <v>4024</v>
      </c>
      <c r="I1154" s="4" t="s">
        <v>4025</v>
      </c>
      <c r="J1154" s="4" t="s">
        <v>4026</v>
      </c>
      <c r="K1154" s="4" t="s">
        <v>4447</v>
      </c>
      <c r="L1154" s="4" t="s">
        <v>4028</v>
      </c>
      <c r="M1154" s="23">
        <v>3</v>
      </c>
    </row>
    <row r="1155" spans="1:13" ht="15.75" customHeight="1" x14ac:dyDescent="0.25">
      <c r="A1155" s="21">
        <v>1154</v>
      </c>
      <c r="B1155" s="4" t="s">
        <v>6481</v>
      </c>
      <c r="C1155" s="4" t="s">
        <v>6482</v>
      </c>
      <c r="D1155" s="4" t="s">
        <v>4031</v>
      </c>
      <c r="E1155" s="3">
        <v>26</v>
      </c>
      <c r="F1155" s="5">
        <v>27357</v>
      </c>
      <c r="G1155" s="4" t="s">
        <v>4130</v>
      </c>
      <c r="H1155" s="4" t="s">
        <v>4024</v>
      </c>
      <c r="I1155" s="4" t="s">
        <v>4025</v>
      </c>
      <c r="J1155" s="4" t="s">
        <v>4026</v>
      </c>
      <c r="K1155" s="4" t="s">
        <v>4447</v>
      </c>
      <c r="L1155" s="4" t="s">
        <v>4028</v>
      </c>
      <c r="M1155" s="23">
        <v>20</v>
      </c>
    </row>
    <row r="1156" spans="1:13" ht="15.75" customHeight="1" x14ac:dyDescent="0.25">
      <c r="A1156" s="21">
        <v>1155</v>
      </c>
      <c r="B1156" s="4" t="s">
        <v>6483</v>
      </c>
      <c r="C1156" s="4" t="s">
        <v>6484</v>
      </c>
      <c r="D1156" s="4" t="s">
        <v>4045</v>
      </c>
      <c r="E1156" s="3">
        <v>73</v>
      </c>
      <c r="F1156" s="5">
        <v>34349</v>
      </c>
      <c r="G1156" s="4" t="s">
        <v>4626</v>
      </c>
      <c r="H1156" s="4" t="s">
        <v>4038</v>
      </c>
      <c r="I1156" s="4" t="s">
        <v>4025</v>
      </c>
      <c r="J1156" s="4" t="s">
        <v>4026</v>
      </c>
      <c r="K1156" s="4" t="s">
        <v>4379</v>
      </c>
      <c r="L1156" s="4" t="s">
        <v>4028</v>
      </c>
      <c r="M1156" s="23">
        <v>9</v>
      </c>
    </row>
    <row r="1157" spans="1:13" ht="15.75" customHeight="1" x14ac:dyDescent="0.25">
      <c r="A1157" s="21">
        <v>1156</v>
      </c>
      <c r="B1157" s="4" t="s">
        <v>6485</v>
      </c>
      <c r="C1157" s="4" t="s">
        <v>6486</v>
      </c>
      <c r="D1157" s="4" t="s">
        <v>4045</v>
      </c>
      <c r="E1157" s="3">
        <v>22</v>
      </c>
      <c r="F1157" s="5">
        <v>35719</v>
      </c>
      <c r="G1157" s="4" t="s">
        <v>4376</v>
      </c>
      <c r="H1157" s="4" t="s">
        <v>4065</v>
      </c>
      <c r="I1157" s="4" t="s">
        <v>4025</v>
      </c>
      <c r="J1157" s="4" t="s">
        <v>4026</v>
      </c>
      <c r="K1157" s="4" t="s">
        <v>4937</v>
      </c>
      <c r="L1157" s="4" t="s">
        <v>4028</v>
      </c>
      <c r="M1157" s="23">
        <v>1</v>
      </c>
    </row>
    <row r="1158" spans="1:13" ht="15.75" customHeight="1" x14ac:dyDescent="0.25">
      <c r="A1158" s="21">
        <v>1157</v>
      </c>
      <c r="B1158" s="4" t="s">
        <v>6487</v>
      </c>
      <c r="C1158" s="4" t="s">
        <v>6488</v>
      </c>
      <c r="D1158" s="4" t="s">
        <v>4031</v>
      </c>
      <c r="E1158" s="3">
        <v>69</v>
      </c>
      <c r="F1158" s="5">
        <v>27122</v>
      </c>
      <c r="G1158" s="4" t="s">
        <v>4130</v>
      </c>
      <c r="H1158" s="4" t="s">
        <v>4024</v>
      </c>
      <c r="I1158" s="4" t="s">
        <v>4048</v>
      </c>
      <c r="J1158" s="4" t="s">
        <v>4026</v>
      </c>
      <c r="K1158" s="4" t="s">
        <v>4719</v>
      </c>
      <c r="L1158" s="4" t="s">
        <v>4028</v>
      </c>
      <c r="M1158" s="23">
        <v>17</v>
      </c>
    </row>
    <row r="1159" spans="1:13" ht="15.75" customHeight="1" x14ac:dyDescent="0.25">
      <c r="A1159" s="21">
        <v>1158</v>
      </c>
      <c r="B1159" s="4" t="s">
        <v>6489</v>
      </c>
      <c r="C1159" s="4" t="s">
        <v>6490</v>
      </c>
      <c r="D1159" s="4" t="s">
        <v>4031</v>
      </c>
      <c r="E1159" s="3">
        <v>85</v>
      </c>
      <c r="F1159" s="5">
        <v>31095</v>
      </c>
      <c r="G1159" s="4" t="s">
        <v>4069</v>
      </c>
      <c r="H1159" s="4" t="s">
        <v>4047</v>
      </c>
      <c r="I1159" s="4" t="s">
        <v>4025</v>
      </c>
      <c r="J1159" s="4" t="s">
        <v>4026</v>
      </c>
      <c r="K1159" s="4" t="s">
        <v>4283</v>
      </c>
      <c r="L1159" s="4" t="s">
        <v>4028</v>
      </c>
      <c r="M1159" s="23">
        <v>19</v>
      </c>
    </row>
    <row r="1160" spans="1:13" ht="15.75" customHeight="1" x14ac:dyDescent="0.25">
      <c r="A1160" s="21">
        <v>1159</v>
      </c>
      <c r="B1160" s="4" t="s">
        <v>6491</v>
      </c>
      <c r="C1160" s="4" t="s">
        <v>6492</v>
      </c>
      <c r="D1160" s="4" t="s">
        <v>4031</v>
      </c>
      <c r="E1160" s="3">
        <v>94</v>
      </c>
      <c r="F1160" s="5">
        <v>33997</v>
      </c>
      <c r="G1160" s="4" t="s">
        <v>4517</v>
      </c>
      <c r="H1160" s="4" t="s">
        <v>4174</v>
      </c>
      <c r="I1160" s="4" t="s">
        <v>4025</v>
      </c>
      <c r="J1160" s="4" t="s">
        <v>4026</v>
      </c>
      <c r="K1160" s="7">
        <v>100</v>
      </c>
      <c r="L1160" s="4" t="s">
        <v>4042</v>
      </c>
      <c r="M1160" s="23">
        <v>1</v>
      </c>
    </row>
    <row r="1161" spans="1:13" ht="15.75" customHeight="1" x14ac:dyDescent="0.25">
      <c r="A1161" s="21">
        <v>1160</v>
      </c>
      <c r="B1161" s="4" t="s">
        <v>4555</v>
      </c>
      <c r="C1161" s="4" t="s">
        <v>6493</v>
      </c>
      <c r="D1161" s="4" t="s">
        <v>4045</v>
      </c>
      <c r="E1161" s="3">
        <v>98</v>
      </c>
      <c r="F1161" s="5">
        <v>23840</v>
      </c>
      <c r="G1161" s="4" t="s">
        <v>4323</v>
      </c>
      <c r="H1161" s="4" t="s">
        <v>4040</v>
      </c>
      <c r="I1161" s="4" t="s">
        <v>4048</v>
      </c>
      <c r="J1161" s="4" t="s">
        <v>4026</v>
      </c>
      <c r="K1161" s="4" t="s">
        <v>4034</v>
      </c>
      <c r="L1161" s="4" t="s">
        <v>4042</v>
      </c>
      <c r="M1161" s="23">
        <v>10</v>
      </c>
    </row>
    <row r="1162" spans="1:13" ht="15.75" customHeight="1" x14ac:dyDescent="0.25">
      <c r="A1162" s="21">
        <v>1161</v>
      </c>
      <c r="B1162" s="4" t="s">
        <v>6494</v>
      </c>
      <c r="C1162" s="4" t="s">
        <v>6495</v>
      </c>
      <c r="D1162" s="4" t="s">
        <v>4045</v>
      </c>
      <c r="E1162" s="3">
        <v>86</v>
      </c>
      <c r="F1162" s="5">
        <v>28139</v>
      </c>
      <c r="G1162" s="4" t="s">
        <v>4069</v>
      </c>
      <c r="H1162" s="4" t="s">
        <v>4052</v>
      </c>
      <c r="I1162" s="4" t="s">
        <v>4025</v>
      </c>
      <c r="J1162" s="4" t="s">
        <v>4026</v>
      </c>
      <c r="K1162" s="4" t="s">
        <v>4138</v>
      </c>
      <c r="L1162" s="4" t="s">
        <v>4042</v>
      </c>
      <c r="M1162" s="23">
        <v>15</v>
      </c>
    </row>
    <row r="1163" spans="1:13" ht="15.75" customHeight="1" x14ac:dyDescent="0.25">
      <c r="A1163" s="21">
        <v>1162</v>
      </c>
      <c r="B1163" s="4" t="s">
        <v>6496</v>
      </c>
      <c r="C1163" s="4" t="s">
        <v>6497</v>
      </c>
      <c r="D1163" s="4" t="s">
        <v>4031</v>
      </c>
      <c r="E1163" s="3">
        <v>29</v>
      </c>
      <c r="F1163" s="5">
        <v>32976</v>
      </c>
      <c r="G1163" s="4" t="s">
        <v>4376</v>
      </c>
      <c r="H1163" s="4" t="s">
        <v>4047</v>
      </c>
      <c r="I1163" s="4" t="s">
        <v>4025</v>
      </c>
      <c r="J1163" s="4" t="s">
        <v>4026</v>
      </c>
      <c r="K1163" s="4" t="s">
        <v>4414</v>
      </c>
      <c r="L1163" s="4" t="s">
        <v>4028</v>
      </c>
      <c r="M1163" s="23">
        <v>7</v>
      </c>
    </row>
    <row r="1164" spans="1:13" ht="15.75" customHeight="1" x14ac:dyDescent="0.25">
      <c r="A1164" s="21">
        <v>1163</v>
      </c>
      <c r="B1164" s="4" t="s">
        <v>6498</v>
      </c>
      <c r="C1164" s="4" t="s">
        <v>6499</v>
      </c>
      <c r="D1164" s="4" t="s">
        <v>4031</v>
      </c>
      <c r="E1164" s="3">
        <v>77</v>
      </c>
      <c r="F1164" s="5">
        <v>29903</v>
      </c>
      <c r="G1164" s="4" t="s">
        <v>4489</v>
      </c>
      <c r="H1164" s="4" t="s">
        <v>4033</v>
      </c>
      <c r="I1164" s="4" t="s">
        <v>4053</v>
      </c>
      <c r="J1164" s="4" t="s">
        <v>4026</v>
      </c>
      <c r="K1164" s="4" t="s">
        <v>4179</v>
      </c>
      <c r="L1164" s="4" t="s">
        <v>4028</v>
      </c>
      <c r="M1164" s="23">
        <v>8</v>
      </c>
    </row>
    <row r="1165" spans="1:13" ht="15.75" customHeight="1" x14ac:dyDescent="0.25">
      <c r="A1165" s="21">
        <v>1164</v>
      </c>
      <c r="B1165" s="4" t="s">
        <v>6500</v>
      </c>
      <c r="C1165" s="4" t="s">
        <v>6501</v>
      </c>
      <c r="D1165" s="4" t="s">
        <v>4045</v>
      </c>
      <c r="E1165" s="3">
        <v>97</v>
      </c>
      <c r="F1165" s="5">
        <v>28134</v>
      </c>
      <c r="G1165" s="4" t="s">
        <v>4182</v>
      </c>
      <c r="H1165" s="4" t="s">
        <v>4024</v>
      </c>
      <c r="I1165" s="4" t="s">
        <v>4025</v>
      </c>
      <c r="J1165" s="4" t="s">
        <v>4026</v>
      </c>
      <c r="K1165" s="3">
        <v>1</v>
      </c>
      <c r="L1165" s="4" t="s">
        <v>4028</v>
      </c>
      <c r="M1165" s="23">
        <v>17</v>
      </c>
    </row>
    <row r="1166" spans="1:13" ht="15.75" customHeight="1" x14ac:dyDescent="0.25">
      <c r="A1166" s="21">
        <v>1165</v>
      </c>
      <c r="B1166" s="4" t="s">
        <v>6502</v>
      </c>
      <c r="C1166" s="4" t="s">
        <v>6503</v>
      </c>
      <c r="D1166" s="4" t="s">
        <v>4045</v>
      </c>
      <c r="E1166" s="3">
        <v>58</v>
      </c>
      <c r="F1166" s="5">
        <v>34143</v>
      </c>
      <c r="G1166" s="4" t="s">
        <v>6147</v>
      </c>
      <c r="H1166" s="4" t="s">
        <v>4033</v>
      </c>
      <c r="I1166" s="4" t="s">
        <v>4053</v>
      </c>
      <c r="J1166" s="4" t="s">
        <v>4026</v>
      </c>
      <c r="K1166" s="4" t="s">
        <v>4175</v>
      </c>
      <c r="L1166" s="4" t="s">
        <v>4042</v>
      </c>
      <c r="M1166" s="23">
        <v>2</v>
      </c>
    </row>
    <row r="1167" spans="1:13" ht="15.75" customHeight="1" x14ac:dyDescent="0.25">
      <c r="A1167" s="21">
        <v>1166</v>
      </c>
      <c r="B1167" s="4" t="s">
        <v>6504</v>
      </c>
      <c r="C1167" s="4" t="s">
        <v>6505</v>
      </c>
      <c r="D1167" s="4" t="s">
        <v>4045</v>
      </c>
      <c r="E1167" s="3">
        <v>40</v>
      </c>
      <c r="F1167" s="5">
        <v>26638</v>
      </c>
      <c r="G1167" s="4" t="s">
        <v>4326</v>
      </c>
      <c r="H1167" s="4" t="s">
        <v>4024</v>
      </c>
      <c r="I1167" s="4" t="s">
        <v>4048</v>
      </c>
      <c r="J1167" s="4" t="s">
        <v>4026</v>
      </c>
      <c r="K1167" s="4" t="s">
        <v>5002</v>
      </c>
      <c r="L1167" s="4" t="s">
        <v>4042</v>
      </c>
      <c r="M1167" s="23">
        <v>8</v>
      </c>
    </row>
    <row r="1168" spans="1:13" ht="15.75" customHeight="1" x14ac:dyDescent="0.25">
      <c r="A1168" s="21">
        <v>1167</v>
      </c>
      <c r="B1168" s="4" t="s">
        <v>5286</v>
      </c>
      <c r="C1168" s="4" t="s">
        <v>6506</v>
      </c>
      <c r="D1168" s="4" t="s">
        <v>4045</v>
      </c>
      <c r="E1168" s="3">
        <v>20</v>
      </c>
      <c r="F1168" s="5">
        <v>35219</v>
      </c>
      <c r="G1168" s="4" t="s">
        <v>4302</v>
      </c>
      <c r="H1168" s="4" t="s">
        <v>4024</v>
      </c>
      <c r="I1168" s="4" t="s">
        <v>4025</v>
      </c>
      <c r="J1168" s="4" t="s">
        <v>4026</v>
      </c>
      <c r="K1168" s="4" t="s">
        <v>4276</v>
      </c>
      <c r="L1168" s="4" t="s">
        <v>4042</v>
      </c>
      <c r="M1168" s="23">
        <v>4</v>
      </c>
    </row>
    <row r="1169" spans="1:13" ht="15.75" customHeight="1" x14ac:dyDescent="0.25">
      <c r="A1169" s="21">
        <v>1168</v>
      </c>
      <c r="B1169" s="4" t="s">
        <v>6507</v>
      </c>
      <c r="C1169" s="4" t="s">
        <v>6508</v>
      </c>
      <c r="D1169" s="4" t="s">
        <v>4031</v>
      </c>
      <c r="E1169" s="3">
        <v>44</v>
      </c>
      <c r="F1169" s="5">
        <v>23789</v>
      </c>
      <c r="G1169" s="4" t="s">
        <v>4532</v>
      </c>
      <c r="H1169" s="4" t="s">
        <v>4024</v>
      </c>
      <c r="I1169" s="4" t="s">
        <v>4048</v>
      </c>
      <c r="J1169" s="4" t="s">
        <v>4026</v>
      </c>
      <c r="K1169" s="4" t="s">
        <v>4061</v>
      </c>
      <c r="L1169" s="4" t="s">
        <v>4042</v>
      </c>
      <c r="M1169" s="23">
        <v>18</v>
      </c>
    </row>
    <row r="1170" spans="1:13" ht="15.75" customHeight="1" x14ac:dyDescent="0.25">
      <c r="A1170" s="21">
        <v>1169</v>
      </c>
      <c r="B1170" s="4" t="s">
        <v>5941</v>
      </c>
      <c r="C1170" s="4" t="s">
        <v>6509</v>
      </c>
      <c r="D1170" s="4" t="s">
        <v>4045</v>
      </c>
      <c r="E1170" s="3">
        <v>33</v>
      </c>
      <c r="F1170" s="5">
        <v>24693</v>
      </c>
      <c r="G1170" s="4" t="s">
        <v>4632</v>
      </c>
      <c r="H1170" s="4" t="s">
        <v>4033</v>
      </c>
      <c r="I1170" s="4" t="s">
        <v>4025</v>
      </c>
      <c r="J1170" s="4" t="s">
        <v>4026</v>
      </c>
      <c r="K1170" s="3">
        <v>1</v>
      </c>
      <c r="L1170" s="4" t="s">
        <v>4028</v>
      </c>
      <c r="M1170" s="23">
        <v>13</v>
      </c>
    </row>
    <row r="1171" spans="1:13" ht="15.75" customHeight="1" x14ac:dyDescent="0.25">
      <c r="A1171" s="21">
        <v>1170</v>
      </c>
      <c r="B1171" s="4" t="s">
        <v>6510</v>
      </c>
      <c r="C1171" s="4" t="s">
        <v>6511</v>
      </c>
      <c r="D1171" s="4" t="s">
        <v>4045</v>
      </c>
      <c r="E1171" s="3">
        <v>62</v>
      </c>
      <c r="F1171" s="5">
        <v>23711</v>
      </c>
      <c r="G1171" s="4" t="s">
        <v>4397</v>
      </c>
      <c r="H1171" s="4" t="s">
        <v>4040</v>
      </c>
      <c r="I1171" s="4" t="s">
        <v>4025</v>
      </c>
      <c r="J1171" s="4" t="s">
        <v>4026</v>
      </c>
      <c r="K1171" s="4" t="s">
        <v>4362</v>
      </c>
      <c r="L1171" s="4" t="s">
        <v>4028</v>
      </c>
      <c r="M1171" s="23">
        <v>4</v>
      </c>
    </row>
    <row r="1172" spans="1:13" ht="15.75" customHeight="1" x14ac:dyDescent="0.25">
      <c r="A1172" s="21">
        <v>1171</v>
      </c>
      <c r="B1172" s="4" t="s">
        <v>6512</v>
      </c>
      <c r="C1172" s="4" t="s">
        <v>6513</v>
      </c>
      <c r="D1172" s="4" t="s">
        <v>4045</v>
      </c>
      <c r="E1172" s="3">
        <v>32</v>
      </c>
      <c r="F1172" s="5">
        <v>26160</v>
      </c>
      <c r="G1172" s="4" t="s">
        <v>4909</v>
      </c>
      <c r="H1172" s="4" t="s">
        <v>4047</v>
      </c>
      <c r="I1172" s="4" t="s">
        <v>4048</v>
      </c>
      <c r="J1172" s="4" t="s">
        <v>4026</v>
      </c>
      <c r="K1172" s="8">
        <v>-1</v>
      </c>
      <c r="L1172" s="4" t="s">
        <v>4028</v>
      </c>
      <c r="M1172" s="23">
        <v>8</v>
      </c>
    </row>
    <row r="1173" spans="1:13" ht="15.75" customHeight="1" x14ac:dyDescent="0.25">
      <c r="A1173" s="21">
        <v>1172</v>
      </c>
      <c r="B1173" s="4" t="s">
        <v>6514</v>
      </c>
      <c r="C1173" s="4" t="s">
        <v>6515</v>
      </c>
      <c r="D1173" s="4" t="s">
        <v>4031</v>
      </c>
      <c r="E1173" s="3">
        <v>48</v>
      </c>
      <c r="F1173" s="5">
        <v>27131</v>
      </c>
      <c r="G1173" s="4" t="s">
        <v>4460</v>
      </c>
      <c r="H1173" s="4" t="s">
        <v>4047</v>
      </c>
      <c r="I1173" s="4" t="s">
        <v>4025</v>
      </c>
      <c r="J1173" s="4" t="s">
        <v>4026</v>
      </c>
      <c r="K1173" s="4" t="s">
        <v>4070</v>
      </c>
      <c r="L1173" s="4" t="s">
        <v>4028</v>
      </c>
      <c r="M1173" s="23">
        <v>17</v>
      </c>
    </row>
    <row r="1174" spans="1:13" ht="15.75" customHeight="1" x14ac:dyDescent="0.25">
      <c r="A1174" s="21">
        <v>1173</v>
      </c>
      <c r="B1174" s="4" t="s">
        <v>6516</v>
      </c>
      <c r="C1174" s="4" t="s">
        <v>6517</v>
      </c>
      <c r="D1174" s="4" t="s">
        <v>4045</v>
      </c>
      <c r="E1174" s="3">
        <v>58</v>
      </c>
      <c r="F1174" s="5">
        <v>28551</v>
      </c>
      <c r="G1174" s="4" t="s">
        <v>4904</v>
      </c>
      <c r="H1174" s="4" t="s">
        <v>4052</v>
      </c>
      <c r="I1174" s="4" t="s">
        <v>4053</v>
      </c>
      <c r="J1174" s="4" t="s">
        <v>4026</v>
      </c>
      <c r="K1174" s="4" t="s">
        <v>4175</v>
      </c>
      <c r="L1174" s="4" t="s">
        <v>4042</v>
      </c>
      <c r="M1174" s="23">
        <v>16</v>
      </c>
    </row>
    <row r="1175" spans="1:13" ht="15.75" customHeight="1" x14ac:dyDescent="0.25">
      <c r="A1175" s="21">
        <v>1174</v>
      </c>
      <c r="B1175" s="4" t="s">
        <v>6452</v>
      </c>
      <c r="C1175" s="4" t="s">
        <v>6518</v>
      </c>
      <c r="D1175" s="4" t="s">
        <v>4156</v>
      </c>
      <c r="E1175" s="3">
        <v>9</v>
      </c>
      <c r="F1175" s="3"/>
      <c r="G1175" s="4" t="s">
        <v>4023</v>
      </c>
      <c r="H1175" s="4" t="s">
        <v>4040</v>
      </c>
      <c r="I1175" s="4" t="s">
        <v>4025</v>
      </c>
      <c r="J1175" s="4" t="s">
        <v>4026</v>
      </c>
      <c r="K1175" s="3"/>
      <c r="L1175" s="4" t="s">
        <v>4042</v>
      </c>
      <c r="M1175" s="23"/>
    </row>
    <row r="1176" spans="1:13" ht="15.75" customHeight="1" x14ac:dyDescent="0.25">
      <c r="A1176" s="21">
        <v>1175</v>
      </c>
      <c r="B1176" s="4" t="s">
        <v>6519</v>
      </c>
      <c r="C1176" s="4" t="s">
        <v>6520</v>
      </c>
      <c r="D1176" s="4" t="s">
        <v>4031</v>
      </c>
      <c r="E1176" s="3">
        <v>8</v>
      </c>
      <c r="F1176" s="5">
        <v>31312</v>
      </c>
      <c r="G1176" s="4" t="s">
        <v>4909</v>
      </c>
      <c r="H1176" s="4" t="s">
        <v>4047</v>
      </c>
      <c r="I1176" s="4" t="s">
        <v>4025</v>
      </c>
      <c r="J1176" s="4" t="s">
        <v>4026</v>
      </c>
      <c r="K1176" s="4" t="s">
        <v>4554</v>
      </c>
      <c r="L1176" s="4" t="s">
        <v>4042</v>
      </c>
      <c r="M1176" s="23">
        <v>8</v>
      </c>
    </row>
    <row r="1177" spans="1:13" ht="15.75" customHeight="1" x14ac:dyDescent="0.25">
      <c r="A1177" s="21">
        <v>1176</v>
      </c>
      <c r="B1177" s="4" t="s">
        <v>6521</v>
      </c>
      <c r="C1177" s="4" t="s">
        <v>6522</v>
      </c>
      <c r="D1177" s="4" t="s">
        <v>4045</v>
      </c>
      <c r="E1177" s="3">
        <v>7</v>
      </c>
      <c r="F1177" s="5">
        <v>27775</v>
      </c>
      <c r="G1177" s="4" t="s">
        <v>4957</v>
      </c>
      <c r="H1177" s="4" t="s">
        <v>4047</v>
      </c>
      <c r="I1177" s="4" t="s">
        <v>4048</v>
      </c>
      <c r="J1177" s="4" t="s">
        <v>4026</v>
      </c>
      <c r="K1177" s="3"/>
      <c r="L1177" s="4" t="s">
        <v>4028</v>
      </c>
      <c r="M1177" s="23">
        <v>7</v>
      </c>
    </row>
    <row r="1178" spans="1:13" ht="15.75" customHeight="1" x14ac:dyDescent="0.25">
      <c r="A1178" s="21">
        <v>1177</v>
      </c>
      <c r="B1178" s="4" t="s">
        <v>6523</v>
      </c>
      <c r="C1178" s="4" t="s">
        <v>5779</v>
      </c>
      <c r="D1178" s="4" t="s">
        <v>4045</v>
      </c>
      <c r="E1178" s="3">
        <v>47</v>
      </c>
      <c r="F1178" s="5">
        <v>19602</v>
      </c>
      <c r="G1178" s="4" t="s">
        <v>4182</v>
      </c>
      <c r="H1178" s="4" t="s">
        <v>4024</v>
      </c>
      <c r="I1178" s="4" t="s">
        <v>4048</v>
      </c>
      <c r="J1178" s="4" t="s">
        <v>4026</v>
      </c>
      <c r="K1178" s="7">
        <v>100</v>
      </c>
      <c r="L1178" s="4" t="s">
        <v>4028</v>
      </c>
      <c r="M1178" s="23">
        <v>6</v>
      </c>
    </row>
    <row r="1179" spans="1:13" ht="15.75" customHeight="1" x14ac:dyDescent="0.25">
      <c r="A1179" s="21">
        <v>1178</v>
      </c>
      <c r="B1179" s="4" t="s">
        <v>4545</v>
      </c>
      <c r="C1179" s="4" t="s">
        <v>6524</v>
      </c>
      <c r="D1179" s="4" t="s">
        <v>4031</v>
      </c>
      <c r="E1179" s="3">
        <v>1</v>
      </c>
      <c r="F1179" s="5">
        <v>25714</v>
      </c>
      <c r="G1179" s="4" t="s">
        <v>4532</v>
      </c>
      <c r="H1179" s="4" t="s">
        <v>4024</v>
      </c>
      <c r="I1179" s="4" t="s">
        <v>4025</v>
      </c>
      <c r="J1179" s="4" t="s">
        <v>4026</v>
      </c>
      <c r="K1179" s="4" t="s">
        <v>5103</v>
      </c>
      <c r="L1179" s="4" t="s">
        <v>4042</v>
      </c>
      <c r="M1179" s="23">
        <v>13</v>
      </c>
    </row>
    <row r="1180" spans="1:13" ht="15.75" customHeight="1" x14ac:dyDescent="0.25">
      <c r="A1180" s="21">
        <v>1179</v>
      </c>
      <c r="B1180" s="4" t="s">
        <v>6525</v>
      </c>
      <c r="C1180" s="4" t="s">
        <v>6526</v>
      </c>
      <c r="D1180" s="4" t="s">
        <v>4031</v>
      </c>
      <c r="E1180" s="3">
        <v>56</v>
      </c>
      <c r="F1180" s="5">
        <v>32370</v>
      </c>
      <c r="G1180" s="4" t="s">
        <v>4092</v>
      </c>
      <c r="H1180" s="4" t="s">
        <v>4033</v>
      </c>
      <c r="I1180" s="4" t="s">
        <v>4053</v>
      </c>
      <c r="J1180" s="4" t="s">
        <v>4026</v>
      </c>
      <c r="K1180" s="3"/>
      <c r="L1180" s="4" t="s">
        <v>4028</v>
      </c>
      <c r="M1180" s="23">
        <v>13</v>
      </c>
    </row>
    <row r="1181" spans="1:13" ht="15.75" customHeight="1" x14ac:dyDescent="0.25">
      <c r="A1181" s="21">
        <v>1180</v>
      </c>
      <c r="B1181" s="4" t="s">
        <v>6527</v>
      </c>
      <c r="C1181" s="4" t="s">
        <v>6528</v>
      </c>
      <c r="D1181" s="4" t="s">
        <v>4045</v>
      </c>
      <c r="E1181" s="3">
        <v>48</v>
      </c>
      <c r="F1181" s="5">
        <v>27623</v>
      </c>
      <c r="G1181" s="4" t="s">
        <v>5955</v>
      </c>
      <c r="H1181" s="4" t="s">
        <v>4033</v>
      </c>
      <c r="I1181" s="4" t="s">
        <v>4048</v>
      </c>
      <c r="J1181" s="4" t="s">
        <v>4026</v>
      </c>
      <c r="K1181" s="4" t="s">
        <v>4258</v>
      </c>
      <c r="L1181" s="4" t="s">
        <v>4042</v>
      </c>
      <c r="M1181" s="23">
        <v>10</v>
      </c>
    </row>
    <row r="1182" spans="1:13" ht="15.75" customHeight="1" x14ac:dyDescent="0.25">
      <c r="A1182" s="21">
        <v>1181</v>
      </c>
      <c r="B1182" s="4" t="s">
        <v>6529</v>
      </c>
      <c r="C1182" s="4" t="s">
        <v>6530</v>
      </c>
      <c r="D1182" s="4" t="s">
        <v>4045</v>
      </c>
      <c r="E1182" s="3">
        <v>2</v>
      </c>
      <c r="F1182" s="5">
        <v>28647</v>
      </c>
      <c r="G1182" s="4" t="s">
        <v>4652</v>
      </c>
      <c r="H1182" s="4" t="s">
        <v>4065</v>
      </c>
      <c r="I1182" s="4" t="s">
        <v>4025</v>
      </c>
      <c r="J1182" s="4" t="s">
        <v>4026</v>
      </c>
      <c r="K1182" s="4" t="s">
        <v>4041</v>
      </c>
      <c r="L1182" s="4" t="s">
        <v>4042</v>
      </c>
      <c r="M1182" s="23">
        <v>8</v>
      </c>
    </row>
    <row r="1183" spans="1:13" ht="15.75" customHeight="1" x14ac:dyDescent="0.25">
      <c r="A1183" s="21">
        <v>1182</v>
      </c>
      <c r="B1183" s="4" t="s">
        <v>5461</v>
      </c>
      <c r="C1183" s="4" t="s">
        <v>6531</v>
      </c>
      <c r="D1183" s="4" t="s">
        <v>4045</v>
      </c>
      <c r="E1183" s="3">
        <v>84</v>
      </c>
      <c r="F1183" s="5">
        <v>27405</v>
      </c>
      <c r="G1183" s="4" t="s">
        <v>4297</v>
      </c>
      <c r="H1183" s="4" t="s">
        <v>4040</v>
      </c>
      <c r="I1183" s="4" t="s">
        <v>4025</v>
      </c>
      <c r="J1183" s="4" t="s">
        <v>4026</v>
      </c>
      <c r="K1183" s="4" t="s">
        <v>4362</v>
      </c>
      <c r="L1183" s="4" t="s">
        <v>4028</v>
      </c>
      <c r="M1183" s="23">
        <v>7</v>
      </c>
    </row>
    <row r="1184" spans="1:13" ht="15.75" customHeight="1" x14ac:dyDescent="0.25">
      <c r="A1184" s="21">
        <v>1183</v>
      </c>
      <c r="B1184" s="4" t="s">
        <v>6532</v>
      </c>
      <c r="C1184" s="4" t="s">
        <v>6533</v>
      </c>
      <c r="D1184" s="4" t="s">
        <v>4031</v>
      </c>
      <c r="E1184" s="3">
        <v>50</v>
      </c>
      <c r="F1184" s="5">
        <v>21503</v>
      </c>
      <c r="G1184" s="4" t="s">
        <v>5196</v>
      </c>
      <c r="H1184" s="4" t="s">
        <v>4047</v>
      </c>
      <c r="I1184" s="4" t="s">
        <v>4048</v>
      </c>
      <c r="J1184" s="4" t="s">
        <v>4026</v>
      </c>
      <c r="K1184" s="4" t="s">
        <v>4317</v>
      </c>
      <c r="L1184" s="4" t="s">
        <v>4042</v>
      </c>
      <c r="M1184" s="23">
        <v>6</v>
      </c>
    </row>
    <row r="1185" spans="1:13" ht="15.75" customHeight="1" x14ac:dyDescent="0.25">
      <c r="A1185" s="21">
        <v>1184</v>
      </c>
      <c r="B1185" s="4" t="s">
        <v>4758</v>
      </c>
      <c r="C1185" s="4" t="s">
        <v>6534</v>
      </c>
      <c r="D1185" s="4" t="s">
        <v>4045</v>
      </c>
      <c r="E1185" s="3">
        <v>89</v>
      </c>
      <c r="F1185" s="5">
        <v>25118</v>
      </c>
      <c r="G1185" s="4" t="s">
        <v>4167</v>
      </c>
      <c r="H1185" s="4" t="s">
        <v>4024</v>
      </c>
      <c r="I1185" s="4" t="s">
        <v>4025</v>
      </c>
      <c r="J1185" s="4" t="s">
        <v>4026</v>
      </c>
      <c r="K1185" s="4" t="s">
        <v>4206</v>
      </c>
      <c r="L1185" s="4" t="s">
        <v>4042</v>
      </c>
      <c r="M1185" s="23">
        <v>13</v>
      </c>
    </row>
    <row r="1186" spans="1:13" ht="15.75" customHeight="1" x14ac:dyDescent="0.25">
      <c r="A1186" s="21">
        <v>1185</v>
      </c>
      <c r="B1186" s="4" t="s">
        <v>6535</v>
      </c>
      <c r="C1186" s="4" t="s">
        <v>6536</v>
      </c>
      <c r="D1186" s="4" t="s">
        <v>4045</v>
      </c>
      <c r="E1186" s="3">
        <v>17</v>
      </c>
      <c r="F1186" s="5">
        <v>36730</v>
      </c>
      <c r="G1186" s="4" t="s">
        <v>4282</v>
      </c>
      <c r="H1186" s="4" t="s">
        <v>4047</v>
      </c>
      <c r="I1186" s="4" t="s">
        <v>4025</v>
      </c>
      <c r="J1186" s="4" t="s">
        <v>4026</v>
      </c>
      <c r="K1186" s="4" t="s">
        <v>4073</v>
      </c>
      <c r="L1186" s="4" t="s">
        <v>4028</v>
      </c>
      <c r="M1186" s="23">
        <v>2</v>
      </c>
    </row>
    <row r="1187" spans="1:13" ht="15.75" customHeight="1" x14ac:dyDescent="0.25">
      <c r="A1187" s="21">
        <v>1186</v>
      </c>
      <c r="B1187" s="4" t="s">
        <v>6537</v>
      </c>
      <c r="C1187" s="4" t="s">
        <v>6538</v>
      </c>
      <c r="D1187" s="4" t="s">
        <v>4031</v>
      </c>
      <c r="E1187" s="3">
        <v>70</v>
      </c>
      <c r="F1187" s="5">
        <v>28273</v>
      </c>
      <c r="G1187" s="4" t="s">
        <v>4245</v>
      </c>
      <c r="H1187" s="4" t="s">
        <v>4077</v>
      </c>
      <c r="I1187" s="4" t="s">
        <v>4048</v>
      </c>
      <c r="J1187" s="4" t="s">
        <v>4026</v>
      </c>
      <c r="K1187" s="3">
        <v>-1</v>
      </c>
      <c r="L1187" s="4" t="s">
        <v>4028</v>
      </c>
      <c r="M1187" s="23">
        <v>20</v>
      </c>
    </row>
    <row r="1188" spans="1:13" ht="15.75" customHeight="1" x14ac:dyDescent="0.25">
      <c r="A1188" s="21">
        <v>1187</v>
      </c>
      <c r="B1188" s="4" t="s">
        <v>6539</v>
      </c>
      <c r="C1188" s="4" t="s">
        <v>6540</v>
      </c>
      <c r="D1188" s="4" t="s">
        <v>4031</v>
      </c>
      <c r="E1188" s="3">
        <v>65</v>
      </c>
      <c r="F1188" s="5">
        <v>36089</v>
      </c>
      <c r="G1188" s="3"/>
      <c r="H1188" s="4" t="s">
        <v>4033</v>
      </c>
      <c r="I1188" s="4" t="s">
        <v>4025</v>
      </c>
      <c r="J1188" s="4" t="s">
        <v>4026</v>
      </c>
      <c r="K1188" s="4" t="s">
        <v>5103</v>
      </c>
      <c r="L1188" s="4" t="s">
        <v>4042</v>
      </c>
      <c r="M1188" s="23">
        <v>1</v>
      </c>
    </row>
    <row r="1189" spans="1:13" ht="15.75" customHeight="1" x14ac:dyDescent="0.25">
      <c r="A1189" s="21">
        <v>1188</v>
      </c>
      <c r="B1189" s="4" t="s">
        <v>6541</v>
      </c>
      <c r="C1189" s="4" t="s">
        <v>6542</v>
      </c>
      <c r="D1189" s="4" t="s">
        <v>4045</v>
      </c>
      <c r="E1189" s="3">
        <v>14</v>
      </c>
      <c r="F1189" s="5">
        <v>30735</v>
      </c>
      <c r="G1189" s="4" t="s">
        <v>4904</v>
      </c>
      <c r="H1189" s="4" t="s">
        <v>4047</v>
      </c>
      <c r="I1189" s="4" t="s">
        <v>4048</v>
      </c>
      <c r="J1189" s="4" t="s">
        <v>4026</v>
      </c>
      <c r="K1189" s="4" t="s">
        <v>4138</v>
      </c>
      <c r="L1189" s="4" t="s">
        <v>4028</v>
      </c>
      <c r="M1189" s="23">
        <v>4</v>
      </c>
    </row>
    <row r="1190" spans="1:13" ht="15.75" customHeight="1" x14ac:dyDescent="0.25">
      <c r="A1190" s="21">
        <v>1189</v>
      </c>
      <c r="B1190" s="4" t="s">
        <v>6543</v>
      </c>
      <c r="C1190" s="4" t="s">
        <v>6544</v>
      </c>
      <c r="D1190" s="4" t="s">
        <v>4031</v>
      </c>
      <c r="E1190" s="3">
        <v>22</v>
      </c>
      <c r="F1190" s="5">
        <v>32384</v>
      </c>
      <c r="G1190" s="4" t="s">
        <v>4780</v>
      </c>
      <c r="H1190" s="4" t="s">
        <v>4024</v>
      </c>
      <c r="I1190" s="4" t="s">
        <v>4053</v>
      </c>
      <c r="J1190" s="4" t="s">
        <v>4026</v>
      </c>
      <c r="K1190" s="7">
        <v>-100</v>
      </c>
      <c r="L1190" s="4" t="s">
        <v>4028</v>
      </c>
      <c r="M1190" s="23">
        <v>8</v>
      </c>
    </row>
    <row r="1191" spans="1:13" ht="15.75" customHeight="1" x14ac:dyDescent="0.25">
      <c r="A1191" s="21">
        <v>1190</v>
      </c>
      <c r="B1191" s="4" t="s">
        <v>6545</v>
      </c>
      <c r="C1191" s="4" t="s">
        <v>6546</v>
      </c>
      <c r="D1191" s="4" t="s">
        <v>4045</v>
      </c>
      <c r="E1191" s="3">
        <v>67</v>
      </c>
      <c r="F1191" s="5">
        <v>25088</v>
      </c>
      <c r="G1191" s="4" t="s">
        <v>4397</v>
      </c>
      <c r="H1191" s="4" t="s">
        <v>4033</v>
      </c>
      <c r="I1191" s="4" t="s">
        <v>4048</v>
      </c>
      <c r="J1191" s="4" t="s">
        <v>4026</v>
      </c>
      <c r="K1191" s="4" t="s">
        <v>4287</v>
      </c>
      <c r="L1191" s="4" t="s">
        <v>4028</v>
      </c>
      <c r="M1191" s="23">
        <v>10</v>
      </c>
    </row>
    <row r="1192" spans="1:13" ht="15.75" customHeight="1" x14ac:dyDescent="0.25">
      <c r="A1192" s="21">
        <v>1191</v>
      </c>
      <c r="B1192" s="4" t="s">
        <v>6547</v>
      </c>
      <c r="C1192" s="4" t="s">
        <v>6548</v>
      </c>
      <c r="D1192" s="4" t="s">
        <v>4045</v>
      </c>
      <c r="E1192" s="3">
        <v>20</v>
      </c>
      <c r="F1192" s="5">
        <v>35207</v>
      </c>
      <c r="G1192" s="4" t="s">
        <v>4188</v>
      </c>
      <c r="H1192" s="4" t="s">
        <v>4047</v>
      </c>
      <c r="I1192" s="4" t="s">
        <v>4025</v>
      </c>
      <c r="J1192" s="4" t="s">
        <v>4026</v>
      </c>
      <c r="K1192" s="4" t="s">
        <v>4104</v>
      </c>
      <c r="L1192" s="4" t="s">
        <v>4028</v>
      </c>
      <c r="M1192" s="23">
        <v>1</v>
      </c>
    </row>
    <row r="1193" spans="1:13" ht="15.75" customHeight="1" x14ac:dyDescent="0.25">
      <c r="A1193" s="21">
        <v>1192</v>
      </c>
      <c r="B1193" s="4" t="s">
        <v>6549</v>
      </c>
      <c r="C1193" s="4" t="s">
        <v>6013</v>
      </c>
      <c r="D1193" s="4" t="s">
        <v>4045</v>
      </c>
      <c r="E1193" s="3">
        <v>31</v>
      </c>
      <c r="F1193" s="5">
        <v>25549</v>
      </c>
      <c r="G1193" s="4" t="s">
        <v>4164</v>
      </c>
      <c r="H1193" s="4" t="s">
        <v>4077</v>
      </c>
      <c r="I1193" s="4" t="s">
        <v>4025</v>
      </c>
      <c r="J1193" s="4" t="s">
        <v>4026</v>
      </c>
      <c r="K1193" s="4" t="s">
        <v>5002</v>
      </c>
      <c r="L1193" s="4" t="s">
        <v>4042</v>
      </c>
      <c r="M1193" s="23">
        <v>16</v>
      </c>
    </row>
    <row r="1194" spans="1:13" ht="15.75" customHeight="1" x14ac:dyDescent="0.25">
      <c r="A1194" s="21">
        <v>1193</v>
      </c>
      <c r="B1194" s="4" t="s">
        <v>6550</v>
      </c>
      <c r="C1194" s="4" t="s">
        <v>6551</v>
      </c>
      <c r="D1194" s="4" t="s">
        <v>4031</v>
      </c>
      <c r="E1194" s="3">
        <v>58</v>
      </c>
      <c r="F1194" s="5">
        <v>31433</v>
      </c>
      <c r="G1194" s="4" t="s">
        <v>4110</v>
      </c>
      <c r="H1194" s="4" t="s">
        <v>4052</v>
      </c>
      <c r="I1194" s="4" t="s">
        <v>4053</v>
      </c>
      <c r="J1194" s="4" t="s">
        <v>4026</v>
      </c>
      <c r="K1194" s="4" t="s">
        <v>4119</v>
      </c>
      <c r="L1194" s="4" t="s">
        <v>4042</v>
      </c>
      <c r="M1194" s="23">
        <v>5</v>
      </c>
    </row>
    <row r="1195" spans="1:13" ht="15.75" customHeight="1" x14ac:dyDescent="0.25">
      <c r="A1195" s="21">
        <v>1194</v>
      </c>
      <c r="B1195" s="4" t="s">
        <v>4574</v>
      </c>
      <c r="C1195" s="4" t="s">
        <v>6552</v>
      </c>
      <c r="D1195" s="4" t="s">
        <v>4045</v>
      </c>
      <c r="E1195" s="3">
        <v>69</v>
      </c>
      <c r="F1195" s="5">
        <v>33688</v>
      </c>
      <c r="G1195" s="4" t="s">
        <v>4088</v>
      </c>
      <c r="H1195" s="4" t="s">
        <v>4145</v>
      </c>
      <c r="I1195" s="4" t="s">
        <v>4048</v>
      </c>
      <c r="J1195" s="4" t="s">
        <v>4026</v>
      </c>
      <c r="K1195" s="3"/>
      <c r="L1195" s="4" t="s">
        <v>4042</v>
      </c>
      <c r="M1195" s="23">
        <v>3</v>
      </c>
    </row>
    <row r="1196" spans="1:13" ht="15.75" customHeight="1" x14ac:dyDescent="0.25">
      <c r="A1196" s="21">
        <v>1195</v>
      </c>
      <c r="B1196" s="4" t="s">
        <v>6553</v>
      </c>
      <c r="C1196" s="4" t="s">
        <v>6554</v>
      </c>
      <c r="D1196" s="4" t="s">
        <v>4045</v>
      </c>
      <c r="E1196" s="3">
        <v>0</v>
      </c>
      <c r="F1196" s="5">
        <v>28571</v>
      </c>
      <c r="G1196" s="4" t="s">
        <v>4626</v>
      </c>
      <c r="H1196" s="4" t="s">
        <v>4145</v>
      </c>
      <c r="I1196" s="4" t="s">
        <v>4025</v>
      </c>
      <c r="J1196" s="4" t="s">
        <v>4026</v>
      </c>
      <c r="K1196" s="4" t="s">
        <v>4510</v>
      </c>
      <c r="L1196" s="4" t="s">
        <v>4042</v>
      </c>
      <c r="M1196" s="23">
        <v>18</v>
      </c>
    </row>
    <row r="1197" spans="1:13" ht="15.75" customHeight="1" x14ac:dyDescent="0.25">
      <c r="A1197" s="21">
        <v>1196</v>
      </c>
      <c r="B1197" s="4" t="s">
        <v>6555</v>
      </c>
      <c r="C1197" s="4" t="s">
        <v>6556</v>
      </c>
      <c r="D1197" s="4" t="s">
        <v>4045</v>
      </c>
      <c r="E1197" s="3">
        <v>23</v>
      </c>
      <c r="F1197" s="5">
        <v>35873</v>
      </c>
      <c r="G1197" s="4" t="s">
        <v>4130</v>
      </c>
      <c r="H1197" s="4" t="s">
        <v>4024</v>
      </c>
      <c r="I1197" s="4" t="s">
        <v>4025</v>
      </c>
      <c r="J1197" s="4" t="s">
        <v>4026</v>
      </c>
      <c r="K1197" s="4" t="s">
        <v>4131</v>
      </c>
      <c r="L1197" s="4" t="s">
        <v>4042</v>
      </c>
      <c r="M1197" s="23">
        <v>2</v>
      </c>
    </row>
    <row r="1198" spans="1:13" ht="15.75" customHeight="1" x14ac:dyDescent="0.25">
      <c r="A1198" s="21">
        <v>1197</v>
      </c>
      <c r="B1198" s="4" t="s">
        <v>6557</v>
      </c>
      <c r="C1198" s="4" t="s">
        <v>6558</v>
      </c>
      <c r="D1198" s="4" t="s">
        <v>4045</v>
      </c>
      <c r="E1198" s="3">
        <v>44</v>
      </c>
      <c r="F1198" s="5">
        <v>35719</v>
      </c>
      <c r="G1198" s="4" t="s">
        <v>4099</v>
      </c>
      <c r="H1198" s="4" t="s">
        <v>4033</v>
      </c>
      <c r="I1198" s="4" t="s">
        <v>4053</v>
      </c>
      <c r="J1198" s="4" t="s">
        <v>4026</v>
      </c>
      <c r="K1198" s="4" t="s">
        <v>4150</v>
      </c>
      <c r="L1198" s="4" t="s">
        <v>4028</v>
      </c>
      <c r="M1198" s="23">
        <v>5</v>
      </c>
    </row>
    <row r="1199" spans="1:13" ht="15.75" customHeight="1" x14ac:dyDescent="0.25">
      <c r="A1199" s="21">
        <v>1198</v>
      </c>
      <c r="B1199" s="4" t="s">
        <v>5169</v>
      </c>
      <c r="C1199" s="4" t="s">
        <v>6559</v>
      </c>
      <c r="D1199" s="4" t="s">
        <v>4045</v>
      </c>
      <c r="E1199" s="3">
        <v>73</v>
      </c>
      <c r="F1199" s="5">
        <v>26937</v>
      </c>
      <c r="G1199" s="4" t="s">
        <v>4749</v>
      </c>
      <c r="H1199" s="4" t="s">
        <v>4052</v>
      </c>
      <c r="I1199" s="4" t="s">
        <v>4053</v>
      </c>
      <c r="J1199" s="4" t="s">
        <v>4026</v>
      </c>
      <c r="K1199" s="4" t="s">
        <v>4134</v>
      </c>
      <c r="L1199" s="4" t="s">
        <v>4042</v>
      </c>
      <c r="M1199" s="23">
        <v>7</v>
      </c>
    </row>
    <row r="1200" spans="1:13" ht="15.75" customHeight="1" x14ac:dyDescent="0.25">
      <c r="A1200" s="21">
        <v>1199</v>
      </c>
      <c r="B1200" s="4" t="s">
        <v>6560</v>
      </c>
      <c r="C1200" s="4" t="s">
        <v>6561</v>
      </c>
      <c r="D1200" s="4" t="s">
        <v>4031</v>
      </c>
      <c r="E1200" s="3">
        <v>7</v>
      </c>
      <c r="F1200" s="5">
        <v>21350</v>
      </c>
      <c r="G1200" s="4" t="s">
        <v>4349</v>
      </c>
      <c r="H1200" s="4" t="s">
        <v>4033</v>
      </c>
      <c r="I1200" s="4" t="s">
        <v>4048</v>
      </c>
      <c r="J1200" s="4" t="s">
        <v>4026</v>
      </c>
      <c r="K1200" s="4" t="s">
        <v>4179</v>
      </c>
      <c r="L1200" s="4" t="s">
        <v>4028</v>
      </c>
      <c r="M1200" s="23">
        <v>5</v>
      </c>
    </row>
    <row r="1201" spans="1:13" ht="15.75" customHeight="1" x14ac:dyDescent="0.25">
      <c r="A1201" s="21">
        <v>1200</v>
      </c>
      <c r="B1201" s="4" t="s">
        <v>6562</v>
      </c>
      <c r="C1201" s="4" t="s">
        <v>6563</v>
      </c>
      <c r="D1201" s="4" t="s">
        <v>4045</v>
      </c>
      <c r="E1201" s="3">
        <v>38</v>
      </c>
      <c r="F1201" s="5">
        <v>27149</v>
      </c>
      <c r="G1201" s="4" t="s">
        <v>4517</v>
      </c>
      <c r="H1201" s="4" t="s">
        <v>4174</v>
      </c>
      <c r="I1201" s="4" t="s">
        <v>4053</v>
      </c>
      <c r="J1201" s="4" t="s">
        <v>4026</v>
      </c>
      <c r="K1201" s="4" t="s">
        <v>4287</v>
      </c>
      <c r="L1201" s="4" t="s">
        <v>4042</v>
      </c>
      <c r="M1201" s="23">
        <v>18</v>
      </c>
    </row>
    <row r="1202" spans="1:13" ht="15.75" customHeight="1" x14ac:dyDescent="0.25">
      <c r="A1202" s="21">
        <v>1201</v>
      </c>
      <c r="B1202" s="4" t="s">
        <v>6564</v>
      </c>
      <c r="C1202" s="4" t="s">
        <v>6565</v>
      </c>
      <c r="D1202" s="4" t="s">
        <v>4045</v>
      </c>
      <c r="E1202" s="3">
        <v>42</v>
      </c>
      <c r="F1202" s="5">
        <v>20421</v>
      </c>
      <c r="G1202" s="3"/>
      <c r="H1202" s="4" t="s">
        <v>4077</v>
      </c>
      <c r="I1202" s="4" t="s">
        <v>4025</v>
      </c>
      <c r="J1202" s="4" t="s">
        <v>4026</v>
      </c>
      <c r="K1202" s="4" t="s">
        <v>4250</v>
      </c>
      <c r="L1202" s="4" t="s">
        <v>4042</v>
      </c>
      <c r="M1202" s="23">
        <v>10</v>
      </c>
    </row>
    <row r="1203" spans="1:13" ht="15.75" customHeight="1" x14ac:dyDescent="0.25">
      <c r="A1203" s="21">
        <v>1202</v>
      </c>
      <c r="B1203" s="4" t="s">
        <v>6566</v>
      </c>
      <c r="C1203" s="3"/>
      <c r="D1203" s="4" t="s">
        <v>4031</v>
      </c>
      <c r="E1203" s="3">
        <v>90</v>
      </c>
      <c r="F1203" s="5">
        <v>33660</v>
      </c>
      <c r="G1203" s="4" t="s">
        <v>4749</v>
      </c>
      <c r="H1203" s="4" t="s">
        <v>4052</v>
      </c>
      <c r="I1203" s="4" t="s">
        <v>4025</v>
      </c>
      <c r="J1203" s="4" t="s">
        <v>4026</v>
      </c>
      <c r="K1203" s="4" t="s">
        <v>4261</v>
      </c>
      <c r="L1203" s="4" t="s">
        <v>4028</v>
      </c>
      <c r="M1203" s="23">
        <v>8</v>
      </c>
    </row>
    <row r="1204" spans="1:13" ht="15.75" customHeight="1" x14ac:dyDescent="0.25">
      <c r="A1204" s="21">
        <v>1203</v>
      </c>
      <c r="B1204" s="4" t="s">
        <v>6567</v>
      </c>
      <c r="C1204" s="4" t="s">
        <v>6568</v>
      </c>
      <c r="D1204" s="4" t="s">
        <v>4045</v>
      </c>
      <c r="E1204" s="3">
        <v>38</v>
      </c>
      <c r="F1204" s="5">
        <v>32269</v>
      </c>
      <c r="G1204" s="4" t="s">
        <v>4710</v>
      </c>
      <c r="H1204" s="4" t="s">
        <v>4024</v>
      </c>
      <c r="I1204" s="4" t="s">
        <v>4048</v>
      </c>
      <c r="J1204" s="4" t="s">
        <v>4026</v>
      </c>
      <c r="K1204" s="4" t="s">
        <v>4224</v>
      </c>
      <c r="L1204" s="4" t="s">
        <v>4042</v>
      </c>
      <c r="M1204" s="23">
        <v>22</v>
      </c>
    </row>
    <row r="1205" spans="1:13" ht="15.75" customHeight="1" x14ac:dyDescent="0.25">
      <c r="A1205" s="21">
        <v>1204</v>
      </c>
      <c r="B1205" s="4" t="s">
        <v>6569</v>
      </c>
      <c r="C1205" s="4" t="s">
        <v>6570</v>
      </c>
      <c r="D1205" s="4" t="s">
        <v>4045</v>
      </c>
      <c r="E1205" s="3">
        <v>12</v>
      </c>
      <c r="F1205" s="5">
        <v>26016</v>
      </c>
      <c r="G1205" s="4" t="s">
        <v>4453</v>
      </c>
      <c r="H1205" s="4" t="s">
        <v>4077</v>
      </c>
      <c r="I1205" s="4" t="s">
        <v>4048</v>
      </c>
      <c r="J1205" s="4" t="s">
        <v>4026</v>
      </c>
      <c r="K1205" s="4" t="s">
        <v>4057</v>
      </c>
      <c r="L1205" s="4" t="s">
        <v>4028</v>
      </c>
      <c r="M1205" s="23">
        <v>16</v>
      </c>
    </row>
    <row r="1206" spans="1:13" ht="15.75" customHeight="1" x14ac:dyDescent="0.25">
      <c r="A1206" s="21">
        <v>1205</v>
      </c>
      <c r="B1206" s="4" t="s">
        <v>6571</v>
      </c>
      <c r="C1206" s="4" t="s">
        <v>6572</v>
      </c>
      <c r="D1206" s="4" t="s">
        <v>4031</v>
      </c>
      <c r="E1206" s="3">
        <v>38</v>
      </c>
      <c r="F1206" s="5">
        <v>28646</v>
      </c>
      <c r="G1206" s="4" t="s">
        <v>4064</v>
      </c>
      <c r="H1206" s="4" t="s">
        <v>4077</v>
      </c>
      <c r="I1206" s="4" t="s">
        <v>4048</v>
      </c>
      <c r="J1206" s="4" t="s">
        <v>4026</v>
      </c>
      <c r="K1206" s="4" t="s">
        <v>4250</v>
      </c>
      <c r="L1206" s="4" t="s">
        <v>4042</v>
      </c>
      <c r="M1206" s="23">
        <v>13</v>
      </c>
    </row>
    <row r="1207" spans="1:13" ht="15.75" customHeight="1" x14ac:dyDescent="0.25">
      <c r="A1207" s="21">
        <v>1206</v>
      </c>
      <c r="B1207" s="4" t="s">
        <v>6573</v>
      </c>
      <c r="C1207" s="4" t="s">
        <v>6574</v>
      </c>
      <c r="D1207" s="4" t="s">
        <v>4045</v>
      </c>
      <c r="E1207" s="3">
        <v>13</v>
      </c>
      <c r="F1207" s="5">
        <v>28617</v>
      </c>
      <c r="G1207" s="4" t="s">
        <v>4223</v>
      </c>
      <c r="H1207" s="4" t="s">
        <v>4033</v>
      </c>
      <c r="I1207" s="4" t="s">
        <v>4025</v>
      </c>
      <c r="J1207" s="4" t="s">
        <v>4026</v>
      </c>
      <c r="K1207" s="7">
        <v>-100</v>
      </c>
      <c r="L1207" s="4" t="s">
        <v>4042</v>
      </c>
      <c r="M1207" s="23">
        <v>13</v>
      </c>
    </row>
    <row r="1208" spans="1:13" ht="15.75" customHeight="1" x14ac:dyDescent="0.25">
      <c r="A1208" s="21">
        <v>1207</v>
      </c>
      <c r="B1208" s="4" t="s">
        <v>6575</v>
      </c>
      <c r="C1208" s="4" t="s">
        <v>6576</v>
      </c>
      <c r="D1208" s="4" t="s">
        <v>4045</v>
      </c>
      <c r="E1208" s="3">
        <v>30</v>
      </c>
      <c r="F1208" s="5">
        <v>35698</v>
      </c>
      <c r="G1208" s="4" t="s">
        <v>6325</v>
      </c>
      <c r="H1208" s="4" t="s">
        <v>4024</v>
      </c>
      <c r="I1208" s="4" t="s">
        <v>4025</v>
      </c>
      <c r="J1208" s="4" t="s">
        <v>4026</v>
      </c>
      <c r="K1208" s="4" t="s">
        <v>4339</v>
      </c>
      <c r="L1208" s="4" t="s">
        <v>4042</v>
      </c>
      <c r="M1208" s="23">
        <v>1</v>
      </c>
    </row>
    <row r="1209" spans="1:13" ht="15.75" customHeight="1" x14ac:dyDescent="0.25">
      <c r="A1209" s="21">
        <v>1208</v>
      </c>
      <c r="B1209" s="4" t="s">
        <v>6577</v>
      </c>
      <c r="C1209" s="4" t="s">
        <v>6578</v>
      </c>
      <c r="D1209" s="4" t="s">
        <v>4045</v>
      </c>
      <c r="E1209" s="3">
        <v>23</v>
      </c>
      <c r="F1209" s="5">
        <v>30676</v>
      </c>
      <c r="G1209" s="4" t="s">
        <v>4402</v>
      </c>
      <c r="H1209" s="4" t="s">
        <v>4033</v>
      </c>
      <c r="I1209" s="4" t="s">
        <v>4025</v>
      </c>
      <c r="J1209" s="4" t="s">
        <v>4026</v>
      </c>
      <c r="K1209" s="3">
        <v>1</v>
      </c>
      <c r="L1209" s="4" t="s">
        <v>4042</v>
      </c>
      <c r="M1209" s="23">
        <v>15</v>
      </c>
    </row>
    <row r="1210" spans="1:13" ht="15.75" customHeight="1" x14ac:dyDescent="0.25">
      <c r="A1210" s="21">
        <v>1209</v>
      </c>
      <c r="B1210" s="4" t="s">
        <v>6579</v>
      </c>
      <c r="C1210" s="4" t="s">
        <v>6580</v>
      </c>
      <c r="D1210" s="4" t="s">
        <v>4031</v>
      </c>
      <c r="E1210" s="3">
        <v>40</v>
      </c>
      <c r="F1210" s="5">
        <v>28374</v>
      </c>
      <c r="G1210" s="4" t="s">
        <v>4453</v>
      </c>
      <c r="H1210" s="4" t="s">
        <v>4038</v>
      </c>
      <c r="I1210" s="4" t="s">
        <v>4053</v>
      </c>
      <c r="J1210" s="4" t="s">
        <v>4026</v>
      </c>
      <c r="K1210" s="4" t="s">
        <v>4191</v>
      </c>
      <c r="L1210" s="4" t="s">
        <v>4028</v>
      </c>
      <c r="M1210" s="23">
        <v>11</v>
      </c>
    </row>
    <row r="1211" spans="1:13" ht="15.75" customHeight="1" x14ac:dyDescent="0.25">
      <c r="A1211" s="21">
        <v>1210</v>
      </c>
      <c r="B1211" s="4" t="s">
        <v>6581</v>
      </c>
      <c r="C1211" s="4" t="s">
        <v>6582</v>
      </c>
      <c r="D1211" s="4" t="s">
        <v>4156</v>
      </c>
      <c r="E1211" s="3">
        <v>81</v>
      </c>
      <c r="F1211" s="3"/>
      <c r="G1211" s="4" t="s">
        <v>4970</v>
      </c>
      <c r="H1211" s="4" t="s">
        <v>4040</v>
      </c>
      <c r="I1211" s="4" t="s">
        <v>4025</v>
      </c>
      <c r="J1211" s="4" t="s">
        <v>4026</v>
      </c>
      <c r="K1211" s="3"/>
      <c r="L1211" s="4" t="s">
        <v>4042</v>
      </c>
      <c r="M1211" s="23"/>
    </row>
    <row r="1212" spans="1:13" ht="15.75" customHeight="1" x14ac:dyDescent="0.25">
      <c r="A1212" s="21">
        <v>1211</v>
      </c>
      <c r="B1212" s="4" t="s">
        <v>6583</v>
      </c>
      <c r="C1212" s="4" t="s">
        <v>6584</v>
      </c>
      <c r="D1212" s="4" t="s">
        <v>4031</v>
      </c>
      <c r="E1212" s="3">
        <v>45</v>
      </c>
      <c r="F1212" s="5">
        <v>28694</v>
      </c>
      <c r="G1212" s="4" t="s">
        <v>4227</v>
      </c>
      <c r="H1212" s="4" t="s">
        <v>4033</v>
      </c>
      <c r="I1212" s="4" t="s">
        <v>4048</v>
      </c>
      <c r="J1212" s="4" t="s">
        <v>4026</v>
      </c>
      <c r="K1212" s="4" t="s">
        <v>4353</v>
      </c>
      <c r="L1212" s="4" t="s">
        <v>4028</v>
      </c>
      <c r="M1212" s="23">
        <v>14</v>
      </c>
    </row>
    <row r="1213" spans="1:13" ht="15.75" customHeight="1" x14ac:dyDescent="0.25">
      <c r="A1213" s="21">
        <v>1212</v>
      </c>
      <c r="B1213" s="4" t="s">
        <v>6585</v>
      </c>
      <c r="C1213" s="4" t="s">
        <v>6586</v>
      </c>
      <c r="D1213" s="4" t="s">
        <v>4045</v>
      </c>
      <c r="E1213" s="3">
        <v>28</v>
      </c>
      <c r="F1213" s="5">
        <v>25135</v>
      </c>
      <c r="G1213" s="4" t="s">
        <v>4149</v>
      </c>
      <c r="H1213" s="4" t="s">
        <v>4038</v>
      </c>
      <c r="I1213" s="4" t="s">
        <v>4048</v>
      </c>
      <c r="J1213" s="4" t="s">
        <v>4026</v>
      </c>
      <c r="K1213" s="4" t="s">
        <v>5043</v>
      </c>
      <c r="L1213" s="4" t="s">
        <v>4042</v>
      </c>
      <c r="M1213" s="23">
        <v>13</v>
      </c>
    </row>
    <row r="1214" spans="1:13" ht="15.75" customHeight="1" x14ac:dyDescent="0.25">
      <c r="A1214" s="21">
        <v>1213</v>
      </c>
      <c r="B1214" s="4" t="s">
        <v>4550</v>
      </c>
      <c r="C1214" s="4" t="s">
        <v>6587</v>
      </c>
      <c r="D1214" s="4" t="s">
        <v>4031</v>
      </c>
      <c r="E1214" s="3">
        <v>80</v>
      </c>
      <c r="F1214" s="5">
        <v>26958</v>
      </c>
      <c r="G1214" s="4" t="s">
        <v>4794</v>
      </c>
      <c r="H1214" s="4" t="s">
        <v>4047</v>
      </c>
      <c r="I1214" s="4" t="s">
        <v>4053</v>
      </c>
      <c r="J1214" s="4" t="s">
        <v>4026</v>
      </c>
      <c r="K1214" s="3"/>
      <c r="L1214" s="4" t="s">
        <v>4042</v>
      </c>
      <c r="M1214" s="23">
        <v>15</v>
      </c>
    </row>
    <row r="1215" spans="1:13" ht="15.75" customHeight="1" x14ac:dyDescent="0.25">
      <c r="A1215" s="21">
        <v>1214</v>
      </c>
      <c r="B1215" s="4" t="s">
        <v>6588</v>
      </c>
      <c r="C1215" s="4" t="s">
        <v>6589</v>
      </c>
      <c r="D1215" s="4" t="s">
        <v>4031</v>
      </c>
      <c r="E1215" s="3">
        <v>0</v>
      </c>
      <c r="F1215" s="5">
        <v>32629</v>
      </c>
      <c r="G1215" s="4" t="s">
        <v>4306</v>
      </c>
      <c r="H1215" s="4" t="s">
        <v>4038</v>
      </c>
      <c r="I1215" s="4" t="s">
        <v>4053</v>
      </c>
      <c r="J1215" s="4" t="s">
        <v>4026</v>
      </c>
      <c r="K1215" s="4" t="s">
        <v>4228</v>
      </c>
      <c r="L1215" s="4" t="s">
        <v>4042</v>
      </c>
      <c r="M1215" s="23">
        <v>15</v>
      </c>
    </row>
    <row r="1216" spans="1:13" ht="15.75" customHeight="1" x14ac:dyDescent="0.25">
      <c r="A1216" s="21">
        <v>1215</v>
      </c>
      <c r="B1216" s="4" t="s">
        <v>6590</v>
      </c>
      <c r="C1216" s="4" t="s">
        <v>6591</v>
      </c>
      <c r="D1216" s="4" t="s">
        <v>4045</v>
      </c>
      <c r="E1216" s="3">
        <v>79</v>
      </c>
      <c r="F1216" s="5">
        <v>24529</v>
      </c>
      <c r="G1216" s="4" t="s">
        <v>4164</v>
      </c>
      <c r="H1216" s="4" t="s">
        <v>4077</v>
      </c>
      <c r="I1216" s="4" t="s">
        <v>4025</v>
      </c>
      <c r="J1216" s="4" t="s">
        <v>4026</v>
      </c>
      <c r="K1216" s="4" t="s">
        <v>4283</v>
      </c>
      <c r="L1216" s="4" t="s">
        <v>4042</v>
      </c>
      <c r="M1216" s="23">
        <v>11</v>
      </c>
    </row>
    <row r="1217" spans="1:13" ht="15.75" customHeight="1" x14ac:dyDescent="0.25">
      <c r="A1217" s="21">
        <v>1216</v>
      </c>
      <c r="B1217" s="4" t="s">
        <v>6592</v>
      </c>
      <c r="C1217" s="4" t="s">
        <v>6593</v>
      </c>
      <c r="D1217" s="4" t="s">
        <v>4045</v>
      </c>
      <c r="E1217" s="3">
        <v>15</v>
      </c>
      <c r="F1217" s="5">
        <v>21726</v>
      </c>
      <c r="G1217" s="4" t="s">
        <v>4570</v>
      </c>
      <c r="H1217" s="4" t="s">
        <v>4145</v>
      </c>
      <c r="I1217" s="4" t="s">
        <v>4048</v>
      </c>
      <c r="J1217" s="4" t="s">
        <v>4026</v>
      </c>
      <c r="K1217" s="4" t="s">
        <v>4353</v>
      </c>
      <c r="L1217" s="4" t="s">
        <v>4028</v>
      </c>
      <c r="M1217" s="23">
        <v>10</v>
      </c>
    </row>
    <row r="1218" spans="1:13" ht="15.75" customHeight="1" x14ac:dyDescent="0.25">
      <c r="A1218" s="21">
        <v>1217</v>
      </c>
      <c r="B1218" s="4" t="s">
        <v>6594</v>
      </c>
      <c r="C1218" s="4" t="s">
        <v>6595</v>
      </c>
      <c r="D1218" s="4" t="s">
        <v>4045</v>
      </c>
      <c r="E1218" s="3">
        <v>67</v>
      </c>
      <c r="F1218" s="5">
        <v>25069</v>
      </c>
      <c r="G1218" s="4" t="s">
        <v>4573</v>
      </c>
      <c r="H1218" s="4" t="s">
        <v>4077</v>
      </c>
      <c r="I1218" s="4" t="s">
        <v>4053</v>
      </c>
      <c r="J1218" s="4" t="s">
        <v>4026</v>
      </c>
      <c r="K1218" s="4" t="s">
        <v>4175</v>
      </c>
      <c r="L1218" s="4" t="s">
        <v>4042</v>
      </c>
      <c r="M1218" s="23">
        <v>16</v>
      </c>
    </row>
    <row r="1219" spans="1:13" ht="15.75" customHeight="1" x14ac:dyDescent="0.25">
      <c r="A1219" s="21">
        <v>1218</v>
      </c>
      <c r="B1219" s="4" t="s">
        <v>6596</v>
      </c>
      <c r="C1219" s="4" t="s">
        <v>6597</v>
      </c>
      <c r="D1219" s="4" t="s">
        <v>4045</v>
      </c>
      <c r="E1219" s="3">
        <v>12</v>
      </c>
      <c r="F1219" s="5">
        <v>29960</v>
      </c>
      <c r="G1219" s="3"/>
      <c r="H1219" s="4" t="s">
        <v>4047</v>
      </c>
      <c r="I1219" s="4" t="s">
        <v>4025</v>
      </c>
      <c r="J1219" s="4" t="s">
        <v>4026</v>
      </c>
      <c r="K1219" s="4" t="s">
        <v>4279</v>
      </c>
      <c r="L1219" s="4" t="s">
        <v>4028</v>
      </c>
      <c r="M1219" s="23">
        <v>7</v>
      </c>
    </row>
    <row r="1220" spans="1:13" ht="15.75" customHeight="1" x14ac:dyDescent="0.25">
      <c r="A1220" s="21">
        <v>1219</v>
      </c>
      <c r="B1220" s="4" t="s">
        <v>6598</v>
      </c>
      <c r="C1220" s="4" t="s">
        <v>6599</v>
      </c>
      <c r="D1220" s="4" t="s">
        <v>4031</v>
      </c>
      <c r="E1220" s="3">
        <v>93</v>
      </c>
      <c r="F1220" s="5">
        <v>26241</v>
      </c>
      <c r="G1220" s="3"/>
      <c r="H1220" s="4" t="s">
        <v>4033</v>
      </c>
      <c r="I1220" s="4" t="s">
        <v>4025</v>
      </c>
      <c r="J1220" s="4" t="s">
        <v>4026</v>
      </c>
      <c r="K1220" s="3"/>
      <c r="L1220" s="4" t="s">
        <v>4042</v>
      </c>
      <c r="M1220" s="23">
        <v>14</v>
      </c>
    </row>
    <row r="1221" spans="1:13" ht="15.75" customHeight="1" x14ac:dyDescent="0.25">
      <c r="A1221" s="21">
        <v>1220</v>
      </c>
      <c r="B1221" s="4" t="s">
        <v>6195</v>
      </c>
      <c r="C1221" s="4" t="s">
        <v>5088</v>
      </c>
      <c r="D1221" s="4" t="s">
        <v>4031</v>
      </c>
      <c r="E1221" s="3">
        <v>12</v>
      </c>
      <c r="F1221" s="5">
        <v>31936</v>
      </c>
      <c r="G1221" s="4" t="s">
        <v>4126</v>
      </c>
      <c r="H1221" s="4" t="s">
        <v>4047</v>
      </c>
      <c r="I1221" s="4" t="s">
        <v>4053</v>
      </c>
      <c r="J1221" s="4" t="s">
        <v>4026</v>
      </c>
      <c r="K1221" s="4" t="s">
        <v>4104</v>
      </c>
      <c r="L1221" s="4" t="s">
        <v>4042</v>
      </c>
      <c r="M1221" s="23">
        <v>14</v>
      </c>
    </row>
    <row r="1222" spans="1:13" ht="15.75" customHeight="1" x14ac:dyDescent="0.25">
      <c r="A1222" s="21">
        <v>1221</v>
      </c>
      <c r="B1222" s="4" t="s">
        <v>6600</v>
      </c>
      <c r="C1222" s="4" t="s">
        <v>6601</v>
      </c>
      <c r="D1222" s="4" t="s">
        <v>4031</v>
      </c>
      <c r="E1222" s="3">
        <v>75</v>
      </c>
      <c r="F1222" s="5">
        <v>34967</v>
      </c>
      <c r="G1222" s="4" t="s">
        <v>4282</v>
      </c>
      <c r="H1222" s="4" t="s">
        <v>4024</v>
      </c>
      <c r="I1222" s="4" t="s">
        <v>4053</v>
      </c>
      <c r="J1222" s="4" t="s">
        <v>4026</v>
      </c>
      <c r="K1222" s="4" t="s">
        <v>4104</v>
      </c>
      <c r="L1222" s="4" t="s">
        <v>4028</v>
      </c>
      <c r="M1222" s="23">
        <v>14</v>
      </c>
    </row>
    <row r="1223" spans="1:13" ht="15.75" customHeight="1" x14ac:dyDescent="0.25">
      <c r="A1223" s="21">
        <v>1222</v>
      </c>
      <c r="B1223" s="4" t="s">
        <v>6602</v>
      </c>
      <c r="C1223" s="4" t="s">
        <v>6603</v>
      </c>
      <c r="D1223" s="4" t="s">
        <v>4045</v>
      </c>
      <c r="E1223" s="3">
        <v>83</v>
      </c>
      <c r="F1223" s="5">
        <v>25873</v>
      </c>
      <c r="G1223" s="4" t="s">
        <v>4084</v>
      </c>
      <c r="H1223" s="4" t="s">
        <v>4038</v>
      </c>
      <c r="I1223" s="4" t="s">
        <v>4025</v>
      </c>
      <c r="J1223" s="4" t="s">
        <v>4026</v>
      </c>
      <c r="K1223" s="4" t="s">
        <v>4138</v>
      </c>
      <c r="L1223" s="4" t="s">
        <v>4042</v>
      </c>
      <c r="M1223" s="23">
        <v>19</v>
      </c>
    </row>
    <row r="1224" spans="1:13" ht="15.75" customHeight="1" x14ac:dyDescent="0.25">
      <c r="A1224" s="21">
        <v>1223</v>
      </c>
      <c r="B1224" s="4" t="s">
        <v>6604</v>
      </c>
      <c r="C1224" s="3"/>
      <c r="D1224" s="4" t="s">
        <v>4045</v>
      </c>
      <c r="E1224" s="3">
        <v>19</v>
      </c>
      <c r="F1224" s="5">
        <v>23747</v>
      </c>
      <c r="G1224" s="4" t="s">
        <v>4803</v>
      </c>
      <c r="H1224" s="4" t="s">
        <v>4077</v>
      </c>
      <c r="I1224" s="4" t="s">
        <v>4025</v>
      </c>
      <c r="J1224" s="4" t="s">
        <v>4026</v>
      </c>
      <c r="K1224" s="4" t="s">
        <v>4592</v>
      </c>
      <c r="L1224" s="4" t="s">
        <v>4028</v>
      </c>
      <c r="M1224" s="23">
        <v>16</v>
      </c>
    </row>
    <row r="1225" spans="1:13" ht="15.75" customHeight="1" x14ac:dyDescent="0.25">
      <c r="A1225" s="21">
        <v>1224</v>
      </c>
      <c r="B1225" s="4" t="s">
        <v>6605</v>
      </c>
      <c r="C1225" s="4" t="s">
        <v>6606</v>
      </c>
      <c r="D1225" s="4" t="s">
        <v>4045</v>
      </c>
      <c r="E1225" s="3">
        <v>9</v>
      </c>
      <c r="F1225" s="5">
        <v>28219</v>
      </c>
      <c r="G1225" s="4" t="s">
        <v>4088</v>
      </c>
      <c r="H1225" s="4" t="s">
        <v>4077</v>
      </c>
      <c r="I1225" s="4" t="s">
        <v>4025</v>
      </c>
      <c r="J1225" s="4" t="s">
        <v>4026</v>
      </c>
      <c r="K1225" s="3">
        <v>-1</v>
      </c>
      <c r="L1225" s="4" t="s">
        <v>4042</v>
      </c>
      <c r="M1225" s="23">
        <v>16</v>
      </c>
    </row>
    <row r="1226" spans="1:13" ht="15.75" customHeight="1" x14ac:dyDescent="0.25">
      <c r="A1226" s="21">
        <v>1225</v>
      </c>
      <c r="B1226" s="4" t="s">
        <v>6607</v>
      </c>
      <c r="C1226" s="4" t="s">
        <v>6608</v>
      </c>
      <c r="D1226" s="4" t="s">
        <v>4031</v>
      </c>
      <c r="E1226" s="3">
        <v>5</v>
      </c>
      <c r="F1226" s="5">
        <v>32164</v>
      </c>
      <c r="G1226" s="4" t="s">
        <v>4655</v>
      </c>
      <c r="H1226" s="4" t="s">
        <v>4024</v>
      </c>
      <c r="I1226" s="4" t="s">
        <v>4025</v>
      </c>
      <c r="J1226" s="4" t="s">
        <v>4026</v>
      </c>
      <c r="K1226" s="4" t="s">
        <v>4450</v>
      </c>
      <c r="L1226" s="4" t="s">
        <v>4028</v>
      </c>
      <c r="M1226" s="23">
        <v>10</v>
      </c>
    </row>
    <row r="1227" spans="1:13" ht="15.75" customHeight="1" x14ac:dyDescent="0.25">
      <c r="A1227" s="21">
        <v>1226</v>
      </c>
      <c r="B1227" s="4" t="s">
        <v>6609</v>
      </c>
      <c r="C1227" s="4" t="s">
        <v>6610</v>
      </c>
      <c r="D1227" s="4" t="s">
        <v>4045</v>
      </c>
      <c r="E1227" s="3">
        <v>32</v>
      </c>
      <c r="F1227" s="5">
        <v>29661</v>
      </c>
      <c r="G1227" s="4" t="s">
        <v>4188</v>
      </c>
      <c r="H1227" s="4" t="s">
        <v>4024</v>
      </c>
      <c r="I1227" s="4" t="s">
        <v>4025</v>
      </c>
      <c r="J1227" s="4" t="s">
        <v>4026</v>
      </c>
      <c r="K1227" s="4" t="s">
        <v>4450</v>
      </c>
      <c r="L1227" s="4" t="s">
        <v>4028</v>
      </c>
      <c r="M1227" s="23">
        <v>13</v>
      </c>
    </row>
    <row r="1228" spans="1:13" ht="15.75" customHeight="1" x14ac:dyDescent="0.25">
      <c r="A1228" s="21">
        <v>1227</v>
      </c>
      <c r="B1228" s="4" t="s">
        <v>6611</v>
      </c>
      <c r="C1228" s="4" t="s">
        <v>6612</v>
      </c>
      <c r="D1228" s="4" t="s">
        <v>4045</v>
      </c>
      <c r="E1228" s="3">
        <v>63</v>
      </c>
      <c r="F1228" s="5">
        <v>32781</v>
      </c>
      <c r="G1228" s="4" t="s">
        <v>6613</v>
      </c>
      <c r="H1228" s="4" t="s">
        <v>4040</v>
      </c>
      <c r="I1228" s="4" t="s">
        <v>4048</v>
      </c>
      <c r="J1228" s="4" t="s">
        <v>4026</v>
      </c>
      <c r="K1228" s="4" t="s">
        <v>4303</v>
      </c>
      <c r="L1228" s="4" t="s">
        <v>4028</v>
      </c>
      <c r="M1228" s="23">
        <v>12</v>
      </c>
    </row>
    <row r="1229" spans="1:13" ht="15.75" customHeight="1" x14ac:dyDescent="0.25">
      <c r="A1229" s="21">
        <v>1228</v>
      </c>
      <c r="B1229" s="4" t="s">
        <v>6614</v>
      </c>
      <c r="C1229" s="4" t="s">
        <v>6615</v>
      </c>
      <c r="D1229" s="4" t="s">
        <v>4045</v>
      </c>
      <c r="E1229" s="3">
        <v>43</v>
      </c>
      <c r="F1229" s="5">
        <v>22763</v>
      </c>
      <c r="G1229" s="4" t="s">
        <v>4170</v>
      </c>
      <c r="H1229" s="4" t="s">
        <v>4033</v>
      </c>
      <c r="I1229" s="4" t="s">
        <v>4048</v>
      </c>
      <c r="J1229" s="4" t="s">
        <v>4026</v>
      </c>
      <c r="K1229" s="4" t="s">
        <v>4195</v>
      </c>
      <c r="L1229" s="4" t="s">
        <v>4042</v>
      </c>
      <c r="M1229" s="23">
        <v>6</v>
      </c>
    </row>
    <row r="1230" spans="1:13" ht="15.75" customHeight="1" x14ac:dyDescent="0.25">
      <c r="A1230" s="21">
        <v>1229</v>
      </c>
      <c r="B1230" s="4" t="s">
        <v>6616</v>
      </c>
      <c r="C1230" s="4" t="s">
        <v>6617</v>
      </c>
      <c r="D1230" s="4" t="s">
        <v>4031</v>
      </c>
      <c r="E1230" s="3">
        <v>38</v>
      </c>
      <c r="F1230" s="5">
        <v>36533</v>
      </c>
      <c r="G1230" s="4" t="s">
        <v>4914</v>
      </c>
      <c r="H1230" s="4" t="s">
        <v>4077</v>
      </c>
      <c r="I1230" s="4" t="s">
        <v>4048</v>
      </c>
      <c r="J1230" s="4" t="s">
        <v>4026</v>
      </c>
      <c r="K1230" s="3">
        <v>-1</v>
      </c>
      <c r="L1230" s="4" t="s">
        <v>4028</v>
      </c>
      <c r="M1230" s="23">
        <v>1</v>
      </c>
    </row>
    <row r="1231" spans="1:13" ht="15.75" customHeight="1" x14ac:dyDescent="0.25">
      <c r="A1231" s="21">
        <v>1230</v>
      </c>
      <c r="B1231" s="4" t="s">
        <v>6425</v>
      </c>
      <c r="C1231" s="4" t="s">
        <v>6618</v>
      </c>
      <c r="D1231" s="4" t="s">
        <v>4031</v>
      </c>
      <c r="E1231" s="3">
        <v>61</v>
      </c>
      <c r="F1231" s="5">
        <v>31252</v>
      </c>
      <c r="G1231" s="3"/>
      <c r="H1231" s="4" t="s">
        <v>4033</v>
      </c>
      <c r="I1231" s="4" t="s">
        <v>4025</v>
      </c>
      <c r="J1231" s="4" t="s">
        <v>4026</v>
      </c>
      <c r="K1231" s="4" t="s">
        <v>4542</v>
      </c>
      <c r="L1231" s="4" t="s">
        <v>4028</v>
      </c>
      <c r="M1231" s="23">
        <v>10</v>
      </c>
    </row>
    <row r="1232" spans="1:13" ht="15.75" customHeight="1" x14ac:dyDescent="0.25">
      <c r="A1232" s="21">
        <v>1231</v>
      </c>
      <c r="B1232" s="4" t="s">
        <v>6619</v>
      </c>
      <c r="C1232" s="4" t="s">
        <v>6620</v>
      </c>
      <c r="D1232" s="4" t="s">
        <v>4045</v>
      </c>
      <c r="E1232" s="3">
        <v>94</v>
      </c>
      <c r="F1232" s="5">
        <v>26873</v>
      </c>
      <c r="G1232" s="4" t="s">
        <v>4167</v>
      </c>
      <c r="H1232" s="4" t="s">
        <v>4024</v>
      </c>
      <c r="I1232" s="4" t="s">
        <v>4048</v>
      </c>
      <c r="J1232" s="4" t="s">
        <v>4026</v>
      </c>
      <c r="K1232" s="7">
        <v>1E+96</v>
      </c>
      <c r="L1232" s="4" t="s">
        <v>4042</v>
      </c>
      <c r="M1232" s="23">
        <v>18</v>
      </c>
    </row>
    <row r="1233" spans="1:13" ht="15.75" customHeight="1" x14ac:dyDescent="0.25">
      <c r="A1233" s="21">
        <v>1232</v>
      </c>
      <c r="B1233" s="4" t="s">
        <v>6621</v>
      </c>
      <c r="C1233" s="4" t="s">
        <v>6622</v>
      </c>
      <c r="D1233" s="4" t="s">
        <v>4031</v>
      </c>
      <c r="E1233" s="3">
        <v>83</v>
      </c>
      <c r="F1233" s="5">
        <v>21805</v>
      </c>
      <c r="G1233" s="4" t="s">
        <v>4245</v>
      </c>
      <c r="H1233" s="4" t="s">
        <v>4038</v>
      </c>
      <c r="I1233" s="4" t="s">
        <v>4048</v>
      </c>
      <c r="J1233" s="4" t="s">
        <v>4026</v>
      </c>
      <c r="K1233" s="4" t="s">
        <v>4733</v>
      </c>
      <c r="L1233" s="4" t="s">
        <v>4042</v>
      </c>
      <c r="M1233" s="23">
        <v>20</v>
      </c>
    </row>
    <row r="1234" spans="1:13" ht="15.75" customHeight="1" x14ac:dyDescent="0.25">
      <c r="A1234" s="21">
        <v>1233</v>
      </c>
      <c r="B1234" s="4" t="s">
        <v>4726</v>
      </c>
      <c r="C1234" s="4" t="s">
        <v>6623</v>
      </c>
      <c r="D1234" s="4" t="s">
        <v>4045</v>
      </c>
      <c r="E1234" s="3">
        <v>17</v>
      </c>
      <c r="F1234" s="5">
        <v>28678</v>
      </c>
      <c r="G1234" s="3"/>
      <c r="H1234" s="4" t="s">
        <v>4052</v>
      </c>
      <c r="I1234" s="4" t="s">
        <v>4048</v>
      </c>
      <c r="J1234" s="4" t="s">
        <v>4026</v>
      </c>
      <c r="K1234" s="4" t="s">
        <v>4242</v>
      </c>
      <c r="L1234" s="4" t="s">
        <v>4028</v>
      </c>
      <c r="M1234" s="23">
        <v>16</v>
      </c>
    </row>
    <row r="1235" spans="1:13" ht="15.75" customHeight="1" x14ac:dyDescent="0.25">
      <c r="A1235" s="21">
        <v>1234</v>
      </c>
      <c r="B1235" s="4" t="s">
        <v>6624</v>
      </c>
      <c r="C1235" s="4" t="s">
        <v>6625</v>
      </c>
      <c r="D1235" s="4" t="s">
        <v>4031</v>
      </c>
      <c r="E1235" s="3">
        <v>87</v>
      </c>
      <c r="F1235" s="5">
        <v>23851</v>
      </c>
      <c r="G1235" s="4" t="s">
        <v>4780</v>
      </c>
      <c r="H1235" s="4" t="s">
        <v>4047</v>
      </c>
      <c r="I1235" s="4" t="s">
        <v>4025</v>
      </c>
      <c r="J1235" s="4" t="s">
        <v>4026</v>
      </c>
      <c r="K1235" s="3">
        <v>-0.5</v>
      </c>
      <c r="L1235" s="4" t="s">
        <v>4042</v>
      </c>
      <c r="M1235" s="23">
        <v>17</v>
      </c>
    </row>
    <row r="1236" spans="1:13" ht="15.75" customHeight="1" x14ac:dyDescent="0.25">
      <c r="A1236" s="21">
        <v>1235</v>
      </c>
      <c r="B1236" s="4" t="s">
        <v>6626</v>
      </c>
      <c r="C1236" s="4" t="s">
        <v>6627</v>
      </c>
      <c r="D1236" s="4" t="s">
        <v>4045</v>
      </c>
      <c r="E1236" s="3">
        <v>24</v>
      </c>
      <c r="F1236" s="5">
        <v>25262</v>
      </c>
      <c r="G1236" s="4" t="s">
        <v>4744</v>
      </c>
      <c r="H1236" s="4" t="s">
        <v>4024</v>
      </c>
      <c r="I1236" s="4" t="s">
        <v>4025</v>
      </c>
      <c r="J1236" s="4" t="s">
        <v>4026</v>
      </c>
      <c r="K1236" s="4" t="s">
        <v>4070</v>
      </c>
      <c r="L1236" s="4" t="s">
        <v>4042</v>
      </c>
      <c r="M1236" s="23">
        <v>9</v>
      </c>
    </row>
    <row r="1237" spans="1:13" ht="15.75" customHeight="1" x14ac:dyDescent="0.25">
      <c r="A1237" s="21">
        <v>1236</v>
      </c>
      <c r="B1237" s="4" t="s">
        <v>6628</v>
      </c>
      <c r="C1237" s="4" t="s">
        <v>6629</v>
      </c>
      <c r="D1237" s="4" t="s">
        <v>4031</v>
      </c>
      <c r="E1237" s="3">
        <v>75</v>
      </c>
      <c r="F1237" s="5">
        <v>27170</v>
      </c>
      <c r="G1237" s="4" t="s">
        <v>5685</v>
      </c>
      <c r="H1237" s="4" t="s">
        <v>4033</v>
      </c>
      <c r="I1237" s="4" t="s">
        <v>4053</v>
      </c>
      <c r="J1237" s="4" t="s">
        <v>4026</v>
      </c>
      <c r="K1237" s="4" t="s">
        <v>4104</v>
      </c>
      <c r="L1237" s="4" t="s">
        <v>4028</v>
      </c>
      <c r="M1237" s="23">
        <v>18</v>
      </c>
    </row>
    <row r="1238" spans="1:13" ht="15.75" customHeight="1" x14ac:dyDescent="0.25">
      <c r="A1238" s="21">
        <v>1237</v>
      </c>
      <c r="B1238" s="4" t="s">
        <v>6630</v>
      </c>
      <c r="C1238" s="4" t="s">
        <v>6631</v>
      </c>
      <c r="D1238" s="4" t="s">
        <v>4045</v>
      </c>
      <c r="E1238" s="3">
        <v>6</v>
      </c>
      <c r="F1238" s="5">
        <v>25568</v>
      </c>
      <c r="G1238" s="4" t="s">
        <v>4130</v>
      </c>
      <c r="H1238" s="4" t="s">
        <v>4024</v>
      </c>
      <c r="I1238" s="4" t="s">
        <v>4053</v>
      </c>
      <c r="J1238" s="4" t="s">
        <v>4026</v>
      </c>
      <c r="K1238" s="4" t="s">
        <v>4439</v>
      </c>
      <c r="L1238" s="4" t="s">
        <v>4042</v>
      </c>
      <c r="M1238" s="23">
        <v>16</v>
      </c>
    </row>
    <row r="1239" spans="1:13" ht="15.75" customHeight="1" x14ac:dyDescent="0.25">
      <c r="A1239" s="21">
        <v>1238</v>
      </c>
      <c r="B1239" s="4" t="s">
        <v>6632</v>
      </c>
      <c r="C1239" s="4" t="s">
        <v>6633</v>
      </c>
      <c r="D1239" s="4" t="s">
        <v>4031</v>
      </c>
      <c r="E1239" s="3">
        <v>24</v>
      </c>
      <c r="F1239" s="5">
        <v>28642</v>
      </c>
      <c r="G1239" s="4" t="s">
        <v>4410</v>
      </c>
      <c r="H1239" s="4" t="s">
        <v>4047</v>
      </c>
      <c r="I1239" s="4" t="s">
        <v>4048</v>
      </c>
      <c r="J1239" s="4" t="s">
        <v>4026</v>
      </c>
      <c r="K1239" s="4" t="s">
        <v>4389</v>
      </c>
      <c r="L1239" s="4" t="s">
        <v>4028</v>
      </c>
      <c r="M1239" s="23">
        <v>6</v>
      </c>
    </row>
    <row r="1240" spans="1:13" ht="15.75" customHeight="1" x14ac:dyDescent="0.25">
      <c r="A1240" s="21">
        <v>1239</v>
      </c>
      <c r="B1240" s="4" t="s">
        <v>6634</v>
      </c>
      <c r="C1240" s="4" t="s">
        <v>6635</v>
      </c>
      <c r="D1240" s="4" t="s">
        <v>4031</v>
      </c>
      <c r="E1240" s="3">
        <v>9</v>
      </c>
      <c r="F1240" s="5">
        <v>28549</v>
      </c>
      <c r="G1240" s="3"/>
      <c r="H1240" s="4" t="s">
        <v>4047</v>
      </c>
      <c r="I1240" s="4" t="s">
        <v>4025</v>
      </c>
      <c r="J1240" s="4" t="s">
        <v>4026</v>
      </c>
      <c r="K1240" s="7">
        <v>-100</v>
      </c>
      <c r="L1240" s="4" t="s">
        <v>4028</v>
      </c>
      <c r="M1240" s="23">
        <v>17</v>
      </c>
    </row>
    <row r="1241" spans="1:13" ht="15.75" customHeight="1" x14ac:dyDescent="0.25">
      <c r="A1241" s="21">
        <v>1240</v>
      </c>
      <c r="B1241" s="4" t="s">
        <v>6636</v>
      </c>
      <c r="C1241" s="4" t="s">
        <v>6637</v>
      </c>
      <c r="D1241" s="4" t="s">
        <v>4045</v>
      </c>
      <c r="E1241" s="3">
        <v>64</v>
      </c>
      <c r="F1241" s="5">
        <v>23875</v>
      </c>
      <c r="G1241" s="4" t="s">
        <v>4095</v>
      </c>
      <c r="H1241" s="4" t="s">
        <v>4077</v>
      </c>
      <c r="I1241" s="4" t="s">
        <v>4025</v>
      </c>
      <c r="J1241" s="4" t="s">
        <v>4026</v>
      </c>
      <c r="K1241" s="4" t="s">
        <v>4250</v>
      </c>
      <c r="L1241" s="4" t="s">
        <v>4028</v>
      </c>
      <c r="M1241" s="23">
        <v>19</v>
      </c>
    </row>
    <row r="1242" spans="1:13" ht="15.75" customHeight="1" x14ac:dyDescent="0.25">
      <c r="A1242" s="21">
        <v>1241</v>
      </c>
      <c r="B1242" s="4" t="s">
        <v>6638</v>
      </c>
      <c r="C1242" s="4" t="s">
        <v>6639</v>
      </c>
      <c r="D1242" s="4" t="s">
        <v>4045</v>
      </c>
      <c r="E1242" s="3">
        <v>23</v>
      </c>
      <c r="F1242" s="5">
        <v>31493</v>
      </c>
      <c r="G1242" s="4" t="s">
        <v>4532</v>
      </c>
      <c r="H1242" s="4" t="s">
        <v>4024</v>
      </c>
      <c r="I1242" s="4" t="s">
        <v>4048</v>
      </c>
      <c r="J1242" s="4" t="s">
        <v>4026</v>
      </c>
      <c r="K1242" s="4" t="s">
        <v>4457</v>
      </c>
      <c r="L1242" s="4" t="s">
        <v>4028</v>
      </c>
      <c r="M1242" s="23">
        <v>11</v>
      </c>
    </row>
    <row r="1243" spans="1:13" ht="15.75" customHeight="1" x14ac:dyDescent="0.25">
      <c r="A1243" s="21">
        <v>1242</v>
      </c>
      <c r="B1243" s="4" t="s">
        <v>6640</v>
      </c>
      <c r="C1243" s="4" t="s">
        <v>6641</v>
      </c>
      <c r="D1243" s="4" t="s">
        <v>4031</v>
      </c>
      <c r="E1243" s="3">
        <v>36</v>
      </c>
      <c r="F1243" s="5">
        <v>26699</v>
      </c>
      <c r="G1243" s="4" t="s">
        <v>6642</v>
      </c>
      <c r="H1243" s="4" t="s">
        <v>4038</v>
      </c>
      <c r="I1243" s="4" t="s">
        <v>4053</v>
      </c>
      <c r="J1243" s="4" t="s">
        <v>4026</v>
      </c>
      <c r="K1243" s="4" t="s">
        <v>4127</v>
      </c>
      <c r="L1243" s="4" t="s">
        <v>4028</v>
      </c>
      <c r="M1243" s="23">
        <v>18</v>
      </c>
    </row>
    <row r="1244" spans="1:13" ht="15.75" customHeight="1" x14ac:dyDescent="0.25">
      <c r="A1244" s="21">
        <v>1243</v>
      </c>
      <c r="B1244" s="4" t="s">
        <v>6643</v>
      </c>
      <c r="C1244" s="4" t="s">
        <v>6644</v>
      </c>
      <c r="D1244" s="4" t="s">
        <v>4031</v>
      </c>
      <c r="E1244" s="3">
        <v>73</v>
      </c>
      <c r="F1244" s="5">
        <v>19580</v>
      </c>
      <c r="G1244" s="4" t="s">
        <v>5484</v>
      </c>
      <c r="H1244" s="4" t="s">
        <v>4052</v>
      </c>
      <c r="I1244" s="4" t="s">
        <v>4025</v>
      </c>
      <c r="J1244" s="4" t="s">
        <v>4026</v>
      </c>
      <c r="K1244" s="4" t="s">
        <v>4027</v>
      </c>
      <c r="L1244" s="4" t="s">
        <v>4042</v>
      </c>
      <c r="M1244" s="23">
        <v>8</v>
      </c>
    </row>
    <row r="1245" spans="1:13" ht="15.75" customHeight="1" x14ac:dyDescent="0.25">
      <c r="A1245" s="21">
        <v>1244</v>
      </c>
      <c r="B1245" s="4" t="s">
        <v>6645</v>
      </c>
      <c r="C1245" s="4" t="s">
        <v>6646</v>
      </c>
      <c r="D1245" s="4" t="s">
        <v>4156</v>
      </c>
      <c r="E1245" s="3">
        <v>80</v>
      </c>
      <c r="F1245" s="3"/>
      <c r="G1245" s="4" t="s">
        <v>4789</v>
      </c>
      <c r="H1245" s="4" t="s">
        <v>4033</v>
      </c>
      <c r="I1245" s="4" t="s">
        <v>4025</v>
      </c>
      <c r="J1245" s="4" t="s">
        <v>4026</v>
      </c>
      <c r="K1245" s="3"/>
      <c r="L1245" s="4" t="s">
        <v>4028</v>
      </c>
      <c r="M1245" s="23"/>
    </row>
    <row r="1246" spans="1:13" ht="15.75" customHeight="1" x14ac:dyDescent="0.25">
      <c r="A1246" s="21">
        <v>1245</v>
      </c>
      <c r="B1246" s="4" t="s">
        <v>6647</v>
      </c>
      <c r="C1246" s="4" t="s">
        <v>6648</v>
      </c>
      <c r="D1246" s="4" t="s">
        <v>4031</v>
      </c>
      <c r="E1246" s="3">
        <v>34</v>
      </c>
      <c r="F1246" s="5">
        <v>34485</v>
      </c>
      <c r="G1246" s="4" t="s">
        <v>4153</v>
      </c>
      <c r="H1246" s="4" t="s">
        <v>4077</v>
      </c>
      <c r="I1246" s="4" t="s">
        <v>4048</v>
      </c>
      <c r="J1246" s="4" t="s">
        <v>4026</v>
      </c>
      <c r="K1246" s="3">
        <v>1</v>
      </c>
      <c r="L1246" s="4" t="s">
        <v>4042</v>
      </c>
      <c r="M1246" s="23">
        <v>1</v>
      </c>
    </row>
    <row r="1247" spans="1:13" ht="15.75" customHeight="1" x14ac:dyDescent="0.25">
      <c r="A1247" s="21">
        <v>1246</v>
      </c>
      <c r="B1247" s="4" t="s">
        <v>6649</v>
      </c>
      <c r="C1247" s="4" t="s">
        <v>6650</v>
      </c>
      <c r="D1247" s="4" t="s">
        <v>4031</v>
      </c>
      <c r="E1247" s="3">
        <v>94</v>
      </c>
      <c r="F1247" s="5">
        <v>34191</v>
      </c>
      <c r="G1247" s="3"/>
      <c r="H1247" s="4" t="s">
        <v>4047</v>
      </c>
      <c r="I1247" s="4" t="s">
        <v>4053</v>
      </c>
      <c r="J1247" s="4" t="s">
        <v>4026</v>
      </c>
      <c r="K1247" s="4" t="s">
        <v>4146</v>
      </c>
      <c r="L1247" s="4" t="s">
        <v>4042</v>
      </c>
      <c r="M1247" s="23">
        <v>6</v>
      </c>
    </row>
    <row r="1248" spans="1:13" ht="15.75" customHeight="1" x14ac:dyDescent="0.25">
      <c r="A1248" s="21">
        <v>1247</v>
      </c>
      <c r="B1248" s="4" t="s">
        <v>6651</v>
      </c>
      <c r="C1248" s="4" t="s">
        <v>6652</v>
      </c>
      <c r="D1248" s="4" t="s">
        <v>4045</v>
      </c>
      <c r="E1248" s="3">
        <v>15</v>
      </c>
      <c r="F1248" s="5">
        <v>22194</v>
      </c>
      <c r="G1248" s="4" t="s">
        <v>4780</v>
      </c>
      <c r="H1248" s="4" t="s">
        <v>4174</v>
      </c>
      <c r="I1248" s="4" t="s">
        <v>4048</v>
      </c>
      <c r="J1248" s="4" t="s">
        <v>4026</v>
      </c>
      <c r="K1248" s="4" t="s">
        <v>4179</v>
      </c>
      <c r="L1248" s="4" t="s">
        <v>4042</v>
      </c>
      <c r="M1248" s="23">
        <v>11</v>
      </c>
    </row>
    <row r="1249" spans="1:13" ht="15.75" customHeight="1" x14ac:dyDescent="0.25">
      <c r="A1249" s="21">
        <v>1248</v>
      </c>
      <c r="B1249" s="4" t="s">
        <v>6653</v>
      </c>
      <c r="C1249" s="4" t="s">
        <v>6654</v>
      </c>
      <c r="D1249" s="4" t="s">
        <v>4045</v>
      </c>
      <c r="E1249" s="3">
        <v>31</v>
      </c>
      <c r="F1249" s="5">
        <v>23363</v>
      </c>
      <c r="G1249" s="4" t="s">
        <v>4352</v>
      </c>
      <c r="H1249" s="4" t="s">
        <v>4047</v>
      </c>
      <c r="I1249" s="4" t="s">
        <v>4048</v>
      </c>
      <c r="J1249" s="4" t="s">
        <v>4026</v>
      </c>
      <c r="K1249" s="7">
        <v>-100</v>
      </c>
      <c r="L1249" s="4" t="s">
        <v>4028</v>
      </c>
      <c r="M1249" s="23">
        <v>7</v>
      </c>
    </row>
    <row r="1250" spans="1:13" ht="15.75" customHeight="1" x14ac:dyDescent="0.25">
      <c r="A1250" s="21">
        <v>1249</v>
      </c>
      <c r="B1250" s="4" t="s">
        <v>6655</v>
      </c>
      <c r="C1250" s="4" t="s">
        <v>6656</v>
      </c>
      <c r="D1250" s="4" t="s">
        <v>4031</v>
      </c>
      <c r="E1250" s="3">
        <v>11</v>
      </c>
      <c r="F1250" s="5">
        <v>24776</v>
      </c>
      <c r="G1250" s="3"/>
      <c r="H1250" s="4" t="s">
        <v>4145</v>
      </c>
      <c r="I1250" s="4" t="s">
        <v>4025</v>
      </c>
      <c r="J1250" s="4" t="s">
        <v>4026</v>
      </c>
      <c r="K1250" s="4" t="s">
        <v>4224</v>
      </c>
      <c r="L1250" s="4" t="s">
        <v>4042</v>
      </c>
      <c r="M1250" s="23">
        <v>16</v>
      </c>
    </row>
    <row r="1251" spans="1:13" ht="15.75" customHeight="1" x14ac:dyDescent="0.25">
      <c r="A1251" s="21">
        <v>1250</v>
      </c>
      <c r="B1251" s="4" t="s">
        <v>6657</v>
      </c>
      <c r="C1251" s="4" t="s">
        <v>6658</v>
      </c>
      <c r="D1251" s="4" t="s">
        <v>4045</v>
      </c>
      <c r="E1251" s="3">
        <v>42</v>
      </c>
      <c r="F1251" s="5">
        <v>37197</v>
      </c>
      <c r="G1251" s="4" t="s">
        <v>5136</v>
      </c>
      <c r="H1251" s="4" t="s">
        <v>4077</v>
      </c>
      <c r="I1251" s="4" t="s">
        <v>4025</v>
      </c>
      <c r="J1251" s="4" t="s">
        <v>4026</v>
      </c>
      <c r="K1251" s="4" t="s">
        <v>4066</v>
      </c>
      <c r="L1251" s="4" t="s">
        <v>4042</v>
      </c>
      <c r="M1251" s="23">
        <v>1</v>
      </c>
    </row>
    <row r="1252" spans="1:13" ht="15.75" customHeight="1" x14ac:dyDescent="0.25">
      <c r="A1252" s="21">
        <v>1251</v>
      </c>
      <c r="B1252" s="4" t="s">
        <v>6659</v>
      </c>
      <c r="C1252" s="4" t="s">
        <v>6660</v>
      </c>
      <c r="D1252" s="4" t="s">
        <v>4031</v>
      </c>
      <c r="E1252" s="3">
        <v>63</v>
      </c>
      <c r="F1252" s="5">
        <v>35704</v>
      </c>
      <c r="G1252" s="4" t="s">
        <v>4629</v>
      </c>
      <c r="H1252" s="4" t="s">
        <v>4038</v>
      </c>
      <c r="I1252" s="4" t="s">
        <v>4025</v>
      </c>
      <c r="J1252" s="4" t="s">
        <v>4026</v>
      </c>
      <c r="K1252" s="4" t="s">
        <v>4937</v>
      </c>
      <c r="L1252" s="4" t="s">
        <v>4042</v>
      </c>
      <c r="M1252" s="23">
        <v>2</v>
      </c>
    </row>
    <row r="1253" spans="1:13" ht="15.75" customHeight="1" x14ac:dyDescent="0.25">
      <c r="A1253" s="21">
        <v>1252</v>
      </c>
      <c r="B1253" s="4" t="s">
        <v>5518</v>
      </c>
      <c r="C1253" s="4" t="s">
        <v>6661</v>
      </c>
      <c r="D1253" s="4" t="s">
        <v>4031</v>
      </c>
      <c r="E1253" s="3">
        <v>46</v>
      </c>
      <c r="F1253" s="5">
        <v>23758</v>
      </c>
      <c r="G1253" s="4" t="s">
        <v>4037</v>
      </c>
      <c r="H1253" s="4" t="s">
        <v>4077</v>
      </c>
      <c r="I1253" s="4" t="s">
        <v>4025</v>
      </c>
      <c r="J1253" s="4" t="s">
        <v>4026</v>
      </c>
      <c r="K1253" s="4" t="s">
        <v>4643</v>
      </c>
      <c r="L1253" s="4" t="s">
        <v>4028</v>
      </c>
      <c r="M1253" s="23">
        <v>14</v>
      </c>
    </row>
    <row r="1254" spans="1:13" ht="15.75" customHeight="1" x14ac:dyDescent="0.25">
      <c r="A1254" s="21">
        <v>1253</v>
      </c>
      <c r="B1254" s="4" t="s">
        <v>6662</v>
      </c>
      <c r="C1254" s="3"/>
      <c r="D1254" s="4" t="s">
        <v>4045</v>
      </c>
      <c r="E1254" s="3">
        <v>81</v>
      </c>
      <c r="F1254" s="5">
        <v>35296</v>
      </c>
      <c r="G1254" s="4" t="s">
        <v>4118</v>
      </c>
      <c r="H1254" s="4" t="s">
        <v>4077</v>
      </c>
      <c r="I1254" s="4" t="s">
        <v>4025</v>
      </c>
      <c r="J1254" s="4" t="s">
        <v>4026</v>
      </c>
      <c r="K1254" s="7">
        <v>100</v>
      </c>
      <c r="L1254" s="4" t="s">
        <v>4042</v>
      </c>
      <c r="M1254" s="23">
        <v>5</v>
      </c>
    </row>
    <row r="1255" spans="1:13" ht="15.75" customHeight="1" x14ac:dyDescent="0.25">
      <c r="A1255" s="21">
        <v>1254</v>
      </c>
      <c r="B1255" s="4" t="s">
        <v>4697</v>
      </c>
      <c r="C1255" s="4" t="s">
        <v>6663</v>
      </c>
      <c r="D1255" s="4" t="s">
        <v>4031</v>
      </c>
      <c r="E1255" s="3">
        <v>60</v>
      </c>
      <c r="F1255" s="5">
        <v>21537</v>
      </c>
      <c r="G1255" s="4" t="s">
        <v>4410</v>
      </c>
      <c r="H1255" s="4" t="s">
        <v>4052</v>
      </c>
      <c r="I1255" s="4" t="s">
        <v>4025</v>
      </c>
      <c r="J1255" s="4" t="s">
        <v>4026</v>
      </c>
      <c r="K1255" s="4" t="s">
        <v>4394</v>
      </c>
      <c r="L1255" s="4" t="s">
        <v>4028</v>
      </c>
      <c r="M1255" s="23">
        <v>5</v>
      </c>
    </row>
    <row r="1256" spans="1:13" ht="15.75" customHeight="1" x14ac:dyDescent="0.25">
      <c r="A1256" s="21">
        <v>1255</v>
      </c>
      <c r="B1256" s="4" t="s">
        <v>6664</v>
      </c>
      <c r="C1256" s="4" t="s">
        <v>6665</v>
      </c>
      <c r="D1256" s="4" t="s">
        <v>4031</v>
      </c>
      <c r="E1256" s="3">
        <v>5</v>
      </c>
      <c r="F1256" s="5">
        <v>30091</v>
      </c>
      <c r="G1256" s="3"/>
      <c r="H1256" s="4" t="s">
        <v>4024</v>
      </c>
      <c r="I1256" s="4" t="s">
        <v>4048</v>
      </c>
      <c r="J1256" s="4" t="s">
        <v>4026</v>
      </c>
      <c r="K1256" s="6">
        <v>43132</v>
      </c>
      <c r="L1256" s="4" t="s">
        <v>4042</v>
      </c>
      <c r="M1256" s="23">
        <v>11</v>
      </c>
    </row>
    <row r="1257" spans="1:13" ht="15.75" customHeight="1" x14ac:dyDescent="0.25">
      <c r="A1257" s="21">
        <v>1256</v>
      </c>
      <c r="B1257" s="4" t="s">
        <v>6666</v>
      </c>
      <c r="C1257" s="4" t="s">
        <v>6667</v>
      </c>
      <c r="D1257" s="4" t="s">
        <v>4031</v>
      </c>
      <c r="E1257" s="3">
        <v>8</v>
      </c>
      <c r="F1257" s="5">
        <v>31543</v>
      </c>
      <c r="G1257" s="4" t="s">
        <v>4182</v>
      </c>
      <c r="H1257" s="4" t="s">
        <v>4024</v>
      </c>
      <c r="I1257" s="4" t="s">
        <v>4053</v>
      </c>
      <c r="J1257" s="4" t="s">
        <v>4026</v>
      </c>
      <c r="K1257" s="4" t="s">
        <v>4191</v>
      </c>
      <c r="L1257" s="4" t="s">
        <v>4042</v>
      </c>
      <c r="M1257" s="23">
        <v>9</v>
      </c>
    </row>
    <row r="1258" spans="1:13" ht="15.75" customHeight="1" x14ac:dyDescent="0.25">
      <c r="A1258" s="21">
        <v>1257</v>
      </c>
      <c r="B1258" s="4" t="s">
        <v>6668</v>
      </c>
      <c r="C1258" s="4" t="s">
        <v>6669</v>
      </c>
      <c r="D1258" s="4" t="s">
        <v>4031</v>
      </c>
      <c r="E1258" s="3">
        <v>40</v>
      </c>
      <c r="F1258" s="5">
        <v>26469</v>
      </c>
      <c r="G1258" s="4" t="s">
        <v>4397</v>
      </c>
      <c r="H1258" s="4" t="s">
        <v>4038</v>
      </c>
      <c r="I1258" s="4" t="s">
        <v>4048</v>
      </c>
      <c r="J1258" s="4" t="s">
        <v>4026</v>
      </c>
      <c r="K1258" s="4" t="s">
        <v>4276</v>
      </c>
      <c r="L1258" s="4" t="s">
        <v>4028</v>
      </c>
      <c r="M1258" s="23">
        <v>9</v>
      </c>
    </row>
    <row r="1259" spans="1:13" ht="15.75" customHeight="1" x14ac:dyDescent="0.25">
      <c r="A1259" s="21">
        <v>1258</v>
      </c>
      <c r="B1259" s="4" t="s">
        <v>6670</v>
      </c>
      <c r="C1259" s="4" t="s">
        <v>6671</v>
      </c>
      <c r="D1259" s="4" t="s">
        <v>4031</v>
      </c>
      <c r="E1259" s="3">
        <v>89</v>
      </c>
      <c r="F1259" s="5">
        <v>28601</v>
      </c>
      <c r="G1259" s="4" t="s">
        <v>4103</v>
      </c>
      <c r="H1259" s="4" t="s">
        <v>4077</v>
      </c>
      <c r="I1259" s="4" t="s">
        <v>4025</v>
      </c>
      <c r="J1259" s="4" t="s">
        <v>4026</v>
      </c>
      <c r="K1259" s="4" t="s">
        <v>4073</v>
      </c>
      <c r="L1259" s="4" t="s">
        <v>4042</v>
      </c>
      <c r="M1259" s="23">
        <v>6</v>
      </c>
    </row>
    <row r="1260" spans="1:13" ht="15.75" customHeight="1" x14ac:dyDescent="0.25">
      <c r="A1260" s="21">
        <v>1259</v>
      </c>
      <c r="B1260" s="4" t="s">
        <v>6672</v>
      </c>
      <c r="C1260" s="4" t="s">
        <v>6673</v>
      </c>
      <c r="D1260" s="4" t="s">
        <v>4045</v>
      </c>
      <c r="E1260" s="3">
        <v>23</v>
      </c>
      <c r="F1260" s="5">
        <v>26992</v>
      </c>
      <c r="G1260" s="4" t="s">
        <v>4397</v>
      </c>
      <c r="H1260" s="4" t="s">
        <v>4033</v>
      </c>
      <c r="I1260" s="4" t="s">
        <v>4025</v>
      </c>
      <c r="J1260" s="4" t="s">
        <v>4026</v>
      </c>
      <c r="K1260" s="4" t="s">
        <v>4279</v>
      </c>
      <c r="L1260" s="4" t="s">
        <v>4042</v>
      </c>
      <c r="M1260" s="23">
        <v>9</v>
      </c>
    </row>
    <row r="1261" spans="1:13" ht="15.75" customHeight="1" x14ac:dyDescent="0.25">
      <c r="A1261" s="21">
        <v>1260</v>
      </c>
      <c r="B1261" s="4" t="s">
        <v>6674</v>
      </c>
      <c r="C1261" s="4" t="s">
        <v>6675</v>
      </c>
      <c r="D1261" s="4" t="s">
        <v>4031</v>
      </c>
      <c r="E1261" s="3">
        <v>92</v>
      </c>
      <c r="F1261" s="5">
        <v>32782</v>
      </c>
      <c r="G1261" s="4" t="s">
        <v>4652</v>
      </c>
      <c r="H1261" s="4" t="s">
        <v>4038</v>
      </c>
      <c r="I1261" s="4" t="s">
        <v>4025</v>
      </c>
      <c r="J1261" s="4" t="s">
        <v>4026</v>
      </c>
      <c r="K1261" s="4" t="s">
        <v>4510</v>
      </c>
      <c r="L1261" s="4" t="s">
        <v>4042</v>
      </c>
      <c r="M1261" s="23">
        <v>9</v>
      </c>
    </row>
    <row r="1262" spans="1:13" ht="15.75" customHeight="1" x14ac:dyDescent="0.25">
      <c r="A1262" s="21">
        <v>1261</v>
      </c>
      <c r="B1262" s="4" t="s">
        <v>6676</v>
      </c>
      <c r="C1262" s="4" t="s">
        <v>6677</v>
      </c>
      <c r="D1262" s="4" t="s">
        <v>4045</v>
      </c>
      <c r="E1262" s="3">
        <v>61</v>
      </c>
      <c r="F1262" s="5">
        <v>25980</v>
      </c>
      <c r="G1262" s="4" t="s">
        <v>4149</v>
      </c>
      <c r="H1262" s="4" t="s">
        <v>4077</v>
      </c>
      <c r="I1262" s="4" t="s">
        <v>4025</v>
      </c>
      <c r="J1262" s="4" t="s">
        <v>4026</v>
      </c>
      <c r="K1262" s="4" t="s">
        <v>4937</v>
      </c>
      <c r="L1262" s="4" t="s">
        <v>4042</v>
      </c>
      <c r="M1262" s="23">
        <v>4</v>
      </c>
    </row>
    <row r="1263" spans="1:13" ht="15.75" customHeight="1" x14ac:dyDescent="0.25">
      <c r="A1263" s="21">
        <v>1262</v>
      </c>
      <c r="B1263" s="4" t="s">
        <v>6678</v>
      </c>
      <c r="C1263" s="4" t="s">
        <v>6679</v>
      </c>
      <c r="D1263" s="4" t="s">
        <v>4045</v>
      </c>
      <c r="E1263" s="3">
        <v>90</v>
      </c>
      <c r="F1263" s="5">
        <v>24813</v>
      </c>
      <c r="G1263" s="4" t="s">
        <v>4710</v>
      </c>
      <c r="H1263" s="4" t="s">
        <v>4047</v>
      </c>
      <c r="I1263" s="4" t="s">
        <v>4053</v>
      </c>
      <c r="J1263" s="4" t="s">
        <v>4026</v>
      </c>
      <c r="K1263" s="4" t="s">
        <v>4104</v>
      </c>
      <c r="L1263" s="4" t="s">
        <v>4028</v>
      </c>
      <c r="M1263" s="23">
        <v>19</v>
      </c>
    </row>
    <row r="1264" spans="1:13" ht="15.75" customHeight="1" x14ac:dyDescent="0.25">
      <c r="A1264" s="21">
        <v>1263</v>
      </c>
      <c r="B1264" s="4" t="s">
        <v>6680</v>
      </c>
      <c r="C1264" s="4" t="s">
        <v>6681</v>
      </c>
      <c r="D1264" s="4" t="s">
        <v>4031</v>
      </c>
      <c r="E1264" s="3">
        <v>41</v>
      </c>
      <c r="F1264" s="5">
        <v>26831</v>
      </c>
      <c r="G1264" s="4" t="s">
        <v>4701</v>
      </c>
      <c r="H1264" s="4" t="s">
        <v>4077</v>
      </c>
      <c r="I1264" s="4" t="s">
        <v>4048</v>
      </c>
      <c r="J1264" s="4" t="s">
        <v>4026</v>
      </c>
      <c r="K1264" s="4" t="s">
        <v>4922</v>
      </c>
      <c r="L1264" s="4" t="s">
        <v>4042</v>
      </c>
      <c r="M1264" s="23">
        <v>8</v>
      </c>
    </row>
    <row r="1265" spans="1:13" ht="15.75" customHeight="1" x14ac:dyDescent="0.25">
      <c r="A1265" s="21">
        <v>1264</v>
      </c>
      <c r="B1265" s="4" t="s">
        <v>6682</v>
      </c>
      <c r="C1265" s="4" t="s">
        <v>6683</v>
      </c>
      <c r="D1265" s="4" t="s">
        <v>4031</v>
      </c>
      <c r="E1265" s="3">
        <v>48</v>
      </c>
      <c r="F1265" s="5">
        <v>34393</v>
      </c>
      <c r="G1265" s="3"/>
      <c r="H1265" s="4" t="s">
        <v>4024</v>
      </c>
      <c r="I1265" s="4" t="s">
        <v>4025</v>
      </c>
      <c r="J1265" s="4" t="s">
        <v>4026</v>
      </c>
      <c r="K1265" s="4" t="s">
        <v>4141</v>
      </c>
      <c r="L1265" s="4" t="s">
        <v>4028</v>
      </c>
      <c r="M1265" s="23">
        <v>7</v>
      </c>
    </row>
    <row r="1266" spans="1:13" ht="15.75" customHeight="1" x14ac:dyDescent="0.25">
      <c r="A1266" s="21">
        <v>1265</v>
      </c>
      <c r="B1266" s="4" t="s">
        <v>6684</v>
      </c>
      <c r="C1266" s="4" t="s">
        <v>6685</v>
      </c>
      <c r="D1266" s="4" t="s">
        <v>4031</v>
      </c>
      <c r="E1266" s="3">
        <v>72</v>
      </c>
      <c r="F1266" s="5">
        <v>31980</v>
      </c>
      <c r="G1266" s="4" t="s">
        <v>6031</v>
      </c>
      <c r="H1266" s="4" t="s">
        <v>4038</v>
      </c>
      <c r="I1266" s="4" t="s">
        <v>4025</v>
      </c>
      <c r="J1266" s="4" t="s">
        <v>4026</v>
      </c>
      <c r="K1266" s="3">
        <v>-1</v>
      </c>
      <c r="L1266" s="4" t="s">
        <v>4028</v>
      </c>
      <c r="M1266" s="23">
        <v>2</v>
      </c>
    </row>
    <row r="1267" spans="1:13" ht="15.75" customHeight="1" x14ac:dyDescent="0.25">
      <c r="A1267" s="21">
        <v>1266</v>
      </c>
      <c r="B1267" s="4" t="s">
        <v>6686</v>
      </c>
      <c r="C1267" s="3"/>
      <c r="D1267" s="4" t="s">
        <v>4031</v>
      </c>
      <c r="E1267" s="3">
        <v>68</v>
      </c>
      <c r="F1267" s="5">
        <v>28612</v>
      </c>
      <c r="G1267" s="4" t="s">
        <v>4909</v>
      </c>
      <c r="H1267" s="4" t="s">
        <v>4024</v>
      </c>
      <c r="I1267" s="4" t="s">
        <v>4025</v>
      </c>
      <c r="J1267" s="4" t="s">
        <v>4026</v>
      </c>
      <c r="K1267" s="4" t="s">
        <v>4066</v>
      </c>
      <c r="L1267" s="4" t="s">
        <v>4028</v>
      </c>
      <c r="M1267" s="23">
        <v>10</v>
      </c>
    </row>
    <row r="1268" spans="1:13" ht="15.75" customHeight="1" x14ac:dyDescent="0.25">
      <c r="A1268" s="21">
        <v>1267</v>
      </c>
      <c r="B1268" s="4" t="s">
        <v>6687</v>
      </c>
      <c r="C1268" s="4" t="s">
        <v>6688</v>
      </c>
      <c r="D1268" s="4" t="s">
        <v>4031</v>
      </c>
      <c r="E1268" s="3">
        <v>39</v>
      </c>
      <c r="F1268" s="5">
        <v>29009</v>
      </c>
      <c r="G1268" s="4" t="s">
        <v>4346</v>
      </c>
      <c r="H1268" s="4" t="s">
        <v>4174</v>
      </c>
      <c r="I1268" s="4" t="s">
        <v>4048</v>
      </c>
      <c r="J1268" s="4" t="s">
        <v>4026</v>
      </c>
      <c r="K1268" s="7">
        <v>100</v>
      </c>
      <c r="L1268" s="4" t="s">
        <v>4028</v>
      </c>
      <c r="M1268" s="23">
        <v>19</v>
      </c>
    </row>
    <row r="1269" spans="1:13" ht="15.75" customHeight="1" x14ac:dyDescent="0.25">
      <c r="A1269" s="21">
        <v>1268</v>
      </c>
      <c r="B1269" s="4" t="s">
        <v>6689</v>
      </c>
      <c r="C1269" s="4" t="s">
        <v>6690</v>
      </c>
      <c r="D1269" s="4" t="s">
        <v>4031</v>
      </c>
      <c r="E1269" s="3">
        <v>20</v>
      </c>
      <c r="F1269" s="5">
        <v>32848</v>
      </c>
      <c r="G1269" s="3"/>
      <c r="H1269" s="4" t="s">
        <v>4033</v>
      </c>
      <c r="I1269" s="4" t="s">
        <v>4053</v>
      </c>
      <c r="J1269" s="4" t="s">
        <v>4026</v>
      </c>
      <c r="K1269" s="4" t="s">
        <v>4191</v>
      </c>
      <c r="L1269" s="4" t="s">
        <v>4028</v>
      </c>
      <c r="M1269" s="23">
        <v>2</v>
      </c>
    </row>
    <row r="1270" spans="1:13" ht="15.75" customHeight="1" x14ac:dyDescent="0.25">
      <c r="A1270" s="21">
        <v>1269</v>
      </c>
      <c r="B1270" s="4" t="s">
        <v>6691</v>
      </c>
      <c r="C1270" s="4" t="s">
        <v>6692</v>
      </c>
      <c r="D1270" s="4" t="s">
        <v>4031</v>
      </c>
      <c r="E1270" s="3">
        <v>56</v>
      </c>
      <c r="F1270" s="5">
        <v>33110</v>
      </c>
      <c r="G1270" s="4" t="s">
        <v>4688</v>
      </c>
      <c r="H1270" s="4" t="s">
        <v>4038</v>
      </c>
      <c r="I1270" s="4" t="s">
        <v>4053</v>
      </c>
      <c r="J1270" s="4" t="s">
        <v>4026</v>
      </c>
      <c r="K1270" s="3">
        <v>-1</v>
      </c>
      <c r="L1270" s="4" t="s">
        <v>4028</v>
      </c>
      <c r="M1270" s="23">
        <v>7</v>
      </c>
    </row>
    <row r="1271" spans="1:13" ht="15.75" customHeight="1" x14ac:dyDescent="0.25">
      <c r="A1271" s="21">
        <v>1270</v>
      </c>
      <c r="B1271" s="4" t="s">
        <v>6693</v>
      </c>
      <c r="C1271" s="4" t="s">
        <v>6694</v>
      </c>
      <c r="D1271" s="4" t="s">
        <v>4031</v>
      </c>
      <c r="E1271" s="3">
        <v>72</v>
      </c>
      <c r="F1271" s="5">
        <v>30374</v>
      </c>
      <c r="G1271" s="4" t="s">
        <v>4223</v>
      </c>
      <c r="H1271" s="4" t="s">
        <v>4033</v>
      </c>
      <c r="I1271" s="4" t="s">
        <v>4048</v>
      </c>
      <c r="J1271" s="4" t="s">
        <v>4026</v>
      </c>
      <c r="K1271" s="4" t="s">
        <v>4362</v>
      </c>
      <c r="L1271" s="4" t="s">
        <v>4042</v>
      </c>
      <c r="M1271" s="23">
        <v>10</v>
      </c>
    </row>
    <row r="1272" spans="1:13" ht="15.75" customHeight="1" x14ac:dyDescent="0.25">
      <c r="A1272" s="21">
        <v>1271</v>
      </c>
      <c r="B1272" s="4" t="s">
        <v>6695</v>
      </c>
      <c r="C1272" s="4" t="s">
        <v>6696</v>
      </c>
      <c r="D1272" s="4" t="s">
        <v>4045</v>
      </c>
      <c r="E1272" s="3">
        <v>71</v>
      </c>
      <c r="F1272" s="5">
        <v>34526</v>
      </c>
      <c r="G1272" s="4" t="s">
        <v>4794</v>
      </c>
      <c r="H1272" s="4" t="s">
        <v>4145</v>
      </c>
      <c r="I1272" s="4" t="s">
        <v>4025</v>
      </c>
      <c r="J1272" s="4" t="s">
        <v>4026</v>
      </c>
      <c r="K1272" s="4" t="s">
        <v>4320</v>
      </c>
      <c r="L1272" s="4" t="s">
        <v>4028</v>
      </c>
      <c r="M1272" s="23">
        <v>6</v>
      </c>
    </row>
    <row r="1273" spans="1:13" ht="15.75" customHeight="1" x14ac:dyDescent="0.25">
      <c r="A1273" s="21">
        <v>1272</v>
      </c>
      <c r="B1273" s="4" t="s">
        <v>5362</v>
      </c>
      <c r="C1273" s="4" t="s">
        <v>6697</v>
      </c>
      <c r="D1273" s="4" t="s">
        <v>4045</v>
      </c>
      <c r="E1273" s="3">
        <v>2</v>
      </c>
      <c r="F1273" s="5">
        <v>31141</v>
      </c>
      <c r="G1273" s="3"/>
      <c r="H1273" s="4" t="s">
        <v>4077</v>
      </c>
      <c r="I1273" s="4" t="s">
        <v>4048</v>
      </c>
      <c r="J1273" s="4" t="s">
        <v>4026</v>
      </c>
      <c r="K1273" s="7">
        <v>-100</v>
      </c>
      <c r="L1273" s="4" t="s">
        <v>4042</v>
      </c>
      <c r="M1273" s="23">
        <v>17</v>
      </c>
    </row>
    <row r="1274" spans="1:13" ht="15.75" customHeight="1" x14ac:dyDescent="0.25">
      <c r="A1274" s="21">
        <v>1273</v>
      </c>
      <c r="B1274" s="4" t="s">
        <v>6698</v>
      </c>
      <c r="C1274" s="4" t="s">
        <v>6699</v>
      </c>
      <c r="D1274" s="4" t="s">
        <v>4031</v>
      </c>
      <c r="E1274" s="3">
        <v>48</v>
      </c>
      <c r="F1274" s="5">
        <v>27241</v>
      </c>
      <c r="G1274" s="4" t="s">
        <v>4352</v>
      </c>
      <c r="H1274" s="4" t="s">
        <v>4033</v>
      </c>
      <c r="I1274" s="4" t="s">
        <v>4048</v>
      </c>
      <c r="J1274" s="4" t="s">
        <v>4026</v>
      </c>
      <c r="K1274" s="4" t="s">
        <v>4675</v>
      </c>
      <c r="L1274" s="4" t="s">
        <v>4028</v>
      </c>
      <c r="M1274" s="23">
        <v>14</v>
      </c>
    </row>
    <row r="1275" spans="1:13" ht="15.75" customHeight="1" x14ac:dyDescent="0.25">
      <c r="A1275" s="21">
        <v>1274</v>
      </c>
      <c r="B1275" s="4" t="s">
        <v>6700</v>
      </c>
      <c r="C1275" s="4" t="s">
        <v>6701</v>
      </c>
      <c r="D1275" s="4" t="s">
        <v>4031</v>
      </c>
      <c r="E1275" s="3">
        <v>12</v>
      </c>
      <c r="F1275" s="5">
        <v>28445</v>
      </c>
      <c r="G1275" s="4" t="s">
        <v>6239</v>
      </c>
      <c r="H1275" s="4" t="s">
        <v>4077</v>
      </c>
      <c r="I1275" s="4" t="s">
        <v>4025</v>
      </c>
      <c r="J1275" s="4" t="s">
        <v>4026</v>
      </c>
      <c r="K1275" s="4" t="s">
        <v>4061</v>
      </c>
      <c r="L1275" s="4" t="s">
        <v>4042</v>
      </c>
      <c r="M1275" s="23">
        <v>20</v>
      </c>
    </row>
    <row r="1276" spans="1:13" ht="15.75" customHeight="1" x14ac:dyDescent="0.25">
      <c r="A1276" s="21">
        <v>1275</v>
      </c>
      <c r="B1276" s="4" t="s">
        <v>6702</v>
      </c>
      <c r="C1276" s="4" t="s">
        <v>6703</v>
      </c>
      <c r="D1276" s="4" t="s">
        <v>4045</v>
      </c>
      <c r="E1276" s="3">
        <v>70</v>
      </c>
      <c r="F1276" s="5">
        <v>24117</v>
      </c>
      <c r="G1276" s="4" t="s">
        <v>4352</v>
      </c>
      <c r="H1276" s="4" t="s">
        <v>4024</v>
      </c>
      <c r="I1276" s="4" t="s">
        <v>4025</v>
      </c>
      <c r="J1276" s="4" t="s">
        <v>4026</v>
      </c>
      <c r="K1276" s="4" t="s">
        <v>4175</v>
      </c>
      <c r="L1276" s="4" t="s">
        <v>4028</v>
      </c>
      <c r="M1276" s="23">
        <v>8</v>
      </c>
    </row>
    <row r="1277" spans="1:13" ht="15.75" customHeight="1" x14ac:dyDescent="0.25">
      <c r="A1277" s="21">
        <v>1276</v>
      </c>
      <c r="B1277" s="4" t="s">
        <v>6704</v>
      </c>
      <c r="C1277" s="4" t="s">
        <v>6705</v>
      </c>
      <c r="D1277" s="4" t="s">
        <v>4031</v>
      </c>
      <c r="E1277" s="3">
        <v>24</v>
      </c>
      <c r="F1277" s="5">
        <v>23535</v>
      </c>
      <c r="G1277" s="4" t="s">
        <v>4744</v>
      </c>
      <c r="H1277" s="4" t="s">
        <v>4024</v>
      </c>
      <c r="I1277" s="4" t="s">
        <v>4048</v>
      </c>
      <c r="J1277" s="4" t="s">
        <v>4026</v>
      </c>
      <c r="K1277" s="4" t="s">
        <v>4643</v>
      </c>
      <c r="L1277" s="4" t="s">
        <v>4042</v>
      </c>
      <c r="M1277" s="23">
        <v>4</v>
      </c>
    </row>
    <row r="1278" spans="1:13" ht="15.75" customHeight="1" x14ac:dyDescent="0.25">
      <c r="A1278" s="21">
        <v>1277</v>
      </c>
      <c r="B1278" s="4" t="s">
        <v>6706</v>
      </c>
      <c r="C1278" s="4" t="s">
        <v>6707</v>
      </c>
      <c r="D1278" s="4" t="s">
        <v>4031</v>
      </c>
      <c r="E1278" s="3">
        <v>26</v>
      </c>
      <c r="F1278" s="5">
        <v>26659</v>
      </c>
      <c r="G1278" s="4" t="s">
        <v>5136</v>
      </c>
      <c r="H1278" s="4" t="s">
        <v>4047</v>
      </c>
      <c r="I1278" s="4" t="s">
        <v>4025</v>
      </c>
      <c r="J1278" s="4" t="s">
        <v>4026</v>
      </c>
      <c r="K1278" s="3">
        <v>1</v>
      </c>
      <c r="L1278" s="4" t="s">
        <v>4028</v>
      </c>
      <c r="M1278" s="23">
        <v>9</v>
      </c>
    </row>
    <row r="1279" spans="1:13" ht="15.75" customHeight="1" x14ac:dyDescent="0.25">
      <c r="A1279" s="21">
        <v>1278</v>
      </c>
      <c r="B1279" s="4" t="s">
        <v>6708</v>
      </c>
      <c r="C1279" s="4" t="s">
        <v>6709</v>
      </c>
      <c r="D1279" s="4" t="s">
        <v>4045</v>
      </c>
      <c r="E1279" s="3">
        <v>14</v>
      </c>
      <c r="F1279" s="5">
        <v>36114</v>
      </c>
      <c r="G1279" s="4" t="s">
        <v>4532</v>
      </c>
      <c r="H1279" s="4" t="s">
        <v>4024</v>
      </c>
      <c r="I1279" s="4" t="s">
        <v>4048</v>
      </c>
      <c r="J1279" s="4" t="s">
        <v>4026</v>
      </c>
      <c r="K1279" s="4" t="s">
        <v>4070</v>
      </c>
      <c r="L1279" s="4" t="s">
        <v>4042</v>
      </c>
      <c r="M1279" s="23">
        <v>2</v>
      </c>
    </row>
    <row r="1280" spans="1:13" ht="15.75" customHeight="1" x14ac:dyDescent="0.25">
      <c r="A1280" s="21">
        <v>1279</v>
      </c>
      <c r="B1280" s="4" t="s">
        <v>5246</v>
      </c>
      <c r="C1280" s="4" t="s">
        <v>6710</v>
      </c>
      <c r="D1280" s="4" t="s">
        <v>4031</v>
      </c>
      <c r="E1280" s="3">
        <v>30</v>
      </c>
      <c r="F1280" s="5">
        <v>22870</v>
      </c>
      <c r="G1280" s="4" t="s">
        <v>6711</v>
      </c>
      <c r="H1280" s="4" t="s">
        <v>4033</v>
      </c>
      <c r="I1280" s="4" t="s">
        <v>4025</v>
      </c>
      <c r="J1280" s="4" t="s">
        <v>4026</v>
      </c>
      <c r="K1280" s="4" t="s">
        <v>4379</v>
      </c>
      <c r="L1280" s="4" t="s">
        <v>4042</v>
      </c>
      <c r="M1280" s="23">
        <v>20</v>
      </c>
    </row>
    <row r="1281" spans="1:13" ht="15.75" customHeight="1" x14ac:dyDescent="0.25">
      <c r="A1281" s="21">
        <v>1280</v>
      </c>
      <c r="B1281" s="4" t="s">
        <v>6712</v>
      </c>
      <c r="C1281" s="4" t="s">
        <v>6713</v>
      </c>
      <c r="D1281" s="4" t="s">
        <v>4031</v>
      </c>
      <c r="E1281" s="3">
        <v>71</v>
      </c>
      <c r="F1281" s="5">
        <v>28514</v>
      </c>
      <c r="G1281" s="4" t="s">
        <v>4376</v>
      </c>
      <c r="H1281" s="4" t="s">
        <v>4077</v>
      </c>
      <c r="I1281" s="4" t="s">
        <v>4053</v>
      </c>
      <c r="J1281" s="4" t="s">
        <v>4026</v>
      </c>
      <c r="K1281" s="4" t="s">
        <v>4317</v>
      </c>
      <c r="L1281" s="4" t="s">
        <v>4028</v>
      </c>
      <c r="M1281" s="23">
        <v>15</v>
      </c>
    </row>
    <row r="1282" spans="1:13" ht="15.75" customHeight="1" x14ac:dyDescent="0.25">
      <c r="A1282" s="21">
        <v>1281</v>
      </c>
      <c r="B1282" s="4" t="s">
        <v>6215</v>
      </c>
      <c r="C1282" s="4" t="s">
        <v>5502</v>
      </c>
      <c r="D1282" s="4" t="s">
        <v>4031</v>
      </c>
      <c r="E1282" s="3">
        <v>29</v>
      </c>
      <c r="F1282" s="5">
        <v>25026</v>
      </c>
      <c r="G1282" s="4" t="s">
        <v>4696</v>
      </c>
      <c r="H1282" s="4" t="s">
        <v>4077</v>
      </c>
      <c r="I1282" s="4" t="s">
        <v>4048</v>
      </c>
      <c r="J1282" s="4" t="s">
        <v>4026</v>
      </c>
      <c r="K1282" s="4" t="s">
        <v>4542</v>
      </c>
      <c r="L1282" s="4" t="s">
        <v>4028</v>
      </c>
      <c r="M1282" s="23">
        <v>16</v>
      </c>
    </row>
    <row r="1283" spans="1:13" ht="15.75" customHeight="1" x14ac:dyDescent="0.25">
      <c r="A1283" s="21">
        <v>1282</v>
      </c>
      <c r="B1283" s="4" t="s">
        <v>6714</v>
      </c>
      <c r="C1283" s="4" t="s">
        <v>6715</v>
      </c>
      <c r="D1283" s="4" t="s">
        <v>4031</v>
      </c>
      <c r="E1283" s="3">
        <v>99</v>
      </c>
      <c r="F1283" s="5">
        <v>29540</v>
      </c>
      <c r="G1283" s="4" t="s">
        <v>4465</v>
      </c>
      <c r="H1283" s="4" t="s">
        <v>4174</v>
      </c>
      <c r="I1283" s="4" t="s">
        <v>4048</v>
      </c>
      <c r="J1283" s="4" t="s">
        <v>4026</v>
      </c>
      <c r="K1283" s="4" t="s">
        <v>4250</v>
      </c>
      <c r="L1283" s="4" t="s">
        <v>4028</v>
      </c>
      <c r="M1283" s="23">
        <v>14</v>
      </c>
    </row>
    <row r="1284" spans="1:13" ht="15.75" customHeight="1" x14ac:dyDescent="0.25">
      <c r="A1284" s="21">
        <v>1283</v>
      </c>
      <c r="B1284" s="4" t="s">
        <v>6716</v>
      </c>
      <c r="C1284" s="4" t="s">
        <v>6717</v>
      </c>
      <c r="D1284" s="4" t="s">
        <v>4045</v>
      </c>
      <c r="E1284" s="3">
        <v>43</v>
      </c>
      <c r="F1284" s="5">
        <v>34569</v>
      </c>
      <c r="G1284" s="4" t="s">
        <v>4655</v>
      </c>
      <c r="H1284" s="4" t="s">
        <v>4024</v>
      </c>
      <c r="I1284" s="4" t="s">
        <v>4025</v>
      </c>
      <c r="J1284" s="4" t="s">
        <v>4026</v>
      </c>
      <c r="K1284" s="4" t="s">
        <v>4228</v>
      </c>
      <c r="L1284" s="4" t="s">
        <v>4042</v>
      </c>
      <c r="M1284" s="23">
        <v>1</v>
      </c>
    </row>
    <row r="1285" spans="1:13" ht="15.75" customHeight="1" x14ac:dyDescent="0.25">
      <c r="A1285" s="21">
        <v>1284</v>
      </c>
      <c r="B1285" s="4" t="s">
        <v>6718</v>
      </c>
      <c r="C1285" s="4" t="s">
        <v>6719</v>
      </c>
      <c r="D1285" s="4" t="s">
        <v>4031</v>
      </c>
      <c r="E1285" s="3">
        <v>30</v>
      </c>
      <c r="F1285" s="5">
        <v>27787</v>
      </c>
      <c r="G1285" s="4" t="s">
        <v>4088</v>
      </c>
      <c r="H1285" s="4" t="s">
        <v>4174</v>
      </c>
      <c r="I1285" s="4" t="s">
        <v>4048</v>
      </c>
      <c r="J1285" s="4" t="s">
        <v>4026</v>
      </c>
      <c r="K1285" s="4" t="s">
        <v>4592</v>
      </c>
      <c r="L1285" s="4" t="s">
        <v>4042</v>
      </c>
      <c r="M1285" s="23">
        <v>11</v>
      </c>
    </row>
    <row r="1286" spans="1:13" ht="15.75" customHeight="1" x14ac:dyDescent="0.25">
      <c r="A1286" s="21">
        <v>1285</v>
      </c>
      <c r="B1286" s="4" t="s">
        <v>6720</v>
      </c>
      <c r="C1286" s="4" t="s">
        <v>6721</v>
      </c>
      <c r="D1286" s="4" t="s">
        <v>4031</v>
      </c>
      <c r="E1286" s="3">
        <v>44</v>
      </c>
      <c r="F1286" s="5">
        <v>26807</v>
      </c>
      <c r="G1286" s="4" t="s">
        <v>4235</v>
      </c>
      <c r="H1286" s="4" t="s">
        <v>4077</v>
      </c>
      <c r="I1286" s="4" t="s">
        <v>4025</v>
      </c>
      <c r="J1286" s="4" t="s">
        <v>4026</v>
      </c>
      <c r="K1286" s="4" t="s">
        <v>4394</v>
      </c>
      <c r="L1286" s="4" t="s">
        <v>4028</v>
      </c>
      <c r="M1286" s="23">
        <v>12</v>
      </c>
    </row>
    <row r="1287" spans="1:13" ht="15.75" customHeight="1" x14ac:dyDescent="0.25">
      <c r="A1287" s="21">
        <v>1286</v>
      </c>
      <c r="B1287" s="4" t="s">
        <v>6722</v>
      </c>
      <c r="C1287" s="4" t="s">
        <v>6723</v>
      </c>
      <c r="D1287" s="4" t="s">
        <v>4045</v>
      </c>
      <c r="E1287" s="3">
        <v>83</v>
      </c>
      <c r="F1287" s="5">
        <v>27573</v>
      </c>
      <c r="G1287" s="4" t="s">
        <v>4069</v>
      </c>
      <c r="H1287" s="4" t="s">
        <v>4077</v>
      </c>
      <c r="I1287" s="4" t="s">
        <v>4053</v>
      </c>
      <c r="J1287" s="4" t="s">
        <v>4026</v>
      </c>
      <c r="K1287" s="3">
        <v>-0.5</v>
      </c>
      <c r="L1287" s="4" t="s">
        <v>4028</v>
      </c>
      <c r="M1287" s="23">
        <v>16</v>
      </c>
    </row>
    <row r="1288" spans="1:13" ht="15.75" customHeight="1" x14ac:dyDescent="0.25">
      <c r="A1288" s="21">
        <v>1287</v>
      </c>
      <c r="B1288" s="4" t="s">
        <v>6056</v>
      </c>
      <c r="C1288" s="4" t="s">
        <v>6724</v>
      </c>
      <c r="D1288" s="4" t="s">
        <v>4031</v>
      </c>
      <c r="E1288" s="3">
        <v>72</v>
      </c>
      <c r="F1288" s="5">
        <v>22212</v>
      </c>
      <c r="G1288" s="4" t="s">
        <v>5306</v>
      </c>
      <c r="H1288" s="4" t="s">
        <v>4033</v>
      </c>
      <c r="I1288" s="4" t="s">
        <v>4025</v>
      </c>
      <c r="J1288" s="4" t="s">
        <v>4026</v>
      </c>
      <c r="K1288" s="4" t="s">
        <v>4430</v>
      </c>
      <c r="L1288" s="4" t="s">
        <v>4028</v>
      </c>
      <c r="M1288" s="23">
        <v>20</v>
      </c>
    </row>
    <row r="1289" spans="1:13" ht="15.75" customHeight="1" x14ac:dyDescent="0.25">
      <c r="A1289" s="21">
        <v>1288</v>
      </c>
      <c r="B1289" s="4" t="s">
        <v>5485</v>
      </c>
      <c r="C1289" s="4" t="s">
        <v>6725</v>
      </c>
      <c r="D1289" s="4" t="s">
        <v>4045</v>
      </c>
      <c r="E1289" s="3">
        <v>51</v>
      </c>
      <c r="F1289" s="5">
        <v>29135</v>
      </c>
      <c r="G1289" s="4" t="s">
        <v>4629</v>
      </c>
      <c r="H1289" s="4" t="s">
        <v>4033</v>
      </c>
      <c r="I1289" s="4" t="s">
        <v>4048</v>
      </c>
      <c r="J1289" s="4" t="s">
        <v>4026</v>
      </c>
      <c r="K1289" s="4" t="s">
        <v>4937</v>
      </c>
      <c r="L1289" s="4" t="s">
        <v>4028</v>
      </c>
      <c r="M1289" s="23">
        <v>18</v>
      </c>
    </row>
    <row r="1290" spans="1:13" ht="15.75" customHeight="1" x14ac:dyDescent="0.25">
      <c r="A1290" s="21">
        <v>1289</v>
      </c>
      <c r="B1290" s="4" t="s">
        <v>6726</v>
      </c>
      <c r="C1290" s="4" t="s">
        <v>6727</v>
      </c>
      <c r="D1290" s="4" t="s">
        <v>4031</v>
      </c>
      <c r="E1290" s="3">
        <v>35</v>
      </c>
      <c r="F1290" s="5">
        <v>26861</v>
      </c>
      <c r="G1290" s="3"/>
      <c r="H1290" s="4" t="s">
        <v>4047</v>
      </c>
      <c r="I1290" s="4" t="s">
        <v>4025</v>
      </c>
      <c r="J1290" s="4" t="s">
        <v>4026</v>
      </c>
      <c r="K1290" s="3">
        <v>-1</v>
      </c>
      <c r="L1290" s="4" t="s">
        <v>4028</v>
      </c>
      <c r="M1290" s="23">
        <v>8</v>
      </c>
    </row>
    <row r="1291" spans="1:13" ht="15.75" customHeight="1" x14ac:dyDescent="0.25">
      <c r="A1291" s="21">
        <v>1290</v>
      </c>
      <c r="B1291" s="4" t="s">
        <v>6728</v>
      </c>
      <c r="C1291" s="4" t="s">
        <v>6729</v>
      </c>
      <c r="D1291" s="4" t="s">
        <v>4031</v>
      </c>
      <c r="E1291" s="3">
        <v>49</v>
      </c>
      <c r="F1291" s="5">
        <v>24692</v>
      </c>
      <c r="G1291" s="4" t="s">
        <v>4626</v>
      </c>
      <c r="H1291" s="4" t="s">
        <v>4033</v>
      </c>
      <c r="I1291" s="4" t="s">
        <v>4053</v>
      </c>
      <c r="J1291" s="4" t="s">
        <v>4026</v>
      </c>
      <c r="K1291" s="4" t="s">
        <v>4287</v>
      </c>
      <c r="L1291" s="4" t="s">
        <v>4028</v>
      </c>
      <c r="M1291" s="23">
        <v>6</v>
      </c>
    </row>
    <row r="1292" spans="1:13" ht="15.75" customHeight="1" x14ac:dyDescent="0.25">
      <c r="A1292" s="21">
        <v>1291</v>
      </c>
      <c r="B1292" s="4" t="s">
        <v>6730</v>
      </c>
      <c r="C1292" s="4" t="s">
        <v>6731</v>
      </c>
      <c r="D1292" s="4" t="s">
        <v>4031</v>
      </c>
      <c r="E1292" s="3">
        <v>0</v>
      </c>
      <c r="F1292" s="5">
        <v>29449</v>
      </c>
      <c r="G1292" s="4" t="s">
        <v>4470</v>
      </c>
      <c r="H1292" s="4" t="s">
        <v>4024</v>
      </c>
      <c r="I1292" s="4" t="s">
        <v>4025</v>
      </c>
      <c r="J1292" s="4" t="s">
        <v>4026</v>
      </c>
      <c r="K1292" s="4" t="s">
        <v>4276</v>
      </c>
      <c r="L1292" s="4" t="s">
        <v>4042</v>
      </c>
      <c r="M1292" s="23">
        <v>12</v>
      </c>
    </row>
    <row r="1293" spans="1:13" ht="15.75" customHeight="1" x14ac:dyDescent="0.25">
      <c r="A1293" s="21">
        <v>1292</v>
      </c>
      <c r="B1293" s="4" t="s">
        <v>6732</v>
      </c>
      <c r="C1293" s="4" t="s">
        <v>6733</v>
      </c>
      <c r="D1293" s="4" t="s">
        <v>4045</v>
      </c>
      <c r="E1293" s="3">
        <v>56</v>
      </c>
      <c r="F1293" s="5">
        <v>22434</v>
      </c>
      <c r="G1293" s="3"/>
      <c r="H1293" s="4" t="s">
        <v>4047</v>
      </c>
      <c r="I1293" s="4" t="s">
        <v>4048</v>
      </c>
      <c r="J1293" s="4" t="s">
        <v>4026</v>
      </c>
      <c r="K1293" s="4" t="s">
        <v>4061</v>
      </c>
      <c r="L1293" s="4" t="s">
        <v>4042</v>
      </c>
      <c r="M1293" s="23">
        <v>20</v>
      </c>
    </row>
    <row r="1294" spans="1:13" ht="15.75" customHeight="1" x14ac:dyDescent="0.25">
      <c r="A1294" s="21">
        <v>1293</v>
      </c>
      <c r="B1294" s="4" t="s">
        <v>6734</v>
      </c>
      <c r="C1294" s="4" t="s">
        <v>6735</v>
      </c>
      <c r="D1294" s="4" t="s">
        <v>4031</v>
      </c>
      <c r="E1294" s="3">
        <v>89</v>
      </c>
      <c r="F1294" s="5">
        <v>29501</v>
      </c>
      <c r="G1294" s="4" t="s">
        <v>4470</v>
      </c>
      <c r="H1294" s="4" t="s">
        <v>4040</v>
      </c>
      <c r="I1294" s="4" t="s">
        <v>4025</v>
      </c>
      <c r="J1294" s="4" t="s">
        <v>4026</v>
      </c>
      <c r="K1294" s="4" t="s">
        <v>4414</v>
      </c>
      <c r="L1294" s="4" t="s">
        <v>4042</v>
      </c>
      <c r="M1294" s="23">
        <v>8</v>
      </c>
    </row>
    <row r="1295" spans="1:13" ht="15.75" customHeight="1" x14ac:dyDescent="0.25">
      <c r="A1295" s="21">
        <v>1294</v>
      </c>
      <c r="B1295" s="4" t="s">
        <v>6736</v>
      </c>
      <c r="C1295" s="4" t="s">
        <v>6737</v>
      </c>
      <c r="D1295" s="4" t="s">
        <v>4045</v>
      </c>
      <c r="E1295" s="3">
        <v>31</v>
      </c>
      <c r="F1295" s="5">
        <v>27300</v>
      </c>
      <c r="G1295" s="3"/>
      <c r="H1295" s="4" t="s">
        <v>4077</v>
      </c>
      <c r="I1295" s="4" t="s">
        <v>4025</v>
      </c>
      <c r="J1295" s="4" t="s">
        <v>4026</v>
      </c>
      <c r="K1295" s="4" t="s">
        <v>4719</v>
      </c>
      <c r="L1295" s="4" t="s">
        <v>4028</v>
      </c>
      <c r="M1295" s="23">
        <v>15</v>
      </c>
    </row>
    <row r="1296" spans="1:13" ht="15.75" customHeight="1" x14ac:dyDescent="0.25">
      <c r="A1296" s="21">
        <v>1295</v>
      </c>
      <c r="B1296" s="4" t="s">
        <v>6738</v>
      </c>
      <c r="C1296" s="4" t="s">
        <v>6739</v>
      </c>
      <c r="D1296" s="4" t="s">
        <v>4031</v>
      </c>
      <c r="E1296" s="3">
        <v>66</v>
      </c>
      <c r="F1296" s="5">
        <v>35455</v>
      </c>
      <c r="G1296" s="4" t="s">
        <v>4701</v>
      </c>
      <c r="H1296" s="4" t="s">
        <v>4065</v>
      </c>
      <c r="I1296" s="4" t="s">
        <v>4025</v>
      </c>
      <c r="J1296" s="4" t="s">
        <v>4026</v>
      </c>
      <c r="K1296" s="4" t="s">
        <v>4673</v>
      </c>
      <c r="L1296" s="4" t="s">
        <v>4028</v>
      </c>
      <c r="M1296" s="23">
        <v>5</v>
      </c>
    </row>
    <row r="1297" spans="1:13" ht="15.75" customHeight="1" x14ac:dyDescent="0.25">
      <c r="A1297" s="21">
        <v>1296</v>
      </c>
      <c r="B1297" s="4" t="s">
        <v>6740</v>
      </c>
      <c r="C1297" s="4" t="s">
        <v>6741</v>
      </c>
      <c r="D1297" s="4" t="s">
        <v>4045</v>
      </c>
      <c r="E1297" s="3">
        <v>61</v>
      </c>
      <c r="F1297" s="5">
        <v>32578</v>
      </c>
      <c r="G1297" s="4" t="s">
        <v>4223</v>
      </c>
      <c r="H1297" s="4" t="s">
        <v>4033</v>
      </c>
      <c r="I1297" s="4" t="s">
        <v>4048</v>
      </c>
      <c r="J1297" s="4" t="s">
        <v>4026</v>
      </c>
      <c r="K1297" s="4" t="s">
        <v>4104</v>
      </c>
      <c r="L1297" s="4" t="s">
        <v>4028</v>
      </c>
      <c r="M1297" s="23">
        <v>9</v>
      </c>
    </row>
    <row r="1298" spans="1:13" ht="15.75" customHeight="1" x14ac:dyDescent="0.25">
      <c r="A1298" s="21">
        <v>1297</v>
      </c>
      <c r="B1298" s="4" t="s">
        <v>6742</v>
      </c>
      <c r="C1298" s="4" t="s">
        <v>6743</v>
      </c>
      <c r="D1298" s="4" t="s">
        <v>4031</v>
      </c>
      <c r="E1298" s="3">
        <v>91</v>
      </c>
      <c r="F1298" s="5">
        <v>29629</v>
      </c>
      <c r="G1298" s="4" t="s">
        <v>4167</v>
      </c>
      <c r="H1298" s="4" t="s">
        <v>4024</v>
      </c>
      <c r="I1298" s="4" t="s">
        <v>4025</v>
      </c>
      <c r="J1298" s="4" t="s">
        <v>4026</v>
      </c>
      <c r="K1298" s="4" t="s">
        <v>4287</v>
      </c>
      <c r="L1298" s="4" t="s">
        <v>4042</v>
      </c>
      <c r="M1298" s="23">
        <v>3</v>
      </c>
    </row>
    <row r="1299" spans="1:13" ht="15.75" customHeight="1" x14ac:dyDescent="0.25">
      <c r="A1299" s="21">
        <v>1298</v>
      </c>
      <c r="B1299" s="4" t="s">
        <v>6744</v>
      </c>
      <c r="C1299" s="4" t="s">
        <v>6745</v>
      </c>
      <c r="D1299" s="4" t="s">
        <v>4031</v>
      </c>
      <c r="E1299" s="3">
        <v>35</v>
      </c>
      <c r="F1299" s="5">
        <v>27125</v>
      </c>
      <c r="G1299" s="4" t="s">
        <v>4130</v>
      </c>
      <c r="H1299" s="4" t="s">
        <v>4024</v>
      </c>
      <c r="I1299" s="4" t="s">
        <v>4025</v>
      </c>
      <c r="J1299" s="4" t="s">
        <v>4026</v>
      </c>
      <c r="K1299" s="4" t="s">
        <v>4096</v>
      </c>
      <c r="L1299" s="4" t="s">
        <v>4042</v>
      </c>
      <c r="M1299" s="23">
        <v>16</v>
      </c>
    </row>
    <row r="1300" spans="1:13" ht="15.75" customHeight="1" x14ac:dyDescent="0.25">
      <c r="A1300" s="21">
        <v>1299</v>
      </c>
      <c r="B1300" s="4" t="s">
        <v>5780</v>
      </c>
      <c r="C1300" s="4" t="s">
        <v>6746</v>
      </c>
      <c r="D1300" s="4" t="s">
        <v>4045</v>
      </c>
      <c r="E1300" s="3">
        <v>72</v>
      </c>
      <c r="F1300" s="5">
        <v>28142</v>
      </c>
      <c r="G1300" s="4" t="s">
        <v>4092</v>
      </c>
      <c r="H1300" s="4" t="s">
        <v>4047</v>
      </c>
      <c r="I1300" s="4" t="s">
        <v>4048</v>
      </c>
      <c r="J1300" s="4" t="s">
        <v>4026</v>
      </c>
      <c r="K1300" s="4" t="s">
        <v>4977</v>
      </c>
      <c r="L1300" s="4" t="s">
        <v>4042</v>
      </c>
      <c r="M1300" s="23">
        <v>12</v>
      </c>
    </row>
    <row r="1301" spans="1:13" ht="15.75" customHeight="1" x14ac:dyDescent="0.25">
      <c r="A1301" s="21">
        <v>1300</v>
      </c>
      <c r="B1301" s="4" t="s">
        <v>5698</v>
      </c>
      <c r="C1301" s="4" t="s">
        <v>6747</v>
      </c>
      <c r="D1301" s="4" t="s">
        <v>4045</v>
      </c>
      <c r="E1301" s="3">
        <v>0</v>
      </c>
      <c r="F1301" s="5">
        <v>33307</v>
      </c>
      <c r="G1301" s="4" t="s">
        <v>4239</v>
      </c>
      <c r="H1301" s="4" t="s">
        <v>4033</v>
      </c>
      <c r="I1301" s="4" t="s">
        <v>4048</v>
      </c>
      <c r="J1301" s="4" t="s">
        <v>4026</v>
      </c>
      <c r="K1301" s="4" t="s">
        <v>4719</v>
      </c>
      <c r="L1301" s="4" t="s">
        <v>4028</v>
      </c>
      <c r="M1301" s="23">
        <v>9</v>
      </c>
    </row>
    <row r="1302" spans="1:13" ht="15.75" customHeight="1" x14ac:dyDescent="0.25">
      <c r="A1302" s="21">
        <v>1301</v>
      </c>
      <c r="B1302" s="4" t="s">
        <v>6748</v>
      </c>
      <c r="C1302" s="3"/>
      <c r="D1302" s="4" t="s">
        <v>4045</v>
      </c>
      <c r="E1302" s="3">
        <v>17</v>
      </c>
      <c r="F1302" s="5">
        <v>33567</v>
      </c>
      <c r="G1302" s="4" t="s">
        <v>4524</v>
      </c>
      <c r="H1302" s="4" t="s">
        <v>4024</v>
      </c>
      <c r="I1302" s="4" t="s">
        <v>4025</v>
      </c>
      <c r="J1302" s="4" t="s">
        <v>4026</v>
      </c>
      <c r="K1302" s="3">
        <v>-1</v>
      </c>
      <c r="L1302" s="4" t="s">
        <v>4042</v>
      </c>
      <c r="M1302" s="23">
        <v>9</v>
      </c>
    </row>
    <row r="1303" spans="1:13" ht="15.75" customHeight="1" x14ac:dyDescent="0.25">
      <c r="A1303" s="21">
        <v>1302</v>
      </c>
      <c r="B1303" s="4" t="s">
        <v>6749</v>
      </c>
      <c r="C1303" s="4" t="s">
        <v>6750</v>
      </c>
      <c r="D1303" s="4" t="s">
        <v>4045</v>
      </c>
      <c r="E1303" s="3">
        <v>29</v>
      </c>
      <c r="F1303" s="5">
        <v>35918</v>
      </c>
      <c r="G1303" s="4" t="s">
        <v>6031</v>
      </c>
      <c r="H1303" s="4" t="s">
        <v>4033</v>
      </c>
      <c r="I1303" s="4" t="s">
        <v>4048</v>
      </c>
      <c r="J1303" s="4" t="s">
        <v>4026</v>
      </c>
      <c r="K1303" s="4" t="s">
        <v>4057</v>
      </c>
      <c r="L1303" s="4" t="s">
        <v>4028</v>
      </c>
      <c r="M1303" s="23">
        <v>2</v>
      </c>
    </row>
    <row r="1304" spans="1:13" ht="15.75" customHeight="1" x14ac:dyDescent="0.25">
      <c r="A1304" s="21">
        <v>1303</v>
      </c>
      <c r="B1304" s="4" t="s">
        <v>6751</v>
      </c>
      <c r="C1304" s="4" t="s">
        <v>6752</v>
      </c>
      <c r="D1304" s="4" t="s">
        <v>4031</v>
      </c>
      <c r="E1304" s="3">
        <v>64</v>
      </c>
      <c r="F1304" s="5">
        <v>26416</v>
      </c>
      <c r="G1304" s="3"/>
      <c r="H1304" s="4" t="s">
        <v>4065</v>
      </c>
      <c r="I1304" s="4" t="s">
        <v>4025</v>
      </c>
      <c r="J1304" s="4" t="s">
        <v>4026</v>
      </c>
      <c r="K1304" s="4" t="s">
        <v>4119</v>
      </c>
      <c r="L1304" s="4" t="s">
        <v>4042</v>
      </c>
      <c r="M1304" s="23">
        <v>15</v>
      </c>
    </row>
    <row r="1305" spans="1:13" ht="15.75" customHeight="1" x14ac:dyDescent="0.25">
      <c r="A1305" s="21">
        <v>1304</v>
      </c>
      <c r="B1305" s="4" t="s">
        <v>6753</v>
      </c>
      <c r="C1305" s="4" t="s">
        <v>6754</v>
      </c>
      <c r="D1305" s="4" t="s">
        <v>4031</v>
      </c>
      <c r="E1305" s="3">
        <v>23</v>
      </c>
      <c r="F1305" s="5">
        <v>28445</v>
      </c>
      <c r="G1305" s="4" t="s">
        <v>4696</v>
      </c>
      <c r="H1305" s="4" t="s">
        <v>4047</v>
      </c>
      <c r="I1305" s="4" t="s">
        <v>4053</v>
      </c>
      <c r="J1305" s="4" t="s">
        <v>4026</v>
      </c>
      <c r="K1305" s="4" t="s">
        <v>4195</v>
      </c>
      <c r="L1305" s="4" t="s">
        <v>4042</v>
      </c>
      <c r="M1305" s="23">
        <v>11</v>
      </c>
    </row>
    <row r="1306" spans="1:13" ht="15.75" customHeight="1" x14ac:dyDescent="0.25">
      <c r="A1306" s="21">
        <v>1305</v>
      </c>
      <c r="B1306" s="4" t="s">
        <v>6755</v>
      </c>
      <c r="C1306" s="4" t="s">
        <v>6756</v>
      </c>
      <c r="D1306" s="4" t="s">
        <v>4031</v>
      </c>
      <c r="E1306" s="3">
        <v>97</v>
      </c>
      <c r="F1306" s="5">
        <v>25628</v>
      </c>
      <c r="G1306" s="4" t="s">
        <v>4023</v>
      </c>
      <c r="H1306" s="4" t="s">
        <v>4033</v>
      </c>
      <c r="I1306" s="4" t="s">
        <v>4053</v>
      </c>
      <c r="J1306" s="4" t="s">
        <v>4026</v>
      </c>
      <c r="K1306" s="4" t="s">
        <v>4255</v>
      </c>
      <c r="L1306" s="4" t="s">
        <v>4028</v>
      </c>
      <c r="M1306" s="23">
        <v>6</v>
      </c>
    </row>
    <row r="1307" spans="1:13" ht="15.75" customHeight="1" x14ac:dyDescent="0.25">
      <c r="A1307" s="21">
        <v>1306</v>
      </c>
      <c r="B1307" s="4" t="s">
        <v>6757</v>
      </c>
      <c r="C1307" s="4" t="s">
        <v>6758</v>
      </c>
      <c r="D1307" s="4" t="s">
        <v>4031</v>
      </c>
      <c r="E1307" s="3">
        <v>13</v>
      </c>
      <c r="F1307" s="5">
        <v>20557</v>
      </c>
      <c r="G1307" s="4" t="s">
        <v>4314</v>
      </c>
      <c r="H1307" s="4" t="s">
        <v>4024</v>
      </c>
      <c r="I1307" s="4" t="s">
        <v>4048</v>
      </c>
      <c r="J1307" s="4" t="s">
        <v>4026</v>
      </c>
      <c r="K1307" s="4" t="s">
        <v>4457</v>
      </c>
      <c r="L1307" s="4" t="s">
        <v>4028</v>
      </c>
      <c r="M1307" s="23">
        <v>13</v>
      </c>
    </row>
    <row r="1308" spans="1:13" ht="15.75" customHeight="1" x14ac:dyDescent="0.25">
      <c r="A1308" s="21">
        <v>1307</v>
      </c>
      <c r="B1308" s="4" t="s">
        <v>5093</v>
      </c>
      <c r="C1308" s="4" t="s">
        <v>6759</v>
      </c>
      <c r="D1308" s="4" t="s">
        <v>4045</v>
      </c>
      <c r="E1308" s="3">
        <v>73</v>
      </c>
      <c r="F1308" s="5">
        <v>25817</v>
      </c>
      <c r="G1308" s="4" t="s">
        <v>4744</v>
      </c>
      <c r="H1308" s="4" t="s">
        <v>4024</v>
      </c>
      <c r="I1308" s="4" t="s">
        <v>4053</v>
      </c>
      <c r="J1308" s="4" t="s">
        <v>4026</v>
      </c>
      <c r="K1308" s="4" t="s">
        <v>4089</v>
      </c>
      <c r="L1308" s="4" t="s">
        <v>4028</v>
      </c>
      <c r="M1308" s="23">
        <v>10</v>
      </c>
    </row>
    <row r="1309" spans="1:13" ht="15.75" customHeight="1" x14ac:dyDescent="0.25">
      <c r="A1309" s="21">
        <v>1308</v>
      </c>
      <c r="B1309" s="4" t="s">
        <v>6760</v>
      </c>
      <c r="C1309" s="4" t="s">
        <v>6761</v>
      </c>
      <c r="D1309" s="4" t="s">
        <v>4031</v>
      </c>
      <c r="E1309" s="3">
        <v>34</v>
      </c>
      <c r="F1309" s="5">
        <v>27999</v>
      </c>
      <c r="G1309" s="4" t="s">
        <v>4481</v>
      </c>
      <c r="H1309" s="4" t="s">
        <v>4047</v>
      </c>
      <c r="I1309" s="4" t="s">
        <v>4048</v>
      </c>
      <c r="J1309" s="4" t="s">
        <v>4026</v>
      </c>
      <c r="K1309" s="4" t="s">
        <v>4066</v>
      </c>
      <c r="L1309" s="4" t="s">
        <v>4028</v>
      </c>
      <c r="M1309" s="23">
        <v>18</v>
      </c>
    </row>
    <row r="1310" spans="1:13" ht="15.75" customHeight="1" x14ac:dyDescent="0.25">
      <c r="A1310" s="21">
        <v>1309</v>
      </c>
      <c r="B1310" s="4" t="s">
        <v>6762</v>
      </c>
      <c r="C1310" s="4" t="s">
        <v>6763</v>
      </c>
      <c r="D1310" s="4" t="s">
        <v>4031</v>
      </c>
      <c r="E1310" s="3">
        <v>95</v>
      </c>
      <c r="F1310" s="5">
        <v>28206</v>
      </c>
      <c r="G1310" s="4" t="s">
        <v>4626</v>
      </c>
      <c r="H1310" s="4" t="s">
        <v>4047</v>
      </c>
      <c r="I1310" s="4" t="s">
        <v>4025</v>
      </c>
      <c r="J1310" s="4" t="s">
        <v>4026</v>
      </c>
      <c r="K1310" s="3">
        <v>0</v>
      </c>
      <c r="L1310" s="4" t="s">
        <v>4042</v>
      </c>
      <c r="M1310" s="23">
        <v>13</v>
      </c>
    </row>
    <row r="1311" spans="1:13" ht="15.75" customHeight="1" x14ac:dyDescent="0.25">
      <c r="A1311" s="21">
        <v>1310</v>
      </c>
      <c r="B1311" s="4" t="s">
        <v>6764</v>
      </c>
      <c r="C1311" s="4" t="s">
        <v>6765</v>
      </c>
      <c r="D1311" s="4" t="s">
        <v>4031</v>
      </c>
      <c r="E1311" s="3">
        <v>38</v>
      </c>
      <c r="F1311" s="5">
        <v>31766</v>
      </c>
      <c r="G1311" s="4" t="s">
        <v>4103</v>
      </c>
      <c r="H1311" s="4" t="s">
        <v>4077</v>
      </c>
      <c r="I1311" s="4" t="s">
        <v>4053</v>
      </c>
      <c r="J1311" s="4" t="s">
        <v>4026</v>
      </c>
      <c r="K1311" s="4" t="s">
        <v>4255</v>
      </c>
      <c r="L1311" s="4" t="s">
        <v>4028</v>
      </c>
      <c r="M1311" s="23">
        <v>13</v>
      </c>
    </row>
    <row r="1312" spans="1:13" ht="15.75" customHeight="1" x14ac:dyDescent="0.25">
      <c r="A1312" s="21">
        <v>1311</v>
      </c>
      <c r="B1312" s="4" t="s">
        <v>6766</v>
      </c>
      <c r="C1312" s="4" t="s">
        <v>6767</v>
      </c>
      <c r="D1312" s="4" t="s">
        <v>4045</v>
      </c>
      <c r="E1312" s="3">
        <v>89</v>
      </c>
      <c r="F1312" s="5">
        <v>30961</v>
      </c>
      <c r="G1312" s="4" t="s">
        <v>4349</v>
      </c>
      <c r="H1312" s="4" t="s">
        <v>4033</v>
      </c>
      <c r="I1312" s="4" t="s">
        <v>4025</v>
      </c>
      <c r="J1312" s="4" t="s">
        <v>4026</v>
      </c>
      <c r="K1312" s="4" t="s">
        <v>4078</v>
      </c>
      <c r="L1312" s="4" t="s">
        <v>4028</v>
      </c>
      <c r="M1312" s="23">
        <v>13</v>
      </c>
    </row>
    <row r="1313" spans="1:13" ht="15.75" customHeight="1" x14ac:dyDescent="0.25">
      <c r="A1313" s="21">
        <v>1312</v>
      </c>
      <c r="B1313" s="4" t="s">
        <v>6768</v>
      </c>
      <c r="C1313" s="4" t="s">
        <v>6769</v>
      </c>
      <c r="D1313" s="4" t="s">
        <v>4045</v>
      </c>
      <c r="E1313" s="3">
        <v>96</v>
      </c>
      <c r="F1313" s="5">
        <v>34531</v>
      </c>
      <c r="G1313" s="4" t="s">
        <v>4182</v>
      </c>
      <c r="H1313" s="4" t="s">
        <v>4024</v>
      </c>
      <c r="I1313" s="4" t="s">
        <v>4048</v>
      </c>
      <c r="J1313" s="4" t="s">
        <v>4026</v>
      </c>
      <c r="K1313" s="4" t="s">
        <v>4373</v>
      </c>
      <c r="L1313" s="4" t="s">
        <v>4042</v>
      </c>
      <c r="M1313" s="23">
        <v>8</v>
      </c>
    </row>
    <row r="1314" spans="1:13" ht="15.75" customHeight="1" x14ac:dyDescent="0.25">
      <c r="A1314" s="21">
        <v>1313</v>
      </c>
      <c r="B1314" s="4" t="s">
        <v>6770</v>
      </c>
      <c r="C1314" s="4" t="s">
        <v>6771</v>
      </c>
      <c r="D1314" s="4" t="s">
        <v>4031</v>
      </c>
      <c r="E1314" s="3">
        <v>59</v>
      </c>
      <c r="F1314" s="5">
        <v>31452</v>
      </c>
      <c r="G1314" s="4" t="s">
        <v>4311</v>
      </c>
      <c r="H1314" s="4" t="s">
        <v>4038</v>
      </c>
      <c r="I1314" s="4" t="s">
        <v>4025</v>
      </c>
      <c r="J1314" s="4" t="s">
        <v>4026</v>
      </c>
      <c r="K1314" s="4" t="s">
        <v>4113</v>
      </c>
      <c r="L1314" s="4" t="s">
        <v>4042</v>
      </c>
      <c r="M1314" s="23">
        <v>22</v>
      </c>
    </row>
    <row r="1315" spans="1:13" ht="15.75" customHeight="1" x14ac:dyDescent="0.25">
      <c r="A1315" s="21">
        <v>1314</v>
      </c>
      <c r="B1315" s="4" t="s">
        <v>4872</v>
      </c>
      <c r="C1315" s="4" t="s">
        <v>6772</v>
      </c>
      <c r="D1315" s="4" t="s">
        <v>4045</v>
      </c>
      <c r="E1315" s="3">
        <v>25</v>
      </c>
      <c r="F1315" s="5">
        <v>25622</v>
      </c>
      <c r="G1315" s="4" t="s">
        <v>4655</v>
      </c>
      <c r="H1315" s="4" t="s">
        <v>4024</v>
      </c>
      <c r="I1315" s="4" t="s">
        <v>4025</v>
      </c>
      <c r="J1315" s="4" t="s">
        <v>4026</v>
      </c>
      <c r="K1315" s="4" t="s">
        <v>4447</v>
      </c>
      <c r="L1315" s="4" t="s">
        <v>4028</v>
      </c>
      <c r="M1315" s="23">
        <v>6</v>
      </c>
    </row>
    <row r="1316" spans="1:13" ht="15.75" customHeight="1" x14ac:dyDescent="0.25">
      <c r="A1316" s="21">
        <v>1315</v>
      </c>
      <c r="B1316" s="4" t="s">
        <v>4538</v>
      </c>
      <c r="C1316" s="4" t="s">
        <v>6773</v>
      </c>
      <c r="D1316" s="4" t="s">
        <v>4045</v>
      </c>
      <c r="E1316" s="3">
        <v>46</v>
      </c>
      <c r="F1316" s="5">
        <v>26839</v>
      </c>
      <c r="G1316" s="3"/>
      <c r="H1316" s="4" t="s">
        <v>4040</v>
      </c>
      <c r="I1316" s="4" t="s">
        <v>4025</v>
      </c>
      <c r="J1316" s="4" t="s">
        <v>4026</v>
      </c>
      <c r="K1316" s="4" t="s">
        <v>4041</v>
      </c>
      <c r="L1316" s="4" t="s">
        <v>4028</v>
      </c>
      <c r="M1316" s="23">
        <v>12</v>
      </c>
    </row>
    <row r="1317" spans="1:13" ht="15.75" customHeight="1" x14ac:dyDescent="0.25">
      <c r="A1317" s="21">
        <v>1316</v>
      </c>
      <c r="B1317" s="4" t="s">
        <v>6774</v>
      </c>
      <c r="C1317" s="4" t="s">
        <v>6775</v>
      </c>
      <c r="D1317" s="4" t="s">
        <v>4031</v>
      </c>
      <c r="E1317" s="3">
        <v>79</v>
      </c>
      <c r="F1317" s="5">
        <v>32938</v>
      </c>
      <c r="G1317" s="4" t="s">
        <v>4460</v>
      </c>
      <c r="H1317" s="4" t="s">
        <v>4052</v>
      </c>
      <c r="I1317" s="4" t="s">
        <v>4053</v>
      </c>
      <c r="J1317" s="4" t="s">
        <v>4026</v>
      </c>
      <c r="K1317" s="4" t="s">
        <v>4379</v>
      </c>
      <c r="L1317" s="4" t="s">
        <v>4028</v>
      </c>
      <c r="M1317" s="23">
        <v>18</v>
      </c>
    </row>
    <row r="1318" spans="1:13" ht="15.75" customHeight="1" x14ac:dyDescent="0.25">
      <c r="A1318" s="21">
        <v>1317</v>
      </c>
      <c r="B1318" s="4" t="s">
        <v>6776</v>
      </c>
      <c r="C1318" s="4" t="s">
        <v>6777</v>
      </c>
      <c r="D1318" s="4" t="s">
        <v>4031</v>
      </c>
      <c r="E1318" s="3">
        <v>2</v>
      </c>
      <c r="F1318" s="5">
        <v>26682</v>
      </c>
      <c r="G1318" s="4" t="s">
        <v>4352</v>
      </c>
      <c r="H1318" s="4" t="s">
        <v>4052</v>
      </c>
      <c r="I1318" s="4" t="s">
        <v>4025</v>
      </c>
      <c r="J1318" s="4" t="s">
        <v>4026</v>
      </c>
      <c r="K1318" s="6">
        <v>43132</v>
      </c>
      <c r="L1318" s="4" t="s">
        <v>4028</v>
      </c>
      <c r="M1318" s="23">
        <v>5</v>
      </c>
    </row>
    <row r="1319" spans="1:13" ht="15.75" customHeight="1" x14ac:dyDescent="0.25">
      <c r="A1319" s="21">
        <v>1318</v>
      </c>
      <c r="B1319" s="4" t="s">
        <v>6778</v>
      </c>
      <c r="C1319" s="4" t="s">
        <v>6779</v>
      </c>
      <c r="D1319" s="4" t="s">
        <v>4045</v>
      </c>
      <c r="E1319" s="3">
        <v>10</v>
      </c>
      <c r="F1319" s="5">
        <v>24336</v>
      </c>
      <c r="G1319" s="4" t="s">
        <v>4453</v>
      </c>
      <c r="H1319" s="4" t="s">
        <v>4033</v>
      </c>
      <c r="I1319" s="4" t="s">
        <v>4025</v>
      </c>
      <c r="J1319" s="4" t="s">
        <v>4026</v>
      </c>
      <c r="K1319" s="3"/>
      <c r="L1319" s="4" t="s">
        <v>4028</v>
      </c>
      <c r="M1319" s="23">
        <v>4</v>
      </c>
    </row>
    <row r="1320" spans="1:13" ht="15.75" customHeight="1" x14ac:dyDescent="0.25">
      <c r="A1320" s="21">
        <v>1319</v>
      </c>
      <c r="B1320" s="4" t="s">
        <v>6780</v>
      </c>
      <c r="C1320" s="4" t="s">
        <v>6781</v>
      </c>
      <c r="D1320" s="4" t="s">
        <v>4031</v>
      </c>
      <c r="E1320" s="3">
        <v>20</v>
      </c>
      <c r="F1320" s="5">
        <v>20288</v>
      </c>
      <c r="G1320" s="3"/>
      <c r="H1320" s="4" t="s">
        <v>4174</v>
      </c>
      <c r="I1320" s="4" t="s">
        <v>4025</v>
      </c>
      <c r="J1320" s="4" t="s">
        <v>4026</v>
      </c>
      <c r="K1320" s="4" t="s">
        <v>4673</v>
      </c>
      <c r="L1320" s="4" t="s">
        <v>4028</v>
      </c>
      <c r="M1320" s="23">
        <v>12</v>
      </c>
    </row>
    <row r="1321" spans="1:13" ht="15.75" customHeight="1" x14ac:dyDescent="0.25">
      <c r="A1321" s="21">
        <v>1320</v>
      </c>
      <c r="B1321" s="4" t="s">
        <v>6782</v>
      </c>
      <c r="C1321" s="3"/>
      <c r="D1321" s="4" t="s">
        <v>4045</v>
      </c>
      <c r="E1321" s="3">
        <v>4</v>
      </c>
      <c r="F1321" s="5">
        <v>30618</v>
      </c>
      <c r="G1321" s="3"/>
      <c r="H1321" s="4" t="s">
        <v>4077</v>
      </c>
      <c r="I1321" s="4" t="s">
        <v>4053</v>
      </c>
      <c r="J1321" s="4" t="s">
        <v>4026</v>
      </c>
      <c r="K1321" s="7">
        <v>100</v>
      </c>
      <c r="L1321" s="4" t="s">
        <v>4028</v>
      </c>
      <c r="M1321" s="23">
        <v>7</v>
      </c>
    </row>
    <row r="1322" spans="1:13" ht="15.75" customHeight="1" x14ac:dyDescent="0.25">
      <c r="A1322" s="21">
        <v>1321</v>
      </c>
      <c r="B1322" s="4" t="s">
        <v>6783</v>
      </c>
      <c r="C1322" s="4" t="s">
        <v>6784</v>
      </c>
      <c r="D1322" s="4" t="s">
        <v>4045</v>
      </c>
      <c r="E1322" s="3">
        <v>29</v>
      </c>
      <c r="F1322" s="5">
        <v>34520</v>
      </c>
      <c r="G1322" s="4" t="s">
        <v>4126</v>
      </c>
      <c r="H1322" s="4" t="s">
        <v>4065</v>
      </c>
      <c r="I1322" s="4" t="s">
        <v>4048</v>
      </c>
      <c r="J1322" s="4" t="s">
        <v>4026</v>
      </c>
      <c r="K1322" s="4" t="s">
        <v>4224</v>
      </c>
      <c r="L1322" s="4" t="s">
        <v>4042</v>
      </c>
      <c r="M1322" s="23">
        <v>8</v>
      </c>
    </row>
    <row r="1323" spans="1:13" ht="15.75" customHeight="1" x14ac:dyDescent="0.25">
      <c r="A1323" s="21">
        <v>1322</v>
      </c>
      <c r="B1323" s="4" t="s">
        <v>6785</v>
      </c>
      <c r="C1323" s="4" t="s">
        <v>6786</v>
      </c>
      <c r="D1323" s="4" t="s">
        <v>4045</v>
      </c>
      <c r="E1323" s="3">
        <v>37</v>
      </c>
      <c r="F1323" s="5">
        <v>37180</v>
      </c>
      <c r="G1323" s="4" t="s">
        <v>4297</v>
      </c>
      <c r="H1323" s="4" t="s">
        <v>4033</v>
      </c>
      <c r="I1323" s="4" t="s">
        <v>4025</v>
      </c>
      <c r="J1323" s="4" t="s">
        <v>4026</v>
      </c>
      <c r="K1323" s="4" t="s">
        <v>4070</v>
      </c>
      <c r="L1323" s="4" t="s">
        <v>4028</v>
      </c>
      <c r="M1323" s="23">
        <v>1</v>
      </c>
    </row>
    <row r="1324" spans="1:13" ht="15.75" customHeight="1" x14ac:dyDescent="0.25">
      <c r="A1324" s="21">
        <v>1323</v>
      </c>
      <c r="B1324" s="4" t="s">
        <v>6114</v>
      </c>
      <c r="C1324" s="4" t="s">
        <v>6787</v>
      </c>
      <c r="D1324" s="4" t="s">
        <v>4031</v>
      </c>
      <c r="E1324" s="3">
        <v>27</v>
      </c>
      <c r="F1324" s="5">
        <v>32237</v>
      </c>
      <c r="G1324" s="4" t="s">
        <v>4084</v>
      </c>
      <c r="H1324" s="4" t="s">
        <v>4047</v>
      </c>
      <c r="I1324" s="4" t="s">
        <v>4053</v>
      </c>
      <c r="J1324" s="4" t="s">
        <v>4026</v>
      </c>
      <c r="K1324" s="6">
        <v>43132</v>
      </c>
      <c r="L1324" s="4" t="s">
        <v>4028</v>
      </c>
      <c r="M1324" s="23">
        <v>9</v>
      </c>
    </row>
    <row r="1325" spans="1:13" ht="15.75" customHeight="1" x14ac:dyDescent="0.25">
      <c r="A1325" s="21">
        <v>1324</v>
      </c>
      <c r="B1325" s="4" t="s">
        <v>6788</v>
      </c>
      <c r="C1325" s="4" t="s">
        <v>6789</v>
      </c>
      <c r="D1325" s="4" t="s">
        <v>4045</v>
      </c>
      <c r="E1325" s="3">
        <v>88</v>
      </c>
      <c r="F1325" s="5">
        <v>28543</v>
      </c>
      <c r="G1325" s="4" t="s">
        <v>4556</v>
      </c>
      <c r="H1325" s="4" t="s">
        <v>4077</v>
      </c>
      <c r="I1325" s="4" t="s">
        <v>4025</v>
      </c>
      <c r="J1325" s="4" t="s">
        <v>4026</v>
      </c>
      <c r="K1325" s="4" t="s">
        <v>4937</v>
      </c>
      <c r="L1325" s="4" t="s">
        <v>4042</v>
      </c>
      <c r="M1325" s="23">
        <v>11</v>
      </c>
    </row>
    <row r="1326" spans="1:13" ht="15.75" customHeight="1" x14ac:dyDescent="0.25">
      <c r="A1326" s="21">
        <v>1325</v>
      </c>
      <c r="B1326" s="4" t="s">
        <v>6790</v>
      </c>
      <c r="C1326" s="4" t="s">
        <v>6791</v>
      </c>
      <c r="D1326" s="4" t="s">
        <v>4031</v>
      </c>
      <c r="E1326" s="3">
        <v>67</v>
      </c>
      <c r="F1326" s="5">
        <v>25075</v>
      </c>
      <c r="G1326" s="4" t="s">
        <v>4084</v>
      </c>
      <c r="H1326" s="4" t="s">
        <v>4065</v>
      </c>
      <c r="I1326" s="4" t="s">
        <v>4053</v>
      </c>
      <c r="J1326" s="4" t="s">
        <v>4026</v>
      </c>
      <c r="K1326" s="7">
        <v>100</v>
      </c>
      <c r="L1326" s="4" t="s">
        <v>4028</v>
      </c>
      <c r="M1326" s="23">
        <v>14</v>
      </c>
    </row>
    <row r="1327" spans="1:13" ht="15.75" customHeight="1" x14ac:dyDescent="0.25">
      <c r="A1327" s="21">
        <v>1326</v>
      </c>
      <c r="B1327" s="4" t="s">
        <v>6792</v>
      </c>
      <c r="C1327" s="4" t="s">
        <v>6793</v>
      </c>
      <c r="D1327" s="4" t="s">
        <v>4031</v>
      </c>
      <c r="E1327" s="3">
        <v>15</v>
      </c>
      <c r="F1327" s="5">
        <v>24161</v>
      </c>
      <c r="G1327" s="4" t="s">
        <v>5837</v>
      </c>
      <c r="H1327" s="4" t="s">
        <v>4024</v>
      </c>
      <c r="I1327" s="4" t="s">
        <v>4048</v>
      </c>
      <c r="J1327" s="4" t="s">
        <v>4026</v>
      </c>
      <c r="K1327" s="4" t="s">
        <v>4261</v>
      </c>
      <c r="L1327" s="4" t="s">
        <v>4028</v>
      </c>
      <c r="M1327" s="23">
        <v>5</v>
      </c>
    </row>
    <row r="1328" spans="1:13" ht="15.75" customHeight="1" x14ac:dyDescent="0.25">
      <c r="A1328" s="21">
        <v>1327</v>
      </c>
      <c r="B1328" s="4" t="s">
        <v>6794</v>
      </c>
      <c r="C1328" s="4" t="s">
        <v>6795</v>
      </c>
      <c r="D1328" s="4" t="s">
        <v>4045</v>
      </c>
      <c r="E1328" s="3">
        <v>57</v>
      </c>
      <c r="F1328" s="5">
        <v>35028</v>
      </c>
      <c r="G1328" s="4" t="s">
        <v>4188</v>
      </c>
      <c r="H1328" s="4" t="s">
        <v>4038</v>
      </c>
      <c r="I1328" s="4" t="s">
        <v>4048</v>
      </c>
      <c r="J1328" s="4" t="s">
        <v>4026</v>
      </c>
      <c r="K1328" s="4" t="s">
        <v>4937</v>
      </c>
      <c r="L1328" s="4" t="s">
        <v>4042</v>
      </c>
      <c r="M1328" s="23">
        <v>6</v>
      </c>
    </row>
    <row r="1329" spans="1:13" ht="15.75" customHeight="1" x14ac:dyDescent="0.25">
      <c r="A1329" s="21">
        <v>1328</v>
      </c>
      <c r="B1329" s="4" t="s">
        <v>6796</v>
      </c>
      <c r="C1329" s="4" t="s">
        <v>6797</v>
      </c>
      <c r="D1329" s="4" t="s">
        <v>4031</v>
      </c>
      <c r="E1329" s="3">
        <v>19</v>
      </c>
      <c r="F1329" s="5">
        <v>29831</v>
      </c>
      <c r="G1329" s="4" t="s">
        <v>4402</v>
      </c>
      <c r="H1329" s="4" t="s">
        <v>4040</v>
      </c>
      <c r="I1329" s="4" t="s">
        <v>4025</v>
      </c>
      <c r="J1329" s="4" t="s">
        <v>4026</v>
      </c>
      <c r="K1329" s="7">
        <v>100</v>
      </c>
      <c r="L1329" s="4" t="s">
        <v>4028</v>
      </c>
      <c r="M1329" s="23">
        <v>6</v>
      </c>
    </row>
    <row r="1330" spans="1:13" ht="15.75" customHeight="1" x14ac:dyDescent="0.25">
      <c r="A1330" s="21">
        <v>1329</v>
      </c>
      <c r="B1330" s="4" t="s">
        <v>6798</v>
      </c>
      <c r="C1330" s="4" t="s">
        <v>6799</v>
      </c>
      <c r="D1330" s="4" t="s">
        <v>4045</v>
      </c>
      <c r="E1330" s="3">
        <v>65</v>
      </c>
      <c r="F1330" s="5">
        <v>32704</v>
      </c>
      <c r="G1330" s="4" t="s">
        <v>4664</v>
      </c>
      <c r="H1330" s="4" t="s">
        <v>4047</v>
      </c>
      <c r="I1330" s="4" t="s">
        <v>4025</v>
      </c>
      <c r="J1330" s="4" t="s">
        <v>4026</v>
      </c>
      <c r="K1330" s="4" t="s">
        <v>4317</v>
      </c>
      <c r="L1330" s="4" t="s">
        <v>4042</v>
      </c>
      <c r="M1330" s="23">
        <v>11</v>
      </c>
    </row>
    <row r="1331" spans="1:13" ht="15.75" customHeight="1" x14ac:dyDescent="0.25">
      <c r="A1331" s="21">
        <v>1330</v>
      </c>
      <c r="B1331" s="4" t="s">
        <v>6800</v>
      </c>
      <c r="C1331" s="4" t="s">
        <v>6801</v>
      </c>
      <c r="D1331" s="4" t="s">
        <v>4031</v>
      </c>
      <c r="E1331" s="3">
        <v>20</v>
      </c>
      <c r="F1331" s="5">
        <v>31261</v>
      </c>
      <c r="G1331" s="4" t="s">
        <v>4710</v>
      </c>
      <c r="H1331" s="4" t="s">
        <v>4047</v>
      </c>
      <c r="I1331" s="4" t="s">
        <v>4048</v>
      </c>
      <c r="J1331" s="4" t="s">
        <v>4026</v>
      </c>
      <c r="K1331" s="3">
        <v>-1</v>
      </c>
      <c r="L1331" s="4" t="s">
        <v>4042</v>
      </c>
      <c r="M1331" s="23">
        <v>19</v>
      </c>
    </row>
    <row r="1332" spans="1:13" ht="15.75" customHeight="1" x14ac:dyDescent="0.25">
      <c r="A1332" s="21">
        <v>1331</v>
      </c>
      <c r="B1332" s="4" t="s">
        <v>6802</v>
      </c>
      <c r="C1332" s="4" t="s">
        <v>6803</v>
      </c>
      <c r="D1332" s="4" t="s">
        <v>4031</v>
      </c>
      <c r="E1332" s="3">
        <v>12</v>
      </c>
      <c r="F1332" s="5">
        <v>31860</v>
      </c>
      <c r="G1332" s="4" t="s">
        <v>4652</v>
      </c>
      <c r="H1332" s="4" t="s">
        <v>4145</v>
      </c>
      <c r="I1332" s="4" t="s">
        <v>4053</v>
      </c>
      <c r="J1332" s="4" t="s">
        <v>4026</v>
      </c>
      <c r="K1332" s="4" t="s">
        <v>4096</v>
      </c>
      <c r="L1332" s="4" t="s">
        <v>4042</v>
      </c>
      <c r="M1332" s="23">
        <v>17</v>
      </c>
    </row>
    <row r="1333" spans="1:13" ht="15.75" customHeight="1" x14ac:dyDescent="0.25">
      <c r="A1333" s="21">
        <v>1332</v>
      </c>
      <c r="B1333" s="4" t="s">
        <v>4852</v>
      </c>
      <c r="C1333" s="4" t="s">
        <v>6804</v>
      </c>
      <c r="D1333" s="4" t="s">
        <v>4031</v>
      </c>
      <c r="E1333" s="3">
        <v>87</v>
      </c>
      <c r="F1333" s="5">
        <v>28611</v>
      </c>
      <c r="G1333" s="4" t="s">
        <v>4710</v>
      </c>
      <c r="H1333" s="4" t="s">
        <v>4047</v>
      </c>
      <c r="I1333" s="4" t="s">
        <v>4025</v>
      </c>
      <c r="J1333" s="4" t="s">
        <v>4026</v>
      </c>
      <c r="K1333" s="3">
        <v>1</v>
      </c>
      <c r="L1333" s="4" t="s">
        <v>4028</v>
      </c>
      <c r="M1333" s="23">
        <v>12</v>
      </c>
    </row>
    <row r="1334" spans="1:13" ht="15.75" customHeight="1" x14ac:dyDescent="0.25">
      <c r="A1334" s="21">
        <v>1333</v>
      </c>
      <c r="B1334" s="4" t="s">
        <v>6805</v>
      </c>
      <c r="C1334" s="4" t="s">
        <v>6806</v>
      </c>
      <c r="D1334" s="4" t="s">
        <v>4031</v>
      </c>
      <c r="E1334" s="3">
        <v>4</v>
      </c>
      <c r="F1334" s="5">
        <v>26899</v>
      </c>
      <c r="G1334" s="4" t="s">
        <v>4426</v>
      </c>
      <c r="H1334" s="4" t="s">
        <v>4033</v>
      </c>
      <c r="I1334" s="4" t="s">
        <v>4053</v>
      </c>
      <c r="J1334" s="4" t="s">
        <v>4026</v>
      </c>
      <c r="K1334" s="4" t="s">
        <v>4100</v>
      </c>
      <c r="L1334" s="4" t="s">
        <v>4042</v>
      </c>
      <c r="M1334" s="23">
        <v>9</v>
      </c>
    </row>
    <row r="1335" spans="1:13" ht="15.75" customHeight="1" x14ac:dyDescent="0.25">
      <c r="A1335" s="21">
        <v>1334</v>
      </c>
      <c r="B1335" s="4" t="s">
        <v>6807</v>
      </c>
      <c r="C1335" s="4" t="s">
        <v>6808</v>
      </c>
      <c r="D1335" s="4" t="s">
        <v>4045</v>
      </c>
      <c r="E1335" s="3">
        <v>72</v>
      </c>
      <c r="F1335" s="5">
        <v>36091</v>
      </c>
      <c r="G1335" s="4" t="s">
        <v>4194</v>
      </c>
      <c r="H1335" s="4" t="s">
        <v>4033</v>
      </c>
      <c r="I1335" s="4" t="s">
        <v>4025</v>
      </c>
      <c r="J1335" s="4" t="s">
        <v>4026</v>
      </c>
      <c r="K1335" s="4" t="s">
        <v>4141</v>
      </c>
      <c r="L1335" s="4" t="s">
        <v>4042</v>
      </c>
      <c r="M1335" s="23">
        <v>4</v>
      </c>
    </row>
    <row r="1336" spans="1:13" ht="15.75" customHeight="1" x14ac:dyDescent="0.25">
      <c r="A1336" s="21">
        <v>1335</v>
      </c>
      <c r="B1336" s="4" t="s">
        <v>6809</v>
      </c>
      <c r="C1336" s="4" t="s">
        <v>6810</v>
      </c>
      <c r="D1336" s="4" t="s">
        <v>4045</v>
      </c>
      <c r="E1336" s="3">
        <v>57</v>
      </c>
      <c r="F1336" s="5">
        <v>35656</v>
      </c>
      <c r="G1336" s="3"/>
      <c r="H1336" s="4" t="s">
        <v>4174</v>
      </c>
      <c r="I1336" s="4" t="s">
        <v>4025</v>
      </c>
      <c r="J1336" s="4" t="s">
        <v>4026</v>
      </c>
      <c r="K1336" s="4" t="s">
        <v>4937</v>
      </c>
      <c r="L1336" s="4" t="s">
        <v>4028</v>
      </c>
      <c r="M1336" s="23">
        <v>3</v>
      </c>
    </row>
    <row r="1337" spans="1:13" ht="15.75" customHeight="1" x14ac:dyDescent="0.25">
      <c r="A1337" s="21">
        <v>1336</v>
      </c>
      <c r="B1337" s="4" t="s">
        <v>6811</v>
      </c>
      <c r="C1337" s="4" t="s">
        <v>6812</v>
      </c>
      <c r="D1337" s="4" t="s">
        <v>4031</v>
      </c>
      <c r="E1337" s="3">
        <v>83</v>
      </c>
      <c r="F1337" s="5">
        <v>32580</v>
      </c>
      <c r="G1337" s="4" t="s">
        <v>4239</v>
      </c>
      <c r="H1337" s="4" t="s">
        <v>4047</v>
      </c>
      <c r="I1337" s="4" t="s">
        <v>4025</v>
      </c>
      <c r="J1337" s="4" t="s">
        <v>4026</v>
      </c>
      <c r="K1337" s="4" t="s">
        <v>4303</v>
      </c>
      <c r="L1337" s="4" t="s">
        <v>4028</v>
      </c>
      <c r="M1337" s="23">
        <v>15</v>
      </c>
    </row>
    <row r="1338" spans="1:13" ht="15.75" customHeight="1" x14ac:dyDescent="0.25">
      <c r="A1338" s="21">
        <v>1337</v>
      </c>
      <c r="B1338" s="4" t="s">
        <v>6813</v>
      </c>
      <c r="C1338" s="4" t="s">
        <v>6814</v>
      </c>
      <c r="D1338" s="4" t="s">
        <v>4045</v>
      </c>
      <c r="E1338" s="3">
        <v>15</v>
      </c>
      <c r="F1338" s="5">
        <v>32210</v>
      </c>
      <c r="G1338" s="4" t="s">
        <v>4573</v>
      </c>
      <c r="H1338" s="4" t="s">
        <v>4024</v>
      </c>
      <c r="I1338" s="4" t="s">
        <v>4025</v>
      </c>
      <c r="J1338" s="4" t="s">
        <v>4026</v>
      </c>
      <c r="K1338" s="8">
        <v>1</v>
      </c>
      <c r="L1338" s="4" t="s">
        <v>4042</v>
      </c>
      <c r="M1338" s="23">
        <v>10</v>
      </c>
    </row>
    <row r="1339" spans="1:13" ht="15.75" customHeight="1" x14ac:dyDescent="0.25">
      <c r="A1339" s="21">
        <v>1338</v>
      </c>
      <c r="B1339" s="4" t="s">
        <v>6815</v>
      </c>
      <c r="C1339" s="4" t="s">
        <v>6816</v>
      </c>
      <c r="D1339" s="4" t="s">
        <v>4031</v>
      </c>
      <c r="E1339" s="3">
        <v>53</v>
      </c>
      <c r="F1339" s="5">
        <v>29549</v>
      </c>
      <c r="G1339" s="4" t="s">
        <v>4153</v>
      </c>
      <c r="H1339" s="4" t="s">
        <v>4047</v>
      </c>
      <c r="I1339" s="4" t="s">
        <v>4053</v>
      </c>
      <c r="J1339" s="4" t="s">
        <v>4026</v>
      </c>
      <c r="K1339" s="4" t="s">
        <v>4719</v>
      </c>
      <c r="L1339" s="4" t="s">
        <v>4042</v>
      </c>
      <c r="M1339" s="23">
        <v>14</v>
      </c>
    </row>
    <row r="1340" spans="1:13" ht="15.75" customHeight="1" x14ac:dyDescent="0.25">
      <c r="A1340" s="21">
        <v>1339</v>
      </c>
      <c r="B1340" s="4" t="s">
        <v>6817</v>
      </c>
      <c r="C1340" s="4" t="s">
        <v>6818</v>
      </c>
      <c r="D1340" s="4" t="s">
        <v>4045</v>
      </c>
      <c r="E1340" s="3">
        <v>82</v>
      </c>
      <c r="F1340" s="5">
        <v>28833</v>
      </c>
      <c r="G1340" s="4" t="s">
        <v>4126</v>
      </c>
      <c r="H1340" s="4" t="s">
        <v>4040</v>
      </c>
      <c r="I1340" s="4" t="s">
        <v>4053</v>
      </c>
      <c r="J1340" s="4" t="s">
        <v>4026</v>
      </c>
      <c r="K1340" s="4" t="s">
        <v>4353</v>
      </c>
      <c r="L1340" s="4" t="s">
        <v>4042</v>
      </c>
      <c r="M1340" s="23">
        <v>14</v>
      </c>
    </row>
    <row r="1341" spans="1:13" ht="15.75" customHeight="1" x14ac:dyDescent="0.25">
      <c r="A1341" s="21">
        <v>1340</v>
      </c>
      <c r="B1341" s="4" t="s">
        <v>6819</v>
      </c>
      <c r="C1341" s="4" t="s">
        <v>6820</v>
      </c>
      <c r="D1341" s="4" t="s">
        <v>4031</v>
      </c>
      <c r="E1341" s="3">
        <v>16</v>
      </c>
      <c r="F1341" s="5">
        <v>28434</v>
      </c>
      <c r="G1341" s="4" t="s">
        <v>4616</v>
      </c>
      <c r="H1341" s="4" t="s">
        <v>4047</v>
      </c>
      <c r="I1341" s="4" t="s">
        <v>4053</v>
      </c>
      <c r="J1341" s="4" t="s">
        <v>4026</v>
      </c>
      <c r="K1341" s="3">
        <v>1</v>
      </c>
      <c r="L1341" s="4" t="s">
        <v>4042</v>
      </c>
      <c r="M1341" s="23">
        <v>18</v>
      </c>
    </row>
    <row r="1342" spans="1:13" ht="15.75" customHeight="1" x14ac:dyDescent="0.25">
      <c r="A1342" s="21">
        <v>1341</v>
      </c>
      <c r="B1342" s="4" t="s">
        <v>6821</v>
      </c>
      <c r="C1342" s="4" t="s">
        <v>6822</v>
      </c>
      <c r="D1342" s="4" t="s">
        <v>4031</v>
      </c>
      <c r="E1342" s="3">
        <v>65</v>
      </c>
      <c r="F1342" s="5">
        <v>31550</v>
      </c>
      <c r="G1342" s="4" t="s">
        <v>4878</v>
      </c>
      <c r="H1342" s="4" t="s">
        <v>4033</v>
      </c>
      <c r="I1342" s="4" t="s">
        <v>4048</v>
      </c>
      <c r="J1342" s="4" t="s">
        <v>4026</v>
      </c>
      <c r="K1342" s="4" t="s">
        <v>4100</v>
      </c>
      <c r="L1342" s="4" t="s">
        <v>4042</v>
      </c>
      <c r="M1342" s="23">
        <v>15</v>
      </c>
    </row>
    <row r="1343" spans="1:13" ht="15.75" customHeight="1" x14ac:dyDescent="0.25">
      <c r="A1343" s="21">
        <v>1342</v>
      </c>
      <c r="B1343" s="4" t="s">
        <v>6823</v>
      </c>
      <c r="C1343" s="4" t="s">
        <v>6824</v>
      </c>
      <c r="D1343" s="4" t="s">
        <v>4031</v>
      </c>
      <c r="E1343" s="3">
        <v>14</v>
      </c>
      <c r="F1343" s="5">
        <v>22747</v>
      </c>
      <c r="G1343" s="3"/>
      <c r="H1343" s="4" t="s">
        <v>4052</v>
      </c>
      <c r="I1343" s="4" t="s">
        <v>4048</v>
      </c>
      <c r="J1343" s="4" t="s">
        <v>4026</v>
      </c>
      <c r="K1343" s="4" t="s">
        <v>4127</v>
      </c>
      <c r="L1343" s="4" t="s">
        <v>4028</v>
      </c>
      <c r="M1343" s="23">
        <v>11</v>
      </c>
    </row>
    <row r="1344" spans="1:13" ht="15.75" customHeight="1" x14ac:dyDescent="0.25">
      <c r="A1344" s="21">
        <v>1343</v>
      </c>
      <c r="B1344" s="4" t="s">
        <v>6825</v>
      </c>
      <c r="C1344" s="4" t="s">
        <v>6826</v>
      </c>
      <c r="D1344" s="4" t="s">
        <v>4031</v>
      </c>
      <c r="E1344" s="3">
        <v>67</v>
      </c>
      <c r="F1344" s="5">
        <v>29199</v>
      </c>
      <c r="G1344" s="4" t="s">
        <v>4744</v>
      </c>
      <c r="H1344" s="4" t="s">
        <v>4024</v>
      </c>
      <c r="I1344" s="4" t="s">
        <v>4053</v>
      </c>
      <c r="J1344" s="4" t="s">
        <v>4026</v>
      </c>
      <c r="K1344" s="4" t="s">
        <v>4049</v>
      </c>
      <c r="L1344" s="4" t="s">
        <v>4042</v>
      </c>
      <c r="M1344" s="23">
        <v>5</v>
      </c>
    </row>
    <row r="1345" spans="1:13" ht="15.75" customHeight="1" x14ac:dyDescent="0.25">
      <c r="A1345" s="21">
        <v>1344</v>
      </c>
      <c r="B1345" s="4" t="s">
        <v>6827</v>
      </c>
      <c r="C1345" s="4" t="s">
        <v>6828</v>
      </c>
      <c r="D1345" s="4" t="s">
        <v>4045</v>
      </c>
      <c r="E1345" s="3">
        <v>20</v>
      </c>
      <c r="F1345" s="5">
        <v>35005</v>
      </c>
      <c r="G1345" s="4" t="s">
        <v>4652</v>
      </c>
      <c r="H1345" s="4" t="s">
        <v>4077</v>
      </c>
      <c r="I1345" s="4" t="s">
        <v>4025</v>
      </c>
      <c r="J1345" s="4" t="s">
        <v>4026</v>
      </c>
      <c r="K1345" s="4" t="s">
        <v>4430</v>
      </c>
      <c r="L1345" s="4" t="s">
        <v>4042</v>
      </c>
      <c r="M1345" s="23">
        <v>4</v>
      </c>
    </row>
    <row r="1346" spans="1:13" ht="15.75" customHeight="1" x14ac:dyDescent="0.25">
      <c r="A1346" s="21">
        <v>1345</v>
      </c>
      <c r="B1346" s="4" t="s">
        <v>6829</v>
      </c>
      <c r="C1346" s="4" t="s">
        <v>6830</v>
      </c>
      <c r="D1346" s="4" t="s">
        <v>4031</v>
      </c>
      <c r="E1346" s="3">
        <v>94</v>
      </c>
      <c r="F1346" s="5">
        <v>22170</v>
      </c>
      <c r="G1346" s="4" t="s">
        <v>4803</v>
      </c>
      <c r="H1346" s="4" t="s">
        <v>4077</v>
      </c>
      <c r="I1346" s="4" t="s">
        <v>4025</v>
      </c>
      <c r="J1346" s="4" t="s">
        <v>4026</v>
      </c>
      <c r="K1346" s="7">
        <v>-100</v>
      </c>
      <c r="L1346" s="4" t="s">
        <v>4042</v>
      </c>
      <c r="M1346" s="23">
        <v>12</v>
      </c>
    </row>
    <row r="1347" spans="1:13" ht="15.75" customHeight="1" x14ac:dyDescent="0.25">
      <c r="A1347" s="21">
        <v>1346</v>
      </c>
      <c r="B1347" s="4" t="s">
        <v>6831</v>
      </c>
      <c r="C1347" s="4" t="s">
        <v>6832</v>
      </c>
      <c r="D1347" s="4" t="s">
        <v>4031</v>
      </c>
      <c r="E1347" s="3">
        <v>9</v>
      </c>
      <c r="F1347" s="5">
        <v>25738</v>
      </c>
      <c r="G1347" s="4" t="s">
        <v>6147</v>
      </c>
      <c r="H1347" s="4" t="s">
        <v>4145</v>
      </c>
      <c r="I1347" s="4" t="s">
        <v>4025</v>
      </c>
      <c r="J1347" s="4" t="s">
        <v>4026</v>
      </c>
      <c r="K1347" s="4" t="s">
        <v>4134</v>
      </c>
      <c r="L1347" s="4" t="s">
        <v>4042</v>
      </c>
      <c r="M1347" s="23">
        <v>19</v>
      </c>
    </row>
    <row r="1348" spans="1:13" ht="15.75" customHeight="1" x14ac:dyDescent="0.25">
      <c r="A1348" s="21">
        <v>1347</v>
      </c>
      <c r="B1348" s="4" t="s">
        <v>6833</v>
      </c>
      <c r="C1348" s="4" t="s">
        <v>6834</v>
      </c>
      <c r="D1348" s="4" t="s">
        <v>4045</v>
      </c>
      <c r="E1348" s="3">
        <v>14</v>
      </c>
      <c r="F1348" s="5">
        <v>28475</v>
      </c>
      <c r="G1348" s="4" t="s">
        <v>4245</v>
      </c>
      <c r="H1348" s="4" t="s">
        <v>4077</v>
      </c>
      <c r="I1348" s="4" t="s">
        <v>4025</v>
      </c>
      <c r="J1348" s="4" t="s">
        <v>4026</v>
      </c>
      <c r="K1348" s="4" t="s">
        <v>4242</v>
      </c>
      <c r="L1348" s="4" t="s">
        <v>4028</v>
      </c>
      <c r="M1348" s="23">
        <v>14</v>
      </c>
    </row>
    <row r="1349" spans="1:13" ht="15.75" customHeight="1" x14ac:dyDescent="0.25">
      <c r="A1349" s="21">
        <v>1348</v>
      </c>
      <c r="B1349" s="4" t="s">
        <v>6835</v>
      </c>
      <c r="C1349" s="4" t="s">
        <v>4777</v>
      </c>
      <c r="D1349" s="4" t="s">
        <v>4031</v>
      </c>
      <c r="E1349" s="3">
        <v>88</v>
      </c>
      <c r="F1349" s="5">
        <v>30782</v>
      </c>
      <c r="G1349" s="4" t="s">
        <v>4227</v>
      </c>
      <c r="H1349" s="4" t="s">
        <v>4047</v>
      </c>
      <c r="I1349" s="4" t="s">
        <v>4053</v>
      </c>
      <c r="J1349" s="4" t="s">
        <v>4026</v>
      </c>
      <c r="K1349" s="4" t="s">
        <v>4150</v>
      </c>
      <c r="L1349" s="4" t="s">
        <v>4042</v>
      </c>
      <c r="M1349" s="23">
        <v>13</v>
      </c>
    </row>
    <row r="1350" spans="1:13" ht="15.75" customHeight="1" x14ac:dyDescent="0.25">
      <c r="A1350" s="21">
        <v>1349</v>
      </c>
      <c r="B1350" s="4" t="s">
        <v>4213</v>
      </c>
      <c r="C1350" s="4" t="s">
        <v>6836</v>
      </c>
      <c r="D1350" s="4" t="s">
        <v>4031</v>
      </c>
      <c r="E1350" s="3">
        <v>83</v>
      </c>
      <c r="F1350" s="5">
        <v>35557</v>
      </c>
      <c r="G1350" s="4" t="s">
        <v>4649</v>
      </c>
      <c r="H1350" s="4" t="s">
        <v>4077</v>
      </c>
      <c r="I1350" s="4" t="s">
        <v>4048</v>
      </c>
      <c r="J1350" s="4" t="s">
        <v>4026</v>
      </c>
      <c r="K1350" s="4" t="s">
        <v>4382</v>
      </c>
      <c r="L1350" s="4" t="s">
        <v>4042</v>
      </c>
      <c r="M1350" s="23">
        <v>1</v>
      </c>
    </row>
    <row r="1351" spans="1:13" ht="15.75" customHeight="1" x14ac:dyDescent="0.25">
      <c r="A1351" s="21">
        <v>1350</v>
      </c>
      <c r="B1351" s="4" t="s">
        <v>6837</v>
      </c>
      <c r="C1351" s="4" t="s">
        <v>6838</v>
      </c>
      <c r="D1351" s="4" t="s">
        <v>4031</v>
      </c>
      <c r="E1351" s="3">
        <v>10</v>
      </c>
      <c r="F1351" s="5">
        <v>21093</v>
      </c>
      <c r="G1351" s="4" t="s">
        <v>4388</v>
      </c>
      <c r="H1351" s="4" t="s">
        <v>4052</v>
      </c>
      <c r="I1351" s="4" t="s">
        <v>4025</v>
      </c>
      <c r="J1351" s="4" t="s">
        <v>4026</v>
      </c>
      <c r="K1351" s="4" t="s">
        <v>4131</v>
      </c>
      <c r="L1351" s="4" t="s">
        <v>4028</v>
      </c>
      <c r="M1351" s="23">
        <v>8</v>
      </c>
    </row>
    <row r="1352" spans="1:13" ht="15.75" customHeight="1" x14ac:dyDescent="0.25">
      <c r="A1352" s="21">
        <v>1351</v>
      </c>
      <c r="B1352" s="4" t="s">
        <v>6365</v>
      </c>
      <c r="C1352" s="3"/>
      <c r="D1352" s="4" t="s">
        <v>4156</v>
      </c>
      <c r="E1352" s="3">
        <v>32</v>
      </c>
      <c r="F1352" s="3"/>
      <c r="G1352" s="4" t="s">
        <v>6461</v>
      </c>
      <c r="H1352" s="4" t="s">
        <v>4040</v>
      </c>
      <c r="I1352" s="4" t="s">
        <v>4053</v>
      </c>
      <c r="J1352" s="4" t="s">
        <v>4026</v>
      </c>
      <c r="K1352" s="3"/>
      <c r="L1352" s="4" t="s">
        <v>4042</v>
      </c>
      <c r="M1352" s="23"/>
    </row>
    <row r="1353" spans="1:13" ht="15.75" customHeight="1" x14ac:dyDescent="0.25">
      <c r="A1353" s="21">
        <v>1352</v>
      </c>
      <c r="B1353" s="4" t="s">
        <v>6839</v>
      </c>
      <c r="C1353" s="4" t="s">
        <v>6840</v>
      </c>
      <c r="D1353" s="4" t="s">
        <v>4031</v>
      </c>
      <c r="E1353" s="3">
        <v>53</v>
      </c>
      <c r="F1353" s="5">
        <v>20086</v>
      </c>
      <c r="G1353" s="4" t="s">
        <v>4649</v>
      </c>
      <c r="H1353" s="4" t="s">
        <v>4077</v>
      </c>
      <c r="I1353" s="4" t="s">
        <v>4053</v>
      </c>
      <c r="J1353" s="4" t="s">
        <v>4026</v>
      </c>
      <c r="K1353" s="4" t="s">
        <v>4195</v>
      </c>
      <c r="L1353" s="4" t="s">
        <v>4042</v>
      </c>
      <c r="M1353" s="23">
        <v>18</v>
      </c>
    </row>
    <row r="1354" spans="1:13" ht="15.75" customHeight="1" x14ac:dyDescent="0.25">
      <c r="A1354" s="21">
        <v>1353</v>
      </c>
      <c r="B1354" s="4" t="s">
        <v>6841</v>
      </c>
      <c r="C1354" s="4" t="s">
        <v>6842</v>
      </c>
      <c r="D1354" s="4" t="s">
        <v>4045</v>
      </c>
      <c r="E1354" s="3">
        <v>1</v>
      </c>
      <c r="F1354" s="5">
        <v>29311</v>
      </c>
      <c r="G1354" s="4" t="s">
        <v>4655</v>
      </c>
      <c r="H1354" s="4" t="s">
        <v>4024</v>
      </c>
      <c r="I1354" s="4" t="s">
        <v>4025</v>
      </c>
      <c r="J1354" s="4" t="s">
        <v>4026</v>
      </c>
      <c r="K1354" s="7">
        <v>1E+96</v>
      </c>
      <c r="L1354" s="4" t="s">
        <v>4028</v>
      </c>
      <c r="M1354" s="23">
        <v>11</v>
      </c>
    </row>
    <row r="1355" spans="1:13" ht="15.75" customHeight="1" x14ac:dyDescent="0.25">
      <c r="A1355" s="21">
        <v>1354</v>
      </c>
      <c r="B1355" s="4" t="s">
        <v>6843</v>
      </c>
      <c r="C1355" s="4" t="s">
        <v>6844</v>
      </c>
      <c r="D1355" s="4" t="s">
        <v>4045</v>
      </c>
      <c r="E1355" s="3">
        <v>0</v>
      </c>
      <c r="F1355" s="5">
        <v>36814</v>
      </c>
      <c r="G1355" s="4" t="s">
        <v>4311</v>
      </c>
      <c r="H1355" s="4" t="s">
        <v>4033</v>
      </c>
      <c r="I1355" s="4" t="s">
        <v>4048</v>
      </c>
      <c r="J1355" s="4" t="s">
        <v>4026</v>
      </c>
      <c r="K1355" s="4" t="s">
        <v>4113</v>
      </c>
      <c r="L1355" s="4" t="s">
        <v>4042</v>
      </c>
      <c r="M1355" s="23">
        <v>2</v>
      </c>
    </row>
    <row r="1356" spans="1:13" ht="15.75" customHeight="1" x14ac:dyDescent="0.25">
      <c r="A1356" s="21">
        <v>1355</v>
      </c>
      <c r="B1356" s="4" t="s">
        <v>6845</v>
      </c>
      <c r="C1356" s="4" t="s">
        <v>6846</v>
      </c>
      <c r="D1356" s="4" t="s">
        <v>4031</v>
      </c>
      <c r="E1356" s="3">
        <v>37</v>
      </c>
      <c r="F1356" s="5">
        <v>36985</v>
      </c>
      <c r="G1356" s="4" t="s">
        <v>4164</v>
      </c>
      <c r="H1356" s="4" t="s">
        <v>4038</v>
      </c>
      <c r="I1356" s="4" t="s">
        <v>4025</v>
      </c>
      <c r="J1356" s="4" t="s">
        <v>4026</v>
      </c>
      <c r="K1356" s="4" t="s">
        <v>5038</v>
      </c>
      <c r="L1356" s="4" t="s">
        <v>4042</v>
      </c>
      <c r="M1356" s="23">
        <v>1</v>
      </c>
    </row>
    <row r="1357" spans="1:13" ht="15.75" customHeight="1" x14ac:dyDescent="0.25">
      <c r="A1357" s="21">
        <v>1356</v>
      </c>
      <c r="B1357" s="4" t="s">
        <v>6847</v>
      </c>
      <c r="C1357" s="4" t="s">
        <v>6848</v>
      </c>
      <c r="D1357" s="4" t="s">
        <v>4045</v>
      </c>
      <c r="E1357" s="3">
        <v>12</v>
      </c>
      <c r="F1357" s="5">
        <v>29641</v>
      </c>
      <c r="G1357" s="4" t="s">
        <v>5955</v>
      </c>
      <c r="H1357" s="4" t="s">
        <v>4047</v>
      </c>
      <c r="I1357" s="4" t="s">
        <v>4053</v>
      </c>
      <c r="J1357" s="4" t="s">
        <v>4026</v>
      </c>
      <c r="K1357" s="4" t="s">
        <v>4255</v>
      </c>
      <c r="L1357" s="4" t="s">
        <v>4042</v>
      </c>
      <c r="M1357" s="23">
        <v>13</v>
      </c>
    </row>
    <row r="1358" spans="1:13" ht="15.75" customHeight="1" x14ac:dyDescent="0.25">
      <c r="A1358" s="21">
        <v>1357</v>
      </c>
      <c r="B1358" s="4" t="s">
        <v>6849</v>
      </c>
      <c r="C1358" s="4" t="s">
        <v>6850</v>
      </c>
      <c r="D1358" s="4" t="s">
        <v>4031</v>
      </c>
      <c r="E1358" s="3">
        <v>69</v>
      </c>
      <c r="F1358" s="5">
        <v>34103</v>
      </c>
      <c r="G1358" s="4" t="s">
        <v>4130</v>
      </c>
      <c r="H1358" s="4" t="s">
        <v>4024</v>
      </c>
      <c r="I1358" s="4" t="s">
        <v>4053</v>
      </c>
      <c r="J1358" s="4" t="s">
        <v>4026</v>
      </c>
      <c r="K1358" s="4" t="s">
        <v>4049</v>
      </c>
      <c r="L1358" s="4" t="s">
        <v>4042</v>
      </c>
      <c r="M1358" s="23">
        <v>6</v>
      </c>
    </row>
    <row r="1359" spans="1:13" ht="15.75" customHeight="1" x14ac:dyDescent="0.25">
      <c r="A1359" s="21">
        <v>1358</v>
      </c>
      <c r="B1359" s="4" t="s">
        <v>6851</v>
      </c>
      <c r="C1359" s="4" t="s">
        <v>6852</v>
      </c>
      <c r="D1359" s="4" t="s">
        <v>4031</v>
      </c>
      <c r="E1359" s="3">
        <v>8</v>
      </c>
      <c r="F1359" s="5">
        <v>34435</v>
      </c>
      <c r="G1359" s="4" t="s">
        <v>4744</v>
      </c>
      <c r="H1359" s="4" t="s">
        <v>4024</v>
      </c>
      <c r="I1359" s="4" t="s">
        <v>4053</v>
      </c>
      <c r="J1359" s="4" t="s">
        <v>4026</v>
      </c>
      <c r="K1359" s="4" t="s">
        <v>4127</v>
      </c>
      <c r="L1359" s="4" t="s">
        <v>4042</v>
      </c>
      <c r="M1359" s="23">
        <v>6</v>
      </c>
    </row>
    <row r="1360" spans="1:13" ht="15.75" customHeight="1" x14ac:dyDescent="0.25">
      <c r="A1360" s="21">
        <v>1359</v>
      </c>
      <c r="B1360" s="4" t="s">
        <v>6853</v>
      </c>
      <c r="C1360" s="4" t="s">
        <v>6854</v>
      </c>
      <c r="D1360" s="4" t="s">
        <v>4045</v>
      </c>
      <c r="E1360" s="3">
        <v>54</v>
      </c>
      <c r="F1360" s="5">
        <v>34024</v>
      </c>
      <c r="G1360" s="4" t="s">
        <v>5136</v>
      </c>
      <c r="H1360" s="4" t="s">
        <v>4052</v>
      </c>
      <c r="I1360" s="4" t="s">
        <v>4025</v>
      </c>
      <c r="J1360" s="4" t="s">
        <v>4026</v>
      </c>
      <c r="K1360" s="3">
        <v>-1</v>
      </c>
      <c r="L1360" s="4" t="s">
        <v>4042</v>
      </c>
      <c r="M1360" s="23">
        <v>6</v>
      </c>
    </row>
    <row r="1361" spans="1:13" ht="15.75" customHeight="1" x14ac:dyDescent="0.25">
      <c r="A1361" s="21">
        <v>1360</v>
      </c>
      <c r="B1361" s="4" t="s">
        <v>6855</v>
      </c>
      <c r="C1361" s="4" t="s">
        <v>6856</v>
      </c>
      <c r="D1361" s="4" t="s">
        <v>4031</v>
      </c>
      <c r="E1361" s="3">
        <v>41</v>
      </c>
      <c r="F1361" s="5">
        <v>25753</v>
      </c>
      <c r="G1361" s="4" t="s">
        <v>4605</v>
      </c>
      <c r="H1361" s="4" t="s">
        <v>4077</v>
      </c>
      <c r="I1361" s="4" t="s">
        <v>4025</v>
      </c>
      <c r="J1361" s="4" t="s">
        <v>4026</v>
      </c>
      <c r="K1361" s="4" t="s">
        <v>4100</v>
      </c>
      <c r="L1361" s="4" t="s">
        <v>4028</v>
      </c>
      <c r="M1361" s="23">
        <v>15</v>
      </c>
    </row>
    <row r="1362" spans="1:13" ht="15.75" customHeight="1" x14ac:dyDescent="0.25">
      <c r="A1362" s="21">
        <v>1361</v>
      </c>
      <c r="B1362" s="4" t="s">
        <v>6857</v>
      </c>
      <c r="C1362" s="4" t="s">
        <v>6858</v>
      </c>
      <c r="D1362" s="4" t="s">
        <v>4031</v>
      </c>
      <c r="E1362" s="3">
        <v>56</v>
      </c>
      <c r="F1362" s="5">
        <v>23723</v>
      </c>
      <c r="G1362" s="4" t="s">
        <v>4099</v>
      </c>
      <c r="H1362" s="4" t="s">
        <v>4077</v>
      </c>
      <c r="I1362" s="4" t="s">
        <v>4048</v>
      </c>
      <c r="J1362" s="4" t="s">
        <v>4026</v>
      </c>
      <c r="K1362" s="4" t="s">
        <v>4554</v>
      </c>
      <c r="L1362" s="4" t="s">
        <v>4042</v>
      </c>
      <c r="M1362" s="23">
        <v>19</v>
      </c>
    </row>
    <row r="1363" spans="1:13" ht="15.75" customHeight="1" x14ac:dyDescent="0.25">
      <c r="A1363" s="21">
        <v>1362</v>
      </c>
      <c r="B1363" s="4" t="s">
        <v>6859</v>
      </c>
      <c r="C1363" s="4" t="s">
        <v>6860</v>
      </c>
      <c r="D1363" s="4" t="s">
        <v>4045</v>
      </c>
      <c r="E1363" s="3">
        <v>20</v>
      </c>
      <c r="F1363" s="5">
        <v>26715</v>
      </c>
      <c r="G1363" s="4" t="s">
        <v>4084</v>
      </c>
      <c r="H1363" s="4" t="s">
        <v>4077</v>
      </c>
      <c r="I1363" s="4" t="s">
        <v>4048</v>
      </c>
      <c r="J1363" s="4" t="s">
        <v>4026</v>
      </c>
      <c r="K1363" s="3">
        <v>0</v>
      </c>
      <c r="L1363" s="4" t="s">
        <v>4028</v>
      </c>
      <c r="M1363" s="23">
        <v>15</v>
      </c>
    </row>
    <row r="1364" spans="1:13" ht="15.75" customHeight="1" x14ac:dyDescent="0.25">
      <c r="A1364" s="21">
        <v>1363</v>
      </c>
      <c r="B1364" s="4" t="s">
        <v>6861</v>
      </c>
      <c r="C1364" s="4" t="s">
        <v>6862</v>
      </c>
      <c r="D1364" s="4" t="s">
        <v>4031</v>
      </c>
      <c r="E1364" s="3">
        <v>7</v>
      </c>
      <c r="F1364" s="5">
        <v>22570</v>
      </c>
      <c r="G1364" s="4" t="s">
        <v>4405</v>
      </c>
      <c r="H1364" s="4" t="s">
        <v>4033</v>
      </c>
      <c r="I1364" s="4" t="s">
        <v>4025</v>
      </c>
      <c r="J1364" s="4" t="s">
        <v>4026</v>
      </c>
      <c r="K1364" s="4" t="s">
        <v>4457</v>
      </c>
      <c r="L1364" s="4" t="s">
        <v>4042</v>
      </c>
      <c r="M1364" s="23">
        <v>18</v>
      </c>
    </row>
    <row r="1365" spans="1:13" ht="15.75" customHeight="1" x14ac:dyDescent="0.25">
      <c r="A1365" s="21">
        <v>1364</v>
      </c>
      <c r="B1365" s="4" t="s">
        <v>6863</v>
      </c>
      <c r="C1365" s="4" t="s">
        <v>6864</v>
      </c>
      <c r="D1365" s="4" t="s">
        <v>4031</v>
      </c>
      <c r="E1365" s="3">
        <v>99</v>
      </c>
      <c r="F1365" s="5">
        <v>28600</v>
      </c>
      <c r="G1365" s="4" t="s">
        <v>4088</v>
      </c>
      <c r="H1365" s="4" t="s">
        <v>4077</v>
      </c>
      <c r="I1365" s="4" t="s">
        <v>4025</v>
      </c>
      <c r="J1365" s="4" t="s">
        <v>4026</v>
      </c>
      <c r="K1365" s="4" t="s">
        <v>4175</v>
      </c>
      <c r="L1365" s="4" t="s">
        <v>4042</v>
      </c>
      <c r="M1365" s="23">
        <v>21</v>
      </c>
    </row>
    <row r="1366" spans="1:13" ht="15.75" customHeight="1" x14ac:dyDescent="0.25">
      <c r="A1366" s="21">
        <v>1365</v>
      </c>
      <c r="B1366" s="4" t="s">
        <v>6865</v>
      </c>
      <c r="C1366" s="4" t="s">
        <v>6866</v>
      </c>
      <c r="D1366" s="4" t="s">
        <v>4031</v>
      </c>
      <c r="E1366" s="3">
        <v>97</v>
      </c>
      <c r="F1366" s="5">
        <v>33713</v>
      </c>
      <c r="G1366" s="4" t="s">
        <v>4270</v>
      </c>
      <c r="H1366" s="4" t="s">
        <v>4024</v>
      </c>
      <c r="I1366" s="4" t="s">
        <v>4025</v>
      </c>
      <c r="J1366" s="4" t="s">
        <v>4026</v>
      </c>
      <c r="K1366" s="4" t="s">
        <v>4089</v>
      </c>
      <c r="L1366" s="4" t="s">
        <v>4042</v>
      </c>
      <c r="M1366" s="23">
        <v>3</v>
      </c>
    </row>
    <row r="1367" spans="1:13" ht="15.75" customHeight="1" x14ac:dyDescent="0.25">
      <c r="A1367" s="21">
        <v>1366</v>
      </c>
      <c r="B1367" s="4" t="s">
        <v>6867</v>
      </c>
      <c r="C1367" s="4" t="s">
        <v>6868</v>
      </c>
      <c r="D1367" s="4" t="s">
        <v>4031</v>
      </c>
      <c r="E1367" s="3">
        <v>10</v>
      </c>
      <c r="F1367" s="5">
        <v>27210</v>
      </c>
      <c r="G1367" s="4" t="s">
        <v>4767</v>
      </c>
      <c r="H1367" s="4" t="s">
        <v>4052</v>
      </c>
      <c r="I1367" s="4" t="s">
        <v>4048</v>
      </c>
      <c r="J1367" s="4" t="s">
        <v>4026</v>
      </c>
      <c r="K1367" s="4" t="s">
        <v>4554</v>
      </c>
      <c r="L1367" s="4" t="s">
        <v>4042</v>
      </c>
      <c r="M1367" s="23">
        <v>22</v>
      </c>
    </row>
    <row r="1368" spans="1:13" ht="15.75" customHeight="1" x14ac:dyDescent="0.25">
      <c r="A1368" s="21">
        <v>1367</v>
      </c>
      <c r="B1368" s="4" t="s">
        <v>6869</v>
      </c>
      <c r="C1368" s="4" t="s">
        <v>6870</v>
      </c>
      <c r="D1368" s="4" t="s">
        <v>4045</v>
      </c>
      <c r="E1368" s="3">
        <v>63</v>
      </c>
      <c r="F1368" s="5">
        <v>26844</v>
      </c>
      <c r="G1368" s="4" t="s">
        <v>4306</v>
      </c>
      <c r="H1368" s="4" t="s">
        <v>4052</v>
      </c>
      <c r="I1368" s="4" t="s">
        <v>4025</v>
      </c>
      <c r="J1368" s="4" t="s">
        <v>4026</v>
      </c>
      <c r="K1368" s="4" t="s">
        <v>4085</v>
      </c>
      <c r="L1368" s="4" t="s">
        <v>4042</v>
      </c>
      <c r="M1368" s="23">
        <v>18</v>
      </c>
    </row>
    <row r="1369" spans="1:13" ht="15.75" customHeight="1" x14ac:dyDescent="0.25">
      <c r="A1369" s="21">
        <v>1368</v>
      </c>
      <c r="B1369" s="4" t="s">
        <v>4518</v>
      </c>
      <c r="C1369" s="4" t="s">
        <v>6871</v>
      </c>
      <c r="D1369" s="4" t="s">
        <v>4045</v>
      </c>
      <c r="E1369" s="3">
        <v>54</v>
      </c>
      <c r="F1369" s="5">
        <v>26768</v>
      </c>
      <c r="G1369" s="3"/>
      <c r="H1369" s="4" t="s">
        <v>4038</v>
      </c>
      <c r="I1369" s="4" t="s">
        <v>4025</v>
      </c>
      <c r="J1369" s="4" t="s">
        <v>4026</v>
      </c>
      <c r="K1369" s="7">
        <v>-100</v>
      </c>
      <c r="L1369" s="4" t="s">
        <v>4042</v>
      </c>
      <c r="M1369" s="23">
        <v>4</v>
      </c>
    </row>
    <row r="1370" spans="1:13" ht="15.75" customHeight="1" x14ac:dyDescent="0.25">
      <c r="A1370" s="21">
        <v>1369</v>
      </c>
      <c r="B1370" s="4" t="s">
        <v>6872</v>
      </c>
      <c r="C1370" s="4" t="s">
        <v>6873</v>
      </c>
      <c r="D1370" s="4" t="s">
        <v>4045</v>
      </c>
      <c r="E1370" s="3">
        <v>51</v>
      </c>
      <c r="F1370" s="5">
        <v>34462</v>
      </c>
      <c r="G1370" s="4" t="s">
        <v>4335</v>
      </c>
      <c r="H1370" s="4" t="s">
        <v>4077</v>
      </c>
      <c r="I1370" s="4" t="s">
        <v>4025</v>
      </c>
      <c r="J1370" s="4" t="s">
        <v>4026</v>
      </c>
      <c r="K1370" s="4" t="s">
        <v>4104</v>
      </c>
      <c r="L1370" s="4" t="s">
        <v>4028</v>
      </c>
      <c r="M1370" s="23">
        <v>6</v>
      </c>
    </row>
    <row r="1371" spans="1:13" ht="15.75" customHeight="1" x14ac:dyDescent="0.25">
      <c r="A1371" s="21">
        <v>1370</v>
      </c>
      <c r="B1371" s="4" t="s">
        <v>6874</v>
      </c>
      <c r="C1371" s="4" t="s">
        <v>6875</v>
      </c>
      <c r="D1371" s="4" t="s">
        <v>4045</v>
      </c>
      <c r="E1371" s="3">
        <v>44</v>
      </c>
      <c r="F1371" s="5">
        <v>31708</v>
      </c>
      <c r="G1371" s="4" t="s">
        <v>4767</v>
      </c>
      <c r="H1371" s="4" t="s">
        <v>4038</v>
      </c>
      <c r="I1371" s="4" t="s">
        <v>4025</v>
      </c>
      <c r="J1371" s="4" t="s">
        <v>4026</v>
      </c>
      <c r="K1371" s="4" t="s">
        <v>5043</v>
      </c>
      <c r="L1371" s="4" t="s">
        <v>4042</v>
      </c>
      <c r="M1371" s="23">
        <v>18</v>
      </c>
    </row>
    <row r="1372" spans="1:13" ht="15.75" customHeight="1" x14ac:dyDescent="0.25">
      <c r="A1372" s="21">
        <v>1371</v>
      </c>
      <c r="B1372" s="4" t="s">
        <v>6876</v>
      </c>
      <c r="C1372" s="4" t="s">
        <v>6877</v>
      </c>
      <c r="D1372" s="4" t="s">
        <v>4045</v>
      </c>
      <c r="E1372" s="3">
        <v>39</v>
      </c>
      <c r="F1372" s="5">
        <v>21764</v>
      </c>
      <c r="G1372" s="4" t="s">
        <v>4605</v>
      </c>
      <c r="H1372" s="4" t="s">
        <v>4052</v>
      </c>
      <c r="I1372" s="4" t="s">
        <v>4025</v>
      </c>
      <c r="J1372" s="4" t="s">
        <v>4026</v>
      </c>
      <c r="K1372" s="4" t="s">
        <v>4104</v>
      </c>
      <c r="L1372" s="4" t="s">
        <v>4028</v>
      </c>
      <c r="M1372" s="23">
        <v>13</v>
      </c>
    </row>
    <row r="1373" spans="1:13" ht="15.75" customHeight="1" x14ac:dyDescent="0.25">
      <c r="A1373" s="21">
        <v>1372</v>
      </c>
      <c r="B1373" s="4" t="s">
        <v>6878</v>
      </c>
      <c r="C1373" s="4" t="s">
        <v>6879</v>
      </c>
      <c r="D1373" s="4" t="s">
        <v>4031</v>
      </c>
      <c r="E1373" s="3">
        <v>44</v>
      </c>
      <c r="F1373" s="5">
        <v>29404</v>
      </c>
      <c r="G1373" s="4" t="s">
        <v>6880</v>
      </c>
      <c r="H1373" s="4" t="s">
        <v>4077</v>
      </c>
      <c r="I1373" s="4" t="s">
        <v>4048</v>
      </c>
      <c r="J1373" s="4" t="s">
        <v>4026</v>
      </c>
      <c r="K1373" s="4" t="s">
        <v>4258</v>
      </c>
      <c r="L1373" s="4" t="s">
        <v>4042</v>
      </c>
      <c r="M1373" s="23">
        <v>17</v>
      </c>
    </row>
    <row r="1374" spans="1:13" ht="15.75" customHeight="1" x14ac:dyDescent="0.25">
      <c r="A1374" s="21">
        <v>1373</v>
      </c>
      <c r="B1374" s="4" t="s">
        <v>6881</v>
      </c>
      <c r="C1374" s="4" t="s">
        <v>6882</v>
      </c>
      <c r="D1374" s="4" t="s">
        <v>4045</v>
      </c>
      <c r="E1374" s="3">
        <v>3</v>
      </c>
      <c r="F1374" s="5">
        <v>21451</v>
      </c>
      <c r="G1374" s="4" t="s">
        <v>4188</v>
      </c>
      <c r="H1374" s="4" t="s">
        <v>4033</v>
      </c>
      <c r="I1374" s="4" t="s">
        <v>4025</v>
      </c>
      <c r="J1374" s="4" t="s">
        <v>4026</v>
      </c>
      <c r="K1374" s="4" t="s">
        <v>4414</v>
      </c>
      <c r="L1374" s="4" t="s">
        <v>4028</v>
      </c>
      <c r="M1374" s="23">
        <v>12</v>
      </c>
    </row>
    <row r="1375" spans="1:13" ht="15.75" customHeight="1" x14ac:dyDescent="0.25">
      <c r="A1375" s="21">
        <v>1374</v>
      </c>
      <c r="B1375" s="4" t="s">
        <v>6883</v>
      </c>
      <c r="C1375" s="4" t="s">
        <v>6884</v>
      </c>
      <c r="D1375" s="4" t="s">
        <v>4031</v>
      </c>
      <c r="E1375" s="3">
        <v>76</v>
      </c>
      <c r="F1375" s="5">
        <v>27772</v>
      </c>
      <c r="G1375" s="3"/>
      <c r="H1375" s="4" t="s">
        <v>4077</v>
      </c>
      <c r="I1375" s="4" t="s">
        <v>4025</v>
      </c>
      <c r="J1375" s="4" t="s">
        <v>4026</v>
      </c>
      <c r="K1375" s="4" t="s">
        <v>4447</v>
      </c>
      <c r="L1375" s="4" t="s">
        <v>4042</v>
      </c>
      <c r="M1375" s="23">
        <v>8</v>
      </c>
    </row>
    <row r="1376" spans="1:13" ht="15.75" customHeight="1" x14ac:dyDescent="0.25">
      <c r="A1376" s="21">
        <v>1375</v>
      </c>
      <c r="B1376" s="4" t="s">
        <v>6885</v>
      </c>
      <c r="C1376" s="4" t="s">
        <v>6886</v>
      </c>
      <c r="D1376" s="4" t="s">
        <v>4031</v>
      </c>
      <c r="E1376" s="3">
        <v>36</v>
      </c>
      <c r="F1376" s="5">
        <v>28831</v>
      </c>
      <c r="G1376" s="4" t="s">
        <v>4481</v>
      </c>
      <c r="H1376" s="4" t="s">
        <v>4033</v>
      </c>
      <c r="I1376" s="4" t="s">
        <v>4048</v>
      </c>
      <c r="J1376" s="4" t="s">
        <v>4026</v>
      </c>
      <c r="K1376" s="4" t="s">
        <v>4191</v>
      </c>
      <c r="L1376" s="4" t="s">
        <v>4042</v>
      </c>
      <c r="M1376" s="23">
        <v>18</v>
      </c>
    </row>
    <row r="1377" spans="1:13" ht="15.75" customHeight="1" x14ac:dyDescent="0.25">
      <c r="A1377" s="21">
        <v>1376</v>
      </c>
      <c r="B1377" s="4" t="s">
        <v>5224</v>
      </c>
      <c r="C1377" s="3"/>
      <c r="D1377" s="4" t="s">
        <v>4031</v>
      </c>
      <c r="E1377" s="3">
        <v>89</v>
      </c>
      <c r="F1377" s="5">
        <v>24178</v>
      </c>
      <c r="G1377" s="4" t="s">
        <v>4475</v>
      </c>
      <c r="H1377" s="4" t="s">
        <v>4024</v>
      </c>
      <c r="I1377" s="4" t="s">
        <v>4025</v>
      </c>
      <c r="J1377" s="4" t="s">
        <v>4026</v>
      </c>
      <c r="K1377" s="3">
        <v>0</v>
      </c>
      <c r="L1377" s="4" t="s">
        <v>4028</v>
      </c>
      <c r="M1377" s="23">
        <v>18</v>
      </c>
    </row>
    <row r="1378" spans="1:13" ht="15.75" customHeight="1" x14ac:dyDescent="0.25">
      <c r="A1378" s="21">
        <v>1377</v>
      </c>
      <c r="B1378" s="4" t="s">
        <v>5324</v>
      </c>
      <c r="C1378" s="4" t="s">
        <v>6887</v>
      </c>
      <c r="D1378" s="4" t="s">
        <v>4031</v>
      </c>
      <c r="E1378" s="3">
        <v>86</v>
      </c>
      <c r="F1378" s="5">
        <v>32639</v>
      </c>
      <c r="G1378" s="4" t="s">
        <v>6239</v>
      </c>
      <c r="H1378" s="4" t="s">
        <v>4052</v>
      </c>
      <c r="I1378" s="4" t="s">
        <v>4025</v>
      </c>
      <c r="J1378" s="4" t="s">
        <v>4026</v>
      </c>
      <c r="K1378" s="4" t="s">
        <v>4675</v>
      </c>
      <c r="L1378" s="4" t="s">
        <v>4028</v>
      </c>
      <c r="M1378" s="23">
        <v>2</v>
      </c>
    </row>
    <row r="1379" spans="1:13" ht="15.75" customHeight="1" x14ac:dyDescent="0.25">
      <c r="A1379" s="21">
        <v>1378</v>
      </c>
      <c r="B1379" s="4" t="s">
        <v>6888</v>
      </c>
      <c r="C1379" s="4" t="s">
        <v>6889</v>
      </c>
      <c r="D1379" s="4" t="s">
        <v>4045</v>
      </c>
      <c r="E1379" s="3">
        <v>36</v>
      </c>
      <c r="F1379" s="5">
        <v>28659</v>
      </c>
      <c r="G1379" s="3"/>
      <c r="H1379" s="4" t="s">
        <v>4038</v>
      </c>
      <c r="I1379" s="4" t="s">
        <v>4048</v>
      </c>
      <c r="J1379" s="4" t="s">
        <v>4026</v>
      </c>
      <c r="K1379" s="4" t="s">
        <v>4146</v>
      </c>
      <c r="L1379" s="4" t="s">
        <v>4028</v>
      </c>
      <c r="M1379" s="23">
        <v>7</v>
      </c>
    </row>
    <row r="1380" spans="1:13" ht="15.75" customHeight="1" x14ac:dyDescent="0.25">
      <c r="A1380" s="21">
        <v>1379</v>
      </c>
      <c r="B1380" s="4" t="s">
        <v>6890</v>
      </c>
      <c r="C1380" s="4" t="s">
        <v>6891</v>
      </c>
      <c r="D1380" s="4" t="s">
        <v>4045</v>
      </c>
      <c r="E1380" s="3">
        <v>63</v>
      </c>
      <c r="F1380" s="5">
        <v>32675</v>
      </c>
      <c r="G1380" s="4" t="s">
        <v>4149</v>
      </c>
      <c r="H1380" s="4" t="s">
        <v>4033</v>
      </c>
      <c r="I1380" s="4" t="s">
        <v>4025</v>
      </c>
      <c r="J1380" s="4" t="s">
        <v>4026</v>
      </c>
      <c r="K1380" s="4" t="s">
        <v>4073</v>
      </c>
      <c r="L1380" s="4" t="s">
        <v>4028</v>
      </c>
      <c r="M1380" s="23">
        <v>7</v>
      </c>
    </row>
    <row r="1381" spans="1:13" ht="15.75" customHeight="1" x14ac:dyDescent="0.25">
      <c r="A1381" s="21">
        <v>1380</v>
      </c>
      <c r="B1381" s="4" t="s">
        <v>6892</v>
      </c>
      <c r="C1381" s="4" t="s">
        <v>6893</v>
      </c>
      <c r="D1381" s="4" t="s">
        <v>4045</v>
      </c>
      <c r="E1381" s="3">
        <v>99</v>
      </c>
      <c r="F1381" s="5">
        <v>36068</v>
      </c>
      <c r="G1381" s="4" t="s">
        <v>4789</v>
      </c>
      <c r="H1381" s="4" t="s">
        <v>4033</v>
      </c>
      <c r="I1381" s="4" t="s">
        <v>4025</v>
      </c>
      <c r="J1381" s="4" t="s">
        <v>4026</v>
      </c>
      <c r="K1381" s="8">
        <v>-1</v>
      </c>
      <c r="L1381" s="4" t="s">
        <v>4042</v>
      </c>
      <c r="M1381" s="23">
        <v>3</v>
      </c>
    </row>
    <row r="1382" spans="1:13" ht="15.75" customHeight="1" x14ac:dyDescent="0.25">
      <c r="A1382" s="21">
        <v>1381</v>
      </c>
      <c r="B1382" s="4" t="s">
        <v>6894</v>
      </c>
      <c r="C1382" s="4" t="s">
        <v>6895</v>
      </c>
      <c r="D1382" s="4" t="s">
        <v>4031</v>
      </c>
      <c r="E1382" s="3">
        <v>79</v>
      </c>
      <c r="F1382" s="5">
        <v>31117</v>
      </c>
      <c r="G1382" s="4" t="s">
        <v>6325</v>
      </c>
      <c r="H1382" s="4" t="s">
        <v>4077</v>
      </c>
      <c r="I1382" s="4" t="s">
        <v>4048</v>
      </c>
      <c r="J1382" s="4" t="s">
        <v>4026</v>
      </c>
      <c r="K1382" s="7">
        <v>-0.5</v>
      </c>
      <c r="L1382" s="4" t="s">
        <v>4028</v>
      </c>
      <c r="M1382" s="23">
        <v>15</v>
      </c>
    </row>
    <row r="1383" spans="1:13" ht="15.75" customHeight="1" x14ac:dyDescent="0.25">
      <c r="A1383" s="21">
        <v>1382</v>
      </c>
      <c r="B1383" s="4" t="s">
        <v>6896</v>
      </c>
      <c r="C1383" s="4" t="s">
        <v>6897</v>
      </c>
      <c r="D1383" s="4" t="s">
        <v>4031</v>
      </c>
      <c r="E1383" s="3">
        <v>27</v>
      </c>
      <c r="F1383" s="5">
        <v>32804</v>
      </c>
      <c r="G1383" s="4" t="s">
        <v>4297</v>
      </c>
      <c r="H1383" s="4" t="s">
        <v>4077</v>
      </c>
      <c r="I1383" s="4" t="s">
        <v>4053</v>
      </c>
      <c r="J1383" s="4" t="s">
        <v>4026</v>
      </c>
      <c r="K1383" s="4" t="s">
        <v>4379</v>
      </c>
      <c r="L1383" s="4" t="s">
        <v>4028</v>
      </c>
      <c r="M1383" s="23">
        <v>20</v>
      </c>
    </row>
    <row r="1384" spans="1:13" ht="15.75" customHeight="1" x14ac:dyDescent="0.25">
      <c r="A1384" s="21">
        <v>1383</v>
      </c>
      <c r="B1384" s="4" t="s">
        <v>6439</v>
      </c>
      <c r="C1384" s="4" t="s">
        <v>6898</v>
      </c>
      <c r="D1384" s="4" t="s">
        <v>4045</v>
      </c>
      <c r="E1384" s="3">
        <v>81</v>
      </c>
      <c r="F1384" s="5">
        <v>21122</v>
      </c>
      <c r="G1384" s="4" t="s">
        <v>5074</v>
      </c>
      <c r="H1384" s="4" t="s">
        <v>4040</v>
      </c>
      <c r="I1384" s="4" t="s">
        <v>4048</v>
      </c>
      <c r="J1384" s="4" t="s">
        <v>4026</v>
      </c>
      <c r="K1384" s="3"/>
      <c r="L1384" s="4" t="s">
        <v>4042</v>
      </c>
      <c r="M1384" s="23">
        <v>8</v>
      </c>
    </row>
    <row r="1385" spans="1:13" ht="15.75" customHeight="1" x14ac:dyDescent="0.25">
      <c r="A1385" s="21">
        <v>1384</v>
      </c>
      <c r="B1385" s="4" t="s">
        <v>6899</v>
      </c>
      <c r="C1385" s="4" t="s">
        <v>6900</v>
      </c>
      <c r="D1385" s="4" t="s">
        <v>4045</v>
      </c>
      <c r="E1385" s="3">
        <v>48</v>
      </c>
      <c r="F1385" s="5">
        <v>36047</v>
      </c>
      <c r="G1385" s="4" t="s">
        <v>4326</v>
      </c>
      <c r="H1385" s="4" t="s">
        <v>4077</v>
      </c>
      <c r="I1385" s="4" t="s">
        <v>4025</v>
      </c>
      <c r="J1385" s="4" t="s">
        <v>4026</v>
      </c>
      <c r="K1385" s="4" t="s">
        <v>4554</v>
      </c>
      <c r="L1385" s="4" t="s">
        <v>4042</v>
      </c>
      <c r="M1385" s="23">
        <v>2</v>
      </c>
    </row>
    <row r="1386" spans="1:13" ht="15.75" customHeight="1" x14ac:dyDescent="0.25">
      <c r="A1386" s="21">
        <v>1385</v>
      </c>
      <c r="B1386" s="4" t="s">
        <v>6901</v>
      </c>
      <c r="C1386" s="4" t="s">
        <v>6902</v>
      </c>
      <c r="D1386" s="4" t="s">
        <v>4045</v>
      </c>
      <c r="E1386" s="3">
        <v>39</v>
      </c>
      <c r="F1386" s="5">
        <v>21049</v>
      </c>
      <c r="G1386" s="4" t="s">
        <v>4489</v>
      </c>
      <c r="H1386" s="4" t="s">
        <v>4033</v>
      </c>
      <c r="I1386" s="4" t="s">
        <v>4025</v>
      </c>
      <c r="J1386" s="4" t="s">
        <v>4026</v>
      </c>
      <c r="K1386" s="7">
        <v>100</v>
      </c>
      <c r="L1386" s="4" t="s">
        <v>4042</v>
      </c>
      <c r="M1386" s="23">
        <v>16</v>
      </c>
    </row>
    <row r="1387" spans="1:13" ht="15.75" customHeight="1" x14ac:dyDescent="0.25">
      <c r="A1387" s="21">
        <v>1386</v>
      </c>
      <c r="B1387" s="4" t="s">
        <v>6903</v>
      </c>
      <c r="C1387" s="4" t="s">
        <v>6904</v>
      </c>
      <c r="D1387" s="4" t="s">
        <v>4045</v>
      </c>
      <c r="E1387" s="3">
        <v>71</v>
      </c>
      <c r="F1387" s="5">
        <v>24635</v>
      </c>
      <c r="G1387" s="4" t="s">
        <v>5136</v>
      </c>
      <c r="H1387" s="4" t="s">
        <v>4052</v>
      </c>
      <c r="I1387" s="4" t="s">
        <v>4025</v>
      </c>
      <c r="J1387" s="4" t="s">
        <v>4026</v>
      </c>
      <c r="K1387" s="4" t="s">
        <v>4041</v>
      </c>
      <c r="L1387" s="4" t="s">
        <v>4028</v>
      </c>
      <c r="M1387" s="23">
        <v>12</v>
      </c>
    </row>
    <row r="1388" spans="1:13" ht="15.75" customHeight="1" x14ac:dyDescent="0.25">
      <c r="A1388" s="21">
        <v>1387</v>
      </c>
      <c r="B1388" s="4" t="s">
        <v>5144</v>
      </c>
      <c r="C1388" s="4" t="s">
        <v>6773</v>
      </c>
      <c r="D1388" s="4" t="s">
        <v>4045</v>
      </c>
      <c r="E1388" s="3">
        <v>33</v>
      </c>
      <c r="F1388" s="5">
        <v>28317</v>
      </c>
      <c r="G1388" s="4" t="s">
        <v>4436</v>
      </c>
      <c r="H1388" s="4" t="s">
        <v>4077</v>
      </c>
      <c r="I1388" s="4" t="s">
        <v>4025</v>
      </c>
      <c r="J1388" s="4" t="s">
        <v>4026</v>
      </c>
      <c r="K1388" s="4" t="s">
        <v>4034</v>
      </c>
      <c r="L1388" s="4" t="s">
        <v>4028</v>
      </c>
      <c r="M1388" s="23">
        <v>4</v>
      </c>
    </row>
    <row r="1389" spans="1:13" ht="15.75" customHeight="1" x14ac:dyDescent="0.25">
      <c r="A1389" s="21">
        <v>1388</v>
      </c>
      <c r="B1389" s="4" t="s">
        <v>6905</v>
      </c>
      <c r="C1389" s="4" t="s">
        <v>6906</v>
      </c>
      <c r="D1389" s="4" t="s">
        <v>4031</v>
      </c>
      <c r="E1389" s="3">
        <v>86</v>
      </c>
      <c r="F1389" s="5">
        <v>26525</v>
      </c>
      <c r="G1389" s="4" t="s">
        <v>4306</v>
      </c>
      <c r="H1389" s="4" t="s">
        <v>4033</v>
      </c>
      <c r="I1389" s="4" t="s">
        <v>4025</v>
      </c>
      <c r="J1389" s="4" t="s">
        <v>4026</v>
      </c>
      <c r="K1389" s="4" t="s">
        <v>4247</v>
      </c>
      <c r="L1389" s="4" t="s">
        <v>4042</v>
      </c>
      <c r="M1389" s="23">
        <v>7</v>
      </c>
    </row>
    <row r="1390" spans="1:13" ht="15.75" customHeight="1" x14ac:dyDescent="0.25">
      <c r="A1390" s="21">
        <v>1389</v>
      </c>
      <c r="B1390" s="4" t="s">
        <v>6907</v>
      </c>
      <c r="C1390" s="4" t="s">
        <v>6908</v>
      </c>
      <c r="D1390" s="4" t="s">
        <v>4045</v>
      </c>
      <c r="E1390" s="3">
        <v>27</v>
      </c>
      <c r="F1390" s="5">
        <v>22780</v>
      </c>
      <c r="G1390" s="3"/>
      <c r="H1390" s="4" t="s">
        <v>4024</v>
      </c>
      <c r="I1390" s="4" t="s">
        <v>4048</v>
      </c>
      <c r="J1390" s="4" t="s">
        <v>4026</v>
      </c>
      <c r="K1390" s="4" t="s">
        <v>4242</v>
      </c>
      <c r="L1390" s="4" t="s">
        <v>4042</v>
      </c>
      <c r="M1390" s="23">
        <v>15</v>
      </c>
    </row>
    <row r="1391" spans="1:13" ht="15.75" customHeight="1" x14ac:dyDescent="0.25">
      <c r="A1391" s="21">
        <v>1390</v>
      </c>
      <c r="B1391" s="4" t="s">
        <v>6909</v>
      </c>
      <c r="C1391" s="4" t="s">
        <v>6910</v>
      </c>
      <c r="D1391" s="4" t="s">
        <v>4045</v>
      </c>
      <c r="E1391" s="3">
        <v>74</v>
      </c>
      <c r="F1391" s="5">
        <v>36550</v>
      </c>
      <c r="G1391" s="4" t="s">
        <v>5452</v>
      </c>
      <c r="H1391" s="4" t="s">
        <v>4052</v>
      </c>
      <c r="I1391" s="4" t="s">
        <v>4053</v>
      </c>
      <c r="J1391" s="4" t="s">
        <v>4026</v>
      </c>
      <c r="K1391" s="4" t="s">
        <v>4073</v>
      </c>
      <c r="L1391" s="4" t="s">
        <v>4028</v>
      </c>
      <c r="M1391" s="23">
        <v>1</v>
      </c>
    </row>
    <row r="1392" spans="1:13" ht="15.75" customHeight="1" x14ac:dyDescent="0.25">
      <c r="A1392" s="21">
        <v>1391</v>
      </c>
      <c r="B1392" s="4" t="s">
        <v>6911</v>
      </c>
      <c r="C1392" s="4" t="s">
        <v>6912</v>
      </c>
      <c r="D1392" s="4" t="s">
        <v>4045</v>
      </c>
      <c r="E1392" s="3">
        <v>62</v>
      </c>
      <c r="F1392" s="5">
        <v>27977</v>
      </c>
      <c r="G1392" s="4" t="s">
        <v>4376</v>
      </c>
      <c r="H1392" s="4" t="s">
        <v>4052</v>
      </c>
      <c r="I1392" s="4" t="s">
        <v>4053</v>
      </c>
      <c r="J1392" s="4" t="s">
        <v>4026</v>
      </c>
      <c r="K1392" s="4" t="s">
        <v>4414</v>
      </c>
      <c r="L1392" s="4" t="s">
        <v>4042</v>
      </c>
      <c r="M1392" s="23">
        <v>12</v>
      </c>
    </row>
    <row r="1393" spans="1:13" ht="15.75" customHeight="1" x14ac:dyDescent="0.25">
      <c r="A1393" s="21">
        <v>1392</v>
      </c>
      <c r="B1393" s="4" t="s">
        <v>6913</v>
      </c>
      <c r="C1393" s="4" t="s">
        <v>6914</v>
      </c>
      <c r="D1393" s="4" t="s">
        <v>4045</v>
      </c>
      <c r="E1393" s="3">
        <v>28</v>
      </c>
      <c r="F1393" s="5">
        <v>36540</v>
      </c>
      <c r="G1393" s="4" t="s">
        <v>4909</v>
      </c>
      <c r="H1393" s="4" t="s">
        <v>4033</v>
      </c>
      <c r="I1393" s="4" t="s">
        <v>4025</v>
      </c>
      <c r="J1393" s="4" t="s">
        <v>4026</v>
      </c>
      <c r="K1393" s="4" t="s">
        <v>4276</v>
      </c>
      <c r="L1393" s="4" t="s">
        <v>4042</v>
      </c>
      <c r="M1393" s="23">
        <v>1</v>
      </c>
    </row>
    <row r="1394" spans="1:13" ht="15.75" customHeight="1" x14ac:dyDescent="0.25">
      <c r="A1394" s="21">
        <v>1393</v>
      </c>
      <c r="B1394" s="4" t="s">
        <v>6915</v>
      </c>
      <c r="C1394" s="4" t="s">
        <v>6916</v>
      </c>
      <c r="D1394" s="4" t="s">
        <v>4045</v>
      </c>
      <c r="E1394" s="3">
        <v>96</v>
      </c>
      <c r="F1394" s="5">
        <v>27829</v>
      </c>
      <c r="G1394" s="3"/>
      <c r="H1394" s="4" t="s">
        <v>4077</v>
      </c>
      <c r="I1394" s="4" t="s">
        <v>4025</v>
      </c>
      <c r="J1394" s="4" t="s">
        <v>4026</v>
      </c>
      <c r="K1394" s="4" t="s">
        <v>4113</v>
      </c>
      <c r="L1394" s="4" t="s">
        <v>4042</v>
      </c>
      <c r="M1394" s="23">
        <v>20</v>
      </c>
    </row>
    <row r="1395" spans="1:13" ht="15.75" customHeight="1" x14ac:dyDescent="0.25">
      <c r="A1395" s="21">
        <v>1394</v>
      </c>
      <c r="B1395" s="4" t="s">
        <v>6917</v>
      </c>
      <c r="C1395" s="4" t="s">
        <v>6918</v>
      </c>
      <c r="D1395" s="4" t="s">
        <v>4031</v>
      </c>
      <c r="E1395" s="3">
        <v>50</v>
      </c>
      <c r="F1395" s="5">
        <v>28517</v>
      </c>
      <c r="G1395" s="3"/>
      <c r="H1395" s="4" t="s">
        <v>4024</v>
      </c>
      <c r="I1395" s="4" t="s">
        <v>4025</v>
      </c>
      <c r="J1395" s="4" t="s">
        <v>4026</v>
      </c>
      <c r="K1395" s="4" t="s">
        <v>4224</v>
      </c>
      <c r="L1395" s="4" t="s">
        <v>4028</v>
      </c>
      <c r="M1395" s="23">
        <v>8</v>
      </c>
    </row>
    <row r="1396" spans="1:13" ht="15.75" customHeight="1" x14ac:dyDescent="0.25">
      <c r="A1396" s="21">
        <v>1395</v>
      </c>
      <c r="B1396" s="4" t="s">
        <v>6919</v>
      </c>
      <c r="C1396" s="4" t="s">
        <v>6920</v>
      </c>
      <c r="D1396" s="4" t="s">
        <v>4045</v>
      </c>
      <c r="E1396" s="3">
        <v>83</v>
      </c>
      <c r="F1396" s="5">
        <v>21177</v>
      </c>
      <c r="G1396" s="4" t="s">
        <v>4282</v>
      </c>
      <c r="H1396" s="4" t="s">
        <v>4047</v>
      </c>
      <c r="I1396" s="4" t="s">
        <v>4053</v>
      </c>
      <c r="J1396" s="4" t="s">
        <v>4026</v>
      </c>
      <c r="K1396" s="4" t="s">
        <v>4320</v>
      </c>
      <c r="L1396" s="4" t="s">
        <v>4028</v>
      </c>
      <c r="M1396" s="23">
        <v>16</v>
      </c>
    </row>
    <row r="1397" spans="1:13" ht="15.75" customHeight="1" x14ac:dyDescent="0.25">
      <c r="A1397" s="21">
        <v>1396</v>
      </c>
      <c r="B1397" s="4" t="s">
        <v>5048</v>
      </c>
      <c r="C1397" s="4" t="s">
        <v>6921</v>
      </c>
      <c r="D1397" s="4" t="s">
        <v>4031</v>
      </c>
      <c r="E1397" s="3">
        <v>20</v>
      </c>
      <c r="F1397" s="5">
        <v>32057</v>
      </c>
      <c r="G1397" s="4" t="s">
        <v>4489</v>
      </c>
      <c r="H1397" s="4" t="s">
        <v>4033</v>
      </c>
      <c r="I1397" s="4" t="s">
        <v>4025</v>
      </c>
      <c r="J1397" s="4" t="s">
        <v>4026</v>
      </c>
      <c r="K1397" s="4" t="s">
        <v>4104</v>
      </c>
      <c r="L1397" s="4" t="s">
        <v>4042</v>
      </c>
      <c r="M1397" s="23">
        <v>18</v>
      </c>
    </row>
    <row r="1398" spans="1:13" ht="15.75" customHeight="1" x14ac:dyDescent="0.25">
      <c r="A1398" s="21">
        <v>1397</v>
      </c>
      <c r="B1398" s="4" t="s">
        <v>6922</v>
      </c>
      <c r="C1398" s="4" t="s">
        <v>6923</v>
      </c>
      <c r="D1398" s="4" t="s">
        <v>4031</v>
      </c>
      <c r="E1398" s="3">
        <v>29</v>
      </c>
      <c r="F1398" s="5">
        <v>28876</v>
      </c>
      <c r="G1398" s="4" t="s">
        <v>4149</v>
      </c>
      <c r="H1398" s="4" t="s">
        <v>4077</v>
      </c>
      <c r="I1398" s="4" t="s">
        <v>4025</v>
      </c>
      <c r="J1398" s="4" t="s">
        <v>4026</v>
      </c>
      <c r="K1398" s="4" t="s">
        <v>4362</v>
      </c>
      <c r="L1398" s="4" t="s">
        <v>4028</v>
      </c>
      <c r="M1398" s="23">
        <v>14</v>
      </c>
    </row>
    <row r="1399" spans="1:13" ht="15.75" customHeight="1" x14ac:dyDescent="0.25">
      <c r="A1399" s="21">
        <v>1398</v>
      </c>
      <c r="B1399" s="4" t="s">
        <v>6087</v>
      </c>
      <c r="C1399" s="4" t="s">
        <v>6924</v>
      </c>
      <c r="D1399" s="4" t="s">
        <v>4045</v>
      </c>
      <c r="E1399" s="3">
        <v>11</v>
      </c>
      <c r="F1399" s="5">
        <v>24440</v>
      </c>
      <c r="G1399" s="4" t="s">
        <v>4107</v>
      </c>
      <c r="H1399" s="4" t="s">
        <v>4077</v>
      </c>
      <c r="I1399" s="4" t="s">
        <v>4025</v>
      </c>
      <c r="J1399" s="4" t="s">
        <v>4026</v>
      </c>
      <c r="K1399" s="4" t="s">
        <v>4104</v>
      </c>
      <c r="L1399" s="4" t="s">
        <v>4042</v>
      </c>
      <c r="M1399" s="23">
        <v>17</v>
      </c>
    </row>
    <row r="1400" spans="1:13" ht="15.75" customHeight="1" x14ac:dyDescent="0.25">
      <c r="A1400" s="21">
        <v>1399</v>
      </c>
      <c r="B1400" s="4" t="s">
        <v>6925</v>
      </c>
      <c r="C1400" s="4" t="s">
        <v>6926</v>
      </c>
      <c r="D1400" s="4" t="s">
        <v>4045</v>
      </c>
      <c r="E1400" s="3">
        <v>84</v>
      </c>
      <c r="F1400" s="5">
        <v>24723</v>
      </c>
      <c r="G1400" s="4" t="s">
        <v>4388</v>
      </c>
      <c r="H1400" s="4" t="s">
        <v>4077</v>
      </c>
      <c r="I1400" s="4" t="s">
        <v>4025</v>
      </c>
      <c r="J1400" s="4" t="s">
        <v>4026</v>
      </c>
      <c r="K1400" s="4" t="s">
        <v>4141</v>
      </c>
      <c r="L1400" s="4" t="s">
        <v>4042</v>
      </c>
      <c r="M1400" s="23">
        <v>15</v>
      </c>
    </row>
    <row r="1401" spans="1:13" ht="15.75" customHeight="1" x14ac:dyDescent="0.25">
      <c r="A1401" s="21">
        <v>1400</v>
      </c>
      <c r="B1401" s="4" t="s">
        <v>6927</v>
      </c>
      <c r="C1401" s="4" t="s">
        <v>6928</v>
      </c>
      <c r="D1401" s="4" t="s">
        <v>4045</v>
      </c>
      <c r="E1401" s="3">
        <v>51</v>
      </c>
      <c r="F1401" s="5">
        <v>30094</v>
      </c>
      <c r="G1401" s="4" t="s">
        <v>4453</v>
      </c>
      <c r="H1401" s="4" t="s">
        <v>4077</v>
      </c>
      <c r="I1401" s="4" t="s">
        <v>4048</v>
      </c>
      <c r="J1401" s="4" t="s">
        <v>4026</v>
      </c>
      <c r="K1401" s="4" t="s">
        <v>4283</v>
      </c>
      <c r="L1401" s="4" t="s">
        <v>4028</v>
      </c>
      <c r="M1401" s="23">
        <v>7</v>
      </c>
    </row>
    <row r="1402" spans="1:13" ht="15.75" customHeight="1" x14ac:dyDescent="0.25">
      <c r="A1402" s="21">
        <v>1401</v>
      </c>
      <c r="B1402" s="4" t="s">
        <v>6929</v>
      </c>
      <c r="C1402" s="4" t="s">
        <v>6930</v>
      </c>
      <c r="D1402" s="4" t="s">
        <v>4045</v>
      </c>
      <c r="E1402" s="3">
        <v>68</v>
      </c>
      <c r="F1402" s="5">
        <v>28763</v>
      </c>
      <c r="G1402" s="3"/>
      <c r="H1402" s="4" t="s">
        <v>4033</v>
      </c>
      <c r="I1402" s="4" t="s">
        <v>4053</v>
      </c>
      <c r="J1402" s="4" t="s">
        <v>4026</v>
      </c>
      <c r="K1402" s="4" t="s">
        <v>4379</v>
      </c>
      <c r="L1402" s="4" t="s">
        <v>4042</v>
      </c>
      <c r="M1402" s="23">
        <v>10</v>
      </c>
    </row>
    <row r="1403" spans="1:13" ht="15.75" customHeight="1" x14ac:dyDescent="0.25">
      <c r="A1403" s="21">
        <v>1402</v>
      </c>
      <c r="B1403" s="4" t="s">
        <v>6931</v>
      </c>
      <c r="C1403" s="4" t="s">
        <v>6932</v>
      </c>
      <c r="D1403" s="4" t="s">
        <v>4031</v>
      </c>
      <c r="E1403" s="3">
        <v>58</v>
      </c>
      <c r="F1403" s="5">
        <v>37233</v>
      </c>
      <c r="G1403" s="4" t="s">
        <v>4397</v>
      </c>
      <c r="H1403" s="4" t="s">
        <v>4145</v>
      </c>
      <c r="I1403" s="4" t="s">
        <v>4025</v>
      </c>
      <c r="J1403" s="4" t="s">
        <v>4026</v>
      </c>
      <c r="K1403" s="4" t="s">
        <v>4104</v>
      </c>
      <c r="L1403" s="4" t="s">
        <v>4042</v>
      </c>
      <c r="M1403" s="23">
        <v>1</v>
      </c>
    </row>
    <row r="1404" spans="1:13" ht="15.75" customHeight="1" x14ac:dyDescent="0.25">
      <c r="A1404" s="21">
        <v>1403</v>
      </c>
      <c r="B1404" s="4" t="s">
        <v>6933</v>
      </c>
      <c r="C1404" s="4" t="s">
        <v>6934</v>
      </c>
      <c r="D1404" s="4" t="s">
        <v>4045</v>
      </c>
      <c r="E1404" s="3">
        <v>18</v>
      </c>
      <c r="F1404" s="5">
        <v>29556</v>
      </c>
      <c r="G1404" s="4" t="s">
        <v>6935</v>
      </c>
      <c r="H1404" s="4" t="s">
        <v>4052</v>
      </c>
      <c r="I1404" s="4" t="s">
        <v>4025</v>
      </c>
      <c r="J1404" s="4" t="s">
        <v>4026</v>
      </c>
      <c r="K1404" s="4" t="s">
        <v>4089</v>
      </c>
      <c r="L1404" s="4" t="s">
        <v>4042</v>
      </c>
      <c r="M1404" s="23">
        <v>16</v>
      </c>
    </row>
    <row r="1405" spans="1:13" ht="15.75" customHeight="1" x14ac:dyDescent="0.25">
      <c r="A1405" s="21">
        <v>1404</v>
      </c>
      <c r="B1405" s="4" t="s">
        <v>6936</v>
      </c>
      <c r="C1405" s="4" t="s">
        <v>6937</v>
      </c>
      <c r="D1405" s="4" t="s">
        <v>4031</v>
      </c>
      <c r="E1405" s="3">
        <v>78</v>
      </c>
      <c r="F1405" s="5">
        <v>21031</v>
      </c>
      <c r="G1405" s="4" t="s">
        <v>4436</v>
      </c>
      <c r="H1405" s="4" t="s">
        <v>4077</v>
      </c>
      <c r="I1405" s="4" t="s">
        <v>4025</v>
      </c>
      <c r="J1405" s="4" t="s">
        <v>4026</v>
      </c>
      <c r="K1405" s="3">
        <v>-1</v>
      </c>
      <c r="L1405" s="4" t="s">
        <v>4028</v>
      </c>
      <c r="M1405" s="23">
        <v>14</v>
      </c>
    </row>
    <row r="1406" spans="1:13" ht="15.75" customHeight="1" x14ac:dyDescent="0.25">
      <c r="A1406" s="21">
        <v>1405</v>
      </c>
      <c r="B1406" s="4" t="s">
        <v>6938</v>
      </c>
      <c r="C1406" s="4" t="s">
        <v>6939</v>
      </c>
      <c r="D1406" s="4" t="s">
        <v>4045</v>
      </c>
      <c r="E1406" s="3">
        <v>52</v>
      </c>
      <c r="F1406" s="5">
        <v>21280</v>
      </c>
      <c r="G1406" s="4" t="s">
        <v>4282</v>
      </c>
      <c r="H1406" s="4" t="s">
        <v>4077</v>
      </c>
      <c r="I1406" s="4" t="s">
        <v>4053</v>
      </c>
      <c r="J1406" s="4" t="s">
        <v>4026</v>
      </c>
      <c r="K1406" s="4" t="s">
        <v>4212</v>
      </c>
      <c r="L1406" s="4" t="s">
        <v>4028</v>
      </c>
      <c r="M1406" s="23">
        <v>11</v>
      </c>
    </row>
    <row r="1407" spans="1:13" ht="15.75" customHeight="1" x14ac:dyDescent="0.25">
      <c r="A1407" s="21">
        <v>1406</v>
      </c>
      <c r="B1407" s="4" t="s">
        <v>6940</v>
      </c>
      <c r="C1407" s="4" t="s">
        <v>6941</v>
      </c>
      <c r="D1407" s="4" t="s">
        <v>4031</v>
      </c>
      <c r="E1407" s="3">
        <v>3</v>
      </c>
      <c r="F1407" s="5">
        <v>25693</v>
      </c>
      <c r="G1407" s="4" t="s">
        <v>4489</v>
      </c>
      <c r="H1407" s="4" t="s">
        <v>4033</v>
      </c>
      <c r="I1407" s="4" t="s">
        <v>4053</v>
      </c>
      <c r="J1407" s="4" t="s">
        <v>4026</v>
      </c>
      <c r="K1407" s="3">
        <v>0</v>
      </c>
      <c r="L1407" s="4" t="s">
        <v>4028</v>
      </c>
      <c r="M1407" s="23">
        <v>17</v>
      </c>
    </row>
    <row r="1408" spans="1:13" ht="15.75" customHeight="1" x14ac:dyDescent="0.25">
      <c r="A1408" s="21">
        <v>1407</v>
      </c>
      <c r="B1408" s="4" t="s">
        <v>6942</v>
      </c>
      <c r="C1408" s="4" t="s">
        <v>6943</v>
      </c>
      <c r="D1408" s="4" t="s">
        <v>4045</v>
      </c>
      <c r="E1408" s="3">
        <v>43</v>
      </c>
      <c r="F1408" s="5">
        <v>29498</v>
      </c>
      <c r="G1408" s="4" t="s">
        <v>4524</v>
      </c>
      <c r="H1408" s="4" t="s">
        <v>4077</v>
      </c>
      <c r="I1408" s="4" t="s">
        <v>4025</v>
      </c>
      <c r="J1408" s="4" t="s">
        <v>4026</v>
      </c>
      <c r="K1408" s="4" t="s">
        <v>4057</v>
      </c>
      <c r="L1408" s="4" t="s">
        <v>4028</v>
      </c>
      <c r="M1408" s="23">
        <v>9</v>
      </c>
    </row>
    <row r="1409" spans="1:13" ht="15.75" customHeight="1" x14ac:dyDescent="0.25">
      <c r="A1409" s="21">
        <v>1408</v>
      </c>
      <c r="B1409" s="4" t="s">
        <v>6304</v>
      </c>
      <c r="C1409" s="4" t="s">
        <v>6944</v>
      </c>
      <c r="D1409" s="4" t="s">
        <v>4031</v>
      </c>
      <c r="E1409" s="3">
        <v>14</v>
      </c>
      <c r="F1409" s="5">
        <v>35603</v>
      </c>
      <c r="G1409" s="4" t="s">
        <v>4744</v>
      </c>
      <c r="H1409" s="4" t="s">
        <v>4024</v>
      </c>
      <c r="I1409" s="4" t="s">
        <v>4053</v>
      </c>
      <c r="J1409" s="4" t="s">
        <v>4026</v>
      </c>
      <c r="K1409" s="4" t="s">
        <v>4138</v>
      </c>
      <c r="L1409" s="4" t="s">
        <v>4042</v>
      </c>
      <c r="M1409" s="23">
        <v>4</v>
      </c>
    </row>
    <row r="1410" spans="1:13" ht="15.75" customHeight="1" x14ac:dyDescent="0.25">
      <c r="A1410" s="21">
        <v>1409</v>
      </c>
      <c r="B1410" s="4" t="s">
        <v>6945</v>
      </c>
      <c r="C1410" s="4" t="s">
        <v>6946</v>
      </c>
      <c r="D1410" s="4" t="s">
        <v>4045</v>
      </c>
      <c r="E1410" s="3">
        <v>69</v>
      </c>
      <c r="F1410" s="5">
        <v>35192</v>
      </c>
      <c r="G1410" s="4" t="s">
        <v>5136</v>
      </c>
      <c r="H1410" s="4" t="s">
        <v>4047</v>
      </c>
      <c r="I1410" s="4" t="s">
        <v>4025</v>
      </c>
      <c r="J1410" s="4" t="s">
        <v>4026</v>
      </c>
      <c r="K1410" s="4" t="s">
        <v>4394</v>
      </c>
      <c r="L1410" s="4" t="s">
        <v>4042</v>
      </c>
      <c r="M1410" s="23">
        <v>4</v>
      </c>
    </row>
    <row r="1411" spans="1:13" ht="15.75" customHeight="1" x14ac:dyDescent="0.25">
      <c r="A1411" s="21">
        <v>1410</v>
      </c>
      <c r="B1411" s="4" t="s">
        <v>6947</v>
      </c>
      <c r="C1411" s="4" t="s">
        <v>6948</v>
      </c>
      <c r="D1411" s="4" t="s">
        <v>4045</v>
      </c>
      <c r="E1411" s="3">
        <v>10</v>
      </c>
      <c r="F1411" s="5">
        <v>35452</v>
      </c>
      <c r="G1411" s="4" t="s">
        <v>4385</v>
      </c>
      <c r="H1411" s="4" t="s">
        <v>4052</v>
      </c>
      <c r="I1411" s="4" t="s">
        <v>4053</v>
      </c>
      <c r="J1411" s="4" t="s">
        <v>4026</v>
      </c>
      <c r="K1411" s="4" t="s">
        <v>4131</v>
      </c>
      <c r="L1411" s="4" t="s">
        <v>4028</v>
      </c>
      <c r="M1411" s="23">
        <v>6</v>
      </c>
    </row>
    <row r="1412" spans="1:13" ht="15.75" customHeight="1" x14ac:dyDescent="0.25">
      <c r="A1412" s="21">
        <v>1411</v>
      </c>
      <c r="B1412" s="4" t="s">
        <v>6065</v>
      </c>
      <c r="C1412" s="4" t="s">
        <v>6949</v>
      </c>
      <c r="D1412" s="4" t="s">
        <v>4045</v>
      </c>
      <c r="E1412" s="3">
        <v>24</v>
      </c>
      <c r="F1412" s="5">
        <v>34458</v>
      </c>
      <c r="G1412" s="4" t="s">
        <v>4200</v>
      </c>
      <c r="H1412" s="4" t="s">
        <v>4024</v>
      </c>
      <c r="I1412" s="4" t="s">
        <v>4025</v>
      </c>
      <c r="J1412" s="4" t="s">
        <v>4026</v>
      </c>
      <c r="K1412" s="4" t="s">
        <v>4287</v>
      </c>
      <c r="L1412" s="4" t="s">
        <v>4028</v>
      </c>
      <c r="M1412" s="23">
        <v>5</v>
      </c>
    </row>
    <row r="1413" spans="1:13" ht="15.75" customHeight="1" x14ac:dyDescent="0.25">
      <c r="A1413" s="21">
        <v>1412</v>
      </c>
      <c r="B1413" s="4" t="s">
        <v>6950</v>
      </c>
      <c r="C1413" s="4" t="s">
        <v>6951</v>
      </c>
      <c r="D1413" s="4" t="s">
        <v>4045</v>
      </c>
      <c r="E1413" s="3">
        <v>20</v>
      </c>
      <c r="F1413" s="5">
        <v>33485</v>
      </c>
      <c r="G1413" s="4" t="s">
        <v>4652</v>
      </c>
      <c r="H1413" s="4" t="s">
        <v>4047</v>
      </c>
      <c r="I1413" s="4" t="s">
        <v>4025</v>
      </c>
      <c r="J1413" s="4" t="s">
        <v>4026</v>
      </c>
      <c r="K1413" s="4" t="s">
        <v>4320</v>
      </c>
      <c r="L1413" s="4" t="s">
        <v>4028</v>
      </c>
      <c r="M1413" s="23">
        <v>4</v>
      </c>
    </row>
    <row r="1414" spans="1:13" ht="15.75" customHeight="1" x14ac:dyDescent="0.25">
      <c r="A1414" s="21">
        <v>1413</v>
      </c>
      <c r="B1414" s="4" t="s">
        <v>6952</v>
      </c>
      <c r="C1414" s="4" t="s">
        <v>6953</v>
      </c>
      <c r="D1414" s="4" t="s">
        <v>4045</v>
      </c>
      <c r="E1414" s="3">
        <v>47</v>
      </c>
      <c r="F1414" s="5">
        <v>35909</v>
      </c>
      <c r="G1414" s="4" t="s">
        <v>4419</v>
      </c>
      <c r="H1414" s="4" t="s">
        <v>4033</v>
      </c>
      <c r="I1414" s="4" t="s">
        <v>4025</v>
      </c>
      <c r="J1414" s="4" t="s">
        <v>4026</v>
      </c>
      <c r="K1414" s="3"/>
      <c r="L1414" s="4" t="s">
        <v>4042</v>
      </c>
      <c r="M1414" s="23">
        <v>3</v>
      </c>
    </row>
    <row r="1415" spans="1:13" ht="15.75" customHeight="1" x14ac:dyDescent="0.25">
      <c r="A1415" s="21">
        <v>1414</v>
      </c>
      <c r="B1415" s="4" t="s">
        <v>6954</v>
      </c>
      <c r="C1415" s="4" t="s">
        <v>6955</v>
      </c>
      <c r="D1415" s="4" t="s">
        <v>4045</v>
      </c>
      <c r="E1415" s="3">
        <v>57</v>
      </c>
      <c r="F1415" s="5">
        <v>29280</v>
      </c>
      <c r="G1415" s="4" t="s">
        <v>5136</v>
      </c>
      <c r="H1415" s="4" t="s">
        <v>4052</v>
      </c>
      <c r="I1415" s="4" t="s">
        <v>4025</v>
      </c>
      <c r="J1415" s="4" t="s">
        <v>4026</v>
      </c>
      <c r="K1415" s="4" t="s">
        <v>4450</v>
      </c>
      <c r="L1415" s="4" t="s">
        <v>4028</v>
      </c>
      <c r="M1415" s="23">
        <v>10</v>
      </c>
    </row>
    <row r="1416" spans="1:13" ht="15.75" customHeight="1" x14ac:dyDescent="0.25">
      <c r="A1416" s="21">
        <v>1415</v>
      </c>
      <c r="B1416" s="4" t="s">
        <v>6956</v>
      </c>
      <c r="C1416" s="4" t="s">
        <v>6957</v>
      </c>
      <c r="D1416" s="4" t="s">
        <v>4045</v>
      </c>
      <c r="E1416" s="3">
        <v>68</v>
      </c>
      <c r="F1416" s="5">
        <v>36143</v>
      </c>
      <c r="G1416" s="4" t="s">
        <v>4023</v>
      </c>
      <c r="H1416" s="4" t="s">
        <v>4038</v>
      </c>
      <c r="I1416" s="4" t="s">
        <v>4053</v>
      </c>
      <c r="J1416" s="4" t="s">
        <v>4026</v>
      </c>
      <c r="K1416" s="3">
        <v>0</v>
      </c>
      <c r="L1416" s="4" t="s">
        <v>4028</v>
      </c>
      <c r="M1416" s="23">
        <v>3</v>
      </c>
    </row>
    <row r="1417" spans="1:13" ht="15.75" customHeight="1" x14ac:dyDescent="0.25">
      <c r="A1417" s="21">
        <v>1416</v>
      </c>
      <c r="B1417" s="4" t="s">
        <v>6958</v>
      </c>
      <c r="C1417" s="4" t="s">
        <v>6959</v>
      </c>
      <c r="D1417" s="4" t="s">
        <v>4031</v>
      </c>
      <c r="E1417" s="3">
        <v>90</v>
      </c>
      <c r="F1417" s="5">
        <v>24592</v>
      </c>
      <c r="G1417" s="4" t="s">
        <v>4535</v>
      </c>
      <c r="H1417" s="4" t="s">
        <v>4047</v>
      </c>
      <c r="I1417" s="4" t="s">
        <v>4053</v>
      </c>
      <c r="J1417" s="4" t="s">
        <v>4026</v>
      </c>
      <c r="K1417" s="4" t="s">
        <v>4179</v>
      </c>
      <c r="L1417" s="4" t="s">
        <v>4028</v>
      </c>
      <c r="M1417" s="23">
        <v>5</v>
      </c>
    </row>
    <row r="1418" spans="1:13" ht="15.75" customHeight="1" x14ac:dyDescent="0.25">
      <c r="A1418" s="21">
        <v>1417</v>
      </c>
      <c r="B1418" s="4" t="s">
        <v>6960</v>
      </c>
      <c r="C1418" s="4" t="s">
        <v>6961</v>
      </c>
      <c r="D1418" s="4" t="s">
        <v>4045</v>
      </c>
      <c r="E1418" s="3">
        <v>12</v>
      </c>
      <c r="F1418" s="5">
        <v>21868</v>
      </c>
      <c r="G1418" s="3"/>
      <c r="H1418" s="4" t="s">
        <v>4077</v>
      </c>
      <c r="I1418" s="4" t="s">
        <v>4053</v>
      </c>
      <c r="J1418" s="4" t="s">
        <v>4026</v>
      </c>
      <c r="K1418" s="4" t="s">
        <v>4057</v>
      </c>
      <c r="L1418" s="4" t="s">
        <v>4028</v>
      </c>
      <c r="M1418" s="23">
        <v>20</v>
      </c>
    </row>
    <row r="1419" spans="1:13" ht="15.75" customHeight="1" x14ac:dyDescent="0.25">
      <c r="A1419" s="21">
        <v>1418</v>
      </c>
      <c r="B1419" s="4" t="s">
        <v>6962</v>
      </c>
      <c r="C1419" s="4" t="s">
        <v>5956</v>
      </c>
      <c r="D1419" s="4" t="s">
        <v>4045</v>
      </c>
      <c r="E1419" s="3">
        <v>80</v>
      </c>
      <c r="F1419" s="5">
        <v>28093</v>
      </c>
      <c r="G1419" s="4" t="s">
        <v>4803</v>
      </c>
      <c r="H1419" s="4" t="s">
        <v>4040</v>
      </c>
      <c r="I1419" s="4" t="s">
        <v>4048</v>
      </c>
      <c r="J1419" s="4" t="s">
        <v>4026</v>
      </c>
      <c r="K1419" s="4" t="s">
        <v>4733</v>
      </c>
      <c r="L1419" s="4" t="s">
        <v>4028</v>
      </c>
      <c r="M1419" s="23">
        <v>21</v>
      </c>
    </row>
    <row r="1420" spans="1:13" ht="15.75" customHeight="1" x14ac:dyDescent="0.25">
      <c r="A1420" s="21">
        <v>1419</v>
      </c>
      <c r="B1420" s="4" t="s">
        <v>6963</v>
      </c>
      <c r="C1420" s="4" t="s">
        <v>6964</v>
      </c>
      <c r="D1420" s="4" t="s">
        <v>4031</v>
      </c>
      <c r="E1420" s="3">
        <v>5</v>
      </c>
      <c r="F1420" s="5">
        <v>24483</v>
      </c>
      <c r="G1420" s="4" t="s">
        <v>4239</v>
      </c>
      <c r="H1420" s="4" t="s">
        <v>4033</v>
      </c>
      <c r="I1420" s="4" t="s">
        <v>4025</v>
      </c>
      <c r="J1420" s="4" t="s">
        <v>4026</v>
      </c>
      <c r="K1420" s="3">
        <v>1</v>
      </c>
      <c r="L1420" s="4" t="s">
        <v>4028</v>
      </c>
      <c r="M1420" s="23">
        <v>4</v>
      </c>
    </row>
    <row r="1421" spans="1:13" ht="15.75" customHeight="1" x14ac:dyDescent="0.25">
      <c r="A1421" s="21">
        <v>1420</v>
      </c>
      <c r="B1421" s="4" t="s">
        <v>5536</v>
      </c>
      <c r="C1421" s="4" t="s">
        <v>6965</v>
      </c>
      <c r="D1421" s="4" t="s">
        <v>4045</v>
      </c>
      <c r="E1421" s="3">
        <v>14</v>
      </c>
      <c r="F1421" s="5">
        <v>21835</v>
      </c>
      <c r="G1421" s="4" t="s">
        <v>4744</v>
      </c>
      <c r="H1421" s="4" t="s">
        <v>4024</v>
      </c>
      <c r="I1421" s="4" t="s">
        <v>4025</v>
      </c>
      <c r="J1421" s="4" t="s">
        <v>4026</v>
      </c>
      <c r="K1421" s="3">
        <v>-1</v>
      </c>
      <c r="L1421" s="4" t="s">
        <v>4042</v>
      </c>
      <c r="M1421" s="23">
        <v>11</v>
      </c>
    </row>
    <row r="1422" spans="1:13" ht="15.75" customHeight="1" x14ac:dyDescent="0.25">
      <c r="A1422" s="21">
        <v>1421</v>
      </c>
      <c r="B1422" s="4" t="s">
        <v>6966</v>
      </c>
      <c r="C1422" s="4" t="s">
        <v>6967</v>
      </c>
      <c r="D1422" s="4" t="s">
        <v>4045</v>
      </c>
      <c r="E1422" s="3">
        <v>74</v>
      </c>
      <c r="F1422" s="5">
        <v>20559</v>
      </c>
      <c r="G1422" s="4" t="s">
        <v>4046</v>
      </c>
      <c r="H1422" s="4" t="s">
        <v>4038</v>
      </c>
      <c r="I1422" s="4" t="s">
        <v>4025</v>
      </c>
      <c r="J1422" s="4" t="s">
        <v>4026</v>
      </c>
      <c r="K1422" s="4" t="s">
        <v>4643</v>
      </c>
      <c r="L1422" s="4" t="s">
        <v>4042</v>
      </c>
      <c r="M1422" s="23">
        <v>20</v>
      </c>
    </row>
    <row r="1423" spans="1:13" ht="15.75" customHeight="1" x14ac:dyDescent="0.25">
      <c r="A1423" s="21">
        <v>1422</v>
      </c>
      <c r="B1423" s="4" t="s">
        <v>6968</v>
      </c>
      <c r="C1423" s="4" t="s">
        <v>6969</v>
      </c>
      <c r="D1423" s="4" t="s">
        <v>4031</v>
      </c>
      <c r="E1423" s="3">
        <v>31</v>
      </c>
      <c r="F1423" s="5">
        <v>26371</v>
      </c>
      <c r="G1423" s="4" t="s">
        <v>4076</v>
      </c>
      <c r="H1423" s="4" t="s">
        <v>4077</v>
      </c>
      <c r="I1423" s="4" t="s">
        <v>4048</v>
      </c>
      <c r="J1423" s="4" t="s">
        <v>4026</v>
      </c>
      <c r="K1423" s="4" t="s">
        <v>4123</v>
      </c>
      <c r="L1423" s="4" t="s">
        <v>4028</v>
      </c>
      <c r="M1423" s="23">
        <v>16</v>
      </c>
    </row>
    <row r="1424" spans="1:13" ht="15.75" customHeight="1" x14ac:dyDescent="0.25">
      <c r="A1424" s="21">
        <v>1423</v>
      </c>
      <c r="B1424" s="4" t="s">
        <v>6970</v>
      </c>
      <c r="C1424" s="4" t="s">
        <v>6971</v>
      </c>
      <c r="D1424" s="4" t="s">
        <v>4045</v>
      </c>
      <c r="E1424" s="3">
        <v>51</v>
      </c>
      <c r="F1424" s="5">
        <v>21718</v>
      </c>
      <c r="G1424" s="4" t="s">
        <v>4107</v>
      </c>
      <c r="H1424" s="4" t="s">
        <v>4077</v>
      </c>
      <c r="I1424" s="4" t="s">
        <v>4025</v>
      </c>
      <c r="J1424" s="4" t="s">
        <v>4026</v>
      </c>
      <c r="K1424" s="4" t="s">
        <v>4279</v>
      </c>
      <c r="L1424" s="4" t="s">
        <v>4042</v>
      </c>
      <c r="M1424" s="23">
        <v>19</v>
      </c>
    </row>
    <row r="1425" spans="1:13" ht="15.75" customHeight="1" x14ac:dyDescent="0.25">
      <c r="A1425" s="21">
        <v>1424</v>
      </c>
      <c r="B1425" s="4" t="s">
        <v>4197</v>
      </c>
      <c r="C1425" s="4" t="s">
        <v>6972</v>
      </c>
      <c r="D1425" s="4" t="s">
        <v>4031</v>
      </c>
      <c r="E1425" s="3">
        <v>56</v>
      </c>
      <c r="F1425" s="5">
        <v>27244</v>
      </c>
      <c r="G1425" s="4" t="s">
        <v>4314</v>
      </c>
      <c r="H1425" s="4" t="s">
        <v>4024</v>
      </c>
      <c r="I1425" s="4" t="s">
        <v>4053</v>
      </c>
      <c r="J1425" s="4" t="s">
        <v>4026</v>
      </c>
      <c r="K1425" s="4" t="s">
        <v>4719</v>
      </c>
      <c r="L1425" s="4" t="s">
        <v>4028</v>
      </c>
      <c r="M1425" s="23">
        <v>14</v>
      </c>
    </row>
    <row r="1426" spans="1:13" ht="15.75" customHeight="1" x14ac:dyDescent="0.25">
      <c r="A1426" s="21">
        <v>1425</v>
      </c>
      <c r="B1426" s="4" t="s">
        <v>6331</v>
      </c>
      <c r="C1426" s="4" t="s">
        <v>6973</v>
      </c>
      <c r="D1426" s="4" t="s">
        <v>4031</v>
      </c>
      <c r="E1426" s="3">
        <v>20</v>
      </c>
      <c r="F1426" s="5">
        <v>31599</v>
      </c>
      <c r="G1426" s="4" t="s">
        <v>4352</v>
      </c>
      <c r="H1426" s="4" t="s">
        <v>4052</v>
      </c>
      <c r="I1426" s="4" t="s">
        <v>4053</v>
      </c>
      <c r="J1426" s="4" t="s">
        <v>4026</v>
      </c>
      <c r="K1426" s="4" t="s">
        <v>4104</v>
      </c>
      <c r="L1426" s="4" t="s">
        <v>4028</v>
      </c>
      <c r="M1426" s="23">
        <v>11</v>
      </c>
    </row>
    <row r="1427" spans="1:13" ht="15.75" customHeight="1" x14ac:dyDescent="0.25">
      <c r="A1427" s="21">
        <v>1426</v>
      </c>
      <c r="B1427" s="4" t="s">
        <v>6974</v>
      </c>
      <c r="C1427" s="4" t="s">
        <v>6975</v>
      </c>
      <c r="D1427" s="4" t="s">
        <v>4045</v>
      </c>
      <c r="E1427" s="3">
        <v>72</v>
      </c>
      <c r="F1427" s="5">
        <v>20690</v>
      </c>
      <c r="G1427" s="4" t="s">
        <v>4433</v>
      </c>
      <c r="H1427" s="4" t="s">
        <v>4033</v>
      </c>
      <c r="I1427" s="4" t="s">
        <v>4025</v>
      </c>
      <c r="J1427" s="4" t="s">
        <v>4026</v>
      </c>
      <c r="K1427" s="4" t="s">
        <v>4146</v>
      </c>
      <c r="L1427" s="4" t="s">
        <v>4042</v>
      </c>
      <c r="M1427" s="23">
        <v>17</v>
      </c>
    </row>
    <row r="1428" spans="1:13" ht="15.75" customHeight="1" x14ac:dyDescent="0.25">
      <c r="A1428" s="21">
        <v>1427</v>
      </c>
      <c r="B1428" s="4" t="s">
        <v>6976</v>
      </c>
      <c r="C1428" s="4" t="s">
        <v>6338</v>
      </c>
      <c r="D1428" s="4" t="s">
        <v>4031</v>
      </c>
      <c r="E1428" s="3">
        <v>14</v>
      </c>
      <c r="F1428" s="5">
        <v>34312</v>
      </c>
      <c r="G1428" s="4" t="s">
        <v>4861</v>
      </c>
      <c r="H1428" s="4" t="s">
        <v>4033</v>
      </c>
      <c r="I1428" s="4" t="s">
        <v>4053</v>
      </c>
      <c r="J1428" s="4" t="s">
        <v>4026</v>
      </c>
      <c r="K1428" s="4" t="s">
        <v>4937</v>
      </c>
      <c r="L1428" s="4" t="s">
        <v>4042</v>
      </c>
      <c r="M1428" s="23">
        <v>8</v>
      </c>
    </row>
    <row r="1429" spans="1:13" ht="15.75" customHeight="1" x14ac:dyDescent="0.25">
      <c r="A1429" s="21">
        <v>1428</v>
      </c>
      <c r="B1429" s="4" t="s">
        <v>6977</v>
      </c>
      <c r="C1429" s="4" t="s">
        <v>6978</v>
      </c>
      <c r="D1429" s="4" t="s">
        <v>4045</v>
      </c>
      <c r="E1429" s="3">
        <v>93</v>
      </c>
      <c r="F1429" s="5">
        <v>36114</v>
      </c>
      <c r="G1429" s="4" t="s">
        <v>4749</v>
      </c>
      <c r="H1429" s="4" t="s">
        <v>4052</v>
      </c>
      <c r="I1429" s="4" t="s">
        <v>4053</v>
      </c>
      <c r="J1429" s="4" t="s">
        <v>4026</v>
      </c>
      <c r="K1429" s="8">
        <v>1</v>
      </c>
      <c r="L1429" s="4" t="s">
        <v>4042</v>
      </c>
      <c r="M1429" s="23">
        <v>1</v>
      </c>
    </row>
    <row r="1430" spans="1:13" ht="15.75" customHeight="1" x14ac:dyDescent="0.25">
      <c r="A1430" s="21">
        <v>1429</v>
      </c>
      <c r="B1430" s="4" t="s">
        <v>6979</v>
      </c>
      <c r="C1430" s="4" t="s">
        <v>6980</v>
      </c>
      <c r="D1430" s="4" t="s">
        <v>4031</v>
      </c>
      <c r="E1430" s="3">
        <v>94</v>
      </c>
      <c r="F1430" s="5">
        <v>29558</v>
      </c>
      <c r="G1430" s="4" t="s">
        <v>4149</v>
      </c>
      <c r="H1430" s="4" t="s">
        <v>4024</v>
      </c>
      <c r="I1430" s="4" t="s">
        <v>4025</v>
      </c>
      <c r="J1430" s="4" t="s">
        <v>4026</v>
      </c>
      <c r="K1430" s="7">
        <v>100</v>
      </c>
      <c r="L1430" s="4" t="s">
        <v>4028</v>
      </c>
      <c r="M1430" s="23">
        <v>12</v>
      </c>
    </row>
    <row r="1431" spans="1:13" ht="15.75" customHeight="1" x14ac:dyDescent="0.25">
      <c r="A1431" s="21">
        <v>1430</v>
      </c>
      <c r="B1431" s="4" t="s">
        <v>6981</v>
      </c>
      <c r="C1431" s="4" t="s">
        <v>6982</v>
      </c>
      <c r="D1431" s="4" t="s">
        <v>4045</v>
      </c>
      <c r="E1431" s="3">
        <v>86</v>
      </c>
      <c r="F1431" s="5">
        <v>36365</v>
      </c>
      <c r="G1431" s="4" t="s">
        <v>6031</v>
      </c>
      <c r="H1431" s="4" t="s">
        <v>4077</v>
      </c>
      <c r="I1431" s="4" t="s">
        <v>4025</v>
      </c>
      <c r="J1431" s="4" t="s">
        <v>4026</v>
      </c>
      <c r="K1431" s="4" t="s">
        <v>4206</v>
      </c>
      <c r="L1431" s="4" t="s">
        <v>4028</v>
      </c>
      <c r="M1431" s="23">
        <v>3</v>
      </c>
    </row>
    <row r="1432" spans="1:13" ht="15.75" customHeight="1" x14ac:dyDescent="0.25">
      <c r="A1432" s="21">
        <v>1431</v>
      </c>
      <c r="B1432" s="4" t="s">
        <v>6983</v>
      </c>
      <c r="C1432" s="4" t="s">
        <v>6984</v>
      </c>
      <c r="D1432" s="4" t="s">
        <v>4031</v>
      </c>
      <c r="E1432" s="3">
        <v>29</v>
      </c>
      <c r="F1432" s="5">
        <v>27527</v>
      </c>
      <c r="G1432" s="4" t="s">
        <v>4095</v>
      </c>
      <c r="H1432" s="4" t="s">
        <v>4033</v>
      </c>
      <c r="I1432" s="4" t="s">
        <v>4048</v>
      </c>
      <c r="J1432" s="4" t="s">
        <v>4026</v>
      </c>
      <c r="K1432" s="4" t="s">
        <v>4027</v>
      </c>
      <c r="L1432" s="4" t="s">
        <v>4028</v>
      </c>
      <c r="M1432" s="23">
        <v>17</v>
      </c>
    </row>
    <row r="1433" spans="1:13" ht="15.75" customHeight="1" x14ac:dyDescent="0.25">
      <c r="A1433" s="21">
        <v>1432</v>
      </c>
      <c r="B1433" s="4" t="s">
        <v>6985</v>
      </c>
      <c r="C1433" s="4" t="s">
        <v>6986</v>
      </c>
      <c r="D1433" s="4" t="s">
        <v>4031</v>
      </c>
      <c r="E1433" s="3">
        <v>70</v>
      </c>
      <c r="F1433" s="5">
        <v>36125</v>
      </c>
      <c r="G1433" s="4" t="s">
        <v>4652</v>
      </c>
      <c r="H1433" s="4" t="s">
        <v>4065</v>
      </c>
      <c r="I1433" s="4" t="s">
        <v>4053</v>
      </c>
      <c r="J1433" s="4" t="s">
        <v>4026</v>
      </c>
      <c r="K1433" s="4" t="s">
        <v>4066</v>
      </c>
      <c r="L1433" s="4" t="s">
        <v>4028</v>
      </c>
      <c r="M1433" s="23">
        <v>2</v>
      </c>
    </row>
    <row r="1434" spans="1:13" ht="15.75" customHeight="1" x14ac:dyDescent="0.25">
      <c r="A1434" s="21">
        <v>1433</v>
      </c>
      <c r="B1434" s="4" t="s">
        <v>6987</v>
      </c>
      <c r="C1434" s="4" t="s">
        <v>6988</v>
      </c>
      <c r="D1434" s="4" t="s">
        <v>4045</v>
      </c>
      <c r="E1434" s="3">
        <v>15</v>
      </c>
      <c r="F1434" s="5">
        <v>21453</v>
      </c>
      <c r="G1434" s="4" t="s">
        <v>4688</v>
      </c>
      <c r="H1434" s="4" t="s">
        <v>4040</v>
      </c>
      <c r="I1434" s="4" t="s">
        <v>4025</v>
      </c>
      <c r="J1434" s="4" t="s">
        <v>4026</v>
      </c>
      <c r="K1434" s="4" t="s">
        <v>4922</v>
      </c>
      <c r="L1434" s="4" t="s">
        <v>4042</v>
      </c>
      <c r="M1434" s="23">
        <v>20</v>
      </c>
    </row>
    <row r="1435" spans="1:13" ht="15.75" customHeight="1" x14ac:dyDescent="0.25">
      <c r="A1435" s="21">
        <v>1434</v>
      </c>
      <c r="B1435" s="4" t="s">
        <v>6989</v>
      </c>
      <c r="C1435" s="4" t="s">
        <v>6990</v>
      </c>
      <c r="D1435" s="4" t="s">
        <v>4031</v>
      </c>
      <c r="E1435" s="3">
        <v>42</v>
      </c>
      <c r="F1435" s="5">
        <v>26890</v>
      </c>
      <c r="G1435" s="4" t="s">
        <v>4616</v>
      </c>
      <c r="H1435" s="4" t="s">
        <v>4038</v>
      </c>
      <c r="I1435" s="4" t="s">
        <v>4053</v>
      </c>
      <c r="J1435" s="4" t="s">
        <v>4026</v>
      </c>
      <c r="K1435" s="4" t="s">
        <v>4236</v>
      </c>
      <c r="L1435" s="4" t="s">
        <v>4042</v>
      </c>
      <c r="M1435" s="23">
        <v>9</v>
      </c>
    </row>
    <row r="1436" spans="1:13" ht="15.75" customHeight="1" x14ac:dyDescent="0.25">
      <c r="A1436" s="21">
        <v>1435</v>
      </c>
      <c r="B1436" s="4" t="s">
        <v>6983</v>
      </c>
      <c r="C1436" s="4" t="s">
        <v>6991</v>
      </c>
      <c r="D1436" s="4" t="s">
        <v>4031</v>
      </c>
      <c r="E1436" s="3">
        <v>96</v>
      </c>
      <c r="F1436" s="5">
        <v>24955</v>
      </c>
      <c r="G1436" s="4" t="s">
        <v>5395</v>
      </c>
      <c r="H1436" s="4" t="s">
        <v>4145</v>
      </c>
      <c r="I1436" s="4" t="s">
        <v>4048</v>
      </c>
      <c r="J1436" s="4" t="s">
        <v>4026</v>
      </c>
      <c r="K1436" s="4" t="s">
        <v>4179</v>
      </c>
      <c r="L1436" s="4" t="s">
        <v>4028</v>
      </c>
      <c r="M1436" s="23">
        <v>19</v>
      </c>
    </row>
    <row r="1437" spans="1:13" ht="15.75" customHeight="1" x14ac:dyDescent="0.25">
      <c r="A1437" s="21">
        <v>1436</v>
      </c>
      <c r="B1437" s="4" t="s">
        <v>6992</v>
      </c>
      <c r="C1437" s="4" t="s">
        <v>6993</v>
      </c>
      <c r="D1437" s="4" t="s">
        <v>4031</v>
      </c>
      <c r="E1437" s="3">
        <v>40</v>
      </c>
      <c r="F1437" s="5">
        <v>36462</v>
      </c>
      <c r="G1437" s="4" t="s">
        <v>4352</v>
      </c>
      <c r="H1437" s="4" t="s">
        <v>4047</v>
      </c>
      <c r="I1437" s="4" t="s">
        <v>4048</v>
      </c>
      <c r="J1437" s="4" t="s">
        <v>4026</v>
      </c>
      <c r="K1437" s="4" t="s">
        <v>4096</v>
      </c>
      <c r="L1437" s="4" t="s">
        <v>4042</v>
      </c>
      <c r="M1437" s="23">
        <v>3</v>
      </c>
    </row>
    <row r="1438" spans="1:13" ht="15.75" customHeight="1" x14ac:dyDescent="0.25">
      <c r="A1438" s="21">
        <v>1437</v>
      </c>
      <c r="B1438" s="4" t="s">
        <v>6994</v>
      </c>
      <c r="C1438" s="4" t="s">
        <v>6995</v>
      </c>
      <c r="D1438" s="4" t="s">
        <v>4031</v>
      </c>
      <c r="E1438" s="3">
        <v>35</v>
      </c>
      <c r="F1438" s="5">
        <v>27284</v>
      </c>
      <c r="G1438" s="4" t="s">
        <v>4649</v>
      </c>
      <c r="H1438" s="4" t="s">
        <v>4077</v>
      </c>
      <c r="I1438" s="4" t="s">
        <v>4048</v>
      </c>
      <c r="J1438" s="4" t="s">
        <v>4026</v>
      </c>
      <c r="K1438" s="3">
        <v>1</v>
      </c>
      <c r="L1438" s="4" t="s">
        <v>4042</v>
      </c>
      <c r="M1438" s="23">
        <v>20</v>
      </c>
    </row>
    <row r="1439" spans="1:13" ht="15.75" customHeight="1" x14ac:dyDescent="0.25">
      <c r="A1439" s="21">
        <v>1438</v>
      </c>
      <c r="B1439" s="4" t="s">
        <v>6996</v>
      </c>
      <c r="C1439" s="4" t="s">
        <v>6997</v>
      </c>
      <c r="D1439" s="4" t="s">
        <v>4045</v>
      </c>
      <c r="E1439" s="3">
        <v>27</v>
      </c>
      <c r="F1439" s="5">
        <v>27699</v>
      </c>
      <c r="G1439" s="4" t="s">
        <v>4167</v>
      </c>
      <c r="H1439" s="4" t="s">
        <v>4024</v>
      </c>
      <c r="I1439" s="4" t="s">
        <v>4025</v>
      </c>
      <c r="J1439" s="4" t="s">
        <v>4026</v>
      </c>
      <c r="K1439" s="3">
        <v>-1</v>
      </c>
      <c r="L1439" s="4" t="s">
        <v>4028</v>
      </c>
      <c r="M1439" s="23">
        <v>14</v>
      </c>
    </row>
    <row r="1440" spans="1:13" ht="15.75" customHeight="1" x14ac:dyDescent="0.25">
      <c r="A1440" s="21">
        <v>1439</v>
      </c>
      <c r="B1440" s="4" t="s">
        <v>6998</v>
      </c>
      <c r="C1440" s="4" t="s">
        <v>6999</v>
      </c>
      <c r="D1440" s="4" t="s">
        <v>4031</v>
      </c>
      <c r="E1440" s="3">
        <v>97</v>
      </c>
      <c r="F1440" s="5">
        <v>23951</v>
      </c>
      <c r="G1440" s="4" t="s">
        <v>4914</v>
      </c>
      <c r="H1440" s="4" t="s">
        <v>4052</v>
      </c>
      <c r="I1440" s="4" t="s">
        <v>4025</v>
      </c>
      <c r="J1440" s="4" t="s">
        <v>4026</v>
      </c>
      <c r="K1440" s="4" t="s">
        <v>4146</v>
      </c>
      <c r="L1440" s="4" t="s">
        <v>4042</v>
      </c>
      <c r="M1440" s="23">
        <v>19</v>
      </c>
    </row>
    <row r="1441" spans="1:13" ht="15.75" customHeight="1" x14ac:dyDescent="0.25">
      <c r="A1441" s="21">
        <v>1440</v>
      </c>
      <c r="B1441" s="4" t="s">
        <v>7000</v>
      </c>
      <c r="C1441" s="4" t="s">
        <v>7001</v>
      </c>
      <c r="D1441" s="4" t="s">
        <v>4045</v>
      </c>
      <c r="E1441" s="3">
        <v>19</v>
      </c>
      <c r="F1441" s="5">
        <v>24068</v>
      </c>
      <c r="G1441" s="4" t="s">
        <v>4909</v>
      </c>
      <c r="H1441" s="4" t="s">
        <v>4033</v>
      </c>
      <c r="I1441" s="4" t="s">
        <v>4053</v>
      </c>
      <c r="J1441" s="4" t="s">
        <v>4026</v>
      </c>
      <c r="K1441" s="4" t="s">
        <v>4317</v>
      </c>
      <c r="L1441" s="4" t="s">
        <v>4028</v>
      </c>
      <c r="M1441" s="23">
        <v>12</v>
      </c>
    </row>
    <row r="1442" spans="1:13" ht="15.75" customHeight="1" x14ac:dyDescent="0.25">
      <c r="A1442" s="21">
        <v>1441</v>
      </c>
      <c r="B1442" s="4" t="s">
        <v>7002</v>
      </c>
      <c r="C1442" s="4" t="s">
        <v>7003</v>
      </c>
      <c r="D1442" s="4" t="s">
        <v>4045</v>
      </c>
      <c r="E1442" s="3">
        <v>23</v>
      </c>
      <c r="F1442" s="5">
        <v>28191</v>
      </c>
      <c r="G1442" s="3"/>
      <c r="H1442" s="4" t="s">
        <v>4077</v>
      </c>
      <c r="I1442" s="4" t="s">
        <v>4048</v>
      </c>
      <c r="J1442" s="4" t="s">
        <v>4026</v>
      </c>
      <c r="K1442" s="4" t="s">
        <v>4373</v>
      </c>
      <c r="L1442" s="4" t="s">
        <v>4042</v>
      </c>
      <c r="M1442" s="23">
        <v>5</v>
      </c>
    </row>
    <row r="1443" spans="1:13" ht="15.75" customHeight="1" x14ac:dyDescent="0.25">
      <c r="A1443" s="21">
        <v>1442</v>
      </c>
      <c r="B1443" s="4" t="s">
        <v>7004</v>
      </c>
      <c r="C1443" s="4" t="s">
        <v>7005</v>
      </c>
      <c r="D1443" s="4" t="s">
        <v>4031</v>
      </c>
      <c r="E1443" s="3">
        <v>1</v>
      </c>
      <c r="F1443" s="5">
        <v>23077</v>
      </c>
      <c r="G1443" s="3"/>
      <c r="H1443" s="4" t="s">
        <v>4077</v>
      </c>
      <c r="I1443" s="4" t="s">
        <v>4048</v>
      </c>
      <c r="J1443" s="4" t="s">
        <v>4026</v>
      </c>
      <c r="K1443" s="4" t="s">
        <v>5043</v>
      </c>
      <c r="L1443" s="4" t="s">
        <v>4042</v>
      </c>
      <c r="M1443" s="23">
        <v>17</v>
      </c>
    </row>
    <row r="1444" spans="1:13" ht="15.75" customHeight="1" x14ac:dyDescent="0.25">
      <c r="A1444" s="21">
        <v>1443</v>
      </c>
      <c r="B1444" s="4" t="s">
        <v>7006</v>
      </c>
      <c r="C1444" s="4" t="s">
        <v>7007</v>
      </c>
      <c r="D1444" s="4" t="s">
        <v>4045</v>
      </c>
      <c r="E1444" s="3">
        <v>47</v>
      </c>
      <c r="F1444" s="5">
        <v>31618</v>
      </c>
      <c r="G1444" s="3"/>
      <c r="H1444" s="4" t="s">
        <v>4033</v>
      </c>
      <c r="I1444" s="4" t="s">
        <v>4048</v>
      </c>
      <c r="J1444" s="4" t="s">
        <v>4026</v>
      </c>
      <c r="K1444" s="4" t="s">
        <v>4643</v>
      </c>
      <c r="L1444" s="4" t="s">
        <v>4028</v>
      </c>
      <c r="M1444" s="23">
        <v>22</v>
      </c>
    </row>
    <row r="1445" spans="1:13" ht="15.75" customHeight="1" x14ac:dyDescent="0.25">
      <c r="A1445" s="21">
        <v>1444</v>
      </c>
      <c r="B1445" s="4" t="s">
        <v>7008</v>
      </c>
      <c r="C1445" s="4" t="s">
        <v>7009</v>
      </c>
      <c r="D1445" s="4" t="s">
        <v>4031</v>
      </c>
      <c r="E1445" s="3">
        <v>97</v>
      </c>
      <c r="F1445" s="5">
        <v>27498</v>
      </c>
      <c r="G1445" s="4" t="s">
        <v>4178</v>
      </c>
      <c r="H1445" s="4" t="s">
        <v>4024</v>
      </c>
      <c r="I1445" s="4" t="s">
        <v>4025</v>
      </c>
      <c r="J1445" s="4" t="s">
        <v>4026</v>
      </c>
      <c r="K1445" s="4" t="s">
        <v>4150</v>
      </c>
      <c r="L1445" s="4" t="s">
        <v>4042</v>
      </c>
      <c r="M1445" s="23">
        <v>8</v>
      </c>
    </row>
    <row r="1446" spans="1:13" ht="15.75" customHeight="1" x14ac:dyDescent="0.25">
      <c r="A1446" s="21">
        <v>1445</v>
      </c>
      <c r="B1446" s="4" t="s">
        <v>7010</v>
      </c>
      <c r="C1446" s="4" t="s">
        <v>7011</v>
      </c>
      <c r="D1446" s="4" t="s">
        <v>4045</v>
      </c>
      <c r="E1446" s="3">
        <v>57</v>
      </c>
      <c r="F1446" s="5">
        <v>26752</v>
      </c>
      <c r="G1446" s="4" t="s">
        <v>7012</v>
      </c>
      <c r="H1446" s="4" t="s">
        <v>4040</v>
      </c>
      <c r="I1446" s="4" t="s">
        <v>4048</v>
      </c>
      <c r="J1446" s="4" t="s">
        <v>4026</v>
      </c>
      <c r="K1446" s="4" t="s">
        <v>4832</v>
      </c>
      <c r="L1446" s="4" t="s">
        <v>4042</v>
      </c>
      <c r="M1446" s="23">
        <v>18</v>
      </c>
    </row>
    <row r="1447" spans="1:13" ht="15.75" customHeight="1" x14ac:dyDescent="0.25">
      <c r="A1447" s="21">
        <v>1446</v>
      </c>
      <c r="B1447" s="4" t="s">
        <v>7013</v>
      </c>
      <c r="C1447" s="4" t="s">
        <v>7014</v>
      </c>
      <c r="D1447" s="4" t="s">
        <v>4031</v>
      </c>
      <c r="E1447" s="3">
        <v>51</v>
      </c>
      <c r="F1447" s="5">
        <v>31882</v>
      </c>
      <c r="G1447" s="4" t="s">
        <v>4821</v>
      </c>
      <c r="H1447" s="4" t="s">
        <v>4077</v>
      </c>
      <c r="I1447" s="4" t="s">
        <v>4025</v>
      </c>
      <c r="J1447" s="4" t="s">
        <v>4026</v>
      </c>
      <c r="K1447" s="4" t="s">
        <v>4034</v>
      </c>
      <c r="L1447" s="4" t="s">
        <v>4042</v>
      </c>
      <c r="M1447" s="23">
        <v>17</v>
      </c>
    </row>
    <row r="1448" spans="1:13" ht="15.75" customHeight="1" x14ac:dyDescent="0.25">
      <c r="A1448" s="21">
        <v>1447</v>
      </c>
      <c r="B1448" s="4" t="s">
        <v>7015</v>
      </c>
      <c r="C1448" s="4" t="s">
        <v>7016</v>
      </c>
      <c r="D1448" s="4" t="s">
        <v>4031</v>
      </c>
      <c r="E1448" s="3">
        <v>29</v>
      </c>
      <c r="F1448" s="5">
        <v>35232</v>
      </c>
      <c r="G1448" s="4" t="s">
        <v>4335</v>
      </c>
      <c r="H1448" s="4" t="s">
        <v>4077</v>
      </c>
      <c r="I1448" s="4" t="s">
        <v>4025</v>
      </c>
      <c r="J1448" s="4" t="s">
        <v>4026</v>
      </c>
      <c r="K1448" s="4" t="s">
        <v>4070</v>
      </c>
      <c r="L1448" s="4" t="s">
        <v>4042</v>
      </c>
      <c r="M1448" s="23">
        <v>4</v>
      </c>
    </row>
    <row r="1449" spans="1:13" ht="15.75" customHeight="1" x14ac:dyDescent="0.25">
      <c r="A1449" s="21">
        <v>1448</v>
      </c>
      <c r="B1449" s="4" t="s">
        <v>7017</v>
      </c>
      <c r="C1449" s="4" t="s">
        <v>7018</v>
      </c>
      <c r="D1449" s="4" t="s">
        <v>4031</v>
      </c>
      <c r="E1449" s="3">
        <v>40</v>
      </c>
      <c r="F1449" s="5">
        <v>32364</v>
      </c>
      <c r="G1449" s="4" t="s">
        <v>4282</v>
      </c>
      <c r="H1449" s="4" t="s">
        <v>4038</v>
      </c>
      <c r="I1449" s="4" t="s">
        <v>4025</v>
      </c>
      <c r="J1449" s="4" t="s">
        <v>4026</v>
      </c>
      <c r="K1449" s="4" t="s">
        <v>4150</v>
      </c>
      <c r="L1449" s="4" t="s">
        <v>4042</v>
      </c>
      <c r="M1449" s="23">
        <v>20</v>
      </c>
    </row>
    <row r="1450" spans="1:13" ht="15.75" customHeight="1" x14ac:dyDescent="0.25">
      <c r="A1450" s="21">
        <v>1449</v>
      </c>
      <c r="B1450" s="4" t="s">
        <v>7019</v>
      </c>
      <c r="C1450" s="4" t="s">
        <v>7020</v>
      </c>
      <c r="D1450" s="4" t="s">
        <v>4045</v>
      </c>
      <c r="E1450" s="3">
        <v>38</v>
      </c>
      <c r="F1450" s="5">
        <v>24710</v>
      </c>
      <c r="G1450" s="4" t="s">
        <v>7021</v>
      </c>
      <c r="H1450" s="4" t="s">
        <v>4047</v>
      </c>
      <c r="I1450" s="4" t="s">
        <v>4053</v>
      </c>
      <c r="J1450" s="4" t="s">
        <v>4026</v>
      </c>
      <c r="K1450" s="4" t="s">
        <v>4554</v>
      </c>
      <c r="L1450" s="4" t="s">
        <v>4042</v>
      </c>
      <c r="M1450" s="23">
        <v>4</v>
      </c>
    </row>
    <row r="1451" spans="1:13" ht="15.75" customHeight="1" x14ac:dyDescent="0.25">
      <c r="A1451" s="21">
        <v>1450</v>
      </c>
      <c r="B1451" s="4" t="s">
        <v>7022</v>
      </c>
      <c r="C1451" s="4" t="s">
        <v>7023</v>
      </c>
      <c r="D1451" s="4" t="s">
        <v>4045</v>
      </c>
      <c r="E1451" s="3">
        <v>23</v>
      </c>
      <c r="F1451" s="5">
        <v>23400</v>
      </c>
      <c r="G1451" s="4" t="s">
        <v>4616</v>
      </c>
      <c r="H1451" s="4" t="s">
        <v>4077</v>
      </c>
      <c r="I1451" s="4" t="s">
        <v>4048</v>
      </c>
      <c r="J1451" s="4" t="s">
        <v>4026</v>
      </c>
      <c r="K1451" s="4" t="s">
        <v>4339</v>
      </c>
      <c r="L1451" s="4" t="s">
        <v>4042</v>
      </c>
      <c r="M1451" s="23">
        <v>6</v>
      </c>
    </row>
    <row r="1452" spans="1:13" ht="15.75" customHeight="1" x14ac:dyDescent="0.25">
      <c r="A1452" s="21">
        <v>1451</v>
      </c>
      <c r="B1452" s="4" t="s">
        <v>7024</v>
      </c>
      <c r="C1452" s="4" t="s">
        <v>7025</v>
      </c>
      <c r="D1452" s="4" t="s">
        <v>4045</v>
      </c>
      <c r="E1452" s="3">
        <v>32</v>
      </c>
      <c r="F1452" s="5">
        <v>28157</v>
      </c>
      <c r="G1452" s="4" t="s">
        <v>4088</v>
      </c>
      <c r="H1452" s="4" t="s">
        <v>4065</v>
      </c>
      <c r="I1452" s="4" t="s">
        <v>4025</v>
      </c>
      <c r="J1452" s="4" t="s">
        <v>4026</v>
      </c>
      <c r="K1452" s="4" t="s">
        <v>4191</v>
      </c>
      <c r="L1452" s="4" t="s">
        <v>4028</v>
      </c>
      <c r="M1452" s="23">
        <v>16</v>
      </c>
    </row>
    <row r="1453" spans="1:13" ht="15.75" customHeight="1" x14ac:dyDescent="0.25">
      <c r="A1453" s="21">
        <v>1452</v>
      </c>
      <c r="B1453" s="4" t="s">
        <v>7026</v>
      </c>
      <c r="C1453" s="4" t="s">
        <v>7027</v>
      </c>
      <c r="D1453" s="4" t="s">
        <v>4031</v>
      </c>
      <c r="E1453" s="3">
        <v>99</v>
      </c>
      <c r="F1453" s="5">
        <v>20454</v>
      </c>
      <c r="G1453" s="4" t="s">
        <v>4137</v>
      </c>
      <c r="H1453" s="4" t="s">
        <v>4052</v>
      </c>
      <c r="I1453" s="4" t="s">
        <v>4025</v>
      </c>
      <c r="J1453" s="4" t="s">
        <v>4026</v>
      </c>
      <c r="K1453" s="4" t="s">
        <v>4134</v>
      </c>
      <c r="L1453" s="4" t="s">
        <v>4042</v>
      </c>
      <c r="M1453" s="23">
        <v>20</v>
      </c>
    </row>
    <row r="1454" spans="1:13" ht="15.75" customHeight="1" x14ac:dyDescent="0.25">
      <c r="A1454" s="21">
        <v>1453</v>
      </c>
      <c r="B1454" s="4" t="s">
        <v>7028</v>
      </c>
      <c r="C1454" s="3"/>
      <c r="D1454" s="4" t="s">
        <v>4031</v>
      </c>
      <c r="E1454" s="3">
        <v>54</v>
      </c>
      <c r="F1454" s="5">
        <v>28336</v>
      </c>
      <c r="G1454" s="4" t="s">
        <v>4878</v>
      </c>
      <c r="H1454" s="4" t="s">
        <v>4024</v>
      </c>
      <c r="I1454" s="4" t="s">
        <v>4053</v>
      </c>
      <c r="J1454" s="4" t="s">
        <v>4026</v>
      </c>
      <c r="K1454" s="3"/>
      <c r="L1454" s="4" t="s">
        <v>4042</v>
      </c>
      <c r="M1454" s="23">
        <v>13</v>
      </c>
    </row>
    <row r="1455" spans="1:13" ht="15.75" customHeight="1" x14ac:dyDescent="0.25">
      <c r="A1455" s="21">
        <v>1454</v>
      </c>
      <c r="B1455" s="4" t="s">
        <v>7029</v>
      </c>
      <c r="C1455" s="4" t="s">
        <v>7030</v>
      </c>
      <c r="D1455" s="4" t="s">
        <v>4031</v>
      </c>
      <c r="E1455" s="3">
        <v>4</v>
      </c>
      <c r="F1455" s="5">
        <v>28952</v>
      </c>
      <c r="G1455" s="4" t="s">
        <v>4239</v>
      </c>
      <c r="H1455" s="4" t="s">
        <v>4065</v>
      </c>
      <c r="I1455" s="4" t="s">
        <v>4025</v>
      </c>
      <c r="J1455" s="4" t="s">
        <v>4026</v>
      </c>
      <c r="K1455" s="3">
        <v>1</v>
      </c>
      <c r="L1455" s="4" t="s">
        <v>4028</v>
      </c>
      <c r="M1455" s="23">
        <v>3</v>
      </c>
    </row>
    <row r="1456" spans="1:13" ht="15.75" customHeight="1" x14ac:dyDescent="0.25">
      <c r="A1456" s="21">
        <v>1455</v>
      </c>
      <c r="B1456" s="4" t="s">
        <v>7031</v>
      </c>
      <c r="C1456" s="3"/>
      <c r="D1456" s="4" t="s">
        <v>4045</v>
      </c>
      <c r="E1456" s="3">
        <v>2</v>
      </c>
      <c r="F1456" s="5">
        <v>33811</v>
      </c>
      <c r="G1456" s="4" t="s">
        <v>6613</v>
      </c>
      <c r="H1456" s="4" t="s">
        <v>4038</v>
      </c>
      <c r="I1456" s="4" t="s">
        <v>4048</v>
      </c>
      <c r="J1456" s="4" t="s">
        <v>4026</v>
      </c>
      <c r="K1456" s="3">
        <v>-1</v>
      </c>
      <c r="L1456" s="4" t="s">
        <v>4042</v>
      </c>
      <c r="M1456" s="23">
        <v>8</v>
      </c>
    </row>
    <row r="1457" spans="1:13" ht="15.75" customHeight="1" x14ac:dyDescent="0.25">
      <c r="A1457" s="21">
        <v>1456</v>
      </c>
      <c r="B1457" s="4" t="s">
        <v>7032</v>
      </c>
      <c r="C1457" s="4" t="s">
        <v>7033</v>
      </c>
      <c r="D1457" s="4" t="s">
        <v>4031</v>
      </c>
      <c r="E1457" s="3">
        <v>97</v>
      </c>
      <c r="F1457" s="5">
        <v>23722</v>
      </c>
      <c r="G1457" s="4" t="s">
        <v>5254</v>
      </c>
      <c r="H1457" s="4" t="s">
        <v>4038</v>
      </c>
      <c r="I1457" s="4" t="s">
        <v>4025</v>
      </c>
      <c r="J1457" s="4" t="s">
        <v>4026</v>
      </c>
      <c r="K1457" s="7">
        <v>100</v>
      </c>
      <c r="L1457" s="4" t="s">
        <v>4028</v>
      </c>
      <c r="M1457" s="23">
        <v>6</v>
      </c>
    </row>
    <row r="1458" spans="1:13" ht="15.75" customHeight="1" x14ac:dyDescent="0.25">
      <c r="A1458" s="21">
        <v>1457</v>
      </c>
      <c r="B1458" s="4" t="s">
        <v>7034</v>
      </c>
      <c r="C1458" s="4" t="s">
        <v>7035</v>
      </c>
      <c r="D1458" s="4" t="s">
        <v>4045</v>
      </c>
      <c r="E1458" s="3">
        <v>99</v>
      </c>
      <c r="F1458" s="5">
        <v>28722</v>
      </c>
      <c r="G1458" s="4" t="s">
        <v>4323</v>
      </c>
      <c r="H1458" s="4" t="s">
        <v>4047</v>
      </c>
      <c r="I1458" s="4" t="s">
        <v>4048</v>
      </c>
      <c r="J1458" s="4" t="s">
        <v>4026</v>
      </c>
      <c r="K1458" s="4" t="s">
        <v>4430</v>
      </c>
      <c r="L1458" s="4" t="s">
        <v>4028</v>
      </c>
      <c r="M1458" s="23">
        <v>12</v>
      </c>
    </row>
    <row r="1459" spans="1:13" ht="15.75" customHeight="1" x14ac:dyDescent="0.25">
      <c r="A1459" s="21">
        <v>1458</v>
      </c>
      <c r="B1459" s="4" t="s">
        <v>7036</v>
      </c>
      <c r="C1459" s="4" t="s">
        <v>7037</v>
      </c>
      <c r="D1459" s="4" t="s">
        <v>4031</v>
      </c>
      <c r="E1459" s="3">
        <v>40</v>
      </c>
      <c r="F1459" s="5">
        <v>20750</v>
      </c>
      <c r="G1459" s="4" t="s">
        <v>4888</v>
      </c>
      <c r="H1459" s="4" t="s">
        <v>4145</v>
      </c>
      <c r="I1459" s="4" t="s">
        <v>4048</v>
      </c>
      <c r="J1459" s="4" t="s">
        <v>4026</v>
      </c>
      <c r="K1459" s="3"/>
      <c r="L1459" s="4" t="s">
        <v>4042</v>
      </c>
      <c r="M1459" s="23">
        <v>11</v>
      </c>
    </row>
    <row r="1460" spans="1:13" ht="15.75" customHeight="1" x14ac:dyDescent="0.25">
      <c r="A1460" s="21">
        <v>1459</v>
      </c>
      <c r="B1460" s="4" t="s">
        <v>7038</v>
      </c>
      <c r="C1460" s="4" t="s">
        <v>7039</v>
      </c>
      <c r="D1460" s="4" t="s">
        <v>4031</v>
      </c>
      <c r="E1460" s="3">
        <v>89</v>
      </c>
      <c r="F1460" s="5">
        <v>35962</v>
      </c>
      <c r="G1460" s="4" t="s">
        <v>4803</v>
      </c>
      <c r="H1460" s="4" t="s">
        <v>4077</v>
      </c>
      <c r="I1460" s="4" t="s">
        <v>4025</v>
      </c>
      <c r="J1460" s="4" t="s">
        <v>4026</v>
      </c>
      <c r="K1460" s="8">
        <v>1</v>
      </c>
      <c r="L1460" s="4" t="s">
        <v>4042</v>
      </c>
      <c r="M1460" s="23">
        <v>4</v>
      </c>
    </row>
    <row r="1461" spans="1:13" ht="15.75" customHeight="1" x14ac:dyDescent="0.25">
      <c r="A1461" s="21">
        <v>1460</v>
      </c>
      <c r="B1461" s="4" t="s">
        <v>5349</v>
      </c>
      <c r="C1461" s="4" t="s">
        <v>7040</v>
      </c>
      <c r="D1461" s="4" t="s">
        <v>4031</v>
      </c>
      <c r="E1461" s="3">
        <v>92</v>
      </c>
      <c r="F1461" s="5">
        <v>26848</v>
      </c>
      <c r="G1461" s="4" t="s">
        <v>4160</v>
      </c>
      <c r="H1461" s="4" t="s">
        <v>4033</v>
      </c>
      <c r="I1461" s="4" t="s">
        <v>4053</v>
      </c>
      <c r="J1461" s="4" t="s">
        <v>4026</v>
      </c>
      <c r="K1461" s="4" t="s">
        <v>4457</v>
      </c>
      <c r="L1461" s="4" t="s">
        <v>4028</v>
      </c>
      <c r="M1461" s="23">
        <v>13</v>
      </c>
    </row>
    <row r="1462" spans="1:13" ht="15.75" customHeight="1" x14ac:dyDescent="0.25">
      <c r="A1462" s="21">
        <v>1461</v>
      </c>
      <c r="B1462" s="4" t="s">
        <v>7041</v>
      </c>
      <c r="C1462" s="4" t="s">
        <v>7042</v>
      </c>
      <c r="D1462" s="4" t="s">
        <v>4031</v>
      </c>
      <c r="E1462" s="3">
        <v>71</v>
      </c>
      <c r="F1462" s="5">
        <v>20824</v>
      </c>
      <c r="G1462" s="3"/>
      <c r="H1462" s="4" t="s">
        <v>4052</v>
      </c>
      <c r="I1462" s="4" t="s">
        <v>4025</v>
      </c>
      <c r="J1462" s="4" t="s">
        <v>4026</v>
      </c>
      <c r="K1462" s="4" t="s">
        <v>4339</v>
      </c>
      <c r="L1462" s="4" t="s">
        <v>4028</v>
      </c>
      <c r="M1462" s="23">
        <v>9</v>
      </c>
    </row>
    <row r="1463" spans="1:13" ht="15.75" customHeight="1" x14ac:dyDescent="0.25">
      <c r="A1463" s="21">
        <v>1462</v>
      </c>
      <c r="B1463" s="4" t="s">
        <v>7043</v>
      </c>
      <c r="C1463" s="4" t="s">
        <v>7044</v>
      </c>
      <c r="D1463" s="4" t="s">
        <v>4031</v>
      </c>
      <c r="E1463" s="3">
        <v>16</v>
      </c>
      <c r="F1463" s="5">
        <v>35010</v>
      </c>
      <c r="G1463" s="4" t="s">
        <v>4349</v>
      </c>
      <c r="H1463" s="4" t="s">
        <v>4033</v>
      </c>
      <c r="I1463" s="4" t="s">
        <v>4025</v>
      </c>
      <c r="J1463" s="4" t="s">
        <v>4026</v>
      </c>
      <c r="K1463" s="6">
        <v>43132</v>
      </c>
      <c r="L1463" s="4" t="s">
        <v>4028</v>
      </c>
      <c r="M1463" s="23">
        <v>1</v>
      </c>
    </row>
    <row r="1464" spans="1:13" ht="15.75" customHeight="1" x14ac:dyDescent="0.25">
      <c r="A1464" s="21">
        <v>1463</v>
      </c>
      <c r="B1464" s="4" t="s">
        <v>7045</v>
      </c>
      <c r="C1464" s="4" t="s">
        <v>7046</v>
      </c>
      <c r="D1464" s="4" t="s">
        <v>4031</v>
      </c>
      <c r="E1464" s="3">
        <v>53</v>
      </c>
      <c r="F1464" s="5">
        <v>23850</v>
      </c>
      <c r="G1464" s="4" t="s">
        <v>4232</v>
      </c>
      <c r="H1464" s="4" t="s">
        <v>4038</v>
      </c>
      <c r="I1464" s="4" t="s">
        <v>4053</v>
      </c>
      <c r="J1464" s="4" t="s">
        <v>4026</v>
      </c>
      <c r="K1464" s="3"/>
      <c r="L1464" s="4" t="s">
        <v>4028</v>
      </c>
      <c r="M1464" s="23">
        <v>18</v>
      </c>
    </row>
    <row r="1465" spans="1:13" ht="15.75" customHeight="1" x14ac:dyDescent="0.25">
      <c r="A1465" s="21">
        <v>1464</v>
      </c>
      <c r="B1465" s="4" t="s">
        <v>7047</v>
      </c>
      <c r="C1465" s="4" t="s">
        <v>7048</v>
      </c>
      <c r="D1465" s="4" t="s">
        <v>4031</v>
      </c>
      <c r="E1465" s="3">
        <v>20</v>
      </c>
      <c r="F1465" s="5">
        <v>30958</v>
      </c>
      <c r="G1465" s="4" t="s">
        <v>4456</v>
      </c>
      <c r="H1465" s="4" t="s">
        <v>4047</v>
      </c>
      <c r="I1465" s="4" t="s">
        <v>4048</v>
      </c>
      <c r="J1465" s="4" t="s">
        <v>4026</v>
      </c>
      <c r="K1465" s="4" t="s">
        <v>4061</v>
      </c>
      <c r="L1465" s="4" t="s">
        <v>4028</v>
      </c>
      <c r="M1465" s="23">
        <v>10</v>
      </c>
    </row>
    <row r="1466" spans="1:13" ht="15.75" customHeight="1" x14ac:dyDescent="0.25">
      <c r="A1466" s="21">
        <v>1465</v>
      </c>
      <c r="B1466" s="4" t="s">
        <v>7049</v>
      </c>
      <c r="C1466" s="4" t="s">
        <v>7050</v>
      </c>
      <c r="D1466" s="4" t="s">
        <v>4045</v>
      </c>
      <c r="E1466" s="3">
        <v>53</v>
      </c>
      <c r="F1466" s="5">
        <v>25982</v>
      </c>
      <c r="G1466" s="4" t="s">
        <v>6239</v>
      </c>
      <c r="H1466" s="4" t="s">
        <v>4033</v>
      </c>
      <c r="I1466" s="4" t="s">
        <v>4025</v>
      </c>
      <c r="J1466" s="4" t="s">
        <v>4026</v>
      </c>
      <c r="K1466" s="4" t="s">
        <v>4104</v>
      </c>
      <c r="L1466" s="4" t="s">
        <v>4028</v>
      </c>
      <c r="M1466" s="23">
        <v>5</v>
      </c>
    </row>
    <row r="1467" spans="1:13" ht="15.75" customHeight="1" x14ac:dyDescent="0.25">
      <c r="A1467" s="21">
        <v>1466</v>
      </c>
      <c r="B1467" s="4" t="s">
        <v>7051</v>
      </c>
      <c r="C1467" s="4" t="s">
        <v>7052</v>
      </c>
      <c r="D1467" s="4" t="s">
        <v>4045</v>
      </c>
      <c r="E1467" s="3">
        <v>62</v>
      </c>
      <c r="F1467" s="5">
        <v>35800</v>
      </c>
      <c r="G1467" s="4" t="s">
        <v>4489</v>
      </c>
      <c r="H1467" s="4" t="s">
        <v>4033</v>
      </c>
      <c r="I1467" s="4" t="s">
        <v>4053</v>
      </c>
      <c r="J1467" s="4" t="s">
        <v>4026</v>
      </c>
      <c r="K1467" s="4" t="s">
        <v>4027</v>
      </c>
      <c r="L1467" s="4" t="s">
        <v>4028</v>
      </c>
      <c r="M1467" s="23">
        <v>2</v>
      </c>
    </row>
    <row r="1468" spans="1:13" ht="15.75" customHeight="1" x14ac:dyDescent="0.25">
      <c r="A1468" s="21">
        <v>1467</v>
      </c>
      <c r="B1468" s="4" t="s">
        <v>7053</v>
      </c>
      <c r="C1468" s="4" t="s">
        <v>7054</v>
      </c>
      <c r="D1468" s="4" t="s">
        <v>4045</v>
      </c>
      <c r="E1468" s="3">
        <v>1</v>
      </c>
      <c r="F1468" s="5">
        <v>27744</v>
      </c>
      <c r="G1468" s="3"/>
      <c r="H1468" s="4" t="s">
        <v>4077</v>
      </c>
      <c r="I1468" s="4" t="s">
        <v>4025</v>
      </c>
      <c r="J1468" s="4" t="s">
        <v>4026</v>
      </c>
      <c r="K1468" s="4" t="s">
        <v>4542</v>
      </c>
      <c r="L1468" s="4" t="s">
        <v>4028</v>
      </c>
      <c r="M1468" s="23">
        <v>6</v>
      </c>
    </row>
    <row r="1469" spans="1:13" ht="15.75" customHeight="1" x14ac:dyDescent="0.25">
      <c r="A1469" s="21">
        <v>1468</v>
      </c>
      <c r="B1469" s="4" t="s">
        <v>7055</v>
      </c>
      <c r="C1469" s="4" t="s">
        <v>7056</v>
      </c>
      <c r="D1469" s="4" t="s">
        <v>4045</v>
      </c>
      <c r="E1469" s="3">
        <v>37</v>
      </c>
      <c r="F1469" s="5">
        <v>28500</v>
      </c>
      <c r="G1469" s="4" t="s">
        <v>4433</v>
      </c>
      <c r="H1469" s="4" t="s">
        <v>4033</v>
      </c>
      <c r="I1469" s="4" t="s">
        <v>4025</v>
      </c>
      <c r="J1469" s="4" t="s">
        <v>4026</v>
      </c>
      <c r="K1469" s="4" t="s">
        <v>4041</v>
      </c>
      <c r="L1469" s="4" t="s">
        <v>4042</v>
      </c>
      <c r="M1469" s="23">
        <v>22</v>
      </c>
    </row>
    <row r="1470" spans="1:13" ht="15.75" customHeight="1" x14ac:dyDescent="0.25">
      <c r="A1470" s="21">
        <v>1469</v>
      </c>
      <c r="B1470" s="4" t="s">
        <v>7057</v>
      </c>
      <c r="C1470" s="3"/>
      <c r="D1470" s="4" t="s">
        <v>4031</v>
      </c>
      <c r="E1470" s="3">
        <v>77</v>
      </c>
      <c r="F1470" s="5">
        <v>21000</v>
      </c>
      <c r="G1470" s="4" t="s">
        <v>4433</v>
      </c>
      <c r="H1470" s="4" t="s">
        <v>4033</v>
      </c>
      <c r="I1470" s="4" t="s">
        <v>4048</v>
      </c>
      <c r="J1470" s="4" t="s">
        <v>4026</v>
      </c>
      <c r="K1470" s="3"/>
      <c r="L1470" s="4" t="s">
        <v>4028</v>
      </c>
      <c r="M1470" s="23">
        <v>14</v>
      </c>
    </row>
    <row r="1471" spans="1:13" ht="15.75" customHeight="1" x14ac:dyDescent="0.25">
      <c r="A1471" s="21">
        <v>1470</v>
      </c>
      <c r="B1471" s="4" t="s">
        <v>7058</v>
      </c>
      <c r="C1471" s="4" t="s">
        <v>7059</v>
      </c>
      <c r="D1471" s="4" t="s">
        <v>4031</v>
      </c>
      <c r="E1471" s="3">
        <v>62</v>
      </c>
      <c r="F1471" s="5">
        <v>35037</v>
      </c>
      <c r="G1471" s="4" t="s">
        <v>4170</v>
      </c>
      <c r="H1471" s="4" t="s">
        <v>4033</v>
      </c>
      <c r="I1471" s="4" t="s">
        <v>4053</v>
      </c>
      <c r="J1471" s="4" t="s">
        <v>4026</v>
      </c>
      <c r="K1471" s="4" t="s">
        <v>4439</v>
      </c>
      <c r="L1471" s="4" t="s">
        <v>4028</v>
      </c>
      <c r="M1471" s="23">
        <v>8</v>
      </c>
    </row>
    <row r="1472" spans="1:13" ht="15.75" customHeight="1" x14ac:dyDescent="0.25">
      <c r="A1472" s="21">
        <v>1471</v>
      </c>
      <c r="B1472" s="4" t="s">
        <v>5320</v>
      </c>
      <c r="C1472" s="4" t="s">
        <v>5704</v>
      </c>
      <c r="D1472" s="4" t="s">
        <v>4045</v>
      </c>
      <c r="E1472" s="3">
        <v>88</v>
      </c>
      <c r="F1472" s="5">
        <v>28545</v>
      </c>
      <c r="G1472" s="3"/>
      <c r="H1472" s="4" t="s">
        <v>4033</v>
      </c>
      <c r="I1472" s="4" t="s">
        <v>4025</v>
      </c>
      <c r="J1472" s="4" t="s">
        <v>4026</v>
      </c>
      <c r="K1472" s="4" t="s">
        <v>4161</v>
      </c>
      <c r="L1472" s="4" t="s">
        <v>4042</v>
      </c>
      <c r="M1472" s="23">
        <v>15</v>
      </c>
    </row>
    <row r="1473" spans="1:13" ht="15.75" customHeight="1" x14ac:dyDescent="0.25">
      <c r="A1473" s="21">
        <v>1472</v>
      </c>
      <c r="B1473" s="4" t="s">
        <v>7060</v>
      </c>
      <c r="C1473" s="4" t="s">
        <v>7061</v>
      </c>
      <c r="D1473" s="4" t="s">
        <v>4045</v>
      </c>
      <c r="E1473" s="3">
        <v>3</v>
      </c>
      <c r="F1473" s="5">
        <v>23439</v>
      </c>
      <c r="G1473" s="4" t="s">
        <v>4861</v>
      </c>
      <c r="H1473" s="4" t="s">
        <v>4033</v>
      </c>
      <c r="I1473" s="4" t="s">
        <v>4025</v>
      </c>
      <c r="J1473" s="4" t="s">
        <v>4026</v>
      </c>
      <c r="K1473" s="4" t="s">
        <v>4643</v>
      </c>
      <c r="L1473" s="4" t="s">
        <v>4042</v>
      </c>
      <c r="M1473" s="23">
        <v>17</v>
      </c>
    </row>
    <row r="1474" spans="1:13" ht="15.75" customHeight="1" x14ac:dyDescent="0.25">
      <c r="A1474" s="21">
        <v>1473</v>
      </c>
      <c r="B1474" s="4" t="s">
        <v>4139</v>
      </c>
      <c r="C1474" s="4" t="s">
        <v>7062</v>
      </c>
      <c r="D1474" s="4" t="s">
        <v>4031</v>
      </c>
      <c r="E1474" s="3">
        <v>49</v>
      </c>
      <c r="F1474" s="5">
        <v>22027</v>
      </c>
      <c r="G1474" s="4" t="s">
        <v>4282</v>
      </c>
      <c r="H1474" s="4" t="s">
        <v>4047</v>
      </c>
      <c r="I1474" s="4" t="s">
        <v>4025</v>
      </c>
      <c r="J1474" s="4" t="s">
        <v>4026</v>
      </c>
      <c r="K1474" s="4" t="s">
        <v>4937</v>
      </c>
      <c r="L1474" s="4" t="s">
        <v>4028</v>
      </c>
      <c r="M1474" s="23">
        <v>20</v>
      </c>
    </row>
    <row r="1475" spans="1:13" ht="15.75" customHeight="1" x14ac:dyDescent="0.25">
      <c r="A1475" s="21">
        <v>1474</v>
      </c>
      <c r="B1475" s="4" t="s">
        <v>7063</v>
      </c>
      <c r="C1475" s="4" t="s">
        <v>7064</v>
      </c>
      <c r="D1475" s="4" t="s">
        <v>4031</v>
      </c>
      <c r="E1475" s="3">
        <v>54</v>
      </c>
      <c r="F1475" s="5">
        <v>31559</v>
      </c>
      <c r="G1475" s="4" t="s">
        <v>4524</v>
      </c>
      <c r="H1475" s="4" t="s">
        <v>4024</v>
      </c>
      <c r="I1475" s="4" t="s">
        <v>4025</v>
      </c>
      <c r="J1475" s="4" t="s">
        <v>4026</v>
      </c>
      <c r="K1475" s="4" t="s">
        <v>4250</v>
      </c>
      <c r="L1475" s="4" t="s">
        <v>4028</v>
      </c>
      <c r="M1475" s="23">
        <v>21</v>
      </c>
    </row>
    <row r="1476" spans="1:13" ht="15.75" customHeight="1" x14ac:dyDescent="0.25">
      <c r="A1476" s="21">
        <v>1475</v>
      </c>
      <c r="B1476" s="4" t="s">
        <v>5571</v>
      </c>
      <c r="C1476" s="4" t="s">
        <v>7065</v>
      </c>
      <c r="D1476" s="4" t="s">
        <v>4031</v>
      </c>
      <c r="E1476" s="3">
        <v>41</v>
      </c>
      <c r="F1476" s="5">
        <v>31249</v>
      </c>
      <c r="G1476" s="4" t="s">
        <v>4037</v>
      </c>
      <c r="H1476" s="4" t="s">
        <v>4052</v>
      </c>
      <c r="I1476" s="4" t="s">
        <v>4048</v>
      </c>
      <c r="J1476" s="4" t="s">
        <v>4026</v>
      </c>
      <c r="K1476" s="4" t="s">
        <v>4057</v>
      </c>
      <c r="L1476" s="4" t="s">
        <v>4028</v>
      </c>
      <c r="M1476" s="23">
        <v>7</v>
      </c>
    </row>
    <row r="1477" spans="1:13" ht="15.75" customHeight="1" x14ac:dyDescent="0.25">
      <c r="A1477" s="21">
        <v>1476</v>
      </c>
      <c r="B1477" s="4" t="s">
        <v>4454</v>
      </c>
      <c r="C1477" s="4" t="s">
        <v>7066</v>
      </c>
      <c r="D1477" s="4" t="s">
        <v>4031</v>
      </c>
      <c r="E1477" s="3">
        <v>25</v>
      </c>
      <c r="F1477" s="5">
        <v>31737</v>
      </c>
      <c r="G1477" s="4" t="s">
        <v>4524</v>
      </c>
      <c r="H1477" s="4" t="s">
        <v>4047</v>
      </c>
      <c r="I1477" s="4" t="s">
        <v>4048</v>
      </c>
      <c r="J1477" s="4" t="s">
        <v>4026</v>
      </c>
      <c r="K1477" s="4" t="s">
        <v>4430</v>
      </c>
      <c r="L1477" s="4" t="s">
        <v>4028</v>
      </c>
      <c r="M1477" s="23">
        <v>20</v>
      </c>
    </row>
    <row r="1478" spans="1:13" ht="15.75" customHeight="1" x14ac:dyDescent="0.25">
      <c r="A1478" s="21">
        <v>1477</v>
      </c>
      <c r="B1478" s="4" t="s">
        <v>7067</v>
      </c>
      <c r="C1478" s="4" t="s">
        <v>7068</v>
      </c>
      <c r="D1478" s="4" t="s">
        <v>4156</v>
      </c>
      <c r="E1478" s="3">
        <v>42</v>
      </c>
      <c r="F1478" s="3"/>
      <c r="G1478" s="4" t="s">
        <v>4632</v>
      </c>
      <c r="H1478" s="4" t="s">
        <v>4033</v>
      </c>
      <c r="I1478" s="4" t="s">
        <v>4025</v>
      </c>
      <c r="J1478" s="4" t="s">
        <v>4026</v>
      </c>
      <c r="K1478" s="3"/>
      <c r="L1478" s="4" t="s">
        <v>4028</v>
      </c>
      <c r="M1478" s="23"/>
    </row>
    <row r="1479" spans="1:13" ht="15.75" customHeight="1" x14ac:dyDescent="0.25">
      <c r="A1479" s="21">
        <v>1478</v>
      </c>
      <c r="B1479" s="4" t="s">
        <v>7069</v>
      </c>
      <c r="C1479" s="4" t="s">
        <v>7070</v>
      </c>
      <c r="D1479" s="4" t="s">
        <v>4031</v>
      </c>
      <c r="E1479" s="3">
        <v>40</v>
      </c>
      <c r="F1479" s="5">
        <v>33943</v>
      </c>
      <c r="G1479" s="4" t="s">
        <v>4164</v>
      </c>
      <c r="H1479" s="4" t="s">
        <v>4033</v>
      </c>
      <c r="I1479" s="4" t="s">
        <v>4053</v>
      </c>
      <c r="J1479" s="4" t="s">
        <v>4026</v>
      </c>
      <c r="K1479" s="4" t="s">
        <v>4276</v>
      </c>
      <c r="L1479" s="4" t="s">
        <v>4042</v>
      </c>
      <c r="M1479" s="23">
        <v>9</v>
      </c>
    </row>
    <row r="1480" spans="1:13" ht="15.75" customHeight="1" x14ac:dyDescent="0.25">
      <c r="A1480" s="21">
        <v>1479</v>
      </c>
      <c r="B1480" s="4" t="s">
        <v>7071</v>
      </c>
      <c r="C1480" s="4" t="s">
        <v>7072</v>
      </c>
      <c r="D1480" s="4" t="s">
        <v>4031</v>
      </c>
      <c r="E1480" s="3">
        <v>25</v>
      </c>
      <c r="F1480" s="5">
        <v>28418</v>
      </c>
      <c r="G1480" s="4" t="s">
        <v>5136</v>
      </c>
      <c r="H1480" s="4" t="s">
        <v>4065</v>
      </c>
      <c r="I1480" s="4" t="s">
        <v>4025</v>
      </c>
      <c r="J1480" s="4" t="s">
        <v>4026</v>
      </c>
      <c r="K1480" s="4" t="s">
        <v>5020</v>
      </c>
      <c r="L1480" s="4" t="s">
        <v>4042</v>
      </c>
      <c r="M1480" s="23">
        <v>21</v>
      </c>
    </row>
    <row r="1481" spans="1:13" ht="15.75" customHeight="1" x14ac:dyDescent="0.25">
      <c r="A1481" s="21">
        <v>1480</v>
      </c>
      <c r="B1481" s="4" t="s">
        <v>7073</v>
      </c>
      <c r="C1481" s="4" t="s">
        <v>7074</v>
      </c>
      <c r="D1481" s="4" t="s">
        <v>4045</v>
      </c>
      <c r="E1481" s="3">
        <v>83</v>
      </c>
      <c r="F1481" s="5">
        <v>34840</v>
      </c>
      <c r="G1481" s="4" t="s">
        <v>4149</v>
      </c>
      <c r="H1481" s="4" t="s">
        <v>4047</v>
      </c>
      <c r="I1481" s="4" t="s">
        <v>4053</v>
      </c>
      <c r="J1481" s="4" t="s">
        <v>4026</v>
      </c>
      <c r="K1481" s="4" t="s">
        <v>4191</v>
      </c>
      <c r="L1481" s="4" t="s">
        <v>4028</v>
      </c>
      <c r="M1481" s="23">
        <v>5</v>
      </c>
    </row>
    <row r="1482" spans="1:13" ht="15.75" customHeight="1" x14ac:dyDescent="0.25">
      <c r="A1482" s="21">
        <v>1481</v>
      </c>
      <c r="B1482" s="4" t="s">
        <v>7075</v>
      </c>
      <c r="C1482" s="4" t="s">
        <v>7076</v>
      </c>
      <c r="D1482" s="4" t="s">
        <v>4045</v>
      </c>
      <c r="E1482" s="3">
        <v>93</v>
      </c>
      <c r="F1482" s="5">
        <v>27937</v>
      </c>
      <c r="G1482" s="4" t="s">
        <v>4194</v>
      </c>
      <c r="H1482" s="4" t="s">
        <v>4033</v>
      </c>
      <c r="I1482" s="4" t="s">
        <v>4048</v>
      </c>
      <c r="J1482" s="4" t="s">
        <v>4026</v>
      </c>
      <c r="K1482" s="4" t="s">
        <v>4085</v>
      </c>
      <c r="L1482" s="4" t="s">
        <v>4042</v>
      </c>
      <c r="M1482" s="23">
        <v>14</v>
      </c>
    </row>
    <row r="1483" spans="1:13" ht="15.75" customHeight="1" x14ac:dyDescent="0.25">
      <c r="A1483" s="21">
        <v>1482</v>
      </c>
      <c r="B1483" s="4" t="s">
        <v>7077</v>
      </c>
      <c r="C1483" s="4" t="s">
        <v>7078</v>
      </c>
      <c r="D1483" s="4" t="s">
        <v>4031</v>
      </c>
      <c r="E1483" s="3">
        <v>29</v>
      </c>
      <c r="F1483" s="5">
        <v>28975</v>
      </c>
      <c r="G1483" s="4" t="s">
        <v>4649</v>
      </c>
      <c r="H1483" s="4" t="s">
        <v>4077</v>
      </c>
      <c r="I1483" s="4" t="s">
        <v>4025</v>
      </c>
      <c r="J1483" s="4" t="s">
        <v>4026</v>
      </c>
      <c r="K1483" s="4" t="s">
        <v>4191</v>
      </c>
      <c r="L1483" s="4" t="s">
        <v>4042</v>
      </c>
      <c r="M1483" s="23">
        <v>12</v>
      </c>
    </row>
    <row r="1484" spans="1:13" ht="15.75" customHeight="1" x14ac:dyDescent="0.25">
      <c r="A1484" s="21">
        <v>1483</v>
      </c>
      <c r="B1484" s="4" t="s">
        <v>7079</v>
      </c>
      <c r="C1484" s="4" t="s">
        <v>7080</v>
      </c>
      <c r="D1484" s="4" t="s">
        <v>4045</v>
      </c>
      <c r="E1484" s="3">
        <v>55</v>
      </c>
      <c r="F1484" s="5">
        <v>26278</v>
      </c>
      <c r="G1484" s="4" t="s">
        <v>4069</v>
      </c>
      <c r="H1484" s="4" t="s">
        <v>4145</v>
      </c>
      <c r="I1484" s="4" t="s">
        <v>4025</v>
      </c>
      <c r="J1484" s="4" t="s">
        <v>4026</v>
      </c>
      <c r="K1484" s="4" t="s">
        <v>4066</v>
      </c>
      <c r="L1484" s="4" t="s">
        <v>4028</v>
      </c>
      <c r="M1484" s="23">
        <v>14</v>
      </c>
    </row>
    <row r="1485" spans="1:13" ht="15.75" customHeight="1" x14ac:dyDescent="0.25">
      <c r="A1485" s="21">
        <v>1484</v>
      </c>
      <c r="B1485" s="4" t="s">
        <v>7081</v>
      </c>
      <c r="C1485" s="4" t="s">
        <v>7082</v>
      </c>
      <c r="D1485" s="4" t="s">
        <v>4045</v>
      </c>
      <c r="E1485" s="3">
        <v>26</v>
      </c>
      <c r="F1485" s="5">
        <v>31476</v>
      </c>
      <c r="G1485" s="4" t="s">
        <v>6147</v>
      </c>
      <c r="H1485" s="4" t="s">
        <v>4047</v>
      </c>
      <c r="I1485" s="4" t="s">
        <v>4025</v>
      </c>
      <c r="J1485" s="4" t="s">
        <v>4026</v>
      </c>
      <c r="K1485" s="4" t="s">
        <v>4411</v>
      </c>
      <c r="L1485" s="4" t="s">
        <v>4042</v>
      </c>
      <c r="M1485" s="23">
        <v>18</v>
      </c>
    </row>
    <row r="1486" spans="1:13" ht="15.75" customHeight="1" x14ac:dyDescent="0.25">
      <c r="A1486" s="21">
        <v>1485</v>
      </c>
      <c r="B1486" s="4" t="s">
        <v>7083</v>
      </c>
      <c r="C1486" s="4" t="s">
        <v>7084</v>
      </c>
      <c r="D1486" s="4" t="s">
        <v>4031</v>
      </c>
      <c r="E1486" s="3">
        <v>50</v>
      </c>
      <c r="F1486" s="5">
        <v>25417</v>
      </c>
      <c r="G1486" s="4" t="s">
        <v>4182</v>
      </c>
      <c r="H1486" s="4" t="s">
        <v>4024</v>
      </c>
      <c r="I1486" s="4" t="s">
        <v>4025</v>
      </c>
      <c r="J1486" s="4" t="s">
        <v>4026</v>
      </c>
      <c r="K1486" s="4" t="s">
        <v>4320</v>
      </c>
      <c r="L1486" s="4" t="s">
        <v>4028</v>
      </c>
      <c r="M1486" s="23">
        <v>6</v>
      </c>
    </row>
    <row r="1487" spans="1:13" ht="15.75" customHeight="1" x14ac:dyDescent="0.25">
      <c r="A1487" s="21">
        <v>1486</v>
      </c>
      <c r="B1487" s="4" t="s">
        <v>7085</v>
      </c>
      <c r="C1487" s="4" t="s">
        <v>7086</v>
      </c>
      <c r="D1487" s="4" t="s">
        <v>4031</v>
      </c>
      <c r="E1487" s="3">
        <v>14</v>
      </c>
      <c r="F1487" s="5">
        <v>28709</v>
      </c>
      <c r="G1487" s="4" t="s">
        <v>4103</v>
      </c>
      <c r="H1487" s="4" t="s">
        <v>4077</v>
      </c>
      <c r="I1487" s="4" t="s">
        <v>4025</v>
      </c>
      <c r="J1487" s="4" t="s">
        <v>4026</v>
      </c>
      <c r="K1487" s="7">
        <v>100</v>
      </c>
      <c r="L1487" s="4" t="s">
        <v>4042</v>
      </c>
      <c r="M1487" s="23">
        <v>10</v>
      </c>
    </row>
    <row r="1488" spans="1:13" ht="15.75" customHeight="1" x14ac:dyDescent="0.25">
      <c r="A1488" s="21">
        <v>1487</v>
      </c>
      <c r="B1488" s="4" t="s">
        <v>7087</v>
      </c>
      <c r="C1488" s="4" t="s">
        <v>7088</v>
      </c>
      <c r="D1488" s="4" t="s">
        <v>4045</v>
      </c>
      <c r="E1488" s="3">
        <v>58</v>
      </c>
      <c r="F1488" s="5">
        <v>28998</v>
      </c>
      <c r="G1488" s="4" t="s">
        <v>5685</v>
      </c>
      <c r="H1488" s="4" t="s">
        <v>4047</v>
      </c>
      <c r="I1488" s="4" t="s">
        <v>4048</v>
      </c>
      <c r="J1488" s="4" t="s">
        <v>4026</v>
      </c>
      <c r="K1488" s="4" t="s">
        <v>4027</v>
      </c>
      <c r="L1488" s="4" t="s">
        <v>4028</v>
      </c>
      <c r="M1488" s="23">
        <v>5</v>
      </c>
    </row>
    <row r="1489" spans="1:13" ht="15.75" customHeight="1" x14ac:dyDescent="0.25">
      <c r="A1489" s="21">
        <v>1488</v>
      </c>
      <c r="B1489" s="4" t="s">
        <v>7089</v>
      </c>
      <c r="C1489" s="4" t="s">
        <v>7090</v>
      </c>
      <c r="D1489" s="4" t="s">
        <v>4045</v>
      </c>
      <c r="E1489" s="3">
        <v>82</v>
      </c>
      <c r="F1489" s="5">
        <v>31685</v>
      </c>
      <c r="G1489" s="4" t="s">
        <v>4535</v>
      </c>
      <c r="H1489" s="4" t="s">
        <v>4047</v>
      </c>
      <c r="I1489" s="4" t="s">
        <v>4025</v>
      </c>
      <c r="J1489" s="4" t="s">
        <v>4026</v>
      </c>
      <c r="K1489" s="4" t="s">
        <v>4195</v>
      </c>
      <c r="L1489" s="4" t="s">
        <v>4028</v>
      </c>
      <c r="M1489" s="23">
        <v>17</v>
      </c>
    </row>
    <row r="1490" spans="1:13" ht="15.75" customHeight="1" x14ac:dyDescent="0.25">
      <c r="A1490" s="21">
        <v>1489</v>
      </c>
      <c r="B1490" s="4" t="s">
        <v>4680</v>
      </c>
      <c r="C1490" s="4" t="s">
        <v>7091</v>
      </c>
      <c r="D1490" s="4" t="s">
        <v>4031</v>
      </c>
      <c r="E1490" s="3">
        <v>17</v>
      </c>
      <c r="F1490" s="5">
        <v>34102</v>
      </c>
      <c r="G1490" s="4" t="s">
        <v>4275</v>
      </c>
      <c r="H1490" s="4" t="s">
        <v>4024</v>
      </c>
      <c r="I1490" s="4" t="s">
        <v>4025</v>
      </c>
      <c r="J1490" s="4" t="s">
        <v>4026</v>
      </c>
      <c r="K1490" s="4" t="s">
        <v>4195</v>
      </c>
      <c r="L1490" s="4" t="s">
        <v>4042</v>
      </c>
      <c r="M1490" s="23">
        <v>4</v>
      </c>
    </row>
    <row r="1491" spans="1:13" ht="15.75" customHeight="1" x14ac:dyDescent="0.25">
      <c r="A1491" s="21">
        <v>1490</v>
      </c>
      <c r="B1491" s="4" t="s">
        <v>7092</v>
      </c>
      <c r="C1491" s="4" t="s">
        <v>7093</v>
      </c>
      <c r="D1491" s="4" t="s">
        <v>4045</v>
      </c>
      <c r="E1491" s="3">
        <v>36</v>
      </c>
      <c r="F1491" s="5">
        <v>25571</v>
      </c>
      <c r="G1491" s="4" t="s">
        <v>4489</v>
      </c>
      <c r="H1491" s="4" t="s">
        <v>4033</v>
      </c>
      <c r="I1491" s="4" t="s">
        <v>4025</v>
      </c>
      <c r="J1491" s="4" t="s">
        <v>4026</v>
      </c>
      <c r="K1491" s="4" t="s">
        <v>4303</v>
      </c>
      <c r="L1491" s="4" t="s">
        <v>4028</v>
      </c>
      <c r="M1491" s="23">
        <v>6</v>
      </c>
    </row>
    <row r="1492" spans="1:13" ht="15.75" customHeight="1" x14ac:dyDescent="0.25">
      <c r="A1492" s="21">
        <v>1491</v>
      </c>
      <c r="B1492" s="4" t="s">
        <v>7094</v>
      </c>
      <c r="C1492" s="4" t="s">
        <v>7095</v>
      </c>
      <c r="D1492" s="4" t="s">
        <v>4045</v>
      </c>
      <c r="E1492" s="3">
        <v>96</v>
      </c>
      <c r="F1492" s="5">
        <v>35645</v>
      </c>
      <c r="G1492" s="4" t="s">
        <v>4803</v>
      </c>
      <c r="H1492" s="4" t="s">
        <v>4024</v>
      </c>
      <c r="I1492" s="4" t="s">
        <v>4025</v>
      </c>
      <c r="J1492" s="4" t="s">
        <v>4026</v>
      </c>
      <c r="K1492" s="4" t="s">
        <v>4066</v>
      </c>
      <c r="L1492" s="4" t="s">
        <v>4028</v>
      </c>
      <c r="M1492" s="23">
        <v>4</v>
      </c>
    </row>
    <row r="1493" spans="1:13" ht="15.75" customHeight="1" x14ac:dyDescent="0.25">
      <c r="A1493" s="21">
        <v>1492</v>
      </c>
      <c r="B1493" s="4" t="s">
        <v>7096</v>
      </c>
      <c r="C1493" s="4" t="s">
        <v>7097</v>
      </c>
      <c r="D1493" s="4" t="s">
        <v>4045</v>
      </c>
      <c r="E1493" s="3">
        <v>51</v>
      </c>
      <c r="F1493" s="5">
        <v>29231</v>
      </c>
      <c r="G1493" s="4" t="s">
        <v>4060</v>
      </c>
      <c r="H1493" s="4" t="s">
        <v>4047</v>
      </c>
      <c r="I1493" s="4" t="s">
        <v>4025</v>
      </c>
      <c r="J1493" s="4" t="s">
        <v>4026</v>
      </c>
      <c r="K1493" s="4" t="s">
        <v>4078</v>
      </c>
      <c r="L1493" s="4" t="s">
        <v>4042</v>
      </c>
      <c r="M1493" s="23">
        <v>7</v>
      </c>
    </row>
    <row r="1494" spans="1:13" ht="15.75" customHeight="1" x14ac:dyDescent="0.25">
      <c r="A1494" s="21">
        <v>1493</v>
      </c>
      <c r="B1494" s="4" t="s">
        <v>7098</v>
      </c>
      <c r="C1494" s="4" t="s">
        <v>7099</v>
      </c>
      <c r="D1494" s="4" t="s">
        <v>4045</v>
      </c>
      <c r="E1494" s="3">
        <v>51</v>
      </c>
      <c r="F1494" s="5">
        <v>32001</v>
      </c>
      <c r="G1494" s="4" t="s">
        <v>5233</v>
      </c>
      <c r="H1494" s="4" t="s">
        <v>4065</v>
      </c>
      <c r="I1494" s="4" t="s">
        <v>4053</v>
      </c>
      <c r="J1494" s="4" t="s">
        <v>4026</v>
      </c>
      <c r="K1494" s="4" t="s">
        <v>4255</v>
      </c>
      <c r="L1494" s="4" t="s">
        <v>4042</v>
      </c>
      <c r="M1494" s="23">
        <v>22</v>
      </c>
    </row>
    <row r="1495" spans="1:13" ht="15.75" customHeight="1" x14ac:dyDescent="0.25">
      <c r="A1495" s="21">
        <v>1494</v>
      </c>
      <c r="B1495" s="4" t="s">
        <v>7100</v>
      </c>
      <c r="C1495" s="4" t="s">
        <v>7101</v>
      </c>
      <c r="D1495" s="4" t="s">
        <v>4031</v>
      </c>
      <c r="E1495" s="3">
        <v>46</v>
      </c>
      <c r="F1495" s="5">
        <v>31719</v>
      </c>
      <c r="G1495" s="4" t="s">
        <v>4780</v>
      </c>
      <c r="H1495" s="4" t="s">
        <v>4047</v>
      </c>
      <c r="I1495" s="4" t="s">
        <v>4025</v>
      </c>
      <c r="J1495" s="4" t="s">
        <v>4026</v>
      </c>
      <c r="K1495" s="4" t="s">
        <v>4150</v>
      </c>
      <c r="L1495" s="4" t="s">
        <v>4028</v>
      </c>
      <c r="M1495" s="23">
        <v>7</v>
      </c>
    </row>
    <row r="1496" spans="1:13" ht="15.75" customHeight="1" x14ac:dyDescent="0.25">
      <c r="A1496" s="21">
        <v>1495</v>
      </c>
      <c r="B1496" s="4" t="s">
        <v>7102</v>
      </c>
      <c r="C1496" s="4" t="s">
        <v>4844</v>
      </c>
      <c r="D1496" s="4" t="s">
        <v>4045</v>
      </c>
      <c r="E1496" s="3">
        <v>4</v>
      </c>
      <c r="F1496" s="5">
        <v>32734</v>
      </c>
      <c r="G1496" s="4" t="s">
        <v>4239</v>
      </c>
      <c r="H1496" s="4" t="s">
        <v>4024</v>
      </c>
      <c r="I1496" s="4" t="s">
        <v>4053</v>
      </c>
      <c r="J1496" s="4" t="s">
        <v>4026</v>
      </c>
      <c r="K1496" s="4" t="s">
        <v>4228</v>
      </c>
      <c r="L1496" s="4" t="s">
        <v>4028</v>
      </c>
      <c r="M1496" s="23">
        <v>8</v>
      </c>
    </row>
    <row r="1497" spans="1:13" ht="15.75" customHeight="1" x14ac:dyDescent="0.25">
      <c r="A1497" s="21">
        <v>1496</v>
      </c>
      <c r="B1497" s="4" t="s">
        <v>4740</v>
      </c>
      <c r="C1497" s="4" t="s">
        <v>7103</v>
      </c>
      <c r="D1497" s="4" t="s">
        <v>4045</v>
      </c>
      <c r="E1497" s="3">
        <v>22</v>
      </c>
      <c r="F1497" s="5">
        <v>35917</v>
      </c>
      <c r="G1497" s="4" t="s">
        <v>4909</v>
      </c>
      <c r="H1497" s="4" t="s">
        <v>4040</v>
      </c>
      <c r="I1497" s="4" t="s">
        <v>4048</v>
      </c>
      <c r="J1497" s="4" t="s">
        <v>4026</v>
      </c>
      <c r="K1497" s="4" t="s">
        <v>4353</v>
      </c>
      <c r="L1497" s="4" t="s">
        <v>4042</v>
      </c>
      <c r="M1497" s="23">
        <v>3</v>
      </c>
    </row>
    <row r="1498" spans="1:13" ht="15.75" customHeight="1" x14ac:dyDescent="0.25">
      <c r="A1498" s="21">
        <v>1497</v>
      </c>
      <c r="B1498" s="4" t="s">
        <v>7104</v>
      </c>
      <c r="C1498" s="4" t="s">
        <v>7105</v>
      </c>
      <c r="D1498" s="4" t="s">
        <v>4045</v>
      </c>
      <c r="E1498" s="3">
        <v>70</v>
      </c>
      <c r="F1498" s="5">
        <v>26976</v>
      </c>
      <c r="G1498" s="4" t="s">
        <v>4376</v>
      </c>
      <c r="H1498" s="4" t="s">
        <v>4052</v>
      </c>
      <c r="I1498" s="4" t="s">
        <v>4053</v>
      </c>
      <c r="J1498" s="4" t="s">
        <v>4026</v>
      </c>
      <c r="K1498" s="4" t="s">
        <v>4212</v>
      </c>
      <c r="L1498" s="4" t="s">
        <v>4042</v>
      </c>
      <c r="M1498" s="23">
        <v>14</v>
      </c>
    </row>
    <row r="1499" spans="1:13" ht="15.75" customHeight="1" x14ac:dyDescent="0.25">
      <c r="A1499" s="21">
        <v>1498</v>
      </c>
      <c r="B1499" s="4" t="s">
        <v>7106</v>
      </c>
      <c r="C1499" s="4" t="s">
        <v>7107</v>
      </c>
      <c r="D1499" s="4" t="s">
        <v>4045</v>
      </c>
      <c r="E1499" s="3">
        <v>84</v>
      </c>
      <c r="F1499" s="5">
        <v>32778</v>
      </c>
      <c r="G1499" s="4" t="s">
        <v>4701</v>
      </c>
      <c r="H1499" s="4" t="s">
        <v>4047</v>
      </c>
      <c r="I1499" s="4" t="s">
        <v>4048</v>
      </c>
      <c r="J1499" s="4" t="s">
        <v>4026</v>
      </c>
      <c r="K1499" s="4" t="s">
        <v>4247</v>
      </c>
      <c r="L1499" s="4" t="s">
        <v>4028</v>
      </c>
      <c r="M1499" s="23">
        <v>13</v>
      </c>
    </row>
    <row r="1500" spans="1:13" ht="15.75" customHeight="1" x14ac:dyDescent="0.25">
      <c r="A1500" s="21">
        <v>1499</v>
      </c>
      <c r="B1500" s="4" t="s">
        <v>7108</v>
      </c>
      <c r="C1500" s="4" t="s">
        <v>7109</v>
      </c>
      <c r="D1500" s="4" t="s">
        <v>4031</v>
      </c>
      <c r="E1500" s="3">
        <v>88</v>
      </c>
      <c r="F1500" s="5">
        <v>26894</v>
      </c>
      <c r="G1500" s="4" t="s">
        <v>4605</v>
      </c>
      <c r="H1500" s="4" t="s">
        <v>4077</v>
      </c>
      <c r="I1500" s="4" t="s">
        <v>4025</v>
      </c>
      <c r="J1500" s="4" t="s">
        <v>4026</v>
      </c>
      <c r="K1500" s="4" t="s">
        <v>4276</v>
      </c>
      <c r="L1500" s="4" t="s">
        <v>4028</v>
      </c>
      <c r="M1500" s="23">
        <v>11</v>
      </c>
    </row>
    <row r="1501" spans="1:13" ht="15.75" customHeight="1" x14ac:dyDescent="0.25">
      <c r="A1501" s="21">
        <v>1500</v>
      </c>
      <c r="B1501" s="4" t="s">
        <v>7110</v>
      </c>
      <c r="C1501" s="4" t="s">
        <v>7111</v>
      </c>
      <c r="D1501" s="4" t="s">
        <v>4045</v>
      </c>
      <c r="E1501" s="3">
        <v>82</v>
      </c>
      <c r="F1501" s="5">
        <v>21939</v>
      </c>
      <c r="G1501" s="3"/>
      <c r="H1501" s="4" t="s">
        <v>4047</v>
      </c>
      <c r="I1501" s="4" t="s">
        <v>4025</v>
      </c>
      <c r="J1501" s="4" t="s">
        <v>4026</v>
      </c>
      <c r="K1501" s="4" t="s">
        <v>4146</v>
      </c>
      <c r="L1501" s="4" t="s">
        <v>4042</v>
      </c>
      <c r="M1501" s="23">
        <v>9</v>
      </c>
    </row>
    <row r="1502" spans="1:13" ht="15.75" customHeight="1" x14ac:dyDescent="0.25">
      <c r="A1502" s="21">
        <v>1501</v>
      </c>
      <c r="B1502" s="4" t="s">
        <v>7112</v>
      </c>
      <c r="C1502" s="4" t="s">
        <v>7113</v>
      </c>
      <c r="D1502" s="4" t="s">
        <v>4045</v>
      </c>
      <c r="E1502" s="3">
        <v>74</v>
      </c>
      <c r="F1502" s="5">
        <v>26876</v>
      </c>
      <c r="G1502" s="4" t="s">
        <v>4084</v>
      </c>
      <c r="H1502" s="4" t="s">
        <v>4038</v>
      </c>
      <c r="I1502" s="4" t="s">
        <v>4025</v>
      </c>
      <c r="J1502" s="4" t="s">
        <v>4026</v>
      </c>
      <c r="K1502" s="4" t="s">
        <v>4922</v>
      </c>
      <c r="L1502" s="4" t="s">
        <v>4028</v>
      </c>
      <c r="M1502" s="23">
        <v>14</v>
      </c>
    </row>
    <row r="1503" spans="1:13" ht="15.75" customHeight="1" x14ac:dyDescent="0.25">
      <c r="A1503" s="21">
        <v>1502</v>
      </c>
      <c r="B1503" s="4" t="s">
        <v>5453</v>
      </c>
      <c r="C1503" s="4" t="s">
        <v>7114</v>
      </c>
      <c r="D1503" s="4" t="s">
        <v>4045</v>
      </c>
      <c r="E1503" s="3">
        <v>52</v>
      </c>
      <c r="F1503" s="5">
        <v>32958</v>
      </c>
      <c r="G1503" s="4" t="s">
        <v>4605</v>
      </c>
      <c r="H1503" s="4" t="s">
        <v>4033</v>
      </c>
      <c r="I1503" s="4" t="s">
        <v>4048</v>
      </c>
      <c r="J1503" s="4" t="s">
        <v>4026</v>
      </c>
      <c r="K1503" s="4" t="s">
        <v>5020</v>
      </c>
      <c r="L1503" s="4" t="s">
        <v>4028</v>
      </c>
      <c r="M1503" s="23">
        <v>11</v>
      </c>
    </row>
    <row r="1504" spans="1:13" ht="15.75" customHeight="1" x14ac:dyDescent="0.25">
      <c r="A1504" s="21">
        <v>1503</v>
      </c>
      <c r="B1504" s="4" t="s">
        <v>7115</v>
      </c>
      <c r="C1504" s="4" t="s">
        <v>7116</v>
      </c>
      <c r="D1504" s="4" t="s">
        <v>4045</v>
      </c>
      <c r="E1504" s="3">
        <v>1</v>
      </c>
      <c r="F1504" s="5">
        <v>24893</v>
      </c>
      <c r="G1504" s="4" t="s">
        <v>5618</v>
      </c>
      <c r="H1504" s="4" t="s">
        <v>4047</v>
      </c>
      <c r="I1504" s="4" t="s">
        <v>4048</v>
      </c>
      <c r="J1504" s="4" t="s">
        <v>4026</v>
      </c>
      <c r="K1504" s="4" t="s">
        <v>4078</v>
      </c>
      <c r="L1504" s="4" t="s">
        <v>4042</v>
      </c>
      <c r="M1504" s="23">
        <v>6</v>
      </c>
    </row>
    <row r="1505" spans="1:13" ht="15.75" customHeight="1" x14ac:dyDescent="0.25">
      <c r="A1505" s="21">
        <v>1504</v>
      </c>
      <c r="B1505" s="4" t="s">
        <v>7117</v>
      </c>
      <c r="C1505" s="4" t="s">
        <v>7118</v>
      </c>
      <c r="D1505" s="4" t="s">
        <v>4031</v>
      </c>
      <c r="E1505" s="3">
        <v>98</v>
      </c>
      <c r="F1505" s="5">
        <v>27397</v>
      </c>
      <c r="G1505" s="4" t="s">
        <v>4297</v>
      </c>
      <c r="H1505" s="4" t="s">
        <v>4038</v>
      </c>
      <c r="I1505" s="4" t="s">
        <v>4048</v>
      </c>
      <c r="J1505" s="4" t="s">
        <v>4026</v>
      </c>
      <c r="K1505" s="4" t="s">
        <v>4127</v>
      </c>
      <c r="L1505" s="4" t="s">
        <v>4028</v>
      </c>
      <c r="M1505" s="23">
        <v>13</v>
      </c>
    </row>
    <row r="1506" spans="1:13" ht="15.75" customHeight="1" x14ac:dyDescent="0.25">
      <c r="A1506" s="21">
        <v>1505</v>
      </c>
      <c r="B1506" s="4" t="s">
        <v>6078</v>
      </c>
      <c r="C1506" s="4" t="s">
        <v>7119</v>
      </c>
      <c r="D1506" s="4" t="s">
        <v>4031</v>
      </c>
      <c r="E1506" s="3">
        <v>90</v>
      </c>
      <c r="F1506" s="5">
        <v>34263</v>
      </c>
      <c r="G1506" s="4" t="s">
        <v>4037</v>
      </c>
      <c r="H1506" s="4" t="s">
        <v>4033</v>
      </c>
      <c r="I1506" s="4" t="s">
        <v>4025</v>
      </c>
      <c r="J1506" s="4" t="s">
        <v>4026</v>
      </c>
      <c r="K1506" s="7">
        <v>1E+96</v>
      </c>
      <c r="L1506" s="4" t="s">
        <v>4042</v>
      </c>
      <c r="M1506" s="23">
        <v>3</v>
      </c>
    </row>
    <row r="1507" spans="1:13" ht="15.75" customHeight="1" x14ac:dyDescent="0.25">
      <c r="A1507" s="21">
        <v>1506</v>
      </c>
      <c r="B1507" s="4" t="s">
        <v>6150</v>
      </c>
      <c r="C1507" s="4" t="s">
        <v>7120</v>
      </c>
      <c r="D1507" s="4" t="s">
        <v>4031</v>
      </c>
      <c r="E1507" s="3">
        <v>21</v>
      </c>
      <c r="F1507" s="5">
        <v>21237</v>
      </c>
      <c r="G1507" s="3"/>
      <c r="H1507" s="4" t="s">
        <v>4038</v>
      </c>
      <c r="I1507" s="4" t="s">
        <v>4025</v>
      </c>
      <c r="J1507" s="4" t="s">
        <v>4026</v>
      </c>
      <c r="K1507" s="4" t="s">
        <v>4414</v>
      </c>
      <c r="L1507" s="4" t="s">
        <v>4042</v>
      </c>
      <c r="M1507" s="23">
        <v>17</v>
      </c>
    </row>
    <row r="1508" spans="1:13" ht="15.75" customHeight="1" x14ac:dyDescent="0.25">
      <c r="A1508" s="21">
        <v>1507</v>
      </c>
      <c r="B1508" s="4" t="s">
        <v>7121</v>
      </c>
      <c r="C1508" s="4" t="s">
        <v>7122</v>
      </c>
      <c r="D1508" s="4" t="s">
        <v>4031</v>
      </c>
      <c r="E1508" s="3">
        <v>97</v>
      </c>
      <c r="F1508" s="5">
        <v>28439</v>
      </c>
      <c r="G1508" s="3"/>
      <c r="H1508" s="4" t="s">
        <v>4077</v>
      </c>
      <c r="I1508" s="4" t="s">
        <v>4053</v>
      </c>
      <c r="J1508" s="4" t="s">
        <v>4026</v>
      </c>
      <c r="K1508" s="4" t="s">
        <v>4279</v>
      </c>
      <c r="L1508" s="4" t="s">
        <v>4028</v>
      </c>
      <c r="M1508" s="23">
        <v>22</v>
      </c>
    </row>
    <row r="1509" spans="1:13" ht="15.75" customHeight="1" x14ac:dyDescent="0.25">
      <c r="A1509" s="21">
        <v>1508</v>
      </c>
      <c r="B1509" s="4" t="s">
        <v>7123</v>
      </c>
      <c r="C1509" s="4" t="s">
        <v>7124</v>
      </c>
      <c r="D1509" s="4" t="s">
        <v>4031</v>
      </c>
      <c r="E1509" s="3">
        <v>80</v>
      </c>
      <c r="F1509" s="5">
        <v>31652</v>
      </c>
      <c r="G1509" s="4" t="s">
        <v>4655</v>
      </c>
      <c r="H1509" s="4" t="s">
        <v>4024</v>
      </c>
      <c r="I1509" s="4" t="s">
        <v>4048</v>
      </c>
      <c r="J1509" s="4" t="s">
        <v>4026</v>
      </c>
      <c r="K1509" s="4" t="s">
        <v>4179</v>
      </c>
      <c r="L1509" s="4" t="s">
        <v>4028</v>
      </c>
      <c r="M1509" s="23">
        <v>11</v>
      </c>
    </row>
    <row r="1510" spans="1:13" ht="15.75" customHeight="1" x14ac:dyDescent="0.25">
      <c r="A1510" s="21">
        <v>1509</v>
      </c>
      <c r="B1510" s="4" t="s">
        <v>7125</v>
      </c>
      <c r="C1510" s="4" t="s">
        <v>7126</v>
      </c>
      <c r="D1510" s="4" t="s">
        <v>4156</v>
      </c>
      <c r="E1510" s="3">
        <v>10</v>
      </c>
      <c r="F1510" s="3"/>
      <c r="G1510" s="4" t="s">
        <v>4878</v>
      </c>
      <c r="H1510" s="4" t="s">
        <v>4040</v>
      </c>
      <c r="I1510" s="4" t="s">
        <v>4053</v>
      </c>
      <c r="J1510" s="4" t="s">
        <v>4026</v>
      </c>
      <c r="K1510" s="3"/>
      <c r="L1510" s="4" t="s">
        <v>4028</v>
      </c>
      <c r="M1510" s="23"/>
    </row>
    <row r="1511" spans="1:13" ht="15.75" customHeight="1" x14ac:dyDescent="0.25">
      <c r="A1511" s="21">
        <v>1510</v>
      </c>
      <c r="B1511" s="4" t="s">
        <v>4925</v>
      </c>
      <c r="C1511" s="4" t="s">
        <v>7127</v>
      </c>
      <c r="D1511" s="4" t="s">
        <v>4031</v>
      </c>
      <c r="E1511" s="3">
        <v>94</v>
      </c>
      <c r="F1511" s="5">
        <v>21586</v>
      </c>
      <c r="G1511" s="4" t="s">
        <v>4632</v>
      </c>
      <c r="H1511" s="4" t="s">
        <v>4033</v>
      </c>
      <c r="I1511" s="4" t="s">
        <v>4025</v>
      </c>
      <c r="J1511" s="4" t="s">
        <v>4026</v>
      </c>
      <c r="K1511" s="4" t="s">
        <v>4089</v>
      </c>
      <c r="L1511" s="4" t="s">
        <v>4042</v>
      </c>
      <c r="M1511" s="23">
        <v>18</v>
      </c>
    </row>
    <row r="1512" spans="1:13" ht="15.75" customHeight="1" x14ac:dyDescent="0.25">
      <c r="A1512" s="21">
        <v>1511</v>
      </c>
      <c r="B1512" s="4" t="s">
        <v>7128</v>
      </c>
      <c r="C1512" s="4" t="s">
        <v>7129</v>
      </c>
      <c r="D1512" s="4" t="s">
        <v>4031</v>
      </c>
      <c r="E1512" s="3">
        <v>97</v>
      </c>
      <c r="F1512" s="5">
        <v>33062</v>
      </c>
      <c r="G1512" s="4" t="s">
        <v>4306</v>
      </c>
      <c r="H1512" s="4" t="s">
        <v>4033</v>
      </c>
      <c r="I1512" s="4" t="s">
        <v>4025</v>
      </c>
      <c r="J1512" s="4" t="s">
        <v>4026</v>
      </c>
      <c r="K1512" s="4" t="s">
        <v>4389</v>
      </c>
      <c r="L1512" s="4" t="s">
        <v>4042</v>
      </c>
      <c r="M1512" s="23">
        <v>4</v>
      </c>
    </row>
    <row r="1513" spans="1:13" ht="15.75" customHeight="1" x14ac:dyDescent="0.25">
      <c r="A1513" s="21">
        <v>1512</v>
      </c>
      <c r="B1513" s="4" t="s">
        <v>7130</v>
      </c>
      <c r="C1513" s="3"/>
      <c r="D1513" s="4" t="s">
        <v>4031</v>
      </c>
      <c r="E1513" s="3">
        <v>89</v>
      </c>
      <c r="F1513" s="5">
        <v>28955</v>
      </c>
      <c r="G1513" s="4" t="s">
        <v>4275</v>
      </c>
      <c r="H1513" s="4" t="s">
        <v>4047</v>
      </c>
      <c r="I1513" s="4" t="s">
        <v>4053</v>
      </c>
      <c r="J1513" s="4" t="s">
        <v>4026</v>
      </c>
      <c r="K1513" s="4" t="s">
        <v>5043</v>
      </c>
      <c r="L1513" s="4" t="s">
        <v>4042</v>
      </c>
      <c r="M1513" s="23">
        <v>4</v>
      </c>
    </row>
    <row r="1514" spans="1:13" ht="15.75" customHeight="1" x14ac:dyDescent="0.25">
      <c r="A1514" s="21">
        <v>1513</v>
      </c>
      <c r="B1514" s="4" t="s">
        <v>7131</v>
      </c>
      <c r="C1514" s="4" t="s">
        <v>7132</v>
      </c>
      <c r="D1514" s="4" t="s">
        <v>4031</v>
      </c>
      <c r="E1514" s="3">
        <v>13</v>
      </c>
      <c r="F1514" s="5">
        <v>25724</v>
      </c>
      <c r="G1514" s="4" t="s">
        <v>4470</v>
      </c>
      <c r="H1514" s="4" t="s">
        <v>4047</v>
      </c>
      <c r="I1514" s="4" t="s">
        <v>4048</v>
      </c>
      <c r="J1514" s="4" t="s">
        <v>4026</v>
      </c>
      <c r="K1514" s="3">
        <v>-1</v>
      </c>
      <c r="L1514" s="4" t="s">
        <v>4028</v>
      </c>
      <c r="M1514" s="23">
        <v>16</v>
      </c>
    </row>
    <row r="1515" spans="1:13" ht="15.75" customHeight="1" x14ac:dyDescent="0.25">
      <c r="A1515" s="21">
        <v>1514</v>
      </c>
      <c r="B1515" s="4" t="s">
        <v>7133</v>
      </c>
      <c r="C1515" s="4" t="s">
        <v>7134</v>
      </c>
      <c r="D1515" s="4" t="s">
        <v>4031</v>
      </c>
      <c r="E1515" s="3">
        <v>15</v>
      </c>
      <c r="F1515" s="5">
        <v>22662</v>
      </c>
      <c r="G1515" s="4" t="s">
        <v>4099</v>
      </c>
      <c r="H1515" s="4" t="s">
        <v>4047</v>
      </c>
      <c r="I1515" s="4" t="s">
        <v>4025</v>
      </c>
      <c r="J1515" s="4" t="s">
        <v>4026</v>
      </c>
      <c r="K1515" s="4" t="s">
        <v>4034</v>
      </c>
      <c r="L1515" s="4" t="s">
        <v>4042</v>
      </c>
      <c r="M1515" s="23">
        <v>14</v>
      </c>
    </row>
    <row r="1516" spans="1:13" ht="15.75" customHeight="1" x14ac:dyDescent="0.25">
      <c r="A1516" s="21">
        <v>1515</v>
      </c>
      <c r="B1516" s="4" t="s">
        <v>7135</v>
      </c>
      <c r="C1516" s="4" t="s">
        <v>7136</v>
      </c>
      <c r="D1516" s="4" t="s">
        <v>4031</v>
      </c>
      <c r="E1516" s="3">
        <v>80</v>
      </c>
      <c r="F1516" s="5">
        <v>33104</v>
      </c>
      <c r="G1516" s="4" t="s">
        <v>4103</v>
      </c>
      <c r="H1516" s="4" t="s">
        <v>4077</v>
      </c>
      <c r="I1516" s="4" t="s">
        <v>4025</v>
      </c>
      <c r="J1516" s="4" t="s">
        <v>4026</v>
      </c>
      <c r="K1516" s="4" t="s">
        <v>4175</v>
      </c>
      <c r="L1516" s="4" t="s">
        <v>4028</v>
      </c>
      <c r="M1516" s="23">
        <v>2</v>
      </c>
    </row>
    <row r="1517" spans="1:13" ht="15.75" customHeight="1" x14ac:dyDescent="0.25">
      <c r="A1517" s="21">
        <v>1516</v>
      </c>
      <c r="B1517" s="4" t="s">
        <v>5690</v>
      </c>
      <c r="C1517" s="4" t="s">
        <v>7137</v>
      </c>
      <c r="D1517" s="4" t="s">
        <v>4031</v>
      </c>
      <c r="E1517" s="3">
        <v>6</v>
      </c>
      <c r="F1517" s="5">
        <v>24665</v>
      </c>
      <c r="G1517" s="4" t="s">
        <v>4227</v>
      </c>
      <c r="H1517" s="4" t="s">
        <v>4040</v>
      </c>
      <c r="I1517" s="4" t="s">
        <v>4048</v>
      </c>
      <c r="J1517" s="4" t="s">
        <v>4026</v>
      </c>
      <c r="K1517" s="4" t="s">
        <v>4510</v>
      </c>
      <c r="L1517" s="4" t="s">
        <v>4042</v>
      </c>
      <c r="M1517" s="23">
        <v>19</v>
      </c>
    </row>
    <row r="1518" spans="1:13" ht="15.75" customHeight="1" x14ac:dyDescent="0.25">
      <c r="A1518" s="21">
        <v>1517</v>
      </c>
      <c r="B1518" s="4" t="s">
        <v>7138</v>
      </c>
      <c r="C1518" s="4" t="s">
        <v>7139</v>
      </c>
      <c r="D1518" s="4" t="s">
        <v>4031</v>
      </c>
      <c r="E1518" s="3">
        <v>90</v>
      </c>
      <c r="F1518" s="5">
        <v>32035</v>
      </c>
      <c r="G1518" s="4" t="s">
        <v>4462</v>
      </c>
      <c r="H1518" s="4" t="s">
        <v>4040</v>
      </c>
      <c r="I1518" s="4" t="s">
        <v>4048</v>
      </c>
      <c r="J1518" s="4" t="s">
        <v>4026</v>
      </c>
      <c r="K1518" s="4" t="s">
        <v>4138</v>
      </c>
      <c r="L1518" s="4" t="s">
        <v>4042</v>
      </c>
      <c r="M1518" s="23">
        <v>12</v>
      </c>
    </row>
    <row r="1519" spans="1:13" ht="15.75" customHeight="1" x14ac:dyDescent="0.25">
      <c r="A1519" s="21">
        <v>1518</v>
      </c>
      <c r="B1519" s="4" t="s">
        <v>7140</v>
      </c>
      <c r="C1519" s="4" t="s">
        <v>7141</v>
      </c>
      <c r="D1519" s="4" t="s">
        <v>4031</v>
      </c>
      <c r="E1519" s="3">
        <v>66</v>
      </c>
      <c r="F1519" s="5">
        <v>25935</v>
      </c>
      <c r="G1519" s="4" t="s">
        <v>4346</v>
      </c>
      <c r="H1519" s="4" t="s">
        <v>4038</v>
      </c>
      <c r="I1519" s="4" t="s">
        <v>4048</v>
      </c>
      <c r="J1519" s="4" t="s">
        <v>4026</v>
      </c>
      <c r="K1519" s="7">
        <v>100</v>
      </c>
      <c r="L1519" s="4" t="s">
        <v>4042</v>
      </c>
      <c r="M1519" s="23">
        <v>18</v>
      </c>
    </row>
    <row r="1520" spans="1:13" ht="15.75" customHeight="1" x14ac:dyDescent="0.25">
      <c r="A1520" s="21">
        <v>1519</v>
      </c>
      <c r="B1520" s="4" t="s">
        <v>7142</v>
      </c>
      <c r="C1520" s="4" t="s">
        <v>7143</v>
      </c>
      <c r="D1520" s="4" t="s">
        <v>4031</v>
      </c>
      <c r="E1520" s="3">
        <v>35</v>
      </c>
      <c r="F1520" s="5">
        <v>37225</v>
      </c>
      <c r="G1520" s="4" t="s">
        <v>6147</v>
      </c>
      <c r="H1520" s="4" t="s">
        <v>4145</v>
      </c>
      <c r="I1520" s="4" t="s">
        <v>4053</v>
      </c>
      <c r="J1520" s="4" t="s">
        <v>4026</v>
      </c>
      <c r="K1520" s="4" t="s">
        <v>4673</v>
      </c>
      <c r="L1520" s="4" t="s">
        <v>4028</v>
      </c>
      <c r="M1520" s="23">
        <v>1</v>
      </c>
    </row>
    <row r="1521" spans="1:13" ht="15.75" customHeight="1" x14ac:dyDescent="0.25">
      <c r="A1521" s="21">
        <v>1520</v>
      </c>
      <c r="B1521" s="4" t="s">
        <v>7144</v>
      </c>
      <c r="C1521" s="4" t="s">
        <v>7145</v>
      </c>
      <c r="D1521" s="4" t="s">
        <v>4031</v>
      </c>
      <c r="E1521" s="3">
        <v>95</v>
      </c>
      <c r="F1521" s="5">
        <v>24064</v>
      </c>
      <c r="G1521" s="3"/>
      <c r="H1521" s="4" t="s">
        <v>4052</v>
      </c>
      <c r="I1521" s="4" t="s">
        <v>4025</v>
      </c>
      <c r="J1521" s="4" t="s">
        <v>4026</v>
      </c>
      <c r="K1521" s="4" t="s">
        <v>4977</v>
      </c>
      <c r="L1521" s="4" t="s">
        <v>4042</v>
      </c>
      <c r="M1521" s="23">
        <v>19</v>
      </c>
    </row>
    <row r="1522" spans="1:13" ht="15.75" customHeight="1" x14ac:dyDescent="0.25">
      <c r="A1522" s="21">
        <v>1521</v>
      </c>
      <c r="B1522" s="4" t="s">
        <v>4978</v>
      </c>
      <c r="C1522" s="4" t="s">
        <v>7146</v>
      </c>
      <c r="D1522" s="4" t="s">
        <v>4031</v>
      </c>
      <c r="E1522" s="3">
        <v>49</v>
      </c>
      <c r="F1522" s="5">
        <v>35016</v>
      </c>
      <c r="G1522" s="4" t="s">
        <v>4064</v>
      </c>
      <c r="H1522" s="4" t="s">
        <v>4033</v>
      </c>
      <c r="I1522" s="4" t="s">
        <v>4048</v>
      </c>
      <c r="J1522" s="4" t="s">
        <v>4026</v>
      </c>
      <c r="K1522" s="4" t="s">
        <v>4175</v>
      </c>
      <c r="L1522" s="4" t="s">
        <v>4028</v>
      </c>
      <c r="M1522" s="23">
        <v>22</v>
      </c>
    </row>
    <row r="1523" spans="1:13" ht="15.75" customHeight="1" x14ac:dyDescent="0.25">
      <c r="A1523" s="21">
        <v>1522</v>
      </c>
      <c r="B1523" s="4" t="s">
        <v>7147</v>
      </c>
      <c r="C1523" s="4" t="s">
        <v>7148</v>
      </c>
      <c r="D1523" s="4" t="s">
        <v>4031</v>
      </c>
      <c r="E1523" s="3">
        <v>57</v>
      </c>
      <c r="F1523" s="5">
        <v>34498</v>
      </c>
      <c r="G1523" s="4" t="s">
        <v>4223</v>
      </c>
      <c r="H1523" s="4" t="s">
        <v>4033</v>
      </c>
      <c r="I1523" s="4" t="s">
        <v>4025</v>
      </c>
      <c r="J1523" s="4" t="s">
        <v>4026</v>
      </c>
      <c r="K1523" s="4" t="s">
        <v>4141</v>
      </c>
      <c r="L1523" s="4" t="s">
        <v>4042</v>
      </c>
      <c r="M1523" s="23">
        <v>7</v>
      </c>
    </row>
    <row r="1524" spans="1:13" ht="15.75" customHeight="1" x14ac:dyDescent="0.25">
      <c r="A1524" s="21">
        <v>1523</v>
      </c>
      <c r="B1524" s="4" t="s">
        <v>7149</v>
      </c>
      <c r="C1524" s="4" t="s">
        <v>7150</v>
      </c>
      <c r="D1524" s="4" t="s">
        <v>4031</v>
      </c>
      <c r="E1524" s="3">
        <v>78</v>
      </c>
      <c r="F1524" s="5">
        <v>21799</v>
      </c>
      <c r="G1524" s="4" t="s">
        <v>4153</v>
      </c>
      <c r="H1524" s="4" t="s">
        <v>4033</v>
      </c>
      <c r="I1524" s="4" t="s">
        <v>4025</v>
      </c>
      <c r="J1524" s="4" t="s">
        <v>4026</v>
      </c>
      <c r="K1524" s="4" t="s">
        <v>4258</v>
      </c>
      <c r="L1524" s="4" t="s">
        <v>4028</v>
      </c>
      <c r="M1524" s="23">
        <v>17</v>
      </c>
    </row>
    <row r="1525" spans="1:13" ht="15.75" customHeight="1" x14ac:dyDescent="0.25">
      <c r="A1525" s="21">
        <v>1524</v>
      </c>
      <c r="B1525" s="4" t="s">
        <v>7151</v>
      </c>
      <c r="C1525" s="4" t="s">
        <v>7152</v>
      </c>
      <c r="D1525" s="4" t="s">
        <v>4045</v>
      </c>
      <c r="E1525" s="3">
        <v>7</v>
      </c>
      <c r="F1525" s="5">
        <v>27513</v>
      </c>
      <c r="G1525" s="4" t="s">
        <v>4032</v>
      </c>
      <c r="H1525" s="4" t="s">
        <v>4033</v>
      </c>
      <c r="I1525" s="4" t="s">
        <v>4025</v>
      </c>
      <c r="J1525" s="4" t="s">
        <v>4026</v>
      </c>
      <c r="K1525" s="4" t="s">
        <v>4236</v>
      </c>
      <c r="L1525" s="4" t="s">
        <v>4028</v>
      </c>
      <c r="M1525" s="23">
        <v>16</v>
      </c>
    </row>
    <row r="1526" spans="1:13" ht="15.75" customHeight="1" x14ac:dyDescent="0.25">
      <c r="A1526" s="21">
        <v>1525</v>
      </c>
      <c r="B1526" s="4" t="s">
        <v>7153</v>
      </c>
      <c r="C1526" s="4" t="s">
        <v>7154</v>
      </c>
      <c r="D1526" s="4" t="s">
        <v>4045</v>
      </c>
      <c r="E1526" s="3">
        <v>43</v>
      </c>
      <c r="F1526" s="5">
        <v>24303</v>
      </c>
      <c r="G1526" s="4" t="s">
        <v>4646</v>
      </c>
      <c r="H1526" s="4" t="s">
        <v>4033</v>
      </c>
      <c r="I1526" s="4" t="s">
        <v>4053</v>
      </c>
      <c r="J1526" s="4" t="s">
        <v>4026</v>
      </c>
      <c r="K1526" s="4" t="s">
        <v>4675</v>
      </c>
      <c r="L1526" s="4" t="s">
        <v>4042</v>
      </c>
      <c r="M1526" s="23">
        <v>5</v>
      </c>
    </row>
    <row r="1527" spans="1:13" ht="15.75" customHeight="1" x14ac:dyDescent="0.25">
      <c r="A1527" s="21">
        <v>1526</v>
      </c>
      <c r="B1527" s="4" t="s">
        <v>7155</v>
      </c>
      <c r="C1527" s="4" t="s">
        <v>7156</v>
      </c>
      <c r="D1527" s="4" t="s">
        <v>4031</v>
      </c>
      <c r="E1527" s="3">
        <v>50</v>
      </c>
      <c r="F1527" s="5">
        <v>23688</v>
      </c>
      <c r="G1527" s="4" t="s">
        <v>4126</v>
      </c>
      <c r="H1527" s="4" t="s">
        <v>4077</v>
      </c>
      <c r="I1527" s="4" t="s">
        <v>4025</v>
      </c>
      <c r="J1527" s="4" t="s">
        <v>4026</v>
      </c>
      <c r="K1527" s="4" t="s">
        <v>4542</v>
      </c>
      <c r="L1527" s="4" t="s">
        <v>4028</v>
      </c>
      <c r="M1527" s="23">
        <v>19</v>
      </c>
    </row>
    <row r="1528" spans="1:13" ht="15.75" customHeight="1" x14ac:dyDescent="0.25">
      <c r="A1528" s="21">
        <v>1527</v>
      </c>
      <c r="B1528" s="4" t="s">
        <v>4251</v>
      </c>
      <c r="C1528" s="4" t="s">
        <v>4813</v>
      </c>
      <c r="D1528" s="4" t="s">
        <v>4031</v>
      </c>
      <c r="E1528" s="3">
        <v>23</v>
      </c>
      <c r="F1528" s="5">
        <v>35718</v>
      </c>
      <c r="G1528" s="4" t="s">
        <v>4436</v>
      </c>
      <c r="H1528" s="4" t="s">
        <v>4077</v>
      </c>
      <c r="I1528" s="4" t="s">
        <v>4025</v>
      </c>
      <c r="J1528" s="4" t="s">
        <v>4026</v>
      </c>
      <c r="K1528" s="4" t="s">
        <v>4922</v>
      </c>
      <c r="L1528" s="4" t="s">
        <v>4042</v>
      </c>
      <c r="M1528" s="23">
        <v>2</v>
      </c>
    </row>
    <row r="1529" spans="1:13" ht="15.75" customHeight="1" x14ac:dyDescent="0.25">
      <c r="A1529" s="21">
        <v>1528</v>
      </c>
      <c r="B1529" s="4" t="s">
        <v>7157</v>
      </c>
      <c r="C1529" s="4" t="s">
        <v>7158</v>
      </c>
      <c r="D1529" s="4" t="s">
        <v>4045</v>
      </c>
      <c r="E1529" s="3">
        <v>78</v>
      </c>
      <c r="F1529" s="5">
        <v>30682</v>
      </c>
      <c r="G1529" s="3"/>
      <c r="H1529" s="4" t="s">
        <v>4077</v>
      </c>
      <c r="I1529" s="4" t="s">
        <v>4053</v>
      </c>
      <c r="J1529" s="4" t="s">
        <v>4026</v>
      </c>
      <c r="K1529" s="3"/>
      <c r="L1529" s="4" t="s">
        <v>4042</v>
      </c>
      <c r="M1529" s="23">
        <v>3</v>
      </c>
    </row>
    <row r="1530" spans="1:13" ht="15.75" customHeight="1" x14ac:dyDescent="0.25">
      <c r="A1530" s="21">
        <v>1529</v>
      </c>
      <c r="B1530" s="4" t="s">
        <v>7159</v>
      </c>
      <c r="C1530" s="4" t="s">
        <v>7160</v>
      </c>
      <c r="D1530" s="4" t="s">
        <v>4045</v>
      </c>
      <c r="E1530" s="3">
        <v>0</v>
      </c>
      <c r="F1530" s="5">
        <v>31706</v>
      </c>
      <c r="G1530" s="4" t="s">
        <v>5618</v>
      </c>
      <c r="H1530" s="4" t="s">
        <v>4033</v>
      </c>
      <c r="I1530" s="4" t="s">
        <v>4053</v>
      </c>
      <c r="J1530" s="4" t="s">
        <v>4026</v>
      </c>
      <c r="K1530" s="4" t="s">
        <v>4320</v>
      </c>
      <c r="L1530" s="4" t="s">
        <v>4028</v>
      </c>
      <c r="M1530" s="23">
        <v>5</v>
      </c>
    </row>
    <row r="1531" spans="1:13" ht="15.75" customHeight="1" x14ac:dyDescent="0.25">
      <c r="A1531" s="21">
        <v>1530</v>
      </c>
      <c r="B1531" s="4" t="s">
        <v>7161</v>
      </c>
      <c r="C1531" s="4" t="s">
        <v>7162</v>
      </c>
      <c r="D1531" s="4" t="s">
        <v>4031</v>
      </c>
      <c r="E1531" s="3">
        <v>89</v>
      </c>
      <c r="F1531" s="5">
        <v>27771</v>
      </c>
      <c r="G1531" s="4" t="s">
        <v>4532</v>
      </c>
      <c r="H1531" s="4" t="s">
        <v>4024</v>
      </c>
      <c r="I1531" s="4" t="s">
        <v>4025</v>
      </c>
      <c r="J1531" s="4" t="s">
        <v>4026</v>
      </c>
      <c r="K1531" s="4" t="s">
        <v>4212</v>
      </c>
      <c r="L1531" s="4" t="s">
        <v>4028</v>
      </c>
      <c r="M1531" s="23">
        <v>9</v>
      </c>
    </row>
    <row r="1532" spans="1:13" ht="15.75" customHeight="1" x14ac:dyDescent="0.25">
      <c r="A1532" s="21">
        <v>1531</v>
      </c>
      <c r="B1532" s="4" t="s">
        <v>7163</v>
      </c>
      <c r="C1532" s="4" t="s">
        <v>7164</v>
      </c>
      <c r="D1532" s="4" t="s">
        <v>4045</v>
      </c>
      <c r="E1532" s="3">
        <v>20</v>
      </c>
      <c r="F1532" s="5">
        <v>24183</v>
      </c>
      <c r="G1532" s="4" t="s">
        <v>4696</v>
      </c>
      <c r="H1532" s="4" t="s">
        <v>4033</v>
      </c>
      <c r="I1532" s="4" t="s">
        <v>4025</v>
      </c>
      <c r="J1532" s="4" t="s">
        <v>4026</v>
      </c>
      <c r="K1532" s="4" t="s">
        <v>4279</v>
      </c>
      <c r="L1532" s="4" t="s">
        <v>4028</v>
      </c>
      <c r="M1532" s="23">
        <v>13</v>
      </c>
    </row>
    <row r="1533" spans="1:13" ht="15.75" customHeight="1" x14ac:dyDescent="0.25">
      <c r="A1533" s="21">
        <v>1532</v>
      </c>
      <c r="B1533" s="4" t="s">
        <v>5546</v>
      </c>
      <c r="C1533" s="4" t="s">
        <v>7165</v>
      </c>
      <c r="D1533" s="4" t="s">
        <v>4045</v>
      </c>
      <c r="E1533" s="3">
        <v>27</v>
      </c>
      <c r="F1533" s="5">
        <v>26598</v>
      </c>
      <c r="G1533" s="4" t="s">
        <v>4349</v>
      </c>
      <c r="H1533" s="4" t="s">
        <v>4033</v>
      </c>
      <c r="I1533" s="4" t="s">
        <v>4025</v>
      </c>
      <c r="J1533" s="4" t="s">
        <v>4026</v>
      </c>
      <c r="K1533" s="4" t="s">
        <v>4049</v>
      </c>
      <c r="L1533" s="4" t="s">
        <v>4028</v>
      </c>
      <c r="M1533" s="23">
        <v>10</v>
      </c>
    </row>
    <row r="1534" spans="1:13" ht="15.75" customHeight="1" x14ac:dyDescent="0.25">
      <c r="A1534" s="21">
        <v>1533</v>
      </c>
      <c r="B1534" s="4" t="s">
        <v>7166</v>
      </c>
      <c r="C1534" s="4" t="s">
        <v>7167</v>
      </c>
      <c r="D1534" s="4" t="s">
        <v>4045</v>
      </c>
      <c r="E1534" s="3">
        <v>59</v>
      </c>
      <c r="F1534" s="5">
        <v>28308</v>
      </c>
      <c r="G1534" s="4" t="s">
        <v>4167</v>
      </c>
      <c r="H1534" s="4" t="s">
        <v>4024</v>
      </c>
      <c r="I1534" s="4" t="s">
        <v>4048</v>
      </c>
      <c r="J1534" s="4" t="s">
        <v>4026</v>
      </c>
      <c r="K1534" s="4" t="s">
        <v>4320</v>
      </c>
      <c r="L1534" s="4" t="s">
        <v>4028</v>
      </c>
      <c r="M1534" s="23">
        <v>8</v>
      </c>
    </row>
    <row r="1535" spans="1:13" ht="15.75" customHeight="1" x14ac:dyDescent="0.25">
      <c r="A1535" s="21">
        <v>1534</v>
      </c>
      <c r="B1535" s="4" t="s">
        <v>7168</v>
      </c>
      <c r="C1535" s="4" t="s">
        <v>7169</v>
      </c>
      <c r="D1535" s="4" t="s">
        <v>4045</v>
      </c>
      <c r="E1535" s="3">
        <v>74</v>
      </c>
      <c r="F1535" s="5">
        <v>36129</v>
      </c>
      <c r="G1535" s="4" t="s">
        <v>5176</v>
      </c>
      <c r="H1535" s="4" t="s">
        <v>4077</v>
      </c>
      <c r="I1535" s="4" t="s">
        <v>4025</v>
      </c>
      <c r="J1535" s="4" t="s">
        <v>4026</v>
      </c>
      <c r="K1535" s="4" t="s">
        <v>4719</v>
      </c>
      <c r="L1535" s="4" t="s">
        <v>4042</v>
      </c>
      <c r="M1535" s="23">
        <v>4</v>
      </c>
    </row>
    <row r="1536" spans="1:13" ht="15.75" customHeight="1" x14ac:dyDescent="0.25">
      <c r="A1536" s="21">
        <v>1535</v>
      </c>
      <c r="B1536" s="4" t="s">
        <v>7170</v>
      </c>
      <c r="C1536" s="4" t="s">
        <v>7171</v>
      </c>
      <c r="D1536" s="4" t="s">
        <v>4031</v>
      </c>
      <c r="E1536" s="3">
        <v>80</v>
      </c>
      <c r="F1536" s="5">
        <v>35528</v>
      </c>
      <c r="G1536" s="4" t="s">
        <v>4489</v>
      </c>
      <c r="H1536" s="4" t="s">
        <v>4033</v>
      </c>
      <c r="I1536" s="4" t="s">
        <v>4048</v>
      </c>
      <c r="J1536" s="4" t="s">
        <v>4026</v>
      </c>
      <c r="K1536" s="4" t="s">
        <v>4373</v>
      </c>
      <c r="L1536" s="4" t="s">
        <v>4028</v>
      </c>
      <c r="M1536" s="23">
        <v>3</v>
      </c>
    </row>
    <row r="1537" spans="1:13" ht="15.75" customHeight="1" x14ac:dyDescent="0.25">
      <c r="A1537" s="21">
        <v>1536</v>
      </c>
      <c r="B1537" s="4" t="s">
        <v>7172</v>
      </c>
      <c r="C1537" s="4" t="s">
        <v>7173</v>
      </c>
      <c r="D1537" s="4" t="s">
        <v>4045</v>
      </c>
      <c r="E1537" s="3">
        <v>28</v>
      </c>
      <c r="F1537" s="5">
        <v>29132</v>
      </c>
      <c r="G1537" s="4" t="s">
        <v>5074</v>
      </c>
      <c r="H1537" s="4" t="s">
        <v>4033</v>
      </c>
      <c r="I1537" s="4" t="s">
        <v>4048</v>
      </c>
      <c r="J1537" s="4" t="s">
        <v>4026</v>
      </c>
      <c r="K1537" s="4" t="s">
        <v>5020</v>
      </c>
      <c r="L1537" s="4" t="s">
        <v>4028</v>
      </c>
      <c r="M1537" s="23">
        <v>15</v>
      </c>
    </row>
    <row r="1538" spans="1:13" ht="15.75" customHeight="1" x14ac:dyDescent="0.25">
      <c r="A1538" s="21">
        <v>1537</v>
      </c>
      <c r="B1538" s="4" t="s">
        <v>7174</v>
      </c>
      <c r="C1538" s="4" t="s">
        <v>7175</v>
      </c>
      <c r="D1538" s="4" t="s">
        <v>4031</v>
      </c>
      <c r="E1538" s="3">
        <v>23</v>
      </c>
      <c r="F1538" s="5">
        <v>25524</v>
      </c>
      <c r="G1538" s="4" t="s">
        <v>4517</v>
      </c>
      <c r="H1538" s="4" t="s">
        <v>4174</v>
      </c>
      <c r="I1538" s="4" t="s">
        <v>4025</v>
      </c>
      <c r="J1538" s="4" t="s">
        <v>4026</v>
      </c>
      <c r="K1538" s="4" t="s">
        <v>4439</v>
      </c>
      <c r="L1538" s="4" t="s">
        <v>4042</v>
      </c>
      <c r="M1538" s="23">
        <v>10</v>
      </c>
    </row>
    <row r="1539" spans="1:13" ht="15.75" customHeight="1" x14ac:dyDescent="0.25">
      <c r="A1539" s="21">
        <v>1538</v>
      </c>
      <c r="B1539" s="4" t="s">
        <v>7028</v>
      </c>
      <c r="C1539" s="4" t="s">
        <v>7176</v>
      </c>
      <c r="D1539" s="4" t="s">
        <v>4031</v>
      </c>
      <c r="E1539" s="3">
        <v>74</v>
      </c>
      <c r="F1539" s="5">
        <v>32620</v>
      </c>
      <c r="G1539" s="4" t="s">
        <v>4532</v>
      </c>
      <c r="H1539" s="4" t="s">
        <v>4024</v>
      </c>
      <c r="I1539" s="4" t="s">
        <v>4053</v>
      </c>
      <c r="J1539" s="4" t="s">
        <v>4026</v>
      </c>
      <c r="K1539" s="4" t="s">
        <v>4061</v>
      </c>
      <c r="L1539" s="4" t="s">
        <v>4028</v>
      </c>
      <c r="M1539" s="23">
        <v>12</v>
      </c>
    </row>
    <row r="1540" spans="1:13" ht="15.75" customHeight="1" x14ac:dyDescent="0.25">
      <c r="A1540" s="21">
        <v>1539</v>
      </c>
      <c r="B1540" s="4" t="s">
        <v>7177</v>
      </c>
      <c r="C1540" s="4" t="s">
        <v>7178</v>
      </c>
      <c r="D1540" s="4" t="s">
        <v>4031</v>
      </c>
      <c r="E1540" s="3">
        <v>3</v>
      </c>
      <c r="F1540" s="5">
        <v>28446</v>
      </c>
      <c r="G1540" s="4" t="s">
        <v>4084</v>
      </c>
      <c r="H1540" s="4" t="s">
        <v>4047</v>
      </c>
      <c r="I1540" s="4" t="s">
        <v>4025</v>
      </c>
      <c r="J1540" s="4" t="s">
        <v>4026</v>
      </c>
      <c r="K1540" s="3">
        <v>1</v>
      </c>
      <c r="L1540" s="4" t="s">
        <v>4028</v>
      </c>
      <c r="M1540" s="23">
        <v>16</v>
      </c>
    </row>
    <row r="1541" spans="1:13" ht="15.75" customHeight="1" x14ac:dyDescent="0.25">
      <c r="A1541" s="21">
        <v>1540</v>
      </c>
      <c r="B1541" s="4" t="s">
        <v>7179</v>
      </c>
      <c r="C1541" s="4" t="s">
        <v>7180</v>
      </c>
      <c r="D1541" s="4" t="s">
        <v>4045</v>
      </c>
      <c r="E1541" s="3">
        <v>53</v>
      </c>
      <c r="F1541" s="5">
        <v>22722</v>
      </c>
      <c r="G1541" s="4" t="s">
        <v>6239</v>
      </c>
      <c r="H1541" s="4" t="s">
        <v>4038</v>
      </c>
      <c r="I1541" s="4" t="s">
        <v>4025</v>
      </c>
      <c r="J1541" s="4" t="s">
        <v>4026</v>
      </c>
      <c r="K1541" s="7">
        <v>-100</v>
      </c>
      <c r="L1541" s="4" t="s">
        <v>4028</v>
      </c>
      <c r="M1541" s="23">
        <v>19</v>
      </c>
    </row>
    <row r="1542" spans="1:13" ht="15.75" customHeight="1" x14ac:dyDescent="0.25">
      <c r="A1542" s="21">
        <v>1541</v>
      </c>
      <c r="B1542" s="4" t="s">
        <v>7181</v>
      </c>
      <c r="C1542" s="4" t="s">
        <v>7182</v>
      </c>
      <c r="D1542" s="4" t="s">
        <v>4045</v>
      </c>
      <c r="E1542" s="3">
        <v>7</v>
      </c>
      <c r="F1542" s="5">
        <v>20086</v>
      </c>
      <c r="G1542" s="4" t="s">
        <v>4573</v>
      </c>
      <c r="H1542" s="4" t="s">
        <v>4065</v>
      </c>
      <c r="I1542" s="4" t="s">
        <v>4025</v>
      </c>
      <c r="J1542" s="4" t="s">
        <v>4026</v>
      </c>
      <c r="K1542" s="4" t="s">
        <v>4049</v>
      </c>
      <c r="L1542" s="4" t="s">
        <v>4028</v>
      </c>
      <c r="M1542" s="23">
        <v>13</v>
      </c>
    </row>
    <row r="1543" spans="1:13" ht="15.75" customHeight="1" x14ac:dyDescent="0.25">
      <c r="A1543" s="21">
        <v>1542</v>
      </c>
      <c r="B1543" s="4" t="s">
        <v>7183</v>
      </c>
      <c r="C1543" s="4" t="s">
        <v>7184</v>
      </c>
      <c r="D1543" s="4" t="s">
        <v>4031</v>
      </c>
      <c r="E1543" s="3">
        <v>56</v>
      </c>
      <c r="F1543" s="5">
        <v>28698</v>
      </c>
      <c r="G1543" s="4" t="s">
        <v>4182</v>
      </c>
      <c r="H1543" s="4" t="s">
        <v>4024</v>
      </c>
      <c r="I1543" s="4" t="s">
        <v>4025</v>
      </c>
      <c r="J1543" s="4" t="s">
        <v>4026</v>
      </c>
      <c r="K1543" s="4" t="s">
        <v>4320</v>
      </c>
      <c r="L1543" s="4" t="s">
        <v>4028</v>
      </c>
      <c r="M1543" s="23">
        <v>12</v>
      </c>
    </row>
    <row r="1544" spans="1:13" ht="15.75" customHeight="1" x14ac:dyDescent="0.25">
      <c r="A1544" s="21">
        <v>1543</v>
      </c>
      <c r="B1544" s="4" t="s">
        <v>7185</v>
      </c>
      <c r="C1544" s="4" t="s">
        <v>7186</v>
      </c>
      <c r="D1544" s="4" t="s">
        <v>4045</v>
      </c>
      <c r="E1544" s="3">
        <v>25</v>
      </c>
      <c r="F1544" s="5">
        <v>34255</v>
      </c>
      <c r="G1544" s="4" t="s">
        <v>4646</v>
      </c>
      <c r="H1544" s="4" t="s">
        <v>4047</v>
      </c>
      <c r="I1544" s="4" t="s">
        <v>4053</v>
      </c>
      <c r="J1544" s="4" t="s">
        <v>4026</v>
      </c>
      <c r="K1544" s="7">
        <v>1E+96</v>
      </c>
      <c r="L1544" s="4" t="s">
        <v>4042</v>
      </c>
      <c r="M1544" s="23">
        <v>9</v>
      </c>
    </row>
    <row r="1545" spans="1:13" ht="15.75" customHeight="1" x14ac:dyDescent="0.25">
      <c r="A1545" s="21">
        <v>1544</v>
      </c>
      <c r="B1545" s="4" t="s">
        <v>6764</v>
      </c>
      <c r="C1545" s="4" t="s">
        <v>7187</v>
      </c>
      <c r="D1545" s="4" t="s">
        <v>4031</v>
      </c>
      <c r="E1545" s="3">
        <v>75</v>
      </c>
      <c r="F1545" s="5">
        <v>23245</v>
      </c>
      <c r="G1545" s="4" t="s">
        <v>4744</v>
      </c>
      <c r="H1545" s="4" t="s">
        <v>4024</v>
      </c>
      <c r="I1545" s="4" t="s">
        <v>4048</v>
      </c>
      <c r="J1545" s="4" t="s">
        <v>4026</v>
      </c>
      <c r="K1545" s="4" t="s">
        <v>4675</v>
      </c>
      <c r="L1545" s="4" t="s">
        <v>4028</v>
      </c>
      <c r="M1545" s="23">
        <v>11</v>
      </c>
    </row>
    <row r="1546" spans="1:13" ht="15.75" customHeight="1" x14ac:dyDescent="0.25">
      <c r="A1546" s="21">
        <v>1545</v>
      </c>
      <c r="B1546" s="4" t="s">
        <v>5610</v>
      </c>
      <c r="C1546" s="4" t="s">
        <v>7188</v>
      </c>
      <c r="D1546" s="4" t="s">
        <v>4031</v>
      </c>
      <c r="E1546" s="3">
        <v>34</v>
      </c>
      <c r="F1546" s="5">
        <v>28374</v>
      </c>
      <c r="G1546" s="4" t="s">
        <v>4405</v>
      </c>
      <c r="H1546" s="4" t="s">
        <v>4024</v>
      </c>
      <c r="I1546" s="4" t="s">
        <v>4025</v>
      </c>
      <c r="J1546" s="4" t="s">
        <v>4026</v>
      </c>
      <c r="K1546" s="8">
        <v>0</v>
      </c>
      <c r="L1546" s="4" t="s">
        <v>4028</v>
      </c>
      <c r="M1546" s="23">
        <v>15</v>
      </c>
    </row>
    <row r="1547" spans="1:13" ht="15.75" customHeight="1" x14ac:dyDescent="0.25">
      <c r="A1547" s="21">
        <v>1546</v>
      </c>
      <c r="B1547" s="4" t="s">
        <v>7189</v>
      </c>
      <c r="C1547" s="4" t="s">
        <v>7190</v>
      </c>
      <c r="D1547" s="4" t="s">
        <v>4045</v>
      </c>
      <c r="E1547" s="3">
        <v>22</v>
      </c>
      <c r="F1547" s="5">
        <v>20756</v>
      </c>
      <c r="G1547" s="4" t="s">
        <v>4426</v>
      </c>
      <c r="H1547" s="4" t="s">
        <v>4033</v>
      </c>
      <c r="I1547" s="4" t="s">
        <v>4025</v>
      </c>
      <c r="J1547" s="4" t="s">
        <v>4026</v>
      </c>
      <c r="K1547" s="7">
        <v>-100</v>
      </c>
      <c r="L1547" s="4" t="s">
        <v>4028</v>
      </c>
      <c r="M1547" s="23">
        <v>8</v>
      </c>
    </row>
    <row r="1548" spans="1:13" ht="15.75" customHeight="1" x14ac:dyDescent="0.25">
      <c r="A1548" s="21">
        <v>1547</v>
      </c>
      <c r="B1548" s="4" t="s">
        <v>4183</v>
      </c>
      <c r="C1548" s="4" t="s">
        <v>7191</v>
      </c>
      <c r="D1548" s="4" t="s">
        <v>4045</v>
      </c>
      <c r="E1548" s="3">
        <v>82</v>
      </c>
      <c r="F1548" s="5">
        <v>32930</v>
      </c>
      <c r="G1548" s="4" t="s">
        <v>4688</v>
      </c>
      <c r="H1548" s="4" t="s">
        <v>4047</v>
      </c>
      <c r="I1548" s="4" t="s">
        <v>4025</v>
      </c>
      <c r="J1548" s="4" t="s">
        <v>4026</v>
      </c>
      <c r="K1548" s="4" t="s">
        <v>4127</v>
      </c>
      <c r="L1548" s="4" t="s">
        <v>4028</v>
      </c>
      <c r="M1548" s="23">
        <v>12</v>
      </c>
    </row>
    <row r="1549" spans="1:13" ht="15.75" customHeight="1" x14ac:dyDescent="0.25">
      <c r="A1549" s="21">
        <v>1548</v>
      </c>
      <c r="B1549" s="4" t="s">
        <v>7192</v>
      </c>
      <c r="C1549" s="4" t="s">
        <v>7193</v>
      </c>
      <c r="D1549" s="4" t="s">
        <v>4045</v>
      </c>
      <c r="E1549" s="3">
        <v>70</v>
      </c>
      <c r="F1549" s="5">
        <v>34733</v>
      </c>
      <c r="G1549" s="3"/>
      <c r="H1549" s="4" t="s">
        <v>4077</v>
      </c>
      <c r="I1549" s="4" t="s">
        <v>4025</v>
      </c>
      <c r="J1549" s="4" t="s">
        <v>4026</v>
      </c>
      <c r="K1549" s="7">
        <v>100</v>
      </c>
      <c r="L1549" s="4" t="s">
        <v>4028</v>
      </c>
      <c r="M1549" s="23">
        <v>2</v>
      </c>
    </row>
    <row r="1550" spans="1:13" ht="15.75" customHeight="1" x14ac:dyDescent="0.25">
      <c r="A1550" s="21">
        <v>1549</v>
      </c>
      <c r="B1550" s="4" t="s">
        <v>7194</v>
      </c>
      <c r="C1550" s="4" t="s">
        <v>7195</v>
      </c>
      <c r="D1550" s="4" t="s">
        <v>4045</v>
      </c>
      <c r="E1550" s="3">
        <v>87</v>
      </c>
      <c r="F1550" s="5">
        <v>35648</v>
      </c>
      <c r="G1550" s="3"/>
      <c r="H1550" s="4" t="s">
        <v>4033</v>
      </c>
      <c r="I1550" s="4" t="s">
        <v>4048</v>
      </c>
      <c r="J1550" s="4" t="s">
        <v>4026</v>
      </c>
      <c r="K1550" s="4" t="s">
        <v>5103</v>
      </c>
      <c r="L1550" s="4" t="s">
        <v>4028</v>
      </c>
      <c r="M1550" s="23">
        <v>4</v>
      </c>
    </row>
    <row r="1551" spans="1:13" ht="15.75" customHeight="1" x14ac:dyDescent="0.25">
      <c r="A1551" s="21">
        <v>1550</v>
      </c>
      <c r="B1551" s="4" t="s">
        <v>7014</v>
      </c>
      <c r="C1551" s="4" t="s">
        <v>7196</v>
      </c>
      <c r="D1551" s="4" t="s">
        <v>4045</v>
      </c>
      <c r="E1551" s="3">
        <v>3</v>
      </c>
      <c r="F1551" s="5">
        <v>31667</v>
      </c>
      <c r="G1551" s="4" t="s">
        <v>4595</v>
      </c>
      <c r="H1551" s="4" t="s">
        <v>4040</v>
      </c>
      <c r="I1551" s="4" t="s">
        <v>4025</v>
      </c>
      <c r="J1551" s="4" t="s">
        <v>4026</v>
      </c>
      <c r="K1551" s="7">
        <v>100</v>
      </c>
      <c r="L1551" s="4" t="s">
        <v>4028</v>
      </c>
      <c r="M1551" s="23">
        <v>12</v>
      </c>
    </row>
    <row r="1552" spans="1:13" ht="15.75" customHeight="1" x14ac:dyDescent="0.25">
      <c r="A1552" s="21">
        <v>1551</v>
      </c>
      <c r="B1552" s="4" t="s">
        <v>7197</v>
      </c>
      <c r="C1552" s="4" t="s">
        <v>7198</v>
      </c>
      <c r="D1552" s="4" t="s">
        <v>4045</v>
      </c>
      <c r="E1552" s="3">
        <v>37</v>
      </c>
      <c r="F1552" s="5">
        <v>27544</v>
      </c>
      <c r="G1552" s="4" t="s">
        <v>4878</v>
      </c>
      <c r="H1552" s="4" t="s">
        <v>4174</v>
      </c>
      <c r="I1552" s="4" t="s">
        <v>4048</v>
      </c>
      <c r="J1552" s="4" t="s">
        <v>4026</v>
      </c>
      <c r="K1552" s="3">
        <v>1</v>
      </c>
      <c r="L1552" s="4" t="s">
        <v>4042</v>
      </c>
      <c r="M1552" s="23">
        <v>17</v>
      </c>
    </row>
    <row r="1553" spans="1:13" ht="15.75" customHeight="1" x14ac:dyDescent="0.25">
      <c r="A1553" s="21">
        <v>1552</v>
      </c>
      <c r="B1553" s="4" t="s">
        <v>7199</v>
      </c>
      <c r="C1553" s="4" t="s">
        <v>7200</v>
      </c>
      <c r="D1553" s="4" t="s">
        <v>4031</v>
      </c>
      <c r="E1553" s="3">
        <v>80</v>
      </c>
      <c r="F1553" s="5">
        <v>32300</v>
      </c>
      <c r="G1553" s="4" t="s">
        <v>4270</v>
      </c>
      <c r="H1553" s="4" t="s">
        <v>4174</v>
      </c>
      <c r="I1553" s="4" t="s">
        <v>4025</v>
      </c>
      <c r="J1553" s="4" t="s">
        <v>4026</v>
      </c>
      <c r="K1553" s="4" t="s">
        <v>4191</v>
      </c>
      <c r="L1553" s="4" t="s">
        <v>4028</v>
      </c>
      <c r="M1553" s="23">
        <v>8</v>
      </c>
    </row>
    <row r="1554" spans="1:13" ht="15.75" customHeight="1" x14ac:dyDescent="0.25">
      <c r="A1554" s="21">
        <v>1553</v>
      </c>
      <c r="B1554" s="4" t="s">
        <v>7201</v>
      </c>
      <c r="C1554" s="4" t="s">
        <v>7202</v>
      </c>
      <c r="D1554" s="4" t="s">
        <v>4045</v>
      </c>
      <c r="E1554" s="3">
        <v>68</v>
      </c>
      <c r="F1554" s="5">
        <v>20606</v>
      </c>
      <c r="G1554" s="4" t="s">
        <v>6147</v>
      </c>
      <c r="H1554" s="4" t="s">
        <v>4052</v>
      </c>
      <c r="I1554" s="4" t="s">
        <v>4053</v>
      </c>
      <c r="J1554" s="4" t="s">
        <v>4026</v>
      </c>
      <c r="K1554" s="7">
        <v>-100</v>
      </c>
      <c r="L1554" s="4" t="s">
        <v>4042</v>
      </c>
      <c r="M1554" s="23">
        <v>7</v>
      </c>
    </row>
    <row r="1555" spans="1:13" ht="15.75" customHeight="1" x14ac:dyDescent="0.25">
      <c r="A1555" s="21">
        <v>1554</v>
      </c>
      <c r="B1555" s="4" t="s">
        <v>7203</v>
      </c>
      <c r="C1555" s="4" t="s">
        <v>7204</v>
      </c>
      <c r="D1555" s="4" t="s">
        <v>4031</v>
      </c>
      <c r="E1555" s="3">
        <v>83</v>
      </c>
      <c r="F1555" s="5">
        <v>34558</v>
      </c>
      <c r="G1555" s="4" t="s">
        <v>4535</v>
      </c>
      <c r="H1555" s="4" t="s">
        <v>4052</v>
      </c>
      <c r="I1555" s="4" t="s">
        <v>4048</v>
      </c>
      <c r="J1555" s="4" t="s">
        <v>4026</v>
      </c>
      <c r="K1555" s="4" t="s">
        <v>4138</v>
      </c>
      <c r="L1555" s="4" t="s">
        <v>4042</v>
      </c>
      <c r="M1555" s="23">
        <v>3</v>
      </c>
    </row>
    <row r="1556" spans="1:13" ht="15.75" customHeight="1" x14ac:dyDescent="0.25">
      <c r="A1556" s="21">
        <v>1555</v>
      </c>
      <c r="B1556" s="4" t="s">
        <v>7205</v>
      </c>
      <c r="C1556" s="4" t="s">
        <v>7206</v>
      </c>
      <c r="D1556" s="4" t="s">
        <v>4031</v>
      </c>
      <c r="E1556" s="3">
        <v>60</v>
      </c>
      <c r="F1556" s="5">
        <v>22877</v>
      </c>
      <c r="G1556" s="4" t="s">
        <v>4652</v>
      </c>
      <c r="H1556" s="4" t="s">
        <v>4024</v>
      </c>
      <c r="I1556" s="4" t="s">
        <v>4053</v>
      </c>
      <c r="J1556" s="4" t="s">
        <v>4026</v>
      </c>
      <c r="K1556" s="4" t="s">
        <v>5043</v>
      </c>
      <c r="L1556" s="4" t="s">
        <v>4042</v>
      </c>
      <c r="M1556" s="23">
        <v>15</v>
      </c>
    </row>
    <row r="1557" spans="1:13" ht="15.75" customHeight="1" x14ac:dyDescent="0.25">
      <c r="A1557" s="21">
        <v>1556</v>
      </c>
      <c r="B1557" s="4" t="s">
        <v>7207</v>
      </c>
      <c r="C1557" s="4" t="s">
        <v>7208</v>
      </c>
      <c r="D1557" s="4" t="s">
        <v>4031</v>
      </c>
      <c r="E1557" s="3">
        <v>30</v>
      </c>
      <c r="F1557" s="5">
        <v>31496</v>
      </c>
      <c r="G1557" s="4" t="s">
        <v>4589</v>
      </c>
      <c r="H1557" s="4" t="s">
        <v>4077</v>
      </c>
      <c r="I1557" s="4" t="s">
        <v>4025</v>
      </c>
      <c r="J1557" s="4" t="s">
        <v>4026</v>
      </c>
      <c r="K1557" s="4" t="s">
        <v>5038</v>
      </c>
      <c r="L1557" s="4" t="s">
        <v>4028</v>
      </c>
      <c r="M1557" s="23">
        <v>6</v>
      </c>
    </row>
    <row r="1558" spans="1:13" ht="15.75" customHeight="1" x14ac:dyDescent="0.25">
      <c r="A1558" s="21">
        <v>1557</v>
      </c>
      <c r="B1558" s="4" t="s">
        <v>7209</v>
      </c>
      <c r="C1558" s="4" t="s">
        <v>7210</v>
      </c>
      <c r="D1558" s="4" t="s">
        <v>4031</v>
      </c>
      <c r="E1558" s="3">
        <v>64</v>
      </c>
      <c r="F1558" s="5">
        <v>27620</v>
      </c>
      <c r="G1558" s="4" t="s">
        <v>4323</v>
      </c>
      <c r="H1558" s="4" t="s">
        <v>4033</v>
      </c>
      <c r="I1558" s="4" t="s">
        <v>4025</v>
      </c>
      <c r="J1558" s="4" t="s">
        <v>4026</v>
      </c>
      <c r="K1558" s="7">
        <v>1E+96</v>
      </c>
      <c r="L1558" s="4" t="s">
        <v>4042</v>
      </c>
      <c r="M1558" s="23">
        <v>6</v>
      </c>
    </row>
    <row r="1559" spans="1:13" ht="15.75" customHeight="1" x14ac:dyDescent="0.25">
      <c r="A1559" s="21">
        <v>1558</v>
      </c>
      <c r="B1559" s="4" t="s">
        <v>7211</v>
      </c>
      <c r="C1559" s="4" t="s">
        <v>7212</v>
      </c>
      <c r="D1559" s="4" t="s">
        <v>4031</v>
      </c>
      <c r="E1559" s="3">
        <v>14</v>
      </c>
      <c r="F1559" s="5">
        <v>33370</v>
      </c>
      <c r="G1559" s="4" t="s">
        <v>4160</v>
      </c>
      <c r="H1559" s="4" t="s">
        <v>4033</v>
      </c>
      <c r="I1559" s="4" t="s">
        <v>4048</v>
      </c>
      <c r="J1559" s="4" t="s">
        <v>4026</v>
      </c>
      <c r="K1559" s="4" t="s">
        <v>4066</v>
      </c>
      <c r="L1559" s="4" t="s">
        <v>4042</v>
      </c>
      <c r="M1559" s="23">
        <v>2</v>
      </c>
    </row>
    <row r="1560" spans="1:13" ht="15.75" customHeight="1" x14ac:dyDescent="0.25">
      <c r="A1560" s="21">
        <v>1559</v>
      </c>
      <c r="B1560" s="4" t="s">
        <v>4536</v>
      </c>
      <c r="C1560" s="4" t="s">
        <v>7213</v>
      </c>
      <c r="D1560" s="4" t="s">
        <v>4031</v>
      </c>
      <c r="E1560" s="3">
        <v>63</v>
      </c>
      <c r="F1560" s="5">
        <v>27681</v>
      </c>
      <c r="G1560" s="3"/>
      <c r="H1560" s="4" t="s">
        <v>4024</v>
      </c>
      <c r="I1560" s="4" t="s">
        <v>4053</v>
      </c>
      <c r="J1560" s="4" t="s">
        <v>4026</v>
      </c>
      <c r="K1560" s="3">
        <v>0</v>
      </c>
      <c r="L1560" s="4" t="s">
        <v>4028</v>
      </c>
      <c r="M1560" s="23">
        <v>12</v>
      </c>
    </row>
    <row r="1561" spans="1:13" ht="15.75" customHeight="1" x14ac:dyDescent="0.25">
      <c r="A1561" s="21">
        <v>1560</v>
      </c>
      <c r="B1561" s="4" t="s">
        <v>7214</v>
      </c>
      <c r="C1561" s="4" t="s">
        <v>7215</v>
      </c>
      <c r="D1561" s="4" t="s">
        <v>4031</v>
      </c>
      <c r="E1561" s="3">
        <v>14</v>
      </c>
      <c r="F1561" s="5">
        <v>26676</v>
      </c>
      <c r="G1561" s="3"/>
      <c r="H1561" s="4" t="s">
        <v>4052</v>
      </c>
      <c r="I1561" s="4" t="s">
        <v>4025</v>
      </c>
      <c r="J1561" s="4" t="s">
        <v>4026</v>
      </c>
      <c r="K1561" s="4" t="s">
        <v>4357</v>
      </c>
      <c r="L1561" s="4" t="s">
        <v>4042</v>
      </c>
      <c r="M1561" s="23">
        <v>5</v>
      </c>
    </row>
    <row r="1562" spans="1:13" ht="15.75" customHeight="1" x14ac:dyDescent="0.25">
      <c r="A1562" s="21">
        <v>1561</v>
      </c>
      <c r="B1562" s="4" t="s">
        <v>7216</v>
      </c>
      <c r="C1562" s="4" t="s">
        <v>7217</v>
      </c>
      <c r="D1562" s="4" t="s">
        <v>4031</v>
      </c>
      <c r="E1562" s="3">
        <v>47</v>
      </c>
      <c r="F1562" s="5">
        <v>27467</v>
      </c>
      <c r="G1562" s="4" t="s">
        <v>4410</v>
      </c>
      <c r="H1562" s="4" t="s">
        <v>4077</v>
      </c>
      <c r="I1562" s="4" t="s">
        <v>4025</v>
      </c>
      <c r="J1562" s="4" t="s">
        <v>4026</v>
      </c>
      <c r="K1562" s="4" t="s">
        <v>4287</v>
      </c>
      <c r="L1562" s="4" t="s">
        <v>4028</v>
      </c>
      <c r="M1562" s="23">
        <v>14</v>
      </c>
    </row>
    <row r="1563" spans="1:13" ht="15.75" customHeight="1" x14ac:dyDescent="0.25">
      <c r="A1563" s="21">
        <v>1562</v>
      </c>
      <c r="B1563" s="4" t="s">
        <v>7218</v>
      </c>
      <c r="C1563" s="4" t="s">
        <v>7219</v>
      </c>
      <c r="D1563" s="4" t="s">
        <v>4045</v>
      </c>
      <c r="E1563" s="3">
        <v>29</v>
      </c>
      <c r="F1563" s="5">
        <v>30874</v>
      </c>
      <c r="G1563" s="4" t="s">
        <v>4388</v>
      </c>
      <c r="H1563" s="4" t="s">
        <v>4047</v>
      </c>
      <c r="I1563" s="4" t="s">
        <v>4048</v>
      </c>
      <c r="J1563" s="4" t="s">
        <v>4026</v>
      </c>
      <c r="K1563" s="4" t="s">
        <v>4134</v>
      </c>
      <c r="L1563" s="4" t="s">
        <v>4028</v>
      </c>
      <c r="M1563" s="23">
        <v>3</v>
      </c>
    </row>
    <row r="1564" spans="1:13" ht="15.75" customHeight="1" x14ac:dyDescent="0.25">
      <c r="A1564" s="21">
        <v>1563</v>
      </c>
      <c r="B1564" s="4" t="s">
        <v>4566</v>
      </c>
      <c r="C1564" s="4" t="s">
        <v>7220</v>
      </c>
      <c r="D1564" s="4" t="s">
        <v>4031</v>
      </c>
      <c r="E1564" s="3">
        <v>39</v>
      </c>
      <c r="F1564" s="5">
        <v>33673</v>
      </c>
      <c r="G1564" s="4" t="s">
        <v>4888</v>
      </c>
      <c r="H1564" s="4" t="s">
        <v>4038</v>
      </c>
      <c r="I1564" s="4" t="s">
        <v>4025</v>
      </c>
      <c r="J1564" s="4" t="s">
        <v>4026</v>
      </c>
      <c r="K1564" s="4" t="s">
        <v>4027</v>
      </c>
      <c r="L1564" s="4" t="s">
        <v>4042</v>
      </c>
      <c r="M1564" s="23">
        <v>9</v>
      </c>
    </row>
    <row r="1565" spans="1:13" ht="15.75" customHeight="1" x14ac:dyDescent="0.25">
      <c r="A1565" s="21">
        <v>1564</v>
      </c>
      <c r="B1565" s="4" t="s">
        <v>4377</v>
      </c>
      <c r="C1565" s="4" t="s">
        <v>7221</v>
      </c>
      <c r="D1565" s="4" t="s">
        <v>4045</v>
      </c>
      <c r="E1565" s="3">
        <v>42</v>
      </c>
      <c r="F1565" s="5">
        <v>23434</v>
      </c>
      <c r="G1565" s="4" t="s">
        <v>4563</v>
      </c>
      <c r="H1565" s="4" t="s">
        <v>4052</v>
      </c>
      <c r="I1565" s="4" t="s">
        <v>4025</v>
      </c>
      <c r="J1565" s="4" t="s">
        <v>4026</v>
      </c>
      <c r="K1565" s="4" t="s">
        <v>4719</v>
      </c>
      <c r="L1565" s="4" t="s">
        <v>4042</v>
      </c>
      <c r="M1565" s="23">
        <v>16</v>
      </c>
    </row>
    <row r="1566" spans="1:13" ht="15.75" customHeight="1" x14ac:dyDescent="0.25">
      <c r="A1566" s="21">
        <v>1565</v>
      </c>
      <c r="B1566" s="4" t="s">
        <v>7222</v>
      </c>
      <c r="C1566" s="4" t="s">
        <v>7223</v>
      </c>
      <c r="D1566" s="4" t="s">
        <v>4031</v>
      </c>
      <c r="E1566" s="3">
        <v>71</v>
      </c>
      <c r="F1566" s="5">
        <v>19588</v>
      </c>
      <c r="G1566" s="4" t="s">
        <v>4749</v>
      </c>
      <c r="H1566" s="4" t="s">
        <v>4052</v>
      </c>
      <c r="I1566" s="4" t="s">
        <v>4053</v>
      </c>
      <c r="J1566" s="4" t="s">
        <v>4026</v>
      </c>
      <c r="K1566" s="3"/>
      <c r="L1566" s="4" t="s">
        <v>4028</v>
      </c>
      <c r="M1566" s="23">
        <v>11</v>
      </c>
    </row>
    <row r="1567" spans="1:13" ht="15.75" customHeight="1" x14ac:dyDescent="0.25">
      <c r="A1567" s="21">
        <v>1566</v>
      </c>
      <c r="B1567" s="4" t="s">
        <v>7224</v>
      </c>
      <c r="C1567" s="4" t="s">
        <v>7225</v>
      </c>
      <c r="D1567" s="4" t="s">
        <v>4031</v>
      </c>
      <c r="E1567" s="3">
        <v>95</v>
      </c>
      <c r="F1567" s="5">
        <v>22649</v>
      </c>
      <c r="G1567" s="4" t="s">
        <v>4023</v>
      </c>
      <c r="H1567" s="4" t="s">
        <v>4065</v>
      </c>
      <c r="I1567" s="4" t="s">
        <v>4025</v>
      </c>
      <c r="J1567" s="4" t="s">
        <v>4026</v>
      </c>
      <c r="K1567" s="8">
        <v>1</v>
      </c>
      <c r="L1567" s="4" t="s">
        <v>4042</v>
      </c>
      <c r="M1567" s="23">
        <v>17</v>
      </c>
    </row>
    <row r="1568" spans="1:13" ht="15.75" customHeight="1" x14ac:dyDescent="0.25">
      <c r="A1568" s="21">
        <v>1567</v>
      </c>
      <c r="B1568" s="4" t="s">
        <v>7226</v>
      </c>
      <c r="C1568" s="4" t="s">
        <v>7227</v>
      </c>
      <c r="D1568" s="4" t="s">
        <v>4045</v>
      </c>
      <c r="E1568" s="3">
        <v>18</v>
      </c>
      <c r="F1568" s="5">
        <v>26283</v>
      </c>
      <c r="G1568" s="4" t="s">
        <v>4275</v>
      </c>
      <c r="H1568" s="4" t="s">
        <v>4047</v>
      </c>
      <c r="I1568" s="4" t="s">
        <v>4025</v>
      </c>
      <c r="J1568" s="4" t="s">
        <v>4026</v>
      </c>
      <c r="K1568" s="4" t="s">
        <v>4832</v>
      </c>
      <c r="L1568" s="4" t="s">
        <v>4042</v>
      </c>
      <c r="M1568" s="23">
        <v>16</v>
      </c>
    </row>
    <row r="1569" spans="1:13" ht="15.75" customHeight="1" x14ac:dyDescent="0.25">
      <c r="A1569" s="21">
        <v>1568</v>
      </c>
      <c r="B1569" s="4" t="s">
        <v>7228</v>
      </c>
      <c r="C1569" s="4" t="s">
        <v>7229</v>
      </c>
      <c r="D1569" s="4" t="s">
        <v>4045</v>
      </c>
      <c r="E1569" s="3">
        <v>78</v>
      </c>
      <c r="F1569" s="5">
        <v>29364</v>
      </c>
      <c r="G1569" s="4" t="s">
        <v>4436</v>
      </c>
      <c r="H1569" s="4" t="s">
        <v>4077</v>
      </c>
      <c r="I1569" s="4" t="s">
        <v>4025</v>
      </c>
      <c r="J1569" s="4" t="s">
        <v>4026</v>
      </c>
      <c r="K1569" s="4" t="s">
        <v>4242</v>
      </c>
      <c r="L1569" s="4" t="s">
        <v>4028</v>
      </c>
      <c r="M1569" s="23">
        <v>9</v>
      </c>
    </row>
    <row r="1570" spans="1:13" ht="15.75" customHeight="1" x14ac:dyDescent="0.25">
      <c r="A1570" s="21">
        <v>1569</v>
      </c>
      <c r="B1570" s="4" t="s">
        <v>7230</v>
      </c>
      <c r="C1570" s="4" t="s">
        <v>6186</v>
      </c>
      <c r="D1570" s="4" t="s">
        <v>4031</v>
      </c>
      <c r="E1570" s="3">
        <v>87</v>
      </c>
      <c r="F1570" s="5">
        <v>31931</v>
      </c>
      <c r="G1570" s="4" t="s">
        <v>4524</v>
      </c>
      <c r="H1570" s="4" t="s">
        <v>4047</v>
      </c>
      <c r="I1570" s="4" t="s">
        <v>4025</v>
      </c>
      <c r="J1570" s="4" t="s">
        <v>4026</v>
      </c>
      <c r="K1570" s="4" t="s">
        <v>4054</v>
      </c>
      <c r="L1570" s="4" t="s">
        <v>4042</v>
      </c>
      <c r="M1570" s="23">
        <v>8</v>
      </c>
    </row>
    <row r="1571" spans="1:13" ht="15.75" customHeight="1" x14ac:dyDescent="0.25">
      <c r="A1571" s="21">
        <v>1570</v>
      </c>
      <c r="B1571" s="4" t="s">
        <v>7231</v>
      </c>
      <c r="C1571" s="4" t="s">
        <v>7232</v>
      </c>
      <c r="D1571" s="4" t="s">
        <v>4045</v>
      </c>
      <c r="E1571" s="3">
        <v>70</v>
      </c>
      <c r="F1571" s="5">
        <v>35023</v>
      </c>
      <c r="G1571" s="4" t="s">
        <v>4144</v>
      </c>
      <c r="H1571" s="4" t="s">
        <v>4174</v>
      </c>
      <c r="I1571" s="4" t="s">
        <v>4025</v>
      </c>
      <c r="J1571" s="4" t="s">
        <v>4026</v>
      </c>
      <c r="K1571" s="7">
        <v>-100</v>
      </c>
      <c r="L1571" s="4" t="s">
        <v>4042</v>
      </c>
      <c r="M1571" s="23">
        <v>17</v>
      </c>
    </row>
    <row r="1572" spans="1:13" ht="15.75" customHeight="1" x14ac:dyDescent="0.25">
      <c r="A1572" s="21">
        <v>1571</v>
      </c>
      <c r="B1572" s="4" t="s">
        <v>7233</v>
      </c>
      <c r="C1572" s="4" t="s">
        <v>7234</v>
      </c>
      <c r="D1572" s="4" t="s">
        <v>4031</v>
      </c>
      <c r="E1572" s="3">
        <v>19</v>
      </c>
      <c r="F1572" s="5">
        <v>29472</v>
      </c>
      <c r="G1572" s="4" t="s">
        <v>4655</v>
      </c>
      <c r="H1572" s="4" t="s">
        <v>4024</v>
      </c>
      <c r="I1572" s="4" t="s">
        <v>4025</v>
      </c>
      <c r="J1572" s="4" t="s">
        <v>4026</v>
      </c>
      <c r="K1572" s="4" t="s">
        <v>4362</v>
      </c>
      <c r="L1572" s="4" t="s">
        <v>4028</v>
      </c>
      <c r="M1572" s="23">
        <v>22</v>
      </c>
    </row>
    <row r="1573" spans="1:13" ht="15.75" customHeight="1" x14ac:dyDescent="0.25">
      <c r="A1573" s="21">
        <v>1572</v>
      </c>
      <c r="B1573" s="4" t="s">
        <v>7235</v>
      </c>
      <c r="C1573" s="4" t="s">
        <v>7236</v>
      </c>
      <c r="D1573" s="4" t="s">
        <v>4031</v>
      </c>
      <c r="E1573" s="3">
        <v>51</v>
      </c>
      <c r="F1573" s="5">
        <v>21027</v>
      </c>
      <c r="G1573" s="4" t="s">
        <v>4037</v>
      </c>
      <c r="H1573" s="4" t="s">
        <v>4033</v>
      </c>
      <c r="I1573" s="4" t="s">
        <v>4053</v>
      </c>
      <c r="J1573" s="4" t="s">
        <v>4026</v>
      </c>
      <c r="K1573" s="4" t="s">
        <v>4066</v>
      </c>
      <c r="L1573" s="4" t="s">
        <v>4028</v>
      </c>
      <c r="M1573" s="23">
        <v>16</v>
      </c>
    </row>
    <row r="1574" spans="1:13" ht="15.75" customHeight="1" x14ac:dyDescent="0.25">
      <c r="A1574" s="21">
        <v>1573</v>
      </c>
      <c r="B1574" s="4" t="s">
        <v>7237</v>
      </c>
      <c r="C1574" s="4" t="s">
        <v>7238</v>
      </c>
      <c r="D1574" s="4" t="s">
        <v>4045</v>
      </c>
      <c r="E1574" s="3">
        <v>48</v>
      </c>
      <c r="F1574" s="5">
        <v>34520</v>
      </c>
      <c r="G1574" s="4" t="s">
        <v>4442</v>
      </c>
      <c r="H1574" s="4" t="s">
        <v>4038</v>
      </c>
      <c r="I1574" s="4" t="s">
        <v>4025</v>
      </c>
      <c r="J1574" s="4" t="s">
        <v>4026</v>
      </c>
      <c r="K1574" s="4" t="s">
        <v>4733</v>
      </c>
      <c r="L1574" s="4" t="s">
        <v>4028</v>
      </c>
      <c r="M1574" s="23">
        <v>4</v>
      </c>
    </row>
    <row r="1575" spans="1:13" ht="15.75" customHeight="1" x14ac:dyDescent="0.25">
      <c r="A1575" s="21">
        <v>1574</v>
      </c>
      <c r="B1575" s="4" t="s">
        <v>7239</v>
      </c>
      <c r="C1575" s="4" t="s">
        <v>7240</v>
      </c>
      <c r="D1575" s="4" t="s">
        <v>4031</v>
      </c>
      <c r="E1575" s="3">
        <v>16</v>
      </c>
      <c r="F1575" s="5">
        <v>35018</v>
      </c>
      <c r="G1575" s="4" t="s">
        <v>4845</v>
      </c>
      <c r="H1575" s="4" t="s">
        <v>4047</v>
      </c>
      <c r="I1575" s="4" t="s">
        <v>4048</v>
      </c>
      <c r="J1575" s="4" t="s">
        <v>4026</v>
      </c>
      <c r="K1575" s="4" t="s">
        <v>4373</v>
      </c>
      <c r="L1575" s="4" t="s">
        <v>4028</v>
      </c>
      <c r="M1575" s="23">
        <v>2</v>
      </c>
    </row>
    <row r="1576" spans="1:13" ht="15.75" customHeight="1" x14ac:dyDescent="0.25">
      <c r="A1576" s="21">
        <v>1575</v>
      </c>
      <c r="B1576" s="4" t="s">
        <v>7241</v>
      </c>
      <c r="C1576" s="4" t="s">
        <v>7242</v>
      </c>
      <c r="D1576" s="4" t="s">
        <v>4045</v>
      </c>
      <c r="E1576" s="3">
        <v>82</v>
      </c>
      <c r="F1576" s="5">
        <v>32580</v>
      </c>
      <c r="G1576" s="4" t="s">
        <v>4605</v>
      </c>
      <c r="H1576" s="4" t="s">
        <v>4052</v>
      </c>
      <c r="I1576" s="4" t="s">
        <v>4025</v>
      </c>
      <c r="J1576" s="4" t="s">
        <v>4026</v>
      </c>
      <c r="K1576" s="4" t="s">
        <v>4057</v>
      </c>
      <c r="L1576" s="4" t="s">
        <v>4042</v>
      </c>
      <c r="M1576" s="23">
        <v>17</v>
      </c>
    </row>
    <row r="1577" spans="1:13" ht="15.75" customHeight="1" x14ac:dyDescent="0.25">
      <c r="A1577" s="21">
        <v>1576</v>
      </c>
      <c r="B1577" s="4" t="s">
        <v>7243</v>
      </c>
      <c r="C1577" s="4" t="s">
        <v>7244</v>
      </c>
      <c r="D1577" s="4" t="s">
        <v>4031</v>
      </c>
      <c r="E1577" s="3">
        <v>77</v>
      </c>
      <c r="F1577" s="5">
        <v>31361</v>
      </c>
      <c r="G1577" s="4" t="s">
        <v>4626</v>
      </c>
      <c r="H1577" s="4" t="s">
        <v>4033</v>
      </c>
      <c r="I1577" s="4" t="s">
        <v>4025</v>
      </c>
      <c r="J1577" s="4" t="s">
        <v>4026</v>
      </c>
      <c r="K1577" s="4" t="s">
        <v>5038</v>
      </c>
      <c r="L1577" s="4" t="s">
        <v>4042</v>
      </c>
      <c r="M1577" s="23">
        <v>20</v>
      </c>
    </row>
    <row r="1578" spans="1:13" ht="15.75" customHeight="1" x14ac:dyDescent="0.25">
      <c r="A1578" s="21">
        <v>1577</v>
      </c>
      <c r="B1578" s="4" t="s">
        <v>7245</v>
      </c>
      <c r="C1578" s="4" t="s">
        <v>7246</v>
      </c>
      <c r="D1578" s="4" t="s">
        <v>4045</v>
      </c>
      <c r="E1578" s="3">
        <v>87</v>
      </c>
      <c r="F1578" s="5">
        <v>28011</v>
      </c>
      <c r="G1578" s="4" t="s">
        <v>5153</v>
      </c>
      <c r="H1578" s="4" t="s">
        <v>4077</v>
      </c>
      <c r="I1578" s="4" t="s">
        <v>4053</v>
      </c>
      <c r="J1578" s="4" t="s">
        <v>4026</v>
      </c>
      <c r="K1578" s="4" t="s">
        <v>4161</v>
      </c>
      <c r="L1578" s="4" t="s">
        <v>4042</v>
      </c>
      <c r="M1578" s="23">
        <v>10</v>
      </c>
    </row>
    <row r="1579" spans="1:13" ht="15.75" customHeight="1" x14ac:dyDescent="0.25">
      <c r="A1579" s="21">
        <v>1578</v>
      </c>
      <c r="B1579" s="4" t="s">
        <v>5719</v>
      </c>
      <c r="C1579" s="4" t="s">
        <v>7247</v>
      </c>
      <c r="D1579" s="4" t="s">
        <v>4031</v>
      </c>
      <c r="E1579" s="3">
        <v>60</v>
      </c>
      <c r="F1579" s="5">
        <v>28594</v>
      </c>
      <c r="G1579" s="3"/>
      <c r="H1579" s="4" t="s">
        <v>4024</v>
      </c>
      <c r="I1579" s="4" t="s">
        <v>4053</v>
      </c>
      <c r="J1579" s="4" t="s">
        <v>4026</v>
      </c>
      <c r="K1579" s="4" t="s">
        <v>4078</v>
      </c>
      <c r="L1579" s="4" t="s">
        <v>4028</v>
      </c>
      <c r="M1579" s="23">
        <v>11</v>
      </c>
    </row>
    <row r="1580" spans="1:13" ht="15.75" customHeight="1" x14ac:dyDescent="0.25">
      <c r="A1580" s="21">
        <v>1579</v>
      </c>
      <c r="B1580" s="4" t="s">
        <v>7248</v>
      </c>
      <c r="C1580" s="4" t="s">
        <v>5785</v>
      </c>
      <c r="D1580" s="4" t="s">
        <v>4045</v>
      </c>
      <c r="E1580" s="3">
        <v>40</v>
      </c>
      <c r="F1580" s="5">
        <v>28517</v>
      </c>
      <c r="G1580" s="4" t="s">
        <v>4629</v>
      </c>
      <c r="H1580" s="4" t="s">
        <v>4033</v>
      </c>
      <c r="I1580" s="4" t="s">
        <v>4048</v>
      </c>
      <c r="J1580" s="4" t="s">
        <v>4026</v>
      </c>
      <c r="K1580" s="4" t="s">
        <v>4362</v>
      </c>
      <c r="L1580" s="4" t="s">
        <v>4028</v>
      </c>
      <c r="M1580" s="23">
        <v>17</v>
      </c>
    </row>
    <row r="1581" spans="1:13" ht="15.75" customHeight="1" x14ac:dyDescent="0.25">
      <c r="A1581" s="21">
        <v>1580</v>
      </c>
      <c r="B1581" s="4" t="s">
        <v>7249</v>
      </c>
      <c r="C1581" s="4" t="s">
        <v>7250</v>
      </c>
      <c r="D1581" s="4" t="s">
        <v>4031</v>
      </c>
      <c r="E1581" s="3">
        <v>23</v>
      </c>
      <c r="F1581" s="5">
        <v>29758</v>
      </c>
      <c r="G1581" s="4" t="s">
        <v>4405</v>
      </c>
      <c r="H1581" s="4" t="s">
        <v>4052</v>
      </c>
      <c r="I1581" s="4" t="s">
        <v>4053</v>
      </c>
      <c r="J1581" s="4" t="s">
        <v>4026</v>
      </c>
      <c r="K1581" s="7">
        <v>100</v>
      </c>
      <c r="L1581" s="4" t="s">
        <v>4042</v>
      </c>
      <c r="M1581" s="23">
        <v>5</v>
      </c>
    </row>
    <row r="1582" spans="1:13" ht="15.75" customHeight="1" x14ac:dyDescent="0.25">
      <c r="A1582" s="21">
        <v>1581</v>
      </c>
      <c r="B1582" s="4" t="s">
        <v>7251</v>
      </c>
      <c r="C1582" s="4" t="s">
        <v>7252</v>
      </c>
      <c r="D1582" s="4" t="s">
        <v>4045</v>
      </c>
      <c r="E1582" s="3">
        <v>26</v>
      </c>
      <c r="F1582" s="5">
        <v>27132</v>
      </c>
      <c r="G1582" s="4" t="s">
        <v>4460</v>
      </c>
      <c r="H1582" s="4" t="s">
        <v>4065</v>
      </c>
      <c r="I1582" s="4" t="s">
        <v>4025</v>
      </c>
      <c r="J1582" s="4" t="s">
        <v>4026</v>
      </c>
      <c r="K1582" s="4" t="s">
        <v>4430</v>
      </c>
      <c r="L1582" s="4" t="s">
        <v>4042</v>
      </c>
      <c r="M1582" s="23">
        <v>13</v>
      </c>
    </row>
    <row r="1583" spans="1:13" ht="15.75" customHeight="1" x14ac:dyDescent="0.25">
      <c r="A1583" s="21">
        <v>1582</v>
      </c>
      <c r="B1583" s="4" t="s">
        <v>7253</v>
      </c>
      <c r="C1583" s="4" t="s">
        <v>7254</v>
      </c>
      <c r="D1583" s="4" t="s">
        <v>4031</v>
      </c>
      <c r="E1583" s="3">
        <v>32</v>
      </c>
      <c r="F1583" s="5">
        <v>28504</v>
      </c>
      <c r="G1583" s="4" t="s">
        <v>4235</v>
      </c>
      <c r="H1583" s="4" t="s">
        <v>4038</v>
      </c>
      <c r="I1583" s="4" t="s">
        <v>4025</v>
      </c>
      <c r="J1583" s="4" t="s">
        <v>4026</v>
      </c>
      <c r="K1583" s="4" t="s">
        <v>4224</v>
      </c>
      <c r="L1583" s="4" t="s">
        <v>4042</v>
      </c>
      <c r="M1583" s="23">
        <v>4</v>
      </c>
    </row>
    <row r="1584" spans="1:13" ht="15.75" customHeight="1" x14ac:dyDescent="0.25">
      <c r="A1584" s="21">
        <v>1583</v>
      </c>
      <c r="B1584" s="4" t="s">
        <v>7255</v>
      </c>
      <c r="C1584" s="4" t="s">
        <v>7256</v>
      </c>
      <c r="D1584" s="4" t="s">
        <v>4156</v>
      </c>
      <c r="E1584" s="3">
        <v>18</v>
      </c>
      <c r="F1584" s="3"/>
      <c r="G1584" s="4" t="s">
        <v>5191</v>
      </c>
      <c r="H1584" s="4" t="s">
        <v>4040</v>
      </c>
      <c r="I1584" s="4" t="s">
        <v>4025</v>
      </c>
      <c r="J1584" s="4" t="s">
        <v>4026</v>
      </c>
      <c r="K1584" s="3"/>
      <c r="L1584" s="4" t="s">
        <v>4028</v>
      </c>
      <c r="M1584" s="23"/>
    </row>
    <row r="1585" spans="1:13" ht="15.75" customHeight="1" x14ac:dyDescent="0.25">
      <c r="A1585" s="21">
        <v>1584</v>
      </c>
      <c r="B1585" s="4" t="s">
        <v>7257</v>
      </c>
      <c r="C1585" s="3"/>
      <c r="D1585" s="4" t="s">
        <v>4045</v>
      </c>
      <c r="E1585" s="3">
        <v>93</v>
      </c>
      <c r="F1585" s="5">
        <v>33721</v>
      </c>
      <c r="G1585" s="4" t="s">
        <v>4149</v>
      </c>
      <c r="H1585" s="4" t="s">
        <v>4077</v>
      </c>
      <c r="I1585" s="4" t="s">
        <v>4025</v>
      </c>
      <c r="J1585" s="4" t="s">
        <v>4026</v>
      </c>
      <c r="K1585" s="4" t="s">
        <v>4977</v>
      </c>
      <c r="L1585" s="4" t="s">
        <v>4042</v>
      </c>
      <c r="M1585" s="23">
        <v>9</v>
      </c>
    </row>
    <row r="1586" spans="1:13" ht="15.75" customHeight="1" x14ac:dyDescent="0.25">
      <c r="A1586" s="21">
        <v>1585</v>
      </c>
      <c r="B1586" s="4" t="s">
        <v>7258</v>
      </c>
      <c r="C1586" s="4" t="s">
        <v>7259</v>
      </c>
      <c r="D1586" s="4" t="s">
        <v>4031</v>
      </c>
      <c r="E1586" s="3">
        <v>87</v>
      </c>
      <c r="F1586" s="5">
        <v>22378</v>
      </c>
      <c r="G1586" s="4" t="s">
        <v>4532</v>
      </c>
      <c r="H1586" s="4" t="s">
        <v>4024</v>
      </c>
      <c r="I1586" s="4" t="s">
        <v>4025</v>
      </c>
      <c r="J1586" s="4" t="s">
        <v>4026</v>
      </c>
      <c r="K1586" s="4" t="s">
        <v>5020</v>
      </c>
      <c r="L1586" s="4" t="s">
        <v>4028</v>
      </c>
      <c r="M1586" s="23">
        <v>5</v>
      </c>
    </row>
    <row r="1587" spans="1:13" ht="15.75" customHeight="1" x14ac:dyDescent="0.25">
      <c r="A1587" s="21">
        <v>1586</v>
      </c>
      <c r="B1587" s="4" t="s">
        <v>7260</v>
      </c>
      <c r="C1587" s="4" t="s">
        <v>7261</v>
      </c>
      <c r="D1587" s="4" t="s">
        <v>4045</v>
      </c>
      <c r="E1587" s="3">
        <v>47</v>
      </c>
      <c r="F1587" s="5">
        <v>31408</v>
      </c>
      <c r="G1587" s="4" t="s">
        <v>4239</v>
      </c>
      <c r="H1587" s="4" t="s">
        <v>4077</v>
      </c>
      <c r="I1587" s="4" t="s">
        <v>4053</v>
      </c>
      <c r="J1587" s="4" t="s">
        <v>4026</v>
      </c>
      <c r="K1587" s="4" t="s">
        <v>4450</v>
      </c>
      <c r="L1587" s="4" t="s">
        <v>4042</v>
      </c>
      <c r="M1587" s="23">
        <v>15</v>
      </c>
    </row>
    <row r="1588" spans="1:13" ht="15.75" customHeight="1" x14ac:dyDescent="0.25">
      <c r="A1588" s="21">
        <v>1587</v>
      </c>
      <c r="B1588" s="4" t="s">
        <v>5619</v>
      </c>
      <c r="C1588" s="4" t="s">
        <v>7262</v>
      </c>
      <c r="D1588" s="4" t="s">
        <v>4031</v>
      </c>
      <c r="E1588" s="3">
        <v>17</v>
      </c>
      <c r="F1588" s="5">
        <v>31640</v>
      </c>
      <c r="G1588" s="4" t="s">
        <v>4302</v>
      </c>
      <c r="H1588" s="4" t="s">
        <v>4174</v>
      </c>
      <c r="I1588" s="4" t="s">
        <v>4048</v>
      </c>
      <c r="J1588" s="4" t="s">
        <v>4026</v>
      </c>
      <c r="K1588" s="4" t="s">
        <v>4922</v>
      </c>
      <c r="L1588" s="4" t="s">
        <v>4028</v>
      </c>
      <c r="M1588" s="23">
        <v>12</v>
      </c>
    </row>
    <row r="1589" spans="1:13" ht="15.75" customHeight="1" x14ac:dyDescent="0.25">
      <c r="A1589" s="21">
        <v>1588</v>
      </c>
      <c r="B1589" s="4" t="s">
        <v>7263</v>
      </c>
      <c r="C1589" s="4" t="s">
        <v>7264</v>
      </c>
      <c r="D1589" s="4" t="s">
        <v>4031</v>
      </c>
      <c r="E1589" s="3">
        <v>24</v>
      </c>
      <c r="F1589" s="5">
        <v>30344</v>
      </c>
      <c r="G1589" s="4" t="s">
        <v>4032</v>
      </c>
      <c r="H1589" s="4" t="s">
        <v>4040</v>
      </c>
      <c r="I1589" s="4" t="s">
        <v>4053</v>
      </c>
      <c r="J1589" s="4" t="s">
        <v>4026</v>
      </c>
      <c r="K1589" s="4" t="s">
        <v>4382</v>
      </c>
      <c r="L1589" s="4" t="s">
        <v>4028</v>
      </c>
      <c r="M1589" s="23">
        <v>7</v>
      </c>
    </row>
    <row r="1590" spans="1:13" ht="15.75" customHeight="1" x14ac:dyDescent="0.25">
      <c r="A1590" s="21">
        <v>1589</v>
      </c>
      <c r="B1590" s="4" t="s">
        <v>7265</v>
      </c>
      <c r="C1590" s="4" t="s">
        <v>7266</v>
      </c>
      <c r="D1590" s="4" t="s">
        <v>4031</v>
      </c>
      <c r="E1590" s="3">
        <v>83</v>
      </c>
      <c r="F1590" s="5">
        <v>32697</v>
      </c>
      <c r="G1590" s="4" t="s">
        <v>4909</v>
      </c>
      <c r="H1590" s="4" t="s">
        <v>4024</v>
      </c>
      <c r="I1590" s="4" t="s">
        <v>4025</v>
      </c>
      <c r="J1590" s="4" t="s">
        <v>4026</v>
      </c>
      <c r="K1590" s="4" t="s">
        <v>4554</v>
      </c>
      <c r="L1590" s="4" t="s">
        <v>4028</v>
      </c>
      <c r="M1590" s="23">
        <v>4</v>
      </c>
    </row>
    <row r="1591" spans="1:13" ht="15.75" customHeight="1" x14ac:dyDescent="0.25">
      <c r="A1591" s="21">
        <v>1590</v>
      </c>
      <c r="B1591" s="4" t="s">
        <v>7267</v>
      </c>
      <c r="C1591" s="4" t="s">
        <v>7268</v>
      </c>
      <c r="D1591" s="4" t="s">
        <v>4045</v>
      </c>
      <c r="E1591" s="3">
        <v>8</v>
      </c>
      <c r="F1591" s="5">
        <v>24085</v>
      </c>
      <c r="G1591" s="4" t="s">
        <v>4535</v>
      </c>
      <c r="H1591" s="4" t="s">
        <v>4052</v>
      </c>
      <c r="I1591" s="4" t="s">
        <v>4025</v>
      </c>
      <c r="J1591" s="4" t="s">
        <v>4026</v>
      </c>
      <c r="K1591" s="4" t="s">
        <v>4073</v>
      </c>
      <c r="L1591" s="4" t="s">
        <v>4042</v>
      </c>
      <c r="M1591" s="23">
        <v>14</v>
      </c>
    </row>
    <row r="1592" spans="1:13" ht="15.75" customHeight="1" x14ac:dyDescent="0.25">
      <c r="A1592" s="21">
        <v>1591</v>
      </c>
      <c r="B1592" s="4" t="s">
        <v>7269</v>
      </c>
      <c r="C1592" s="4" t="s">
        <v>7270</v>
      </c>
      <c r="D1592" s="4" t="s">
        <v>4031</v>
      </c>
      <c r="E1592" s="3">
        <v>4</v>
      </c>
      <c r="F1592" s="5">
        <v>28017</v>
      </c>
      <c r="G1592" s="4" t="s">
        <v>4462</v>
      </c>
      <c r="H1592" s="4" t="s">
        <v>4077</v>
      </c>
      <c r="I1592" s="4" t="s">
        <v>4025</v>
      </c>
      <c r="J1592" s="4" t="s">
        <v>4026</v>
      </c>
      <c r="K1592" s="4" t="s">
        <v>5002</v>
      </c>
      <c r="L1592" s="4" t="s">
        <v>4028</v>
      </c>
      <c r="M1592" s="23">
        <v>14</v>
      </c>
    </row>
    <row r="1593" spans="1:13" ht="15.75" customHeight="1" x14ac:dyDescent="0.25">
      <c r="A1593" s="21">
        <v>1592</v>
      </c>
      <c r="B1593" s="4" t="s">
        <v>5068</v>
      </c>
      <c r="C1593" s="4" t="s">
        <v>7271</v>
      </c>
      <c r="D1593" s="4" t="s">
        <v>4031</v>
      </c>
      <c r="E1593" s="3">
        <v>21</v>
      </c>
      <c r="F1593" s="5">
        <v>31628</v>
      </c>
      <c r="G1593" s="4" t="s">
        <v>4302</v>
      </c>
      <c r="H1593" s="4" t="s">
        <v>4047</v>
      </c>
      <c r="I1593" s="4" t="s">
        <v>4025</v>
      </c>
      <c r="J1593" s="4" t="s">
        <v>4026</v>
      </c>
      <c r="K1593" s="4" t="s">
        <v>4150</v>
      </c>
      <c r="L1593" s="4" t="s">
        <v>4028</v>
      </c>
      <c r="M1593" s="23">
        <v>14</v>
      </c>
    </row>
    <row r="1594" spans="1:13" ht="15.75" customHeight="1" x14ac:dyDescent="0.25">
      <c r="A1594" s="21">
        <v>1593</v>
      </c>
      <c r="B1594" s="4" t="s">
        <v>7272</v>
      </c>
      <c r="C1594" s="4" t="s">
        <v>7273</v>
      </c>
      <c r="D1594" s="4" t="s">
        <v>4045</v>
      </c>
      <c r="E1594" s="3">
        <v>69</v>
      </c>
      <c r="F1594" s="5">
        <v>29139</v>
      </c>
      <c r="G1594" s="4" t="s">
        <v>4652</v>
      </c>
      <c r="H1594" s="4" t="s">
        <v>4040</v>
      </c>
      <c r="I1594" s="4" t="s">
        <v>4025</v>
      </c>
      <c r="J1594" s="4" t="s">
        <v>4026</v>
      </c>
      <c r="K1594" s="4" t="s">
        <v>4057</v>
      </c>
      <c r="L1594" s="4" t="s">
        <v>4042</v>
      </c>
      <c r="M1594" s="23">
        <v>17</v>
      </c>
    </row>
    <row r="1595" spans="1:13" ht="15.75" customHeight="1" x14ac:dyDescent="0.25">
      <c r="A1595" s="21">
        <v>1594</v>
      </c>
      <c r="B1595" s="4" t="s">
        <v>6249</v>
      </c>
      <c r="C1595" s="4" t="s">
        <v>7274</v>
      </c>
      <c r="D1595" s="4" t="s">
        <v>4031</v>
      </c>
      <c r="E1595" s="3">
        <v>62</v>
      </c>
      <c r="F1595" s="5">
        <v>29916</v>
      </c>
      <c r="G1595" s="4" t="s">
        <v>4909</v>
      </c>
      <c r="H1595" s="4" t="s">
        <v>4038</v>
      </c>
      <c r="I1595" s="4" t="s">
        <v>4025</v>
      </c>
      <c r="J1595" s="4" t="s">
        <v>4026</v>
      </c>
      <c r="K1595" s="4" t="s">
        <v>4258</v>
      </c>
      <c r="L1595" s="4" t="s">
        <v>4042</v>
      </c>
      <c r="M1595" s="23">
        <v>7</v>
      </c>
    </row>
    <row r="1596" spans="1:13" ht="15.75" customHeight="1" x14ac:dyDescent="0.25">
      <c r="A1596" s="21">
        <v>1595</v>
      </c>
      <c r="B1596" s="4" t="s">
        <v>7275</v>
      </c>
      <c r="C1596" s="4" t="s">
        <v>7276</v>
      </c>
      <c r="D1596" s="4" t="s">
        <v>4045</v>
      </c>
      <c r="E1596" s="3">
        <v>15</v>
      </c>
      <c r="F1596" s="5">
        <v>27811</v>
      </c>
      <c r="G1596" s="4" t="s">
        <v>4194</v>
      </c>
      <c r="H1596" s="4" t="s">
        <v>4033</v>
      </c>
      <c r="I1596" s="4" t="s">
        <v>4053</v>
      </c>
      <c r="J1596" s="4" t="s">
        <v>4026</v>
      </c>
      <c r="K1596" s="4" t="s">
        <v>4832</v>
      </c>
      <c r="L1596" s="4" t="s">
        <v>4028</v>
      </c>
      <c r="M1596" s="23">
        <v>11</v>
      </c>
    </row>
    <row r="1597" spans="1:13" ht="15.75" customHeight="1" x14ac:dyDescent="0.25">
      <c r="A1597" s="21">
        <v>1596</v>
      </c>
      <c r="B1597" s="4" t="s">
        <v>4931</v>
      </c>
      <c r="C1597" s="4" t="s">
        <v>7277</v>
      </c>
      <c r="D1597" s="4" t="s">
        <v>4031</v>
      </c>
      <c r="E1597" s="3">
        <v>2</v>
      </c>
      <c r="F1597" s="5">
        <v>25385</v>
      </c>
      <c r="G1597" s="4" t="s">
        <v>4489</v>
      </c>
      <c r="H1597" s="4" t="s">
        <v>4033</v>
      </c>
      <c r="I1597" s="4" t="s">
        <v>4053</v>
      </c>
      <c r="J1597" s="4" t="s">
        <v>4026</v>
      </c>
      <c r="K1597" s="7">
        <v>-1</v>
      </c>
      <c r="L1597" s="4" t="s">
        <v>4028</v>
      </c>
      <c r="M1597" s="23">
        <v>8</v>
      </c>
    </row>
    <row r="1598" spans="1:13" ht="15.75" customHeight="1" x14ac:dyDescent="0.25">
      <c r="A1598" s="21">
        <v>1597</v>
      </c>
      <c r="B1598" s="4" t="s">
        <v>7278</v>
      </c>
      <c r="C1598" s="4" t="s">
        <v>7279</v>
      </c>
      <c r="D1598" s="4" t="s">
        <v>4031</v>
      </c>
      <c r="E1598" s="3">
        <v>93</v>
      </c>
      <c r="F1598" s="5">
        <v>28157</v>
      </c>
      <c r="G1598" s="4" t="s">
        <v>4356</v>
      </c>
      <c r="H1598" s="4" t="s">
        <v>4052</v>
      </c>
      <c r="I1598" s="4" t="s">
        <v>4048</v>
      </c>
      <c r="J1598" s="4" t="s">
        <v>4026</v>
      </c>
      <c r="K1598" s="4" t="s">
        <v>4113</v>
      </c>
      <c r="L1598" s="4" t="s">
        <v>4042</v>
      </c>
      <c r="M1598" s="23">
        <v>14</v>
      </c>
    </row>
    <row r="1599" spans="1:13" ht="15.75" customHeight="1" x14ac:dyDescent="0.25">
      <c r="A1599" s="21">
        <v>1598</v>
      </c>
      <c r="B1599" s="4" t="s">
        <v>7280</v>
      </c>
      <c r="C1599" s="4" t="s">
        <v>7281</v>
      </c>
      <c r="D1599" s="4" t="s">
        <v>4045</v>
      </c>
      <c r="E1599" s="3">
        <v>87</v>
      </c>
      <c r="F1599" s="5">
        <v>27000</v>
      </c>
      <c r="G1599" s="4" t="s">
        <v>4137</v>
      </c>
      <c r="H1599" s="4" t="s">
        <v>4047</v>
      </c>
      <c r="I1599" s="4" t="s">
        <v>4025</v>
      </c>
      <c r="J1599" s="4" t="s">
        <v>4026</v>
      </c>
      <c r="K1599" s="8">
        <v>100</v>
      </c>
      <c r="L1599" s="4" t="s">
        <v>4042</v>
      </c>
      <c r="M1599" s="23">
        <v>11</v>
      </c>
    </row>
    <row r="1600" spans="1:13" ht="15.75" customHeight="1" x14ac:dyDescent="0.25">
      <c r="A1600" s="21">
        <v>1599</v>
      </c>
      <c r="B1600" s="4" t="s">
        <v>7282</v>
      </c>
      <c r="C1600" s="4" t="s">
        <v>7283</v>
      </c>
      <c r="D1600" s="4" t="s">
        <v>4031</v>
      </c>
      <c r="E1600" s="3">
        <v>65</v>
      </c>
      <c r="F1600" s="5">
        <v>36488</v>
      </c>
      <c r="G1600" s="3"/>
      <c r="H1600" s="4" t="s">
        <v>4047</v>
      </c>
      <c r="I1600" s="4" t="s">
        <v>4048</v>
      </c>
      <c r="J1600" s="4" t="s">
        <v>4026</v>
      </c>
      <c r="K1600" s="4" t="s">
        <v>4279</v>
      </c>
      <c r="L1600" s="4" t="s">
        <v>4042</v>
      </c>
      <c r="M1600" s="23">
        <v>1</v>
      </c>
    </row>
    <row r="1601" spans="1:13" ht="15.75" customHeight="1" x14ac:dyDescent="0.25">
      <c r="A1601" s="21">
        <v>1600</v>
      </c>
      <c r="B1601" s="4" t="s">
        <v>7284</v>
      </c>
      <c r="C1601" s="4" t="s">
        <v>7285</v>
      </c>
      <c r="D1601" s="4" t="s">
        <v>4045</v>
      </c>
      <c r="E1601" s="3">
        <v>20</v>
      </c>
      <c r="F1601" s="5">
        <v>31188</v>
      </c>
      <c r="G1601" s="4" t="s">
        <v>4194</v>
      </c>
      <c r="H1601" s="4" t="s">
        <v>4033</v>
      </c>
      <c r="I1601" s="4" t="s">
        <v>4053</v>
      </c>
      <c r="J1601" s="4" t="s">
        <v>4026</v>
      </c>
      <c r="K1601" s="4" t="s">
        <v>4041</v>
      </c>
      <c r="L1601" s="4" t="s">
        <v>4042</v>
      </c>
      <c r="M1601" s="23">
        <v>2</v>
      </c>
    </row>
    <row r="1602" spans="1:13" ht="15.75" customHeight="1" x14ac:dyDescent="0.25">
      <c r="A1602" s="21">
        <v>1601</v>
      </c>
      <c r="B1602" s="4" t="s">
        <v>7286</v>
      </c>
      <c r="C1602" s="4" t="s">
        <v>7287</v>
      </c>
      <c r="D1602" s="4" t="s">
        <v>4045</v>
      </c>
      <c r="E1602" s="3">
        <v>45</v>
      </c>
      <c r="F1602" s="5">
        <v>34011</v>
      </c>
      <c r="G1602" s="4" t="s">
        <v>4629</v>
      </c>
      <c r="H1602" s="4" t="s">
        <v>4077</v>
      </c>
      <c r="I1602" s="4" t="s">
        <v>4048</v>
      </c>
      <c r="J1602" s="4" t="s">
        <v>4026</v>
      </c>
      <c r="K1602" s="4" t="s">
        <v>4119</v>
      </c>
      <c r="L1602" s="4" t="s">
        <v>4042</v>
      </c>
      <c r="M1602" s="23">
        <v>1</v>
      </c>
    </row>
    <row r="1603" spans="1:13" ht="15.75" customHeight="1" x14ac:dyDescent="0.25">
      <c r="A1603" s="21">
        <v>1602</v>
      </c>
      <c r="B1603" s="4" t="s">
        <v>5742</v>
      </c>
      <c r="C1603" s="4" t="s">
        <v>7288</v>
      </c>
      <c r="D1603" s="4" t="s">
        <v>4031</v>
      </c>
      <c r="E1603" s="3">
        <v>68</v>
      </c>
      <c r="F1603" s="5">
        <v>28864</v>
      </c>
      <c r="G1603" s="4" t="s">
        <v>4099</v>
      </c>
      <c r="H1603" s="4" t="s">
        <v>4052</v>
      </c>
      <c r="I1603" s="4" t="s">
        <v>4025</v>
      </c>
      <c r="J1603" s="4" t="s">
        <v>4026</v>
      </c>
      <c r="K1603" s="3"/>
      <c r="L1603" s="4" t="s">
        <v>4042</v>
      </c>
      <c r="M1603" s="23">
        <v>15</v>
      </c>
    </row>
    <row r="1604" spans="1:13" ht="15.75" customHeight="1" x14ac:dyDescent="0.25">
      <c r="A1604" s="21">
        <v>1603</v>
      </c>
      <c r="B1604" s="4" t="s">
        <v>7050</v>
      </c>
      <c r="C1604" s="4" t="s">
        <v>7289</v>
      </c>
      <c r="D1604" s="4" t="s">
        <v>4031</v>
      </c>
      <c r="E1604" s="3">
        <v>89</v>
      </c>
      <c r="F1604" s="5">
        <v>32467</v>
      </c>
      <c r="G1604" s="4" t="s">
        <v>4470</v>
      </c>
      <c r="H1604" s="4" t="s">
        <v>4077</v>
      </c>
      <c r="I1604" s="4" t="s">
        <v>4048</v>
      </c>
      <c r="J1604" s="4" t="s">
        <v>4026</v>
      </c>
      <c r="K1604" s="4" t="s">
        <v>4141</v>
      </c>
      <c r="L1604" s="4" t="s">
        <v>4028</v>
      </c>
      <c r="M1604" s="23">
        <v>20</v>
      </c>
    </row>
    <row r="1605" spans="1:13" ht="15.75" customHeight="1" x14ac:dyDescent="0.25">
      <c r="A1605" s="21">
        <v>1604</v>
      </c>
      <c r="B1605" s="4" t="s">
        <v>7290</v>
      </c>
      <c r="C1605" s="4" t="s">
        <v>7291</v>
      </c>
      <c r="D1605" s="4" t="s">
        <v>4031</v>
      </c>
      <c r="E1605" s="3">
        <v>51</v>
      </c>
      <c r="F1605" s="5">
        <v>22017</v>
      </c>
      <c r="G1605" s="3"/>
      <c r="H1605" s="4" t="s">
        <v>4033</v>
      </c>
      <c r="I1605" s="4" t="s">
        <v>4053</v>
      </c>
      <c r="J1605" s="4" t="s">
        <v>4026</v>
      </c>
      <c r="K1605" s="4" t="s">
        <v>4104</v>
      </c>
      <c r="L1605" s="4" t="s">
        <v>4042</v>
      </c>
      <c r="M1605" s="23">
        <v>20</v>
      </c>
    </row>
    <row r="1606" spans="1:13" ht="15.75" customHeight="1" x14ac:dyDescent="0.25">
      <c r="A1606" s="21">
        <v>1605</v>
      </c>
      <c r="B1606" s="4" t="s">
        <v>7292</v>
      </c>
      <c r="C1606" s="4" t="s">
        <v>7293</v>
      </c>
      <c r="D1606" s="4" t="s">
        <v>4045</v>
      </c>
      <c r="E1606" s="3">
        <v>72</v>
      </c>
      <c r="F1606" s="5">
        <v>32203</v>
      </c>
      <c r="G1606" s="3"/>
      <c r="H1606" s="4" t="s">
        <v>4047</v>
      </c>
      <c r="I1606" s="4" t="s">
        <v>4048</v>
      </c>
      <c r="J1606" s="4" t="s">
        <v>4026</v>
      </c>
      <c r="K1606" s="4" t="s">
        <v>4362</v>
      </c>
      <c r="L1606" s="4" t="s">
        <v>4042</v>
      </c>
      <c r="M1606" s="23">
        <v>9</v>
      </c>
    </row>
    <row r="1607" spans="1:13" ht="15.75" customHeight="1" x14ac:dyDescent="0.25">
      <c r="A1607" s="21">
        <v>1606</v>
      </c>
      <c r="B1607" s="4" t="s">
        <v>7294</v>
      </c>
      <c r="C1607" s="4" t="s">
        <v>7295</v>
      </c>
      <c r="D1607" s="4" t="s">
        <v>4045</v>
      </c>
      <c r="E1607" s="3">
        <v>93</v>
      </c>
      <c r="F1607" s="5">
        <v>29550</v>
      </c>
      <c r="G1607" s="4" t="s">
        <v>4861</v>
      </c>
      <c r="H1607" s="4" t="s">
        <v>4047</v>
      </c>
      <c r="I1607" s="4" t="s">
        <v>4048</v>
      </c>
      <c r="J1607" s="4" t="s">
        <v>4026</v>
      </c>
      <c r="K1607" s="4" t="s">
        <v>4457</v>
      </c>
      <c r="L1607" s="4" t="s">
        <v>4028</v>
      </c>
      <c r="M1607" s="23">
        <v>9</v>
      </c>
    </row>
    <row r="1608" spans="1:13" ht="15.75" customHeight="1" x14ac:dyDescent="0.25">
      <c r="A1608" s="21">
        <v>1607</v>
      </c>
      <c r="B1608" s="4" t="s">
        <v>7296</v>
      </c>
      <c r="C1608" s="4" t="s">
        <v>7297</v>
      </c>
      <c r="D1608" s="4" t="s">
        <v>4045</v>
      </c>
      <c r="E1608" s="3">
        <v>39</v>
      </c>
      <c r="F1608" s="5">
        <v>32164</v>
      </c>
      <c r="G1608" s="4" t="s">
        <v>4376</v>
      </c>
      <c r="H1608" s="4" t="s">
        <v>4052</v>
      </c>
      <c r="I1608" s="4" t="s">
        <v>4025</v>
      </c>
      <c r="J1608" s="4" t="s">
        <v>4026</v>
      </c>
      <c r="K1608" s="4" t="s">
        <v>4430</v>
      </c>
      <c r="L1608" s="4" t="s">
        <v>4028</v>
      </c>
      <c r="M1608" s="23">
        <v>15</v>
      </c>
    </row>
    <row r="1609" spans="1:13" ht="15.75" customHeight="1" x14ac:dyDescent="0.25">
      <c r="A1609" s="21">
        <v>1608</v>
      </c>
      <c r="B1609" s="4" t="s">
        <v>7298</v>
      </c>
      <c r="C1609" s="4" t="s">
        <v>7299</v>
      </c>
      <c r="D1609" s="4" t="s">
        <v>4045</v>
      </c>
      <c r="E1609" s="3">
        <v>87</v>
      </c>
      <c r="F1609" s="5">
        <v>21449</v>
      </c>
      <c r="G1609" s="4" t="s">
        <v>4338</v>
      </c>
      <c r="H1609" s="4" t="s">
        <v>4047</v>
      </c>
      <c r="I1609" s="4" t="s">
        <v>4025</v>
      </c>
      <c r="J1609" s="4" t="s">
        <v>4026</v>
      </c>
      <c r="K1609" s="4" t="s">
        <v>4937</v>
      </c>
      <c r="L1609" s="4" t="s">
        <v>4028</v>
      </c>
      <c r="M1609" s="23">
        <v>6</v>
      </c>
    </row>
    <row r="1610" spans="1:13" ht="15.75" customHeight="1" x14ac:dyDescent="0.25">
      <c r="A1610" s="21">
        <v>1609</v>
      </c>
      <c r="B1610" s="4" t="s">
        <v>4686</v>
      </c>
      <c r="C1610" s="4" t="s">
        <v>7300</v>
      </c>
      <c r="D1610" s="4" t="s">
        <v>4031</v>
      </c>
      <c r="E1610" s="3">
        <v>64</v>
      </c>
      <c r="F1610" s="5">
        <v>35395</v>
      </c>
      <c r="G1610" s="4" t="s">
        <v>4099</v>
      </c>
      <c r="H1610" s="4" t="s">
        <v>4038</v>
      </c>
      <c r="I1610" s="4" t="s">
        <v>4025</v>
      </c>
      <c r="J1610" s="4" t="s">
        <v>4026</v>
      </c>
      <c r="K1610" s="3"/>
      <c r="L1610" s="4" t="s">
        <v>4028</v>
      </c>
      <c r="M1610" s="23">
        <v>3</v>
      </c>
    </row>
    <row r="1611" spans="1:13" ht="15.75" customHeight="1" x14ac:dyDescent="0.25">
      <c r="A1611" s="21">
        <v>1610</v>
      </c>
      <c r="B1611" s="4" t="s">
        <v>7301</v>
      </c>
      <c r="C1611" s="4" t="s">
        <v>7302</v>
      </c>
      <c r="D1611" s="4" t="s">
        <v>4045</v>
      </c>
      <c r="E1611" s="3">
        <v>75</v>
      </c>
      <c r="F1611" s="5">
        <v>20130</v>
      </c>
      <c r="G1611" s="4" t="s">
        <v>4573</v>
      </c>
      <c r="H1611" s="4" t="s">
        <v>4047</v>
      </c>
      <c r="I1611" s="4" t="s">
        <v>4053</v>
      </c>
      <c r="J1611" s="4" t="s">
        <v>4026</v>
      </c>
      <c r="K1611" s="4" t="s">
        <v>5020</v>
      </c>
      <c r="L1611" s="4" t="s">
        <v>4028</v>
      </c>
      <c r="M1611" s="23">
        <v>9</v>
      </c>
    </row>
    <row r="1612" spans="1:13" ht="15.75" customHeight="1" x14ac:dyDescent="0.25">
      <c r="A1612" s="21">
        <v>1611</v>
      </c>
      <c r="B1612" s="4" t="s">
        <v>7303</v>
      </c>
      <c r="C1612" s="3"/>
      <c r="D1612" s="4" t="s">
        <v>4031</v>
      </c>
      <c r="E1612" s="3">
        <v>93</v>
      </c>
      <c r="F1612" s="5">
        <v>26259</v>
      </c>
      <c r="G1612" s="4" t="s">
        <v>4829</v>
      </c>
      <c r="H1612" s="4" t="s">
        <v>4024</v>
      </c>
      <c r="I1612" s="4" t="s">
        <v>4053</v>
      </c>
      <c r="J1612" s="4" t="s">
        <v>4026</v>
      </c>
      <c r="K1612" s="8">
        <v>-100</v>
      </c>
      <c r="L1612" s="4" t="s">
        <v>4028</v>
      </c>
      <c r="M1612" s="23">
        <v>13</v>
      </c>
    </row>
    <row r="1613" spans="1:13" ht="15.75" customHeight="1" x14ac:dyDescent="0.25">
      <c r="A1613" s="21">
        <v>1612</v>
      </c>
      <c r="B1613" s="4" t="s">
        <v>7131</v>
      </c>
      <c r="C1613" s="4" t="s">
        <v>7304</v>
      </c>
      <c r="D1613" s="4" t="s">
        <v>4031</v>
      </c>
      <c r="E1613" s="3">
        <v>70</v>
      </c>
      <c r="F1613" s="5">
        <v>31884</v>
      </c>
      <c r="G1613" s="4" t="s">
        <v>4343</v>
      </c>
      <c r="H1613" s="4" t="s">
        <v>4033</v>
      </c>
      <c r="I1613" s="4" t="s">
        <v>4053</v>
      </c>
      <c r="J1613" s="4" t="s">
        <v>4026</v>
      </c>
      <c r="K1613" s="4" t="s">
        <v>4320</v>
      </c>
      <c r="L1613" s="4" t="s">
        <v>4028</v>
      </c>
      <c r="M1613" s="23">
        <v>22</v>
      </c>
    </row>
    <row r="1614" spans="1:13" ht="15.75" customHeight="1" x14ac:dyDescent="0.25">
      <c r="A1614" s="21">
        <v>1613</v>
      </c>
      <c r="B1614" s="4" t="s">
        <v>7305</v>
      </c>
      <c r="C1614" s="4" t="s">
        <v>7306</v>
      </c>
      <c r="D1614" s="4" t="s">
        <v>4045</v>
      </c>
      <c r="E1614" s="3">
        <v>18</v>
      </c>
      <c r="F1614" s="5">
        <v>28270</v>
      </c>
      <c r="G1614" s="3"/>
      <c r="H1614" s="4" t="s">
        <v>4038</v>
      </c>
      <c r="I1614" s="4" t="s">
        <v>4025</v>
      </c>
      <c r="J1614" s="4" t="s">
        <v>4026</v>
      </c>
      <c r="K1614" s="4" t="s">
        <v>4977</v>
      </c>
      <c r="L1614" s="4" t="s">
        <v>4042</v>
      </c>
      <c r="M1614" s="23">
        <v>19</v>
      </c>
    </row>
    <row r="1615" spans="1:13" ht="15.75" customHeight="1" x14ac:dyDescent="0.25">
      <c r="A1615" s="21">
        <v>1614</v>
      </c>
      <c r="B1615" s="4" t="s">
        <v>7307</v>
      </c>
      <c r="C1615" s="4" t="s">
        <v>7308</v>
      </c>
      <c r="D1615" s="4" t="s">
        <v>4031</v>
      </c>
      <c r="E1615" s="3">
        <v>2</v>
      </c>
      <c r="F1615" s="5">
        <v>30906</v>
      </c>
      <c r="G1615" s="3"/>
      <c r="H1615" s="4" t="s">
        <v>4047</v>
      </c>
      <c r="I1615" s="4" t="s">
        <v>4053</v>
      </c>
      <c r="J1615" s="4" t="s">
        <v>4026</v>
      </c>
      <c r="K1615" s="4" t="s">
        <v>4719</v>
      </c>
      <c r="L1615" s="4" t="s">
        <v>4042</v>
      </c>
      <c r="M1615" s="23">
        <v>8</v>
      </c>
    </row>
    <row r="1616" spans="1:13" ht="15.75" customHeight="1" x14ac:dyDescent="0.25">
      <c r="A1616" s="21">
        <v>1615</v>
      </c>
      <c r="B1616" s="4" t="s">
        <v>7309</v>
      </c>
      <c r="C1616" s="4" t="s">
        <v>5138</v>
      </c>
      <c r="D1616" s="4" t="s">
        <v>4045</v>
      </c>
      <c r="E1616" s="3">
        <v>75</v>
      </c>
      <c r="F1616" s="5">
        <v>25968</v>
      </c>
      <c r="G1616" s="3"/>
      <c r="H1616" s="4" t="s">
        <v>4174</v>
      </c>
      <c r="I1616" s="4" t="s">
        <v>4025</v>
      </c>
      <c r="J1616" s="4" t="s">
        <v>4026</v>
      </c>
      <c r="K1616" s="4" t="s">
        <v>4085</v>
      </c>
      <c r="L1616" s="4" t="s">
        <v>4028</v>
      </c>
      <c r="M1616" s="23">
        <v>7</v>
      </c>
    </row>
    <row r="1617" spans="1:13" ht="15.75" customHeight="1" x14ac:dyDescent="0.25">
      <c r="A1617" s="21">
        <v>1616</v>
      </c>
      <c r="B1617" s="4" t="s">
        <v>5742</v>
      </c>
      <c r="C1617" s="4" t="s">
        <v>7310</v>
      </c>
      <c r="D1617" s="4" t="s">
        <v>4031</v>
      </c>
      <c r="E1617" s="3">
        <v>75</v>
      </c>
      <c r="F1617" s="5">
        <v>20317</v>
      </c>
      <c r="G1617" s="4" t="s">
        <v>5196</v>
      </c>
      <c r="H1617" s="4" t="s">
        <v>4052</v>
      </c>
      <c r="I1617" s="4" t="s">
        <v>4053</v>
      </c>
      <c r="J1617" s="4" t="s">
        <v>4026</v>
      </c>
      <c r="K1617" s="4" t="s">
        <v>4447</v>
      </c>
      <c r="L1617" s="4" t="s">
        <v>4028</v>
      </c>
      <c r="M1617" s="23">
        <v>19</v>
      </c>
    </row>
    <row r="1618" spans="1:13" ht="15.75" customHeight="1" x14ac:dyDescent="0.25">
      <c r="A1618" s="21">
        <v>1617</v>
      </c>
      <c r="B1618" s="4" t="s">
        <v>5309</v>
      </c>
      <c r="C1618" s="4" t="s">
        <v>7311</v>
      </c>
      <c r="D1618" s="4" t="s">
        <v>4045</v>
      </c>
      <c r="E1618" s="3">
        <v>97</v>
      </c>
      <c r="F1618" s="5">
        <v>28677</v>
      </c>
      <c r="G1618" s="4" t="s">
        <v>4426</v>
      </c>
      <c r="H1618" s="4" t="s">
        <v>4033</v>
      </c>
      <c r="I1618" s="4" t="s">
        <v>4048</v>
      </c>
      <c r="J1618" s="4" t="s">
        <v>4026</v>
      </c>
      <c r="K1618" s="4" t="s">
        <v>4447</v>
      </c>
      <c r="L1618" s="4" t="s">
        <v>4042</v>
      </c>
      <c r="M1618" s="23">
        <v>10</v>
      </c>
    </row>
    <row r="1619" spans="1:13" ht="15.75" customHeight="1" x14ac:dyDescent="0.25">
      <c r="A1619" s="21">
        <v>1618</v>
      </c>
      <c r="B1619" s="4" t="s">
        <v>5329</v>
      </c>
      <c r="C1619" s="4" t="s">
        <v>7312</v>
      </c>
      <c r="D1619" s="4" t="s">
        <v>4045</v>
      </c>
      <c r="E1619" s="3">
        <v>90</v>
      </c>
      <c r="F1619" s="5">
        <v>24167</v>
      </c>
      <c r="G1619" s="4" t="s">
        <v>4453</v>
      </c>
      <c r="H1619" s="4" t="s">
        <v>4047</v>
      </c>
      <c r="I1619" s="4" t="s">
        <v>4025</v>
      </c>
      <c r="J1619" s="4" t="s">
        <v>4026</v>
      </c>
      <c r="K1619" s="4" t="s">
        <v>4150</v>
      </c>
      <c r="L1619" s="4" t="s">
        <v>4042</v>
      </c>
      <c r="M1619" s="23">
        <v>19</v>
      </c>
    </row>
    <row r="1620" spans="1:13" ht="15.75" customHeight="1" x14ac:dyDescent="0.25">
      <c r="A1620" s="21">
        <v>1619</v>
      </c>
      <c r="B1620" s="4" t="s">
        <v>7313</v>
      </c>
      <c r="C1620" s="4" t="s">
        <v>7314</v>
      </c>
      <c r="D1620" s="4" t="s">
        <v>4031</v>
      </c>
      <c r="E1620" s="3">
        <v>83</v>
      </c>
      <c r="F1620" s="5">
        <v>26289</v>
      </c>
      <c r="G1620" s="4" t="s">
        <v>4144</v>
      </c>
      <c r="H1620" s="4" t="s">
        <v>4047</v>
      </c>
      <c r="I1620" s="4" t="s">
        <v>4025</v>
      </c>
      <c r="J1620" s="4" t="s">
        <v>4026</v>
      </c>
      <c r="K1620" s="4" t="s">
        <v>4357</v>
      </c>
      <c r="L1620" s="4" t="s">
        <v>4028</v>
      </c>
      <c r="M1620" s="23">
        <v>6</v>
      </c>
    </row>
    <row r="1621" spans="1:13" ht="15.75" customHeight="1" x14ac:dyDescent="0.25">
      <c r="A1621" s="21">
        <v>1620</v>
      </c>
      <c r="B1621" s="4" t="s">
        <v>7315</v>
      </c>
      <c r="C1621" s="4" t="s">
        <v>7316</v>
      </c>
      <c r="D1621" s="4" t="s">
        <v>4031</v>
      </c>
      <c r="E1621" s="3">
        <v>18</v>
      </c>
      <c r="F1621" s="5">
        <v>33812</v>
      </c>
      <c r="G1621" s="4" t="s">
        <v>4524</v>
      </c>
      <c r="H1621" s="4" t="s">
        <v>4047</v>
      </c>
      <c r="I1621" s="4" t="s">
        <v>4053</v>
      </c>
      <c r="J1621" s="4" t="s">
        <v>4026</v>
      </c>
      <c r="K1621" s="4" t="s">
        <v>4382</v>
      </c>
      <c r="L1621" s="4" t="s">
        <v>4028</v>
      </c>
      <c r="M1621" s="23">
        <v>2</v>
      </c>
    </row>
    <row r="1622" spans="1:13" ht="15.75" customHeight="1" x14ac:dyDescent="0.25">
      <c r="A1622" s="21">
        <v>1621</v>
      </c>
      <c r="B1622" s="4" t="s">
        <v>7125</v>
      </c>
      <c r="C1622" s="4" t="s">
        <v>7317</v>
      </c>
      <c r="D1622" s="4" t="s">
        <v>4045</v>
      </c>
      <c r="E1622" s="3">
        <v>10</v>
      </c>
      <c r="F1622" s="5">
        <v>27281</v>
      </c>
      <c r="G1622" s="4" t="s">
        <v>4167</v>
      </c>
      <c r="H1622" s="4" t="s">
        <v>4024</v>
      </c>
      <c r="I1622" s="4" t="s">
        <v>4025</v>
      </c>
      <c r="J1622" s="4" t="s">
        <v>4026</v>
      </c>
      <c r="K1622" s="4" t="s">
        <v>4206</v>
      </c>
      <c r="L1622" s="4" t="s">
        <v>4042</v>
      </c>
      <c r="M1622" s="23">
        <v>22</v>
      </c>
    </row>
    <row r="1623" spans="1:13" ht="15.75" customHeight="1" x14ac:dyDescent="0.25">
      <c r="A1623" s="21">
        <v>1622</v>
      </c>
      <c r="B1623" s="4" t="s">
        <v>7318</v>
      </c>
      <c r="C1623" s="4" t="s">
        <v>7319</v>
      </c>
      <c r="D1623" s="4" t="s">
        <v>4031</v>
      </c>
      <c r="E1623" s="3">
        <v>44</v>
      </c>
      <c r="F1623" s="5">
        <v>28640</v>
      </c>
      <c r="G1623" s="4" t="s">
        <v>4069</v>
      </c>
      <c r="H1623" s="4" t="s">
        <v>4047</v>
      </c>
      <c r="I1623" s="4" t="s">
        <v>4053</v>
      </c>
      <c r="J1623" s="4" t="s">
        <v>4026</v>
      </c>
      <c r="K1623" s="4" t="s">
        <v>4212</v>
      </c>
      <c r="L1623" s="4" t="s">
        <v>4042</v>
      </c>
      <c r="M1623" s="23">
        <v>16</v>
      </c>
    </row>
    <row r="1624" spans="1:13" ht="15.75" customHeight="1" x14ac:dyDescent="0.25">
      <c r="A1624" s="21">
        <v>1623</v>
      </c>
      <c r="B1624" s="4" t="s">
        <v>7320</v>
      </c>
      <c r="C1624" s="4" t="s">
        <v>7321</v>
      </c>
      <c r="D1624" s="4" t="s">
        <v>4045</v>
      </c>
      <c r="E1624" s="3">
        <v>29</v>
      </c>
      <c r="F1624" s="5">
        <v>35788</v>
      </c>
      <c r="G1624" s="4" t="s">
        <v>4302</v>
      </c>
      <c r="H1624" s="4" t="s">
        <v>4174</v>
      </c>
      <c r="I1624" s="4" t="s">
        <v>4053</v>
      </c>
      <c r="J1624" s="4" t="s">
        <v>4026</v>
      </c>
      <c r="K1624" s="4" t="s">
        <v>4592</v>
      </c>
      <c r="L1624" s="4" t="s">
        <v>4028</v>
      </c>
      <c r="M1624" s="23">
        <v>2</v>
      </c>
    </row>
    <row r="1625" spans="1:13" ht="15.75" customHeight="1" x14ac:dyDescent="0.25">
      <c r="A1625" s="21">
        <v>1624</v>
      </c>
      <c r="B1625" s="4" t="s">
        <v>7322</v>
      </c>
      <c r="C1625" s="4" t="s">
        <v>7323</v>
      </c>
      <c r="D1625" s="4" t="s">
        <v>4031</v>
      </c>
      <c r="E1625" s="3">
        <v>18</v>
      </c>
      <c r="F1625" s="5">
        <v>29345</v>
      </c>
      <c r="G1625" s="4" t="s">
        <v>4426</v>
      </c>
      <c r="H1625" s="4" t="s">
        <v>4033</v>
      </c>
      <c r="I1625" s="4" t="s">
        <v>4025</v>
      </c>
      <c r="J1625" s="4" t="s">
        <v>4026</v>
      </c>
      <c r="K1625" s="4" t="s">
        <v>4411</v>
      </c>
      <c r="L1625" s="4" t="s">
        <v>4028</v>
      </c>
      <c r="M1625" s="23">
        <v>6</v>
      </c>
    </row>
    <row r="1626" spans="1:13" ht="15.75" customHeight="1" x14ac:dyDescent="0.25">
      <c r="A1626" s="21">
        <v>1625</v>
      </c>
      <c r="B1626" s="4" t="s">
        <v>5966</v>
      </c>
      <c r="C1626" s="4" t="s">
        <v>7324</v>
      </c>
      <c r="D1626" s="4" t="s">
        <v>4031</v>
      </c>
      <c r="E1626" s="3">
        <v>20</v>
      </c>
      <c r="F1626" s="5">
        <v>28468</v>
      </c>
      <c r="G1626" s="4" t="s">
        <v>4160</v>
      </c>
      <c r="H1626" s="4" t="s">
        <v>4038</v>
      </c>
      <c r="I1626" s="4" t="s">
        <v>4025</v>
      </c>
      <c r="J1626" s="4" t="s">
        <v>4026</v>
      </c>
      <c r="K1626" s="4" t="s">
        <v>4675</v>
      </c>
      <c r="L1626" s="4" t="s">
        <v>4028</v>
      </c>
      <c r="M1626" s="23">
        <v>10</v>
      </c>
    </row>
    <row r="1627" spans="1:13" ht="15.75" customHeight="1" x14ac:dyDescent="0.25">
      <c r="A1627" s="21">
        <v>1626</v>
      </c>
      <c r="B1627" s="4" t="s">
        <v>7325</v>
      </c>
      <c r="C1627" s="4" t="s">
        <v>7326</v>
      </c>
      <c r="D1627" s="4" t="s">
        <v>4045</v>
      </c>
      <c r="E1627" s="3">
        <v>82</v>
      </c>
      <c r="F1627" s="5">
        <v>28964</v>
      </c>
      <c r="G1627" s="4" t="s">
        <v>4349</v>
      </c>
      <c r="H1627" s="4" t="s">
        <v>4033</v>
      </c>
      <c r="I1627" s="4" t="s">
        <v>4025</v>
      </c>
      <c r="J1627" s="4" t="s">
        <v>4026</v>
      </c>
      <c r="K1627" s="3"/>
      <c r="L1627" s="4" t="s">
        <v>4042</v>
      </c>
      <c r="M1627" s="23">
        <v>14</v>
      </c>
    </row>
    <row r="1628" spans="1:13" ht="15.75" customHeight="1" x14ac:dyDescent="0.25">
      <c r="A1628" s="21">
        <v>1627</v>
      </c>
      <c r="B1628" s="4" t="s">
        <v>7327</v>
      </c>
      <c r="C1628" s="4" t="s">
        <v>7328</v>
      </c>
      <c r="D1628" s="4" t="s">
        <v>4031</v>
      </c>
      <c r="E1628" s="3">
        <v>44</v>
      </c>
      <c r="F1628" s="5">
        <v>22604</v>
      </c>
      <c r="G1628" s="4" t="s">
        <v>4517</v>
      </c>
      <c r="H1628" s="4" t="s">
        <v>4174</v>
      </c>
      <c r="I1628" s="4" t="s">
        <v>4048</v>
      </c>
      <c r="J1628" s="4" t="s">
        <v>4026</v>
      </c>
      <c r="K1628" s="4" t="s">
        <v>4482</v>
      </c>
      <c r="L1628" s="4" t="s">
        <v>4042</v>
      </c>
      <c r="M1628" s="23">
        <v>16</v>
      </c>
    </row>
    <row r="1629" spans="1:13" ht="15.75" customHeight="1" x14ac:dyDescent="0.25">
      <c r="A1629" s="21">
        <v>1628</v>
      </c>
      <c r="B1629" s="4" t="s">
        <v>7329</v>
      </c>
      <c r="C1629" s="4" t="s">
        <v>7330</v>
      </c>
      <c r="D1629" s="4" t="s">
        <v>4156</v>
      </c>
      <c r="E1629" s="3">
        <v>13</v>
      </c>
      <c r="F1629" s="3"/>
      <c r="G1629" s="4" t="s">
        <v>4535</v>
      </c>
      <c r="H1629" s="4" t="s">
        <v>4040</v>
      </c>
      <c r="I1629" s="4" t="s">
        <v>4025</v>
      </c>
      <c r="J1629" s="4" t="s">
        <v>4026</v>
      </c>
      <c r="K1629" s="3"/>
      <c r="L1629" s="4" t="s">
        <v>4042</v>
      </c>
      <c r="M1629" s="23"/>
    </row>
    <row r="1630" spans="1:13" ht="15.75" customHeight="1" x14ac:dyDescent="0.25">
      <c r="A1630" s="21">
        <v>1629</v>
      </c>
      <c r="B1630" s="4" t="s">
        <v>7331</v>
      </c>
      <c r="C1630" s="4" t="s">
        <v>7332</v>
      </c>
      <c r="D1630" s="4" t="s">
        <v>4031</v>
      </c>
      <c r="E1630" s="3">
        <v>46</v>
      </c>
      <c r="F1630" s="5">
        <v>27262</v>
      </c>
      <c r="G1630" s="4" t="s">
        <v>4349</v>
      </c>
      <c r="H1630" s="4" t="s">
        <v>4033</v>
      </c>
      <c r="I1630" s="4" t="s">
        <v>4025</v>
      </c>
      <c r="J1630" s="4" t="s">
        <v>4026</v>
      </c>
      <c r="K1630" s="4" t="s">
        <v>4261</v>
      </c>
      <c r="L1630" s="4" t="s">
        <v>4042</v>
      </c>
      <c r="M1630" s="23">
        <v>14</v>
      </c>
    </row>
    <row r="1631" spans="1:13" ht="15.75" customHeight="1" x14ac:dyDescent="0.25">
      <c r="A1631" s="21">
        <v>1630</v>
      </c>
      <c r="B1631" s="4" t="s">
        <v>7333</v>
      </c>
      <c r="C1631" s="4" t="s">
        <v>7334</v>
      </c>
      <c r="D1631" s="4" t="s">
        <v>4045</v>
      </c>
      <c r="E1631" s="3">
        <v>63</v>
      </c>
      <c r="F1631" s="5">
        <v>30941</v>
      </c>
      <c r="G1631" s="4" t="s">
        <v>4099</v>
      </c>
      <c r="H1631" s="4" t="s">
        <v>4077</v>
      </c>
      <c r="I1631" s="4" t="s">
        <v>4025</v>
      </c>
      <c r="J1631" s="4" t="s">
        <v>4026</v>
      </c>
      <c r="K1631" s="7">
        <v>-100</v>
      </c>
      <c r="L1631" s="4" t="s">
        <v>4042</v>
      </c>
      <c r="M1631" s="23">
        <v>16</v>
      </c>
    </row>
    <row r="1632" spans="1:13" ht="15.75" customHeight="1" x14ac:dyDescent="0.25">
      <c r="A1632" s="21">
        <v>1631</v>
      </c>
      <c r="B1632" s="4" t="s">
        <v>7335</v>
      </c>
      <c r="C1632" s="4" t="s">
        <v>7336</v>
      </c>
      <c r="D1632" s="4" t="s">
        <v>4031</v>
      </c>
      <c r="E1632" s="3">
        <v>11</v>
      </c>
      <c r="F1632" s="5">
        <v>35311</v>
      </c>
      <c r="G1632" s="4" t="s">
        <v>4323</v>
      </c>
      <c r="H1632" s="4" t="s">
        <v>4033</v>
      </c>
      <c r="I1632" s="4" t="s">
        <v>4048</v>
      </c>
      <c r="J1632" s="4" t="s">
        <v>4026</v>
      </c>
      <c r="K1632" s="4" t="s">
        <v>4414</v>
      </c>
      <c r="L1632" s="4" t="s">
        <v>4042</v>
      </c>
      <c r="M1632" s="23">
        <v>1</v>
      </c>
    </row>
    <row r="1633" spans="1:13" ht="15.75" customHeight="1" x14ac:dyDescent="0.25">
      <c r="A1633" s="21">
        <v>1632</v>
      </c>
      <c r="B1633" s="4" t="s">
        <v>7337</v>
      </c>
      <c r="C1633" s="4" t="s">
        <v>7338</v>
      </c>
      <c r="D1633" s="4" t="s">
        <v>4031</v>
      </c>
      <c r="E1633" s="3">
        <v>43</v>
      </c>
      <c r="F1633" s="5">
        <v>31271</v>
      </c>
      <c r="G1633" s="4" t="s">
        <v>4649</v>
      </c>
      <c r="H1633" s="4" t="s">
        <v>4077</v>
      </c>
      <c r="I1633" s="4" t="s">
        <v>4053</v>
      </c>
      <c r="J1633" s="4" t="s">
        <v>4026</v>
      </c>
      <c r="K1633" s="7">
        <v>-1</v>
      </c>
      <c r="L1633" s="4" t="s">
        <v>4028</v>
      </c>
      <c r="M1633" s="23">
        <v>3</v>
      </c>
    </row>
    <row r="1634" spans="1:13" ht="15.75" customHeight="1" x14ac:dyDescent="0.25">
      <c r="A1634" s="21">
        <v>1633</v>
      </c>
      <c r="B1634" s="4" t="s">
        <v>7339</v>
      </c>
      <c r="C1634" s="4" t="s">
        <v>7340</v>
      </c>
      <c r="D1634" s="4" t="s">
        <v>4045</v>
      </c>
      <c r="E1634" s="3">
        <v>16</v>
      </c>
      <c r="F1634" s="5">
        <v>23566</v>
      </c>
      <c r="G1634" s="4" t="s">
        <v>6239</v>
      </c>
      <c r="H1634" s="4" t="s">
        <v>4038</v>
      </c>
      <c r="I1634" s="4" t="s">
        <v>4053</v>
      </c>
      <c r="J1634" s="4" t="s">
        <v>4026</v>
      </c>
      <c r="K1634" s="4" t="s">
        <v>4279</v>
      </c>
      <c r="L1634" s="4" t="s">
        <v>4028</v>
      </c>
      <c r="M1634" s="23">
        <v>14</v>
      </c>
    </row>
    <row r="1635" spans="1:13" ht="15.75" customHeight="1" x14ac:dyDescent="0.25">
      <c r="A1635" s="21">
        <v>1634</v>
      </c>
      <c r="B1635" s="4" t="s">
        <v>7341</v>
      </c>
      <c r="C1635" s="4" t="s">
        <v>7342</v>
      </c>
      <c r="D1635" s="4" t="s">
        <v>4045</v>
      </c>
      <c r="E1635" s="3">
        <v>20</v>
      </c>
      <c r="F1635" s="5">
        <v>25811</v>
      </c>
      <c r="G1635" s="4" t="s">
        <v>4188</v>
      </c>
      <c r="H1635" s="4" t="s">
        <v>4077</v>
      </c>
      <c r="I1635" s="4" t="s">
        <v>4048</v>
      </c>
      <c r="J1635" s="4" t="s">
        <v>4026</v>
      </c>
      <c r="K1635" s="4" t="s">
        <v>5038</v>
      </c>
      <c r="L1635" s="4" t="s">
        <v>4042</v>
      </c>
      <c r="M1635" s="23">
        <v>12</v>
      </c>
    </row>
    <row r="1636" spans="1:13" ht="15.75" customHeight="1" x14ac:dyDescent="0.25">
      <c r="A1636" s="21">
        <v>1635</v>
      </c>
      <c r="B1636" s="4" t="s">
        <v>4186</v>
      </c>
      <c r="C1636" s="4" t="s">
        <v>7343</v>
      </c>
      <c r="D1636" s="4" t="s">
        <v>4045</v>
      </c>
      <c r="E1636" s="3">
        <v>36</v>
      </c>
      <c r="F1636" s="5">
        <v>26178</v>
      </c>
      <c r="G1636" s="4" t="s">
        <v>4346</v>
      </c>
      <c r="H1636" s="4" t="s">
        <v>4033</v>
      </c>
      <c r="I1636" s="4" t="s">
        <v>4025</v>
      </c>
      <c r="J1636" s="4" t="s">
        <v>4026</v>
      </c>
      <c r="K1636" s="4" t="s">
        <v>4258</v>
      </c>
      <c r="L1636" s="4" t="s">
        <v>4042</v>
      </c>
      <c r="M1636" s="23">
        <v>7</v>
      </c>
    </row>
    <row r="1637" spans="1:13" ht="15.75" customHeight="1" x14ac:dyDescent="0.25">
      <c r="A1637" s="21">
        <v>1636</v>
      </c>
      <c r="B1637" s="4" t="s">
        <v>7344</v>
      </c>
      <c r="C1637" s="4" t="s">
        <v>7345</v>
      </c>
      <c r="D1637" s="4" t="s">
        <v>4045</v>
      </c>
      <c r="E1637" s="3">
        <v>65</v>
      </c>
      <c r="F1637" s="5">
        <v>29353</v>
      </c>
      <c r="G1637" s="4" t="s">
        <v>4436</v>
      </c>
      <c r="H1637" s="4" t="s">
        <v>4077</v>
      </c>
      <c r="I1637" s="4" t="s">
        <v>4053</v>
      </c>
      <c r="J1637" s="4" t="s">
        <v>4026</v>
      </c>
      <c r="K1637" s="4" t="s">
        <v>4977</v>
      </c>
      <c r="L1637" s="4" t="s">
        <v>4028</v>
      </c>
      <c r="M1637" s="23">
        <v>5</v>
      </c>
    </row>
    <row r="1638" spans="1:13" ht="15.75" customHeight="1" x14ac:dyDescent="0.25">
      <c r="A1638" s="21">
        <v>1637</v>
      </c>
      <c r="B1638" s="4" t="s">
        <v>7346</v>
      </c>
      <c r="C1638" s="4" t="s">
        <v>7347</v>
      </c>
      <c r="D1638" s="4" t="s">
        <v>4031</v>
      </c>
      <c r="E1638" s="3">
        <v>78</v>
      </c>
      <c r="F1638" s="5">
        <v>25241</v>
      </c>
      <c r="G1638" s="4" t="s">
        <v>4286</v>
      </c>
      <c r="H1638" s="4" t="s">
        <v>4077</v>
      </c>
      <c r="I1638" s="4" t="s">
        <v>4053</v>
      </c>
      <c r="J1638" s="4" t="s">
        <v>4026</v>
      </c>
      <c r="K1638" s="3">
        <v>1</v>
      </c>
      <c r="L1638" s="4" t="s">
        <v>4042</v>
      </c>
      <c r="M1638" s="23">
        <v>6</v>
      </c>
    </row>
    <row r="1639" spans="1:13" ht="15.75" customHeight="1" x14ac:dyDescent="0.25">
      <c r="A1639" s="21">
        <v>1638</v>
      </c>
      <c r="B1639" s="4" t="s">
        <v>7026</v>
      </c>
      <c r="C1639" s="4" t="s">
        <v>7348</v>
      </c>
      <c r="D1639" s="4" t="s">
        <v>4031</v>
      </c>
      <c r="E1639" s="3">
        <v>55</v>
      </c>
      <c r="F1639" s="5">
        <v>33736</v>
      </c>
      <c r="G1639" s="4" t="s">
        <v>4323</v>
      </c>
      <c r="H1639" s="4" t="s">
        <v>4033</v>
      </c>
      <c r="I1639" s="4" t="s">
        <v>4025</v>
      </c>
      <c r="J1639" s="4" t="s">
        <v>4026</v>
      </c>
      <c r="K1639" s="4" t="s">
        <v>5043</v>
      </c>
      <c r="L1639" s="4" t="s">
        <v>4028</v>
      </c>
      <c r="M1639" s="23">
        <v>10</v>
      </c>
    </row>
    <row r="1640" spans="1:13" ht="15.75" customHeight="1" x14ac:dyDescent="0.25">
      <c r="A1640" s="21">
        <v>1639</v>
      </c>
      <c r="B1640" s="4" t="s">
        <v>7349</v>
      </c>
      <c r="C1640" s="4" t="s">
        <v>7350</v>
      </c>
      <c r="D1640" s="4" t="s">
        <v>4045</v>
      </c>
      <c r="E1640" s="3">
        <v>9</v>
      </c>
      <c r="F1640" s="5">
        <v>22997</v>
      </c>
      <c r="G1640" s="3"/>
      <c r="H1640" s="4" t="s">
        <v>4077</v>
      </c>
      <c r="I1640" s="4" t="s">
        <v>4025</v>
      </c>
      <c r="J1640" s="4" t="s">
        <v>4026</v>
      </c>
      <c r="K1640" s="4" t="s">
        <v>4123</v>
      </c>
      <c r="L1640" s="4" t="s">
        <v>4028</v>
      </c>
      <c r="M1640" s="23">
        <v>12</v>
      </c>
    </row>
    <row r="1641" spans="1:13" ht="15.75" customHeight="1" x14ac:dyDescent="0.25">
      <c r="A1641" s="21">
        <v>1640</v>
      </c>
      <c r="B1641" s="4" t="s">
        <v>7351</v>
      </c>
      <c r="C1641" s="4" t="s">
        <v>7352</v>
      </c>
      <c r="D1641" s="4" t="s">
        <v>4031</v>
      </c>
      <c r="E1641" s="3">
        <v>37</v>
      </c>
      <c r="F1641" s="5">
        <v>34747</v>
      </c>
      <c r="G1641" s="4" t="s">
        <v>4547</v>
      </c>
      <c r="H1641" s="4" t="s">
        <v>4047</v>
      </c>
      <c r="I1641" s="4" t="s">
        <v>4053</v>
      </c>
      <c r="J1641" s="4" t="s">
        <v>4026</v>
      </c>
      <c r="K1641" s="4" t="s">
        <v>4719</v>
      </c>
      <c r="L1641" s="4" t="s">
        <v>4028</v>
      </c>
      <c r="M1641" s="23">
        <v>3</v>
      </c>
    </row>
    <row r="1642" spans="1:13" ht="15.75" customHeight="1" x14ac:dyDescent="0.25">
      <c r="A1642" s="21">
        <v>1641</v>
      </c>
      <c r="B1642" s="4" t="s">
        <v>7353</v>
      </c>
      <c r="C1642" s="4" t="s">
        <v>7354</v>
      </c>
      <c r="D1642" s="4" t="s">
        <v>4031</v>
      </c>
      <c r="E1642" s="3">
        <v>29</v>
      </c>
      <c r="F1642" s="5">
        <v>26543</v>
      </c>
      <c r="G1642" s="4" t="s">
        <v>4343</v>
      </c>
      <c r="H1642" s="4" t="s">
        <v>4033</v>
      </c>
      <c r="I1642" s="4" t="s">
        <v>4025</v>
      </c>
      <c r="J1642" s="4" t="s">
        <v>4026</v>
      </c>
      <c r="K1642" s="4" t="s">
        <v>4362</v>
      </c>
      <c r="L1642" s="4" t="s">
        <v>4042</v>
      </c>
      <c r="M1642" s="23">
        <v>14</v>
      </c>
    </row>
    <row r="1643" spans="1:13" ht="15.75" customHeight="1" x14ac:dyDescent="0.25">
      <c r="A1643" s="21">
        <v>1642</v>
      </c>
      <c r="B1643" s="4" t="s">
        <v>6751</v>
      </c>
      <c r="C1643" s="4" t="s">
        <v>7355</v>
      </c>
      <c r="D1643" s="4" t="s">
        <v>4031</v>
      </c>
      <c r="E1643" s="3">
        <v>97</v>
      </c>
      <c r="F1643" s="5">
        <v>30235</v>
      </c>
      <c r="G1643" s="4" t="s">
        <v>4669</v>
      </c>
      <c r="H1643" s="4" t="s">
        <v>4077</v>
      </c>
      <c r="I1643" s="4" t="s">
        <v>4048</v>
      </c>
      <c r="J1643" s="4" t="s">
        <v>4026</v>
      </c>
      <c r="K1643" s="7">
        <v>100</v>
      </c>
      <c r="L1643" s="4" t="s">
        <v>4028</v>
      </c>
      <c r="M1643" s="23">
        <v>3</v>
      </c>
    </row>
    <row r="1644" spans="1:13" ht="15.75" customHeight="1" x14ac:dyDescent="0.25">
      <c r="A1644" s="21">
        <v>1643</v>
      </c>
      <c r="B1644" s="4" t="s">
        <v>7356</v>
      </c>
      <c r="C1644" s="4" t="s">
        <v>7357</v>
      </c>
      <c r="D1644" s="4" t="s">
        <v>4045</v>
      </c>
      <c r="E1644" s="3">
        <v>13</v>
      </c>
      <c r="F1644" s="5">
        <v>22288</v>
      </c>
      <c r="G1644" s="3"/>
      <c r="H1644" s="4" t="s">
        <v>4052</v>
      </c>
      <c r="I1644" s="4" t="s">
        <v>4025</v>
      </c>
      <c r="J1644" s="4" t="s">
        <v>4026</v>
      </c>
      <c r="K1644" s="3">
        <v>1</v>
      </c>
      <c r="L1644" s="4" t="s">
        <v>4042</v>
      </c>
      <c r="M1644" s="23">
        <v>19</v>
      </c>
    </row>
    <row r="1645" spans="1:13" ht="15.75" customHeight="1" x14ac:dyDescent="0.25">
      <c r="A1645" s="21">
        <v>1644</v>
      </c>
      <c r="B1645" s="4" t="s">
        <v>5228</v>
      </c>
      <c r="C1645" s="4" t="s">
        <v>7358</v>
      </c>
      <c r="D1645" s="4" t="s">
        <v>4031</v>
      </c>
      <c r="E1645" s="3">
        <v>57</v>
      </c>
      <c r="F1645" s="5">
        <v>25538</v>
      </c>
      <c r="G1645" s="4" t="s">
        <v>4323</v>
      </c>
      <c r="H1645" s="4" t="s">
        <v>4024</v>
      </c>
      <c r="I1645" s="4" t="s">
        <v>4025</v>
      </c>
      <c r="J1645" s="4" t="s">
        <v>4026</v>
      </c>
      <c r="K1645" s="4" t="s">
        <v>4339</v>
      </c>
      <c r="L1645" s="4" t="s">
        <v>4042</v>
      </c>
      <c r="M1645" s="23">
        <v>10</v>
      </c>
    </row>
    <row r="1646" spans="1:13" ht="15.75" customHeight="1" x14ac:dyDescent="0.25">
      <c r="A1646" s="21">
        <v>1645</v>
      </c>
      <c r="B1646" s="4" t="s">
        <v>7359</v>
      </c>
      <c r="C1646" s="4" t="s">
        <v>7360</v>
      </c>
      <c r="D1646" s="4" t="s">
        <v>4031</v>
      </c>
      <c r="E1646" s="3">
        <v>34</v>
      </c>
      <c r="F1646" s="5">
        <v>34862</v>
      </c>
      <c r="G1646" s="4" t="s">
        <v>4270</v>
      </c>
      <c r="H1646" s="4" t="s">
        <v>4047</v>
      </c>
      <c r="I1646" s="4" t="s">
        <v>4048</v>
      </c>
      <c r="J1646" s="4" t="s">
        <v>4026</v>
      </c>
      <c r="K1646" s="4" t="s">
        <v>4353</v>
      </c>
      <c r="L1646" s="4" t="s">
        <v>4028</v>
      </c>
      <c r="M1646" s="23">
        <v>5</v>
      </c>
    </row>
    <row r="1647" spans="1:13" ht="15.75" customHeight="1" x14ac:dyDescent="0.25">
      <c r="A1647" s="21">
        <v>1646</v>
      </c>
      <c r="B1647" s="4" t="s">
        <v>7361</v>
      </c>
      <c r="C1647" s="4" t="s">
        <v>7362</v>
      </c>
      <c r="D1647" s="4" t="s">
        <v>4045</v>
      </c>
      <c r="E1647" s="3">
        <v>39</v>
      </c>
      <c r="F1647" s="5">
        <v>34505</v>
      </c>
      <c r="G1647" s="4" t="s">
        <v>4194</v>
      </c>
      <c r="H1647" s="4" t="s">
        <v>4033</v>
      </c>
      <c r="I1647" s="4" t="s">
        <v>4025</v>
      </c>
      <c r="J1647" s="4" t="s">
        <v>4026</v>
      </c>
      <c r="K1647" s="4" t="s">
        <v>4320</v>
      </c>
      <c r="L1647" s="4" t="s">
        <v>4028</v>
      </c>
      <c r="M1647" s="23">
        <v>1</v>
      </c>
    </row>
    <row r="1648" spans="1:13" ht="15.75" customHeight="1" x14ac:dyDescent="0.25">
      <c r="A1648" s="21">
        <v>1647</v>
      </c>
      <c r="B1648" s="4" t="s">
        <v>7363</v>
      </c>
      <c r="C1648" s="4" t="s">
        <v>7364</v>
      </c>
      <c r="D1648" s="4" t="s">
        <v>4045</v>
      </c>
      <c r="E1648" s="3">
        <v>21</v>
      </c>
      <c r="F1648" s="5">
        <v>28377</v>
      </c>
      <c r="G1648" s="3"/>
      <c r="H1648" s="4" t="s">
        <v>4033</v>
      </c>
      <c r="I1648" s="4" t="s">
        <v>4053</v>
      </c>
      <c r="J1648" s="4" t="s">
        <v>4026</v>
      </c>
      <c r="K1648" s="4" t="s">
        <v>4161</v>
      </c>
      <c r="L1648" s="4" t="s">
        <v>4028</v>
      </c>
      <c r="M1648" s="23">
        <v>17</v>
      </c>
    </row>
    <row r="1649" spans="1:13" ht="15.75" customHeight="1" x14ac:dyDescent="0.25">
      <c r="A1649" s="21">
        <v>1648</v>
      </c>
      <c r="B1649" s="4" t="s">
        <v>7365</v>
      </c>
      <c r="C1649" s="4" t="s">
        <v>7366</v>
      </c>
      <c r="D1649" s="4" t="s">
        <v>4045</v>
      </c>
      <c r="E1649" s="3">
        <v>22</v>
      </c>
      <c r="F1649" s="5">
        <v>29746</v>
      </c>
      <c r="G1649" s="4" t="s">
        <v>4349</v>
      </c>
      <c r="H1649" s="4" t="s">
        <v>4033</v>
      </c>
      <c r="I1649" s="4" t="s">
        <v>4025</v>
      </c>
      <c r="J1649" s="4" t="s">
        <v>4026</v>
      </c>
      <c r="K1649" s="4" t="s">
        <v>4733</v>
      </c>
      <c r="L1649" s="4" t="s">
        <v>4042</v>
      </c>
      <c r="M1649" s="23">
        <v>8</v>
      </c>
    </row>
    <row r="1650" spans="1:13" ht="15.75" customHeight="1" x14ac:dyDescent="0.25">
      <c r="A1650" s="21">
        <v>1649</v>
      </c>
      <c r="B1650" s="4" t="s">
        <v>7367</v>
      </c>
      <c r="C1650" s="4" t="s">
        <v>7368</v>
      </c>
      <c r="D1650" s="4" t="s">
        <v>4031</v>
      </c>
      <c r="E1650" s="3">
        <v>6</v>
      </c>
      <c r="F1650" s="5">
        <v>22844</v>
      </c>
      <c r="G1650" s="4" t="s">
        <v>4232</v>
      </c>
      <c r="H1650" s="4" t="s">
        <v>4038</v>
      </c>
      <c r="I1650" s="4" t="s">
        <v>4025</v>
      </c>
      <c r="J1650" s="4" t="s">
        <v>4026</v>
      </c>
      <c r="K1650" s="4" t="s">
        <v>4119</v>
      </c>
      <c r="L1650" s="4" t="s">
        <v>4042</v>
      </c>
      <c r="M1650" s="23">
        <v>7</v>
      </c>
    </row>
    <row r="1651" spans="1:13" ht="15.75" customHeight="1" x14ac:dyDescent="0.25">
      <c r="A1651" s="21">
        <v>1650</v>
      </c>
      <c r="B1651" s="4" t="s">
        <v>7369</v>
      </c>
      <c r="C1651" s="4" t="s">
        <v>7370</v>
      </c>
      <c r="D1651" s="4" t="s">
        <v>4045</v>
      </c>
      <c r="E1651" s="3">
        <v>44</v>
      </c>
      <c r="F1651" s="5">
        <v>29344</v>
      </c>
      <c r="G1651" s="4" t="s">
        <v>4652</v>
      </c>
      <c r="H1651" s="4" t="s">
        <v>4047</v>
      </c>
      <c r="I1651" s="4" t="s">
        <v>4053</v>
      </c>
      <c r="J1651" s="4" t="s">
        <v>4026</v>
      </c>
      <c r="K1651" s="4" t="s">
        <v>4150</v>
      </c>
      <c r="L1651" s="4" t="s">
        <v>4042</v>
      </c>
      <c r="M1651" s="23">
        <v>16</v>
      </c>
    </row>
    <row r="1652" spans="1:13" ht="15.75" customHeight="1" x14ac:dyDescent="0.25">
      <c r="A1652" s="21">
        <v>1651</v>
      </c>
      <c r="B1652" s="4" t="s">
        <v>5641</v>
      </c>
      <c r="C1652" s="3"/>
      <c r="D1652" s="4" t="s">
        <v>4045</v>
      </c>
      <c r="E1652" s="3">
        <v>9</v>
      </c>
      <c r="F1652" s="5">
        <v>35394</v>
      </c>
      <c r="G1652" s="4" t="s">
        <v>4442</v>
      </c>
      <c r="H1652" s="4" t="s">
        <v>4145</v>
      </c>
      <c r="I1652" s="4" t="s">
        <v>4025</v>
      </c>
      <c r="J1652" s="4" t="s">
        <v>4026</v>
      </c>
      <c r="K1652" s="4" t="s">
        <v>4592</v>
      </c>
      <c r="L1652" s="4" t="s">
        <v>4028</v>
      </c>
      <c r="M1652" s="23">
        <v>4</v>
      </c>
    </row>
    <row r="1653" spans="1:13" ht="15.75" customHeight="1" x14ac:dyDescent="0.25">
      <c r="A1653" s="21">
        <v>1652</v>
      </c>
      <c r="B1653" s="4" t="s">
        <v>7371</v>
      </c>
      <c r="C1653" s="4" t="s">
        <v>7372</v>
      </c>
      <c r="D1653" s="4" t="s">
        <v>4045</v>
      </c>
      <c r="E1653" s="3">
        <v>53</v>
      </c>
      <c r="F1653" s="5">
        <v>29853</v>
      </c>
      <c r="G1653" s="4" t="s">
        <v>4462</v>
      </c>
      <c r="H1653" s="4" t="s">
        <v>4077</v>
      </c>
      <c r="I1653" s="4" t="s">
        <v>4053</v>
      </c>
      <c r="J1653" s="4" t="s">
        <v>4026</v>
      </c>
      <c r="K1653" s="6">
        <v>43132</v>
      </c>
      <c r="L1653" s="4" t="s">
        <v>4028</v>
      </c>
      <c r="M1653" s="23">
        <v>7</v>
      </c>
    </row>
    <row r="1654" spans="1:13" ht="15.75" customHeight="1" x14ac:dyDescent="0.25">
      <c r="A1654" s="21">
        <v>1653</v>
      </c>
      <c r="B1654" s="4" t="s">
        <v>7373</v>
      </c>
      <c r="C1654" s="4" t="s">
        <v>7374</v>
      </c>
      <c r="D1654" s="4" t="s">
        <v>4045</v>
      </c>
      <c r="E1654" s="3">
        <v>80</v>
      </c>
      <c r="F1654" s="5">
        <v>31896</v>
      </c>
      <c r="G1654" s="3"/>
      <c r="H1654" s="4" t="s">
        <v>4065</v>
      </c>
      <c r="I1654" s="4" t="s">
        <v>4025</v>
      </c>
      <c r="J1654" s="4" t="s">
        <v>4026</v>
      </c>
      <c r="K1654" s="4" t="s">
        <v>4161</v>
      </c>
      <c r="L1654" s="4" t="s">
        <v>4028</v>
      </c>
      <c r="M1654" s="23">
        <v>12</v>
      </c>
    </row>
    <row r="1655" spans="1:13" ht="15.75" customHeight="1" x14ac:dyDescent="0.25">
      <c r="A1655" s="21">
        <v>1654</v>
      </c>
      <c r="B1655" s="4" t="s">
        <v>7375</v>
      </c>
      <c r="C1655" s="4" t="s">
        <v>7376</v>
      </c>
      <c r="D1655" s="4" t="s">
        <v>4045</v>
      </c>
      <c r="E1655" s="3">
        <v>67</v>
      </c>
      <c r="F1655" s="5">
        <v>32572</v>
      </c>
      <c r="G1655" s="4" t="s">
        <v>4099</v>
      </c>
      <c r="H1655" s="4" t="s">
        <v>4040</v>
      </c>
      <c r="I1655" s="4" t="s">
        <v>4053</v>
      </c>
      <c r="J1655" s="4" t="s">
        <v>4026</v>
      </c>
      <c r="K1655" s="4" t="s">
        <v>4146</v>
      </c>
      <c r="L1655" s="4" t="s">
        <v>4028</v>
      </c>
      <c r="M1655" s="23">
        <v>9</v>
      </c>
    </row>
    <row r="1656" spans="1:13" ht="15.75" customHeight="1" x14ac:dyDescent="0.25">
      <c r="A1656" s="21">
        <v>1655</v>
      </c>
      <c r="B1656" s="4" t="s">
        <v>7377</v>
      </c>
      <c r="C1656" s="4" t="s">
        <v>7378</v>
      </c>
      <c r="D1656" s="4" t="s">
        <v>4031</v>
      </c>
      <c r="E1656" s="3">
        <v>38</v>
      </c>
      <c r="F1656" s="5">
        <v>30362</v>
      </c>
      <c r="G1656" s="4" t="s">
        <v>4649</v>
      </c>
      <c r="H1656" s="4" t="s">
        <v>4077</v>
      </c>
      <c r="I1656" s="4" t="s">
        <v>4048</v>
      </c>
      <c r="J1656" s="4" t="s">
        <v>4026</v>
      </c>
      <c r="K1656" s="7">
        <v>100</v>
      </c>
      <c r="L1656" s="4" t="s">
        <v>4028</v>
      </c>
      <c r="M1656" s="23">
        <v>13</v>
      </c>
    </row>
    <row r="1657" spans="1:13" ht="15.75" customHeight="1" x14ac:dyDescent="0.25">
      <c r="A1657" s="21">
        <v>1656</v>
      </c>
      <c r="B1657" s="4" t="s">
        <v>5476</v>
      </c>
      <c r="C1657" s="4" t="s">
        <v>7379</v>
      </c>
      <c r="D1657" s="4" t="s">
        <v>4031</v>
      </c>
      <c r="E1657" s="3">
        <v>59</v>
      </c>
      <c r="F1657" s="5">
        <v>28328</v>
      </c>
      <c r="G1657" s="4" t="s">
        <v>4232</v>
      </c>
      <c r="H1657" s="4" t="s">
        <v>4033</v>
      </c>
      <c r="I1657" s="4" t="s">
        <v>4025</v>
      </c>
      <c r="J1657" s="4" t="s">
        <v>4026</v>
      </c>
      <c r="K1657" s="4" t="s">
        <v>4554</v>
      </c>
      <c r="L1657" s="4" t="s">
        <v>4028</v>
      </c>
      <c r="M1657" s="23">
        <v>7</v>
      </c>
    </row>
    <row r="1658" spans="1:13" ht="15.75" customHeight="1" x14ac:dyDescent="0.25">
      <c r="A1658" s="21">
        <v>1657</v>
      </c>
      <c r="B1658" s="4" t="s">
        <v>7380</v>
      </c>
      <c r="C1658" s="4" t="s">
        <v>7381</v>
      </c>
      <c r="D1658" s="4" t="s">
        <v>4031</v>
      </c>
      <c r="E1658" s="3">
        <v>11</v>
      </c>
      <c r="F1658" s="5">
        <v>28192</v>
      </c>
      <c r="G1658" s="4" t="s">
        <v>6880</v>
      </c>
      <c r="H1658" s="4" t="s">
        <v>4033</v>
      </c>
      <c r="I1658" s="4" t="s">
        <v>4025</v>
      </c>
      <c r="J1658" s="4" t="s">
        <v>4026</v>
      </c>
      <c r="K1658" s="4" t="s">
        <v>4977</v>
      </c>
      <c r="L1658" s="4" t="s">
        <v>4042</v>
      </c>
      <c r="M1658" s="23">
        <v>5</v>
      </c>
    </row>
    <row r="1659" spans="1:13" ht="15.75" customHeight="1" x14ac:dyDescent="0.25">
      <c r="A1659" s="21">
        <v>1658</v>
      </c>
      <c r="B1659" s="4" t="s">
        <v>7382</v>
      </c>
      <c r="C1659" s="4" t="s">
        <v>7383</v>
      </c>
      <c r="D1659" s="4" t="s">
        <v>4045</v>
      </c>
      <c r="E1659" s="3">
        <v>17</v>
      </c>
      <c r="F1659" s="5">
        <v>34308</v>
      </c>
      <c r="G1659" s="4" t="s">
        <v>4749</v>
      </c>
      <c r="H1659" s="4" t="s">
        <v>4052</v>
      </c>
      <c r="I1659" s="4" t="s">
        <v>4025</v>
      </c>
      <c r="J1659" s="4" t="s">
        <v>4026</v>
      </c>
      <c r="K1659" s="4" t="s">
        <v>4224</v>
      </c>
      <c r="L1659" s="4" t="s">
        <v>4028</v>
      </c>
      <c r="M1659" s="23">
        <v>5</v>
      </c>
    </row>
    <row r="1660" spans="1:13" ht="15.75" customHeight="1" x14ac:dyDescent="0.25">
      <c r="A1660" s="21">
        <v>1659</v>
      </c>
      <c r="B1660" s="4" t="s">
        <v>7384</v>
      </c>
      <c r="C1660" s="4" t="s">
        <v>7385</v>
      </c>
      <c r="D1660" s="4" t="s">
        <v>4045</v>
      </c>
      <c r="E1660" s="3">
        <v>75</v>
      </c>
      <c r="F1660" s="5">
        <v>32826</v>
      </c>
      <c r="G1660" s="4" t="s">
        <v>5074</v>
      </c>
      <c r="H1660" s="4" t="s">
        <v>4038</v>
      </c>
      <c r="I1660" s="4" t="s">
        <v>4053</v>
      </c>
      <c r="J1660" s="4" t="s">
        <v>4026</v>
      </c>
      <c r="K1660" s="3">
        <v>-1</v>
      </c>
      <c r="L1660" s="4" t="s">
        <v>4028</v>
      </c>
      <c r="M1660" s="23">
        <v>13</v>
      </c>
    </row>
    <row r="1661" spans="1:13" ht="15.75" customHeight="1" x14ac:dyDescent="0.25">
      <c r="A1661" s="21">
        <v>1660</v>
      </c>
      <c r="B1661" s="4" t="s">
        <v>7386</v>
      </c>
      <c r="C1661" s="4" t="s">
        <v>7387</v>
      </c>
      <c r="D1661" s="4" t="s">
        <v>4031</v>
      </c>
      <c r="E1661" s="3">
        <v>85</v>
      </c>
      <c r="F1661" s="5">
        <v>29296</v>
      </c>
      <c r="G1661" s="4" t="s">
        <v>4306</v>
      </c>
      <c r="H1661" s="4" t="s">
        <v>4052</v>
      </c>
      <c r="I1661" s="4" t="s">
        <v>4048</v>
      </c>
      <c r="J1661" s="4" t="s">
        <v>4026</v>
      </c>
      <c r="K1661" s="4" t="s">
        <v>4977</v>
      </c>
      <c r="L1661" s="4" t="s">
        <v>4042</v>
      </c>
      <c r="M1661" s="23">
        <v>15</v>
      </c>
    </row>
    <row r="1662" spans="1:13" ht="15.75" customHeight="1" x14ac:dyDescent="0.25">
      <c r="A1662" s="21">
        <v>1661</v>
      </c>
      <c r="B1662" s="4" t="s">
        <v>7388</v>
      </c>
      <c r="C1662" s="4" t="s">
        <v>7389</v>
      </c>
      <c r="D1662" s="4" t="s">
        <v>4045</v>
      </c>
      <c r="E1662" s="3">
        <v>21</v>
      </c>
      <c r="F1662" s="5">
        <v>29008</v>
      </c>
      <c r="G1662" s="4" t="s">
        <v>6147</v>
      </c>
      <c r="H1662" s="4" t="s">
        <v>4024</v>
      </c>
      <c r="I1662" s="4" t="s">
        <v>4048</v>
      </c>
      <c r="J1662" s="4" t="s">
        <v>4026</v>
      </c>
      <c r="K1662" s="4" t="s">
        <v>4357</v>
      </c>
      <c r="L1662" s="4" t="s">
        <v>4042</v>
      </c>
      <c r="M1662" s="23">
        <v>10</v>
      </c>
    </row>
    <row r="1663" spans="1:13" ht="15.75" customHeight="1" x14ac:dyDescent="0.25">
      <c r="A1663" s="21">
        <v>1662</v>
      </c>
      <c r="B1663" s="4" t="s">
        <v>7390</v>
      </c>
      <c r="C1663" s="4" t="s">
        <v>7391</v>
      </c>
      <c r="D1663" s="4" t="s">
        <v>4045</v>
      </c>
      <c r="E1663" s="3">
        <v>40</v>
      </c>
      <c r="F1663" s="5">
        <v>20546</v>
      </c>
      <c r="G1663" s="4" t="s">
        <v>4649</v>
      </c>
      <c r="H1663" s="4" t="s">
        <v>4077</v>
      </c>
      <c r="I1663" s="4" t="s">
        <v>4053</v>
      </c>
      <c r="J1663" s="4" t="s">
        <v>4026</v>
      </c>
      <c r="K1663" s="4" t="s">
        <v>4379</v>
      </c>
      <c r="L1663" s="4" t="s">
        <v>4042</v>
      </c>
      <c r="M1663" s="23">
        <v>11</v>
      </c>
    </row>
    <row r="1664" spans="1:13" ht="15.75" customHeight="1" x14ac:dyDescent="0.25">
      <c r="A1664" s="21">
        <v>1663</v>
      </c>
      <c r="B1664" s="4" t="s">
        <v>7392</v>
      </c>
      <c r="C1664" s="4" t="s">
        <v>7393</v>
      </c>
      <c r="D1664" s="4" t="s">
        <v>4045</v>
      </c>
      <c r="E1664" s="3">
        <v>68</v>
      </c>
      <c r="F1664" s="5">
        <v>28520</v>
      </c>
      <c r="G1664" s="4" t="s">
        <v>4164</v>
      </c>
      <c r="H1664" s="4" t="s">
        <v>4038</v>
      </c>
      <c r="I1664" s="4" t="s">
        <v>4053</v>
      </c>
      <c r="J1664" s="4" t="s">
        <v>4026</v>
      </c>
      <c r="K1664" s="4" t="s">
        <v>4510</v>
      </c>
      <c r="L1664" s="4" t="s">
        <v>4028</v>
      </c>
      <c r="M1664" s="23">
        <v>9</v>
      </c>
    </row>
    <row r="1665" spans="1:13" ht="15.75" customHeight="1" x14ac:dyDescent="0.25">
      <c r="A1665" s="21">
        <v>1664</v>
      </c>
      <c r="B1665" s="4" t="s">
        <v>7394</v>
      </c>
      <c r="C1665" s="4" t="s">
        <v>7395</v>
      </c>
      <c r="D1665" s="4" t="s">
        <v>4031</v>
      </c>
      <c r="E1665" s="3">
        <v>11</v>
      </c>
      <c r="F1665" s="5">
        <v>27758</v>
      </c>
      <c r="G1665" s="4" t="s">
        <v>4436</v>
      </c>
      <c r="H1665" s="4" t="s">
        <v>4077</v>
      </c>
      <c r="I1665" s="4" t="s">
        <v>4048</v>
      </c>
      <c r="J1665" s="4" t="s">
        <v>4026</v>
      </c>
      <c r="K1665" s="4" t="s">
        <v>4175</v>
      </c>
      <c r="L1665" s="4" t="s">
        <v>4028</v>
      </c>
      <c r="M1665" s="23">
        <v>9</v>
      </c>
    </row>
    <row r="1666" spans="1:13" ht="15.75" customHeight="1" x14ac:dyDescent="0.25">
      <c r="A1666" s="21">
        <v>1665</v>
      </c>
      <c r="B1666" s="4" t="s">
        <v>7396</v>
      </c>
      <c r="C1666" s="4" t="s">
        <v>5735</v>
      </c>
      <c r="D1666" s="4" t="s">
        <v>4031</v>
      </c>
      <c r="E1666" s="3">
        <v>48</v>
      </c>
      <c r="F1666" s="5">
        <v>28447</v>
      </c>
      <c r="G1666" s="4" t="s">
        <v>4470</v>
      </c>
      <c r="H1666" s="4" t="s">
        <v>4145</v>
      </c>
      <c r="I1666" s="4" t="s">
        <v>4025</v>
      </c>
      <c r="J1666" s="4" t="s">
        <v>4026</v>
      </c>
      <c r="K1666" s="4" t="s">
        <v>4414</v>
      </c>
      <c r="L1666" s="4" t="s">
        <v>4042</v>
      </c>
      <c r="M1666" s="23">
        <v>11</v>
      </c>
    </row>
    <row r="1667" spans="1:13" ht="15.75" customHeight="1" x14ac:dyDescent="0.25">
      <c r="A1667" s="21">
        <v>1666</v>
      </c>
      <c r="B1667" s="4" t="s">
        <v>7397</v>
      </c>
      <c r="C1667" s="4" t="s">
        <v>7398</v>
      </c>
      <c r="D1667" s="4" t="s">
        <v>4031</v>
      </c>
      <c r="E1667" s="3">
        <v>73</v>
      </c>
      <c r="F1667" s="5">
        <v>28217</v>
      </c>
      <c r="G1667" s="4" t="s">
        <v>4037</v>
      </c>
      <c r="H1667" s="4" t="s">
        <v>4047</v>
      </c>
      <c r="I1667" s="4" t="s">
        <v>4025</v>
      </c>
      <c r="J1667" s="4" t="s">
        <v>4026</v>
      </c>
      <c r="K1667" s="7">
        <v>100</v>
      </c>
      <c r="L1667" s="4" t="s">
        <v>4042</v>
      </c>
      <c r="M1667" s="23">
        <v>14</v>
      </c>
    </row>
    <row r="1668" spans="1:13" ht="15.75" customHeight="1" x14ac:dyDescent="0.25">
      <c r="A1668" s="21">
        <v>1667</v>
      </c>
      <c r="B1668" s="4" t="s">
        <v>5372</v>
      </c>
      <c r="C1668" s="4" t="s">
        <v>7399</v>
      </c>
      <c r="D1668" s="4" t="s">
        <v>4031</v>
      </c>
      <c r="E1668" s="3">
        <v>67</v>
      </c>
      <c r="F1668" s="5">
        <v>20138</v>
      </c>
      <c r="G1668" s="4" t="s">
        <v>4103</v>
      </c>
      <c r="H1668" s="4" t="s">
        <v>4077</v>
      </c>
      <c r="I1668" s="4" t="s">
        <v>4053</v>
      </c>
      <c r="J1668" s="4" t="s">
        <v>4026</v>
      </c>
      <c r="K1668" s="4" t="s">
        <v>5043</v>
      </c>
      <c r="L1668" s="4" t="s">
        <v>4042</v>
      </c>
      <c r="M1668" s="23">
        <v>18</v>
      </c>
    </row>
    <row r="1669" spans="1:13" ht="15.75" customHeight="1" x14ac:dyDescent="0.25">
      <c r="A1669" s="21">
        <v>1668</v>
      </c>
      <c r="B1669" s="4" t="s">
        <v>7400</v>
      </c>
      <c r="C1669" s="4" t="s">
        <v>7401</v>
      </c>
      <c r="D1669" s="4" t="s">
        <v>4045</v>
      </c>
      <c r="E1669" s="3">
        <v>75</v>
      </c>
      <c r="F1669" s="5">
        <v>23906</v>
      </c>
      <c r="G1669" s="4" t="s">
        <v>4433</v>
      </c>
      <c r="H1669" s="4" t="s">
        <v>4033</v>
      </c>
      <c r="I1669" s="4" t="s">
        <v>4025</v>
      </c>
      <c r="J1669" s="4" t="s">
        <v>4026</v>
      </c>
      <c r="K1669" s="4" t="s">
        <v>4357</v>
      </c>
      <c r="L1669" s="4" t="s">
        <v>4042</v>
      </c>
      <c r="M1669" s="23">
        <v>8</v>
      </c>
    </row>
    <row r="1670" spans="1:13" ht="15.75" customHeight="1" x14ac:dyDescent="0.25">
      <c r="A1670" s="21">
        <v>1669</v>
      </c>
      <c r="B1670" s="4" t="s">
        <v>7402</v>
      </c>
      <c r="C1670" s="4" t="s">
        <v>7403</v>
      </c>
      <c r="D1670" s="4" t="s">
        <v>4031</v>
      </c>
      <c r="E1670" s="3">
        <v>74</v>
      </c>
      <c r="F1670" s="5">
        <v>28567</v>
      </c>
      <c r="G1670" s="4" t="s">
        <v>4349</v>
      </c>
      <c r="H1670" s="4" t="s">
        <v>4033</v>
      </c>
      <c r="I1670" s="4" t="s">
        <v>4053</v>
      </c>
      <c r="J1670" s="4" t="s">
        <v>4026</v>
      </c>
      <c r="K1670" s="4" t="s">
        <v>4382</v>
      </c>
      <c r="L1670" s="4" t="s">
        <v>4028</v>
      </c>
      <c r="M1670" s="23">
        <v>21</v>
      </c>
    </row>
    <row r="1671" spans="1:13" ht="15.75" customHeight="1" x14ac:dyDescent="0.25">
      <c r="A1671" s="21">
        <v>1670</v>
      </c>
      <c r="B1671" s="4" t="s">
        <v>7404</v>
      </c>
      <c r="C1671" s="4" t="s">
        <v>7405</v>
      </c>
      <c r="D1671" s="4" t="s">
        <v>4045</v>
      </c>
      <c r="E1671" s="3">
        <v>30</v>
      </c>
      <c r="F1671" s="5">
        <v>28714</v>
      </c>
      <c r="G1671" s="4" t="s">
        <v>7012</v>
      </c>
      <c r="H1671" s="4" t="s">
        <v>4052</v>
      </c>
      <c r="I1671" s="4" t="s">
        <v>4025</v>
      </c>
      <c r="J1671" s="4" t="s">
        <v>4026</v>
      </c>
      <c r="K1671" s="4" t="s">
        <v>4673</v>
      </c>
      <c r="L1671" s="4" t="s">
        <v>4042</v>
      </c>
      <c r="M1671" s="23">
        <v>19</v>
      </c>
    </row>
    <row r="1672" spans="1:13" ht="15.75" customHeight="1" x14ac:dyDescent="0.25">
      <c r="A1672" s="21">
        <v>1671</v>
      </c>
      <c r="B1672" s="4" t="s">
        <v>7406</v>
      </c>
      <c r="C1672" s="4" t="s">
        <v>7407</v>
      </c>
      <c r="D1672" s="4" t="s">
        <v>4045</v>
      </c>
      <c r="E1672" s="3">
        <v>69</v>
      </c>
      <c r="F1672" s="5">
        <v>20843</v>
      </c>
      <c r="G1672" s="4" t="s">
        <v>4084</v>
      </c>
      <c r="H1672" s="4" t="s">
        <v>4038</v>
      </c>
      <c r="I1672" s="4" t="s">
        <v>4025</v>
      </c>
      <c r="J1672" s="4" t="s">
        <v>4026</v>
      </c>
      <c r="K1672" s="3">
        <v>-0.5</v>
      </c>
      <c r="L1672" s="4" t="s">
        <v>4028</v>
      </c>
      <c r="M1672" s="23">
        <v>14</v>
      </c>
    </row>
    <row r="1673" spans="1:13" ht="15.75" customHeight="1" x14ac:dyDescent="0.25">
      <c r="A1673" s="21">
        <v>1672</v>
      </c>
      <c r="B1673" s="4" t="s">
        <v>7408</v>
      </c>
      <c r="C1673" s="4" t="s">
        <v>7409</v>
      </c>
      <c r="D1673" s="4" t="s">
        <v>4045</v>
      </c>
      <c r="E1673" s="3">
        <v>21</v>
      </c>
      <c r="F1673" s="5">
        <v>23128</v>
      </c>
      <c r="G1673" s="4" t="s">
        <v>4605</v>
      </c>
      <c r="H1673" s="4" t="s">
        <v>4040</v>
      </c>
      <c r="I1673" s="4" t="s">
        <v>4048</v>
      </c>
      <c r="J1673" s="4" t="s">
        <v>4026</v>
      </c>
      <c r="K1673" s="4" t="s">
        <v>4242</v>
      </c>
      <c r="L1673" s="4" t="s">
        <v>4028</v>
      </c>
      <c r="M1673" s="23">
        <v>9</v>
      </c>
    </row>
    <row r="1674" spans="1:13" ht="15.75" customHeight="1" x14ac:dyDescent="0.25">
      <c r="A1674" s="21">
        <v>1673</v>
      </c>
      <c r="B1674" s="4" t="s">
        <v>7410</v>
      </c>
      <c r="C1674" s="4" t="s">
        <v>7411</v>
      </c>
      <c r="D1674" s="4" t="s">
        <v>4045</v>
      </c>
      <c r="E1674" s="3">
        <v>45</v>
      </c>
      <c r="F1674" s="5">
        <v>28803</v>
      </c>
      <c r="G1674" s="4" t="s">
        <v>4099</v>
      </c>
      <c r="H1674" s="4" t="s">
        <v>4033</v>
      </c>
      <c r="I1674" s="4" t="s">
        <v>4048</v>
      </c>
      <c r="J1674" s="4" t="s">
        <v>4026</v>
      </c>
      <c r="K1674" s="7">
        <v>100</v>
      </c>
      <c r="L1674" s="4" t="s">
        <v>4028</v>
      </c>
      <c r="M1674" s="23">
        <v>21</v>
      </c>
    </row>
    <row r="1675" spans="1:13" ht="15.75" customHeight="1" x14ac:dyDescent="0.25">
      <c r="A1675" s="21">
        <v>1674</v>
      </c>
      <c r="B1675" s="4" t="s">
        <v>7412</v>
      </c>
      <c r="C1675" s="4" t="s">
        <v>7413</v>
      </c>
      <c r="D1675" s="4" t="s">
        <v>4045</v>
      </c>
      <c r="E1675" s="3">
        <v>97</v>
      </c>
      <c r="F1675" s="5">
        <v>28424</v>
      </c>
      <c r="G1675" s="4" t="s">
        <v>4335</v>
      </c>
      <c r="H1675" s="4" t="s">
        <v>4077</v>
      </c>
      <c r="I1675" s="4" t="s">
        <v>4053</v>
      </c>
      <c r="J1675" s="4" t="s">
        <v>4026</v>
      </c>
      <c r="K1675" s="4" t="s">
        <v>4510</v>
      </c>
      <c r="L1675" s="4" t="s">
        <v>4042</v>
      </c>
      <c r="M1675" s="23">
        <v>20</v>
      </c>
    </row>
    <row r="1676" spans="1:13" ht="15.75" customHeight="1" x14ac:dyDescent="0.25">
      <c r="A1676" s="21">
        <v>1675</v>
      </c>
      <c r="B1676" s="4" t="s">
        <v>7414</v>
      </c>
      <c r="C1676" s="4" t="s">
        <v>7415</v>
      </c>
      <c r="D1676" s="4" t="s">
        <v>4031</v>
      </c>
      <c r="E1676" s="3">
        <v>76</v>
      </c>
      <c r="F1676" s="5">
        <v>20315</v>
      </c>
      <c r="G1676" s="4" t="s">
        <v>4821</v>
      </c>
      <c r="H1676" s="4" t="s">
        <v>4077</v>
      </c>
      <c r="I1676" s="4" t="s">
        <v>4048</v>
      </c>
      <c r="J1676" s="4" t="s">
        <v>4026</v>
      </c>
      <c r="K1676" s="4" t="s">
        <v>4224</v>
      </c>
      <c r="L1676" s="4" t="s">
        <v>4028</v>
      </c>
      <c r="M1676" s="23">
        <v>14</v>
      </c>
    </row>
    <row r="1677" spans="1:13" ht="15.75" customHeight="1" x14ac:dyDescent="0.25">
      <c r="A1677" s="21">
        <v>1676</v>
      </c>
      <c r="B1677" s="4" t="s">
        <v>7282</v>
      </c>
      <c r="C1677" s="4" t="s">
        <v>7416</v>
      </c>
      <c r="D1677" s="4" t="s">
        <v>4031</v>
      </c>
      <c r="E1677" s="3">
        <v>63</v>
      </c>
      <c r="F1677" s="5">
        <v>27484</v>
      </c>
      <c r="G1677" s="4" t="s">
        <v>4160</v>
      </c>
      <c r="H1677" s="4" t="s">
        <v>4024</v>
      </c>
      <c r="I1677" s="4" t="s">
        <v>4025</v>
      </c>
      <c r="J1677" s="4" t="s">
        <v>4026</v>
      </c>
      <c r="K1677" s="4" t="s">
        <v>4078</v>
      </c>
      <c r="L1677" s="4" t="s">
        <v>4042</v>
      </c>
      <c r="M1677" s="23">
        <v>13</v>
      </c>
    </row>
    <row r="1678" spans="1:13" ht="15.75" customHeight="1" x14ac:dyDescent="0.25">
      <c r="A1678" s="21">
        <v>1677</v>
      </c>
      <c r="B1678" s="4" t="s">
        <v>7417</v>
      </c>
      <c r="C1678" s="4" t="s">
        <v>7418</v>
      </c>
      <c r="D1678" s="4" t="s">
        <v>4045</v>
      </c>
      <c r="E1678" s="3">
        <v>56</v>
      </c>
      <c r="F1678" s="5">
        <v>21333</v>
      </c>
      <c r="G1678" s="4" t="s">
        <v>4126</v>
      </c>
      <c r="H1678" s="4" t="s">
        <v>4024</v>
      </c>
      <c r="I1678" s="4" t="s">
        <v>4048</v>
      </c>
      <c r="J1678" s="4" t="s">
        <v>4026</v>
      </c>
      <c r="K1678" s="4" t="s">
        <v>4255</v>
      </c>
      <c r="L1678" s="4" t="s">
        <v>4028</v>
      </c>
      <c r="M1678" s="23">
        <v>16</v>
      </c>
    </row>
    <row r="1679" spans="1:13" ht="15.75" customHeight="1" x14ac:dyDescent="0.25">
      <c r="A1679" s="21">
        <v>1678</v>
      </c>
      <c r="B1679" s="4" t="s">
        <v>7419</v>
      </c>
      <c r="C1679" s="4" t="s">
        <v>7420</v>
      </c>
      <c r="D1679" s="4" t="s">
        <v>4045</v>
      </c>
      <c r="E1679" s="3">
        <v>20</v>
      </c>
      <c r="F1679" s="5">
        <v>28405</v>
      </c>
      <c r="G1679" s="3"/>
      <c r="H1679" s="4" t="s">
        <v>4033</v>
      </c>
      <c r="I1679" s="4" t="s">
        <v>4053</v>
      </c>
      <c r="J1679" s="4" t="s">
        <v>4026</v>
      </c>
      <c r="K1679" s="4" t="s">
        <v>4447</v>
      </c>
      <c r="L1679" s="4" t="s">
        <v>4028</v>
      </c>
      <c r="M1679" s="23">
        <v>13</v>
      </c>
    </row>
    <row r="1680" spans="1:13" ht="15.75" customHeight="1" x14ac:dyDescent="0.25">
      <c r="A1680" s="21">
        <v>1679</v>
      </c>
      <c r="B1680" s="4" t="s">
        <v>7421</v>
      </c>
      <c r="C1680" s="4" t="s">
        <v>7422</v>
      </c>
      <c r="D1680" s="4" t="s">
        <v>4045</v>
      </c>
      <c r="E1680" s="3">
        <v>92</v>
      </c>
      <c r="F1680" s="5">
        <v>27701</v>
      </c>
      <c r="G1680" s="4" t="s">
        <v>4970</v>
      </c>
      <c r="H1680" s="4" t="s">
        <v>4024</v>
      </c>
      <c r="I1680" s="4" t="s">
        <v>4025</v>
      </c>
      <c r="J1680" s="4" t="s">
        <v>4026</v>
      </c>
      <c r="K1680" s="4" t="s">
        <v>4937</v>
      </c>
      <c r="L1680" s="4" t="s">
        <v>4028</v>
      </c>
      <c r="M1680" s="23">
        <v>13</v>
      </c>
    </row>
    <row r="1681" spans="1:13" ht="15.75" customHeight="1" x14ac:dyDescent="0.25">
      <c r="A1681" s="21">
        <v>1680</v>
      </c>
      <c r="B1681" s="4" t="s">
        <v>7423</v>
      </c>
      <c r="C1681" s="4" t="s">
        <v>7424</v>
      </c>
      <c r="D1681" s="4" t="s">
        <v>4045</v>
      </c>
      <c r="E1681" s="3">
        <v>5</v>
      </c>
      <c r="F1681" s="5">
        <v>36004</v>
      </c>
      <c r="G1681" s="4" t="s">
        <v>4629</v>
      </c>
      <c r="H1681" s="4" t="s">
        <v>4038</v>
      </c>
      <c r="I1681" s="4" t="s">
        <v>4025</v>
      </c>
      <c r="J1681" s="4" t="s">
        <v>4026</v>
      </c>
      <c r="K1681" s="4" t="s">
        <v>4104</v>
      </c>
      <c r="L1681" s="4" t="s">
        <v>4028</v>
      </c>
      <c r="M1681" s="23">
        <v>4</v>
      </c>
    </row>
    <row r="1682" spans="1:13" ht="15.75" customHeight="1" x14ac:dyDescent="0.25">
      <c r="A1682" s="21">
        <v>1681</v>
      </c>
      <c r="B1682" s="4" t="s">
        <v>7425</v>
      </c>
      <c r="C1682" s="4" t="s">
        <v>7426</v>
      </c>
      <c r="D1682" s="4" t="s">
        <v>4031</v>
      </c>
      <c r="E1682" s="3">
        <v>78</v>
      </c>
      <c r="F1682" s="5">
        <v>29196</v>
      </c>
      <c r="G1682" s="3"/>
      <c r="H1682" s="4" t="s">
        <v>4024</v>
      </c>
      <c r="I1682" s="4" t="s">
        <v>4053</v>
      </c>
      <c r="J1682" s="4" t="s">
        <v>4026</v>
      </c>
      <c r="K1682" s="4" t="s">
        <v>4389</v>
      </c>
      <c r="L1682" s="4" t="s">
        <v>4028</v>
      </c>
      <c r="M1682" s="23">
        <v>6</v>
      </c>
    </row>
    <row r="1683" spans="1:13" ht="15.75" customHeight="1" x14ac:dyDescent="0.25">
      <c r="A1683" s="21">
        <v>1682</v>
      </c>
      <c r="B1683" s="4" t="s">
        <v>6422</v>
      </c>
      <c r="C1683" s="4" t="s">
        <v>7427</v>
      </c>
      <c r="D1683" s="4" t="s">
        <v>4045</v>
      </c>
      <c r="E1683" s="3">
        <v>93</v>
      </c>
      <c r="F1683" s="5">
        <v>22031</v>
      </c>
      <c r="G1683" s="4" t="s">
        <v>4573</v>
      </c>
      <c r="H1683" s="4" t="s">
        <v>4077</v>
      </c>
      <c r="I1683" s="4" t="s">
        <v>4048</v>
      </c>
      <c r="J1683" s="4" t="s">
        <v>4026</v>
      </c>
      <c r="K1683" s="7">
        <v>0</v>
      </c>
      <c r="L1683" s="4" t="s">
        <v>4028</v>
      </c>
      <c r="M1683" s="23">
        <v>6</v>
      </c>
    </row>
    <row r="1684" spans="1:13" ht="15.75" customHeight="1" x14ac:dyDescent="0.25">
      <c r="A1684" s="21">
        <v>1683</v>
      </c>
      <c r="B1684" s="4" t="s">
        <v>7428</v>
      </c>
      <c r="C1684" s="4" t="s">
        <v>7429</v>
      </c>
      <c r="D1684" s="4" t="s">
        <v>4156</v>
      </c>
      <c r="E1684" s="3">
        <v>72</v>
      </c>
      <c r="F1684" s="3"/>
      <c r="G1684" s="4" t="s">
        <v>4824</v>
      </c>
      <c r="H1684" s="4" t="s">
        <v>4040</v>
      </c>
      <c r="I1684" s="4" t="s">
        <v>4025</v>
      </c>
      <c r="J1684" s="4" t="s">
        <v>4026</v>
      </c>
      <c r="K1684" s="3"/>
      <c r="L1684" s="4" t="s">
        <v>4028</v>
      </c>
      <c r="M1684" s="23"/>
    </row>
    <row r="1685" spans="1:13" ht="15.75" customHeight="1" x14ac:dyDescent="0.25">
      <c r="A1685" s="21">
        <v>1684</v>
      </c>
      <c r="B1685" s="4" t="s">
        <v>7430</v>
      </c>
      <c r="C1685" s="4" t="s">
        <v>7431</v>
      </c>
      <c r="D1685" s="4" t="s">
        <v>4045</v>
      </c>
      <c r="E1685" s="3">
        <v>96</v>
      </c>
      <c r="F1685" s="5">
        <v>29046</v>
      </c>
      <c r="G1685" s="4" t="s">
        <v>4475</v>
      </c>
      <c r="H1685" s="4" t="s">
        <v>4077</v>
      </c>
      <c r="I1685" s="4" t="s">
        <v>4025</v>
      </c>
      <c r="J1685" s="4" t="s">
        <v>4026</v>
      </c>
      <c r="K1685" s="4" t="s">
        <v>4247</v>
      </c>
      <c r="L1685" s="4" t="s">
        <v>4042</v>
      </c>
      <c r="M1685" s="23">
        <v>6</v>
      </c>
    </row>
    <row r="1686" spans="1:13" ht="15.75" customHeight="1" x14ac:dyDescent="0.25">
      <c r="A1686" s="21">
        <v>1685</v>
      </c>
      <c r="B1686" s="4" t="s">
        <v>6987</v>
      </c>
      <c r="C1686" s="4" t="s">
        <v>7432</v>
      </c>
      <c r="D1686" s="4" t="s">
        <v>4045</v>
      </c>
      <c r="E1686" s="3">
        <v>32</v>
      </c>
      <c r="F1686" s="5">
        <v>26374</v>
      </c>
      <c r="G1686" s="4" t="s">
        <v>4760</v>
      </c>
      <c r="H1686" s="4" t="s">
        <v>4040</v>
      </c>
      <c r="I1686" s="4" t="s">
        <v>4025</v>
      </c>
      <c r="J1686" s="4" t="s">
        <v>4026</v>
      </c>
      <c r="K1686" s="4" t="s">
        <v>4138</v>
      </c>
      <c r="L1686" s="4" t="s">
        <v>4042</v>
      </c>
      <c r="M1686" s="23">
        <v>8</v>
      </c>
    </row>
    <row r="1687" spans="1:13" ht="15.75" customHeight="1" x14ac:dyDescent="0.25">
      <c r="A1687" s="21">
        <v>1686</v>
      </c>
      <c r="B1687" s="4" t="s">
        <v>6674</v>
      </c>
      <c r="C1687" s="4" t="s">
        <v>7433</v>
      </c>
      <c r="D1687" s="4" t="s">
        <v>4031</v>
      </c>
      <c r="E1687" s="3">
        <v>95</v>
      </c>
      <c r="F1687" s="5">
        <v>29408</v>
      </c>
      <c r="G1687" s="4" t="s">
        <v>4888</v>
      </c>
      <c r="H1687" s="4" t="s">
        <v>4065</v>
      </c>
      <c r="I1687" s="4" t="s">
        <v>4025</v>
      </c>
      <c r="J1687" s="4" t="s">
        <v>4026</v>
      </c>
      <c r="K1687" s="4" t="s">
        <v>4261</v>
      </c>
      <c r="L1687" s="4" t="s">
        <v>4028</v>
      </c>
      <c r="M1687" s="23">
        <v>16</v>
      </c>
    </row>
    <row r="1688" spans="1:13" ht="15.75" customHeight="1" x14ac:dyDescent="0.25">
      <c r="A1688" s="21">
        <v>1687</v>
      </c>
      <c r="B1688" s="4" t="s">
        <v>7434</v>
      </c>
      <c r="C1688" s="4" t="s">
        <v>7435</v>
      </c>
      <c r="D1688" s="4" t="s">
        <v>4031</v>
      </c>
      <c r="E1688" s="3">
        <v>16</v>
      </c>
      <c r="F1688" s="5">
        <v>33367</v>
      </c>
      <c r="G1688" s="3"/>
      <c r="H1688" s="4" t="s">
        <v>4077</v>
      </c>
      <c r="I1688" s="4" t="s">
        <v>4048</v>
      </c>
      <c r="J1688" s="4" t="s">
        <v>4026</v>
      </c>
      <c r="K1688" s="4" t="s">
        <v>4041</v>
      </c>
      <c r="L1688" s="4" t="s">
        <v>4028</v>
      </c>
      <c r="M1688" s="23">
        <v>8</v>
      </c>
    </row>
    <row r="1689" spans="1:13" ht="15.75" customHeight="1" x14ac:dyDescent="0.25">
      <c r="A1689" s="21">
        <v>1688</v>
      </c>
      <c r="B1689" s="4" t="s">
        <v>7436</v>
      </c>
      <c r="C1689" s="4" t="s">
        <v>7437</v>
      </c>
      <c r="D1689" s="4" t="s">
        <v>4045</v>
      </c>
      <c r="E1689" s="3">
        <v>80</v>
      </c>
      <c r="F1689" s="5">
        <v>28829</v>
      </c>
      <c r="G1689" s="4" t="s">
        <v>4669</v>
      </c>
      <c r="H1689" s="4" t="s">
        <v>4047</v>
      </c>
      <c r="I1689" s="4" t="s">
        <v>4025</v>
      </c>
      <c r="J1689" s="4" t="s">
        <v>4026</v>
      </c>
      <c r="K1689" s="4" t="s">
        <v>4643</v>
      </c>
      <c r="L1689" s="4" t="s">
        <v>4042</v>
      </c>
      <c r="M1689" s="23">
        <v>15</v>
      </c>
    </row>
    <row r="1690" spans="1:13" ht="15.75" customHeight="1" x14ac:dyDescent="0.25">
      <c r="A1690" s="21">
        <v>1689</v>
      </c>
      <c r="B1690" s="4" t="s">
        <v>7438</v>
      </c>
      <c r="C1690" s="4" t="s">
        <v>7439</v>
      </c>
      <c r="D1690" s="4" t="s">
        <v>4031</v>
      </c>
      <c r="E1690" s="3">
        <v>48</v>
      </c>
      <c r="F1690" s="5">
        <v>34868</v>
      </c>
      <c r="G1690" s="4" t="s">
        <v>4326</v>
      </c>
      <c r="H1690" s="4" t="s">
        <v>4033</v>
      </c>
      <c r="I1690" s="4" t="s">
        <v>4025</v>
      </c>
      <c r="J1690" s="4" t="s">
        <v>4026</v>
      </c>
      <c r="K1690" s="4" t="s">
        <v>5043</v>
      </c>
      <c r="L1690" s="4" t="s">
        <v>4028</v>
      </c>
      <c r="M1690" s="23">
        <v>4</v>
      </c>
    </row>
    <row r="1691" spans="1:13" ht="15.75" customHeight="1" x14ac:dyDescent="0.25">
      <c r="A1691" s="21">
        <v>1690</v>
      </c>
      <c r="B1691" s="4" t="s">
        <v>7440</v>
      </c>
      <c r="C1691" s="4" t="s">
        <v>7441</v>
      </c>
      <c r="D1691" s="4" t="s">
        <v>4031</v>
      </c>
      <c r="E1691" s="3">
        <v>6</v>
      </c>
      <c r="F1691" s="5">
        <v>32496</v>
      </c>
      <c r="G1691" s="4" t="s">
        <v>4182</v>
      </c>
      <c r="H1691" s="4" t="s">
        <v>4024</v>
      </c>
      <c r="I1691" s="4" t="s">
        <v>4048</v>
      </c>
      <c r="J1691" s="4" t="s">
        <v>4026</v>
      </c>
      <c r="K1691" s="4" t="s">
        <v>4430</v>
      </c>
      <c r="L1691" s="4" t="s">
        <v>4028</v>
      </c>
      <c r="M1691" s="23">
        <v>16</v>
      </c>
    </row>
    <row r="1692" spans="1:13" ht="15.75" customHeight="1" x14ac:dyDescent="0.25">
      <c r="A1692" s="21">
        <v>1691</v>
      </c>
      <c r="B1692" s="4" t="s">
        <v>5522</v>
      </c>
      <c r="C1692" s="3"/>
      <c r="D1692" s="4" t="s">
        <v>4031</v>
      </c>
      <c r="E1692" s="3">
        <v>50</v>
      </c>
      <c r="F1692" s="5">
        <v>29175</v>
      </c>
      <c r="G1692" s="4" t="s">
        <v>4688</v>
      </c>
      <c r="H1692" s="4" t="s">
        <v>4047</v>
      </c>
      <c r="I1692" s="4" t="s">
        <v>4053</v>
      </c>
      <c r="J1692" s="4" t="s">
        <v>4026</v>
      </c>
      <c r="K1692" s="4" t="s">
        <v>4131</v>
      </c>
      <c r="L1692" s="4" t="s">
        <v>4028</v>
      </c>
      <c r="M1692" s="23">
        <v>7</v>
      </c>
    </row>
    <row r="1693" spans="1:13" ht="15.75" customHeight="1" x14ac:dyDescent="0.25">
      <c r="A1693" s="21">
        <v>1692</v>
      </c>
      <c r="B1693" s="4" t="s">
        <v>7442</v>
      </c>
      <c r="C1693" s="4" t="s">
        <v>7443</v>
      </c>
      <c r="D1693" s="4" t="s">
        <v>4045</v>
      </c>
      <c r="E1693" s="3">
        <v>85</v>
      </c>
      <c r="F1693" s="5">
        <v>24569</v>
      </c>
      <c r="G1693" s="4" t="s">
        <v>4069</v>
      </c>
      <c r="H1693" s="4" t="s">
        <v>4024</v>
      </c>
      <c r="I1693" s="4" t="s">
        <v>4025</v>
      </c>
      <c r="J1693" s="4" t="s">
        <v>4026</v>
      </c>
      <c r="K1693" s="4" t="s">
        <v>4320</v>
      </c>
      <c r="L1693" s="4" t="s">
        <v>4028</v>
      </c>
      <c r="M1693" s="23">
        <v>17</v>
      </c>
    </row>
    <row r="1694" spans="1:13" ht="15.75" customHeight="1" x14ac:dyDescent="0.25">
      <c r="A1694" s="21">
        <v>1693</v>
      </c>
      <c r="B1694" s="4" t="s">
        <v>7444</v>
      </c>
      <c r="C1694" s="4" t="s">
        <v>7445</v>
      </c>
      <c r="D1694" s="4" t="s">
        <v>4031</v>
      </c>
      <c r="E1694" s="3">
        <v>79</v>
      </c>
      <c r="F1694" s="5">
        <v>24052</v>
      </c>
      <c r="G1694" s="4" t="s">
        <v>4547</v>
      </c>
      <c r="H1694" s="4" t="s">
        <v>4024</v>
      </c>
      <c r="I1694" s="4" t="s">
        <v>4048</v>
      </c>
      <c r="J1694" s="4" t="s">
        <v>4026</v>
      </c>
      <c r="K1694" s="4" t="s">
        <v>4131</v>
      </c>
      <c r="L1694" s="4" t="s">
        <v>4042</v>
      </c>
      <c r="M1694" s="23">
        <v>4</v>
      </c>
    </row>
    <row r="1695" spans="1:13" ht="15.75" customHeight="1" x14ac:dyDescent="0.25">
      <c r="A1695" s="21">
        <v>1694</v>
      </c>
      <c r="B1695" s="4" t="s">
        <v>6992</v>
      </c>
      <c r="C1695" s="4" t="s">
        <v>7446</v>
      </c>
      <c r="D1695" s="4" t="s">
        <v>4031</v>
      </c>
      <c r="E1695" s="3">
        <v>11</v>
      </c>
      <c r="F1695" s="5">
        <v>21834</v>
      </c>
      <c r="G1695" s="3"/>
      <c r="H1695" s="4" t="s">
        <v>4040</v>
      </c>
      <c r="I1695" s="4" t="s">
        <v>4025</v>
      </c>
      <c r="J1695" s="4" t="s">
        <v>4026</v>
      </c>
      <c r="K1695" s="4" t="s">
        <v>4242</v>
      </c>
      <c r="L1695" s="4" t="s">
        <v>4028</v>
      </c>
      <c r="M1695" s="23">
        <v>19</v>
      </c>
    </row>
    <row r="1696" spans="1:13" ht="15.75" customHeight="1" x14ac:dyDescent="0.25">
      <c r="A1696" s="21">
        <v>1695</v>
      </c>
      <c r="B1696" s="4" t="s">
        <v>7447</v>
      </c>
      <c r="C1696" s="4" t="s">
        <v>7448</v>
      </c>
      <c r="D1696" s="4" t="s">
        <v>4045</v>
      </c>
      <c r="E1696" s="3">
        <v>11</v>
      </c>
      <c r="F1696" s="5">
        <v>33376</v>
      </c>
      <c r="G1696" s="4" t="s">
        <v>4861</v>
      </c>
      <c r="H1696" s="4" t="s">
        <v>4047</v>
      </c>
      <c r="I1696" s="4" t="s">
        <v>4053</v>
      </c>
      <c r="J1696" s="4" t="s">
        <v>4026</v>
      </c>
      <c r="K1696" s="4" t="s">
        <v>4283</v>
      </c>
      <c r="L1696" s="4" t="s">
        <v>4028</v>
      </c>
      <c r="M1696" s="23">
        <v>4</v>
      </c>
    </row>
    <row r="1697" spans="1:13" ht="15.75" customHeight="1" x14ac:dyDescent="0.25">
      <c r="A1697" s="21">
        <v>1696</v>
      </c>
      <c r="B1697" s="4" t="s">
        <v>7449</v>
      </c>
      <c r="C1697" s="4" t="s">
        <v>7450</v>
      </c>
      <c r="D1697" s="4" t="s">
        <v>4031</v>
      </c>
      <c r="E1697" s="3">
        <v>48</v>
      </c>
      <c r="F1697" s="5">
        <v>33396</v>
      </c>
      <c r="G1697" s="4" t="s">
        <v>4517</v>
      </c>
      <c r="H1697" s="4" t="s">
        <v>4174</v>
      </c>
      <c r="I1697" s="4" t="s">
        <v>4053</v>
      </c>
      <c r="J1697" s="4" t="s">
        <v>4026</v>
      </c>
      <c r="K1697" s="4" t="s">
        <v>4134</v>
      </c>
      <c r="L1697" s="4" t="s">
        <v>4042</v>
      </c>
      <c r="M1697" s="23">
        <v>2</v>
      </c>
    </row>
    <row r="1698" spans="1:13" ht="15.75" customHeight="1" x14ac:dyDescent="0.25">
      <c r="A1698" s="21">
        <v>1697</v>
      </c>
      <c r="B1698" s="4" t="s">
        <v>7451</v>
      </c>
      <c r="C1698" s="4" t="s">
        <v>7452</v>
      </c>
      <c r="D1698" s="4" t="s">
        <v>4045</v>
      </c>
      <c r="E1698" s="3">
        <v>44</v>
      </c>
      <c r="F1698" s="5">
        <v>25291</v>
      </c>
      <c r="G1698" s="4" t="s">
        <v>4314</v>
      </c>
      <c r="H1698" s="4" t="s">
        <v>4024</v>
      </c>
      <c r="I1698" s="4" t="s">
        <v>4025</v>
      </c>
      <c r="J1698" s="4" t="s">
        <v>4026</v>
      </c>
      <c r="K1698" s="4" t="s">
        <v>4542</v>
      </c>
      <c r="L1698" s="4" t="s">
        <v>4028</v>
      </c>
      <c r="M1698" s="23">
        <v>12</v>
      </c>
    </row>
    <row r="1699" spans="1:13" ht="15.75" customHeight="1" x14ac:dyDescent="0.25">
      <c r="A1699" s="21">
        <v>1698</v>
      </c>
      <c r="B1699" s="4" t="s">
        <v>7453</v>
      </c>
      <c r="C1699" s="4" t="s">
        <v>7454</v>
      </c>
      <c r="D1699" s="4" t="s">
        <v>4045</v>
      </c>
      <c r="E1699" s="3">
        <v>58</v>
      </c>
      <c r="F1699" s="5">
        <v>26169</v>
      </c>
      <c r="G1699" s="3"/>
      <c r="H1699" s="4" t="s">
        <v>4024</v>
      </c>
      <c r="I1699" s="4" t="s">
        <v>4048</v>
      </c>
      <c r="J1699" s="4" t="s">
        <v>4026</v>
      </c>
      <c r="K1699" s="7">
        <v>1E+96</v>
      </c>
      <c r="L1699" s="4" t="s">
        <v>4028</v>
      </c>
      <c r="M1699" s="23">
        <v>18</v>
      </c>
    </row>
    <row r="1700" spans="1:13" ht="15.75" customHeight="1" x14ac:dyDescent="0.25">
      <c r="A1700" s="21">
        <v>1699</v>
      </c>
      <c r="B1700" s="4" t="s">
        <v>7455</v>
      </c>
      <c r="C1700" s="4" t="s">
        <v>7456</v>
      </c>
      <c r="D1700" s="4" t="s">
        <v>4031</v>
      </c>
      <c r="E1700" s="3">
        <v>33</v>
      </c>
      <c r="F1700" s="5">
        <v>21313</v>
      </c>
      <c r="G1700" s="4" t="s">
        <v>4076</v>
      </c>
      <c r="H1700" s="4" t="s">
        <v>4077</v>
      </c>
      <c r="I1700" s="4" t="s">
        <v>4025</v>
      </c>
      <c r="J1700" s="4" t="s">
        <v>4026</v>
      </c>
      <c r="K1700" s="4" t="s">
        <v>5103</v>
      </c>
      <c r="L1700" s="4" t="s">
        <v>4028</v>
      </c>
      <c r="M1700" s="23">
        <v>8</v>
      </c>
    </row>
    <row r="1701" spans="1:13" ht="15.75" customHeight="1" x14ac:dyDescent="0.25">
      <c r="A1701" s="21">
        <v>1700</v>
      </c>
      <c r="B1701" s="4" t="s">
        <v>7457</v>
      </c>
      <c r="C1701" s="4" t="s">
        <v>7458</v>
      </c>
      <c r="D1701" s="4" t="s">
        <v>4045</v>
      </c>
      <c r="E1701" s="3">
        <v>28</v>
      </c>
      <c r="F1701" s="5">
        <v>25464</v>
      </c>
      <c r="G1701" s="4" t="s">
        <v>4649</v>
      </c>
      <c r="H1701" s="4" t="s">
        <v>4077</v>
      </c>
      <c r="I1701" s="4" t="s">
        <v>4053</v>
      </c>
      <c r="J1701" s="4" t="s">
        <v>4026</v>
      </c>
      <c r="K1701" s="4" t="s">
        <v>4104</v>
      </c>
      <c r="L1701" s="4" t="s">
        <v>4028</v>
      </c>
      <c r="M1701" s="23">
        <v>14</v>
      </c>
    </row>
    <row r="1702" spans="1:13" ht="15.75" customHeight="1" x14ac:dyDescent="0.25">
      <c r="A1702" s="21">
        <v>1701</v>
      </c>
      <c r="B1702" s="4" t="s">
        <v>7459</v>
      </c>
      <c r="C1702" s="4" t="s">
        <v>7460</v>
      </c>
      <c r="D1702" s="4" t="s">
        <v>4031</v>
      </c>
      <c r="E1702" s="3">
        <v>11</v>
      </c>
      <c r="F1702" s="5">
        <v>23125</v>
      </c>
      <c r="G1702" s="3"/>
      <c r="H1702" s="4" t="s">
        <v>4077</v>
      </c>
      <c r="I1702" s="4" t="s">
        <v>4053</v>
      </c>
      <c r="J1702" s="4" t="s">
        <v>4026</v>
      </c>
      <c r="K1702" s="4" t="s">
        <v>4643</v>
      </c>
      <c r="L1702" s="4" t="s">
        <v>4042</v>
      </c>
      <c r="M1702" s="23">
        <v>17</v>
      </c>
    </row>
    <row r="1703" spans="1:13" ht="15.75" customHeight="1" x14ac:dyDescent="0.25">
      <c r="A1703" s="21">
        <v>1702</v>
      </c>
      <c r="B1703" s="4" t="s">
        <v>7461</v>
      </c>
      <c r="C1703" s="4" t="s">
        <v>7462</v>
      </c>
      <c r="D1703" s="4" t="s">
        <v>4031</v>
      </c>
      <c r="E1703" s="3">
        <v>14</v>
      </c>
      <c r="F1703" s="5">
        <v>20548</v>
      </c>
      <c r="G1703" s="4" t="s">
        <v>4130</v>
      </c>
      <c r="H1703" s="4" t="s">
        <v>4024</v>
      </c>
      <c r="I1703" s="4" t="s">
        <v>4025</v>
      </c>
      <c r="J1703" s="4" t="s">
        <v>4026</v>
      </c>
      <c r="K1703" s="4" t="s">
        <v>5020</v>
      </c>
      <c r="L1703" s="4" t="s">
        <v>4042</v>
      </c>
      <c r="M1703" s="23">
        <v>17</v>
      </c>
    </row>
    <row r="1704" spans="1:13" ht="15.75" customHeight="1" x14ac:dyDescent="0.25">
      <c r="A1704" s="21">
        <v>1703</v>
      </c>
      <c r="B1704" s="4" t="s">
        <v>7463</v>
      </c>
      <c r="C1704" s="4" t="s">
        <v>7464</v>
      </c>
      <c r="D1704" s="4" t="s">
        <v>4045</v>
      </c>
      <c r="E1704" s="3">
        <v>14</v>
      </c>
      <c r="F1704" s="5">
        <v>33329</v>
      </c>
      <c r="G1704" s="4" t="s">
        <v>4153</v>
      </c>
      <c r="H1704" s="4" t="s">
        <v>4145</v>
      </c>
      <c r="I1704" s="4" t="s">
        <v>4025</v>
      </c>
      <c r="J1704" s="4" t="s">
        <v>4026</v>
      </c>
      <c r="K1704" s="4" t="s">
        <v>5103</v>
      </c>
      <c r="L1704" s="4" t="s">
        <v>4028</v>
      </c>
      <c r="M1704" s="23">
        <v>3</v>
      </c>
    </row>
    <row r="1705" spans="1:13" ht="15.75" customHeight="1" x14ac:dyDescent="0.25">
      <c r="A1705" s="21">
        <v>1704</v>
      </c>
      <c r="B1705" s="4" t="s">
        <v>7465</v>
      </c>
      <c r="C1705" s="4" t="s">
        <v>7466</v>
      </c>
      <c r="D1705" s="4" t="s">
        <v>4031</v>
      </c>
      <c r="E1705" s="3">
        <v>96</v>
      </c>
      <c r="F1705" s="5">
        <v>22941</v>
      </c>
      <c r="G1705" s="4" t="s">
        <v>4311</v>
      </c>
      <c r="H1705" s="4" t="s">
        <v>4040</v>
      </c>
      <c r="I1705" s="4" t="s">
        <v>4053</v>
      </c>
      <c r="J1705" s="4" t="s">
        <v>4026</v>
      </c>
      <c r="K1705" s="4" t="s">
        <v>4141</v>
      </c>
      <c r="L1705" s="4" t="s">
        <v>4042</v>
      </c>
      <c r="M1705" s="23">
        <v>12</v>
      </c>
    </row>
    <row r="1706" spans="1:13" ht="15.75" customHeight="1" x14ac:dyDescent="0.25">
      <c r="A1706" s="21">
        <v>1705</v>
      </c>
      <c r="B1706" s="4" t="s">
        <v>7467</v>
      </c>
      <c r="C1706" s="4" t="s">
        <v>7468</v>
      </c>
      <c r="D1706" s="4" t="s">
        <v>4045</v>
      </c>
      <c r="E1706" s="3">
        <v>1</v>
      </c>
      <c r="F1706" s="5">
        <v>29081</v>
      </c>
      <c r="G1706" s="4" t="s">
        <v>4270</v>
      </c>
      <c r="H1706" s="4" t="s">
        <v>4033</v>
      </c>
      <c r="I1706" s="4" t="s">
        <v>4025</v>
      </c>
      <c r="J1706" s="4" t="s">
        <v>4026</v>
      </c>
      <c r="K1706" s="4" t="s">
        <v>4034</v>
      </c>
      <c r="L1706" s="4" t="s">
        <v>4028</v>
      </c>
      <c r="M1706" s="23">
        <v>9</v>
      </c>
    </row>
    <row r="1707" spans="1:13" ht="15.75" customHeight="1" x14ac:dyDescent="0.25">
      <c r="A1707" s="21">
        <v>1706</v>
      </c>
      <c r="B1707" s="4" t="s">
        <v>7469</v>
      </c>
      <c r="C1707" s="4" t="s">
        <v>7470</v>
      </c>
      <c r="D1707" s="4" t="s">
        <v>4031</v>
      </c>
      <c r="E1707" s="3">
        <v>32</v>
      </c>
      <c r="F1707" s="5">
        <v>22512</v>
      </c>
      <c r="G1707" s="3"/>
      <c r="H1707" s="4" t="s">
        <v>4033</v>
      </c>
      <c r="I1707" s="4" t="s">
        <v>4053</v>
      </c>
      <c r="J1707" s="4" t="s">
        <v>4026</v>
      </c>
      <c r="K1707" s="4" t="s">
        <v>4212</v>
      </c>
      <c r="L1707" s="4" t="s">
        <v>4028</v>
      </c>
      <c r="M1707" s="23">
        <v>10</v>
      </c>
    </row>
    <row r="1708" spans="1:13" ht="15.75" customHeight="1" x14ac:dyDescent="0.25">
      <c r="A1708" s="21">
        <v>1707</v>
      </c>
      <c r="B1708" s="4" t="s">
        <v>7471</v>
      </c>
      <c r="C1708" s="4" t="s">
        <v>7472</v>
      </c>
      <c r="D1708" s="4" t="s">
        <v>4031</v>
      </c>
      <c r="E1708" s="3">
        <v>18</v>
      </c>
      <c r="F1708" s="5">
        <v>34336</v>
      </c>
      <c r="G1708" s="4" t="s">
        <v>4489</v>
      </c>
      <c r="H1708" s="4" t="s">
        <v>4033</v>
      </c>
      <c r="I1708" s="4" t="s">
        <v>4053</v>
      </c>
      <c r="J1708" s="4" t="s">
        <v>4026</v>
      </c>
      <c r="K1708" s="4" t="s">
        <v>4228</v>
      </c>
      <c r="L1708" s="4" t="s">
        <v>4042</v>
      </c>
      <c r="M1708" s="23">
        <v>7</v>
      </c>
    </row>
    <row r="1709" spans="1:13" ht="15.75" customHeight="1" x14ac:dyDescent="0.25">
      <c r="A1709" s="21">
        <v>1708</v>
      </c>
      <c r="B1709" s="4" t="s">
        <v>7473</v>
      </c>
      <c r="C1709" s="4" t="s">
        <v>7474</v>
      </c>
      <c r="D1709" s="4" t="s">
        <v>4045</v>
      </c>
      <c r="E1709" s="3">
        <v>39</v>
      </c>
      <c r="F1709" s="5">
        <v>32507</v>
      </c>
      <c r="G1709" s="4" t="s">
        <v>4385</v>
      </c>
      <c r="H1709" s="4" t="s">
        <v>4038</v>
      </c>
      <c r="I1709" s="4" t="s">
        <v>4053</v>
      </c>
      <c r="J1709" s="4" t="s">
        <v>4026</v>
      </c>
      <c r="K1709" s="4" t="s">
        <v>4430</v>
      </c>
      <c r="L1709" s="4" t="s">
        <v>4042</v>
      </c>
      <c r="M1709" s="23">
        <v>20</v>
      </c>
    </row>
    <row r="1710" spans="1:13" ht="15.75" customHeight="1" x14ac:dyDescent="0.25">
      <c r="A1710" s="21">
        <v>1709</v>
      </c>
      <c r="B1710" s="4" t="s">
        <v>7050</v>
      </c>
      <c r="C1710" s="4" t="s">
        <v>7475</v>
      </c>
      <c r="D1710" s="4" t="s">
        <v>4031</v>
      </c>
      <c r="E1710" s="3">
        <v>36</v>
      </c>
      <c r="F1710" s="5">
        <v>27302</v>
      </c>
      <c r="G1710" s="4" t="s">
        <v>4182</v>
      </c>
      <c r="H1710" s="4" t="s">
        <v>4024</v>
      </c>
      <c r="I1710" s="4" t="s">
        <v>4048</v>
      </c>
      <c r="J1710" s="4" t="s">
        <v>4026</v>
      </c>
      <c r="K1710" s="4" t="s">
        <v>4320</v>
      </c>
      <c r="L1710" s="4" t="s">
        <v>4042</v>
      </c>
      <c r="M1710" s="23">
        <v>6</v>
      </c>
    </row>
    <row r="1711" spans="1:13" ht="15.75" customHeight="1" x14ac:dyDescent="0.25">
      <c r="A1711" s="21">
        <v>1710</v>
      </c>
      <c r="B1711" s="4" t="s">
        <v>7476</v>
      </c>
      <c r="C1711" s="4" t="s">
        <v>7477</v>
      </c>
      <c r="D1711" s="4" t="s">
        <v>4045</v>
      </c>
      <c r="E1711" s="3">
        <v>49</v>
      </c>
      <c r="F1711" s="5">
        <v>19905</v>
      </c>
      <c r="G1711" s="4" t="s">
        <v>5595</v>
      </c>
      <c r="H1711" s="4" t="s">
        <v>4024</v>
      </c>
      <c r="I1711" s="4" t="s">
        <v>4053</v>
      </c>
      <c r="J1711" s="4" t="s">
        <v>4026</v>
      </c>
      <c r="K1711" s="4" t="s">
        <v>4212</v>
      </c>
      <c r="L1711" s="4" t="s">
        <v>4042</v>
      </c>
      <c r="M1711" s="23">
        <v>17</v>
      </c>
    </row>
    <row r="1712" spans="1:13" ht="15.75" customHeight="1" x14ac:dyDescent="0.25">
      <c r="A1712" s="21">
        <v>1711</v>
      </c>
      <c r="B1712" s="4" t="s">
        <v>7478</v>
      </c>
      <c r="C1712" s="4" t="s">
        <v>7479</v>
      </c>
      <c r="D1712" s="4" t="s">
        <v>4045</v>
      </c>
      <c r="E1712" s="3">
        <v>81</v>
      </c>
      <c r="F1712" s="5">
        <v>34238</v>
      </c>
      <c r="G1712" s="3"/>
      <c r="H1712" s="4" t="s">
        <v>4077</v>
      </c>
      <c r="I1712" s="4" t="s">
        <v>4053</v>
      </c>
      <c r="J1712" s="4" t="s">
        <v>4026</v>
      </c>
      <c r="K1712" s="4" t="s">
        <v>4212</v>
      </c>
      <c r="L1712" s="4" t="s">
        <v>4028</v>
      </c>
      <c r="M1712" s="23">
        <v>7</v>
      </c>
    </row>
    <row r="1713" spans="1:13" ht="15.75" customHeight="1" x14ac:dyDescent="0.25">
      <c r="A1713" s="21">
        <v>1712</v>
      </c>
      <c r="B1713" s="4" t="s">
        <v>4502</v>
      </c>
      <c r="C1713" s="3"/>
      <c r="D1713" s="4" t="s">
        <v>4045</v>
      </c>
      <c r="E1713" s="3">
        <v>63</v>
      </c>
      <c r="F1713" s="5">
        <v>28045</v>
      </c>
      <c r="G1713" s="4" t="s">
        <v>4744</v>
      </c>
      <c r="H1713" s="4" t="s">
        <v>4024</v>
      </c>
      <c r="I1713" s="4" t="s">
        <v>4053</v>
      </c>
      <c r="J1713" s="4" t="s">
        <v>4026</v>
      </c>
      <c r="K1713" s="4" t="s">
        <v>4179</v>
      </c>
      <c r="L1713" s="4" t="s">
        <v>4028</v>
      </c>
      <c r="M1713" s="23">
        <v>7</v>
      </c>
    </row>
    <row r="1714" spans="1:13" ht="15.75" customHeight="1" x14ac:dyDescent="0.25">
      <c r="A1714" s="21">
        <v>1713</v>
      </c>
      <c r="B1714" s="4" t="s">
        <v>7480</v>
      </c>
      <c r="C1714" s="4" t="s">
        <v>7481</v>
      </c>
      <c r="D1714" s="4" t="s">
        <v>4045</v>
      </c>
      <c r="E1714" s="3">
        <v>89</v>
      </c>
      <c r="F1714" s="5">
        <v>32455</v>
      </c>
      <c r="G1714" s="4" t="s">
        <v>4275</v>
      </c>
      <c r="H1714" s="4" t="s">
        <v>4052</v>
      </c>
      <c r="I1714" s="4" t="s">
        <v>4053</v>
      </c>
      <c r="J1714" s="4" t="s">
        <v>4026</v>
      </c>
      <c r="K1714" s="4" t="s">
        <v>4054</v>
      </c>
      <c r="L1714" s="4" t="s">
        <v>4028</v>
      </c>
      <c r="M1714" s="23">
        <v>21</v>
      </c>
    </row>
    <row r="1715" spans="1:13" ht="15.75" customHeight="1" x14ac:dyDescent="0.25">
      <c r="A1715" s="21">
        <v>1714</v>
      </c>
      <c r="B1715" s="4" t="s">
        <v>7482</v>
      </c>
      <c r="C1715" s="4" t="s">
        <v>7483</v>
      </c>
      <c r="D1715" s="4" t="s">
        <v>4045</v>
      </c>
      <c r="E1715" s="3">
        <v>80</v>
      </c>
      <c r="F1715" s="5">
        <v>35972</v>
      </c>
      <c r="G1715" s="4" t="s">
        <v>4803</v>
      </c>
      <c r="H1715" s="4" t="s">
        <v>4038</v>
      </c>
      <c r="I1715" s="4" t="s">
        <v>4053</v>
      </c>
      <c r="J1715" s="4" t="s">
        <v>4026</v>
      </c>
      <c r="K1715" s="4" t="s">
        <v>4085</v>
      </c>
      <c r="L1715" s="4" t="s">
        <v>4028</v>
      </c>
      <c r="M1715" s="23">
        <v>4</v>
      </c>
    </row>
    <row r="1716" spans="1:13" ht="15.75" customHeight="1" x14ac:dyDescent="0.25">
      <c r="A1716" s="21">
        <v>1715</v>
      </c>
      <c r="B1716" s="4" t="s">
        <v>7484</v>
      </c>
      <c r="C1716" s="4" t="s">
        <v>7485</v>
      </c>
      <c r="D1716" s="4" t="s">
        <v>4031</v>
      </c>
      <c r="E1716" s="3">
        <v>41</v>
      </c>
      <c r="F1716" s="5">
        <v>32295</v>
      </c>
      <c r="G1716" s="4" t="s">
        <v>4589</v>
      </c>
      <c r="H1716" s="4" t="s">
        <v>4174</v>
      </c>
      <c r="I1716" s="4" t="s">
        <v>4025</v>
      </c>
      <c r="J1716" s="4" t="s">
        <v>4026</v>
      </c>
      <c r="K1716" s="4" t="s">
        <v>4450</v>
      </c>
      <c r="L1716" s="4" t="s">
        <v>4028</v>
      </c>
      <c r="M1716" s="23">
        <v>12</v>
      </c>
    </row>
    <row r="1717" spans="1:13" ht="15.75" customHeight="1" x14ac:dyDescent="0.25">
      <c r="A1717" s="21">
        <v>1716</v>
      </c>
      <c r="B1717" s="4" t="s">
        <v>6890</v>
      </c>
      <c r="C1717" s="4" t="s">
        <v>7486</v>
      </c>
      <c r="D1717" s="4" t="s">
        <v>4045</v>
      </c>
      <c r="E1717" s="3">
        <v>42</v>
      </c>
      <c r="F1717" s="5">
        <v>31807</v>
      </c>
      <c r="G1717" s="4" t="s">
        <v>4453</v>
      </c>
      <c r="H1717" s="4" t="s">
        <v>4145</v>
      </c>
      <c r="I1717" s="4" t="s">
        <v>4048</v>
      </c>
      <c r="J1717" s="4" t="s">
        <v>4026</v>
      </c>
      <c r="K1717" s="4" t="s">
        <v>4078</v>
      </c>
      <c r="L1717" s="4" t="s">
        <v>4042</v>
      </c>
      <c r="M1717" s="23">
        <v>5</v>
      </c>
    </row>
    <row r="1718" spans="1:13" ht="15.75" customHeight="1" x14ac:dyDescent="0.25">
      <c r="A1718" s="21">
        <v>1717</v>
      </c>
      <c r="B1718" s="4" t="s">
        <v>7487</v>
      </c>
      <c r="C1718" s="4" t="s">
        <v>7488</v>
      </c>
      <c r="D1718" s="4" t="s">
        <v>4031</v>
      </c>
      <c r="E1718" s="3">
        <v>96</v>
      </c>
      <c r="F1718" s="5">
        <v>28808</v>
      </c>
      <c r="G1718" s="4" t="s">
        <v>4335</v>
      </c>
      <c r="H1718" s="4" t="s">
        <v>4077</v>
      </c>
      <c r="I1718" s="4" t="s">
        <v>4025</v>
      </c>
      <c r="J1718" s="4" t="s">
        <v>4026</v>
      </c>
      <c r="K1718" s="4" t="s">
        <v>4255</v>
      </c>
      <c r="L1718" s="4" t="s">
        <v>4042</v>
      </c>
      <c r="M1718" s="23">
        <v>6</v>
      </c>
    </row>
    <row r="1719" spans="1:13" ht="15.75" customHeight="1" x14ac:dyDescent="0.25">
      <c r="A1719" s="21">
        <v>1718</v>
      </c>
      <c r="B1719" s="4" t="s">
        <v>7489</v>
      </c>
      <c r="C1719" s="4" t="s">
        <v>7490</v>
      </c>
      <c r="D1719" s="4" t="s">
        <v>4045</v>
      </c>
      <c r="E1719" s="3">
        <v>13</v>
      </c>
      <c r="F1719" s="5">
        <v>34443</v>
      </c>
      <c r="G1719" s="4" t="s">
        <v>4099</v>
      </c>
      <c r="H1719" s="4" t="s">
        <v>4033</v>
      </c>
      <c r="I1719" s="4" t="s">
        <v>4053</v>
      </c>
      <c r="J1719" s="4" t="s">
        <v>4026</v>
      </c>
      <c r="K1719" s="4" t="s">
        <v>4414</v>
      </c>
      <c r="L1719" s="4" t="s">
        <v>4028</v>
      </c>
      <c r="M1719" s="23">
        <v>4</v>
      </c>
    </row>
    <row r="1720" spans="1:13" ht="15.75" customHeight="1" x14ac:dyDescent="0.25">
      <c r="A1720" s="21">
        <v>1719</v>
      </c>
      <c r="B1720" s="4" t="s">
        <v>7491</v>
      </c>
      <c r="C1720" s="4" t="s">
        <v>7492</v>
      </c>
      <c r="D1720" s="4" t="s">
        <v>4031</v>
      </c>
      <c r="E1720" s="3">
        <v>71</v>
      </c>
      <c r="F1720" s="5">
        <v>26849</v>
      </c>
      <c r="G1720" s="4" t="s">
        <v>4092</v>
      </c>
      <c r="H1720" s="4" t="s">
        <v>4033</v>
      </c>
      <c r="I1720" s="4" t="s">
        <v>4053</v>
      </c>
      <c r="J1720" s="4" t="s">
        <v>4026</v>
      </c>
      <c r="K1720" s="4" t="s">
        <v>4554</v>
      </c>
      <c r="L1720" s="4" t="s">
        <v>4042</v>
      </c>
      <c r="M1720" s="23">
        <v>18</v>
      </c>
    </row>
    <row r="1721" spans="1:13" ht="15.75" customHeight="1" x14ac:dyDescent="0.25">
      <c r="A1721" s="21">
        <v>1720</v>
      </c>
      <c r="B1721" s="4" t="s">
        <v>7493</v>
      </c>
      <c r="C1721" s="4" t="s">
        <v>7494</v>
      </c>
      <c r="D1721" s="4" t="s">
        <v>4045</v>
      </c>
      <c r="E1721" s="3">
        <v>96</v>
      </c>
      <c r="F1721" s="5">
        <v>31691</v>
      </c>
      <c r="G1721" s="4" t="s">
        <v>4713</v>
      </c>
      <c r="H1721" s="4" t="s">
        <v>4033</v>
      </c>
      <c r="I1721" s="4" t="s">
        <v>4025</v>
      </c>
      <c r="J1721" s="4" t="s">
        <v>4026</v>
      </c>
      <c r="K1721" s="7">
        <v>-100</v>
      </c>
      <c r="L1721" s="4" t="s">
        <v>4028</v>
      </c>
      <c r="M1721" s="23">
        <v>13</v>
      </c>
    </row>
    <row r="1722" spans="1:13" ht="15.75" customHeight="1" x14ac:dyDescent="0.25">
      <c r="A1722" s="21">
        <v>1721</v>
      </c>
      <c r="B1722" s="4" t="s">
        <v>7495</v>
      </c>
      <c r="C1722" s="4" t="s">
        <v>7496</v>
      </c>
      <c r="D1722" s="4" t="s">
        <v>4045</v>
      </c>
      <c r="E1722" s="3">
        <v>82</v>
      </c>
      <c r="F1722" s="5">
        <v>29516</v>
      </c>
      <c r="G1722" s="4" t="s">
        <v>4069</v>
      </c>
      <c r="H1722" s="4" t="s">
        <v>4033</v>
      </c>
      <c r="I1722" s="4" t="s">
        <v>4053</v>
      </c>
      <c r="J1722" s="4" t="s">
        <v>4026</v>
      </c>
      <c r="K1722" s="4" t="s">
        <v>4066</v>
      </c>
      <c r="L1722" s="4" t="s">
        <v>4042</v>
      </c>
      <c r="M1722" s="23">
        <v>14</v>
      </c>
    </row>
    <row r="1723" spans="1:13" ht="15.75" customHeight="1" x14ac:dyDescent="0.25">
      <c r="A1723" s="21">
        <v>1722</v>
      </c>
      <c r="B1723" s="4" t="s">
        <v>7497</v>
      </c>
      <c r="C1723" s="4" t="s">
        <v>7498</v>
      </c>
      <c r="D1723" s="4" t="s">
        <v>4031</v>
      </c>
      <c r="E1723" s="3">
        <v>52</v>
      </c>
      <c r="F1723" s="5">
        <v>23209</v>
      </c>
      <c r="G1723" s="4" t="s">
        <v>4489</v>
      </c>
      <c r="H1723" s="4" t="s">
        <v>4033</v>
      </c>
      <c r="I1723" s="4" t="s">
        <v>4025</v>
      </c>
      <c r="J1723" s="4" t="s">
        <v>4026</v>
      </c>
      <c r="K1723" s="4" t="s">
        <v>4179</v>
      </c>
      <c r="L1723" s="4" t="s">
        <v>4042</v>
      </c>
      <c r="M1723" s="23">
        <v>4</v>
      </c>
    </row>
    <row r="1724" spans="1:13" ht="15.75" customHeight="1" x14ac:dyDescent="0.25">
      <c r="A1724" s="21">
        <v>1723</v>
      </c>
      <c r="B1724" s="4" t="s">
        <v>4954</v>
      </c>
      <c r="C1724" s="4" t="s">
        <v>7499</v>
      </c>
      <c r="D1724" s="4" t="s">
        <v>4045</v>
      </c>
      <c r="E1724" s="3">
        <v>90</v>
      </c>
      <c r="F1724" s="5">
        <v>31709</v>
      </c>
      <c r="G1724" s="4" t="s">
        <v>5191</v>
      </c>
      <c r="H1724" s="4" t="s">
        <v>4047</v>
      </c>
      <c r="I1724" s="4" t="s">
        <v>4025</v>
      </c>
      <c r="J1724" s="4" t="s">
        <v>4026</v>
      </c>
      <c r="K1724" s="4" t="s">
        <v>4733</v>
      </c>
      <c r="L1724" s="4" t="s">
        <v>4028</v>
      </c>
      <c r="M1724" s="23">
        <v>7</v>
      </c>
    </row>
    <row r="1725" spans="1:13" ht="15.75" customHeight="1" x14ac:dyDescent="0.25">
      <c r="A1725" s="21">
        <v>1724</v>
      </c>
      <c r="B1725" s="4" t="s">
        <v>7500</v>
      </c>
      <c r="C1725" s="4" t="s">
        <v>4367</v>
      </c>
      <c r="D1725" s="4" t="s">
        <v>4045</v>
      </c>
      <c r="E1725" s="3">
        <v>28</v>
      </c>
      <c r="F1725" s="5">
        <v>36184</v>
      </c>
      <c r="G1725" s="4" t="s">
        <v>4173</v>
      </c>
      <c r="H1725" s="4" t="s">
        <v>4174</v>
      </c>
      <c r="I1725" s="4" t="s">
        <v>4053</v>
      </c>
      <c r="J1725" s="4" t="s">
        <v>4026</v>
      </c>
      <c r="K1725" s="4" t="s">
        <v>5020</v>
      </c>
      <c r="L1725" s="4" t="s">
        <v>4028</v>
      </c>
      <c r="M1725" s="23">
        <v>4</v>
      </c>
    </row>
    <row r="1726" spans="1:13" ht="15.75" customHeight="1" x14ac:dyDescent="0.25">
      <c r="A1726" s="21">
        <v>1725</v>
      </c>
      <c r="B1726" s="4" t="s">
        <v>7501</v>
      </c>
      <c r="C1726" s="4" t="s">
        <v>7502</v>
      </c>
      <c r="D1726" s="4" t="s">
        <v>4045</v>
      </c>
      <c r="E1726" s="3">
        <v>80</v>
      </c>
      <c r="F1726" s="5">
        <v>29055</v>
      </c>
      <c r="G1726" s="4" t="s">
        <v>4088</v>
      </c>
      <c r="H1726" s="4" t="s">
        <v>4077</v>
      </c>
      <c r="I1726" s="4" t="s">
        <v>4053</v>
      </c>
      <c r="J1726" s="4" t="s">
        <v>4026</v>
      </c>
      <c r="K1726" s="4" t="s">
        <v>4554</v>
      </c>
      <c r="L1726" s="4" t="s">
        <v>4028</v>
      </c>
      <c r="M1726" s="23">
        <v>16</v>
      </c>
    </row>
    <row r="1727" spans="1:13" ht="15.75" customHeight="1" x14ac:dyDescent="0.25">
      <c r="A1727" s="21">
        <v>1726</v>
      </c>
      <c r="B1727" s="4" t="s">
        <v>7503</v>
      </c>
      <c r="C1727" s="4" t="s">
        <v>7504</v>
      </c>
      <c r="D1727" s="4" t="s">
        <v>4045</v>
      </c>
      <c r="E1727" s="3">
        <v>41</v>
      </c>
      <c r="F1727" s="5">
        <v>26882</v>
      </c>
      <c r="G1727" s="4" t="s">
        <v>4088</v>
      </c>
      <c r="H1727" s="4" t="s">
        <v>4033</v>
      </c>
      <c r="I1727" s="4" t="s">
        <v>4053</v>
      </c>
      <c r="J1727" s="4" t="s">
        <v>4026</v>
      </c>
      <c r="K1727" s="4" t="s">
        <v>4592</v>
      </c>
      <c r="L1727" s="4" t="s">
        <v>4042</v>
      </c>
      <c r="M1727" s="23">
        <v>11</v>
      </c>
    </row>
    <row r="1728" spans="1:13" ht="15.75" customHeight="1" x14ac:dyDescent="0.25">
      <c r="A1728" s="21">
        <v>1727</v>
      </c>
      <c r="B1728" s="4" t="s">
        <v>7505</v>
      </c>
      <c r="C1728" s="3"/>
      <c r="D1728" s="4" t="s">
        <v>4031</v>
      </c>
      <c r="E1728" s="3">
        <v>43</v>
      </c>
      <c r="F1728" s="5">
        <v>28620</v>
      </c>
      <c r="G1728" s="4" t="s">
        <v>4173</v>
      </c>
      <c r="H1728" s="4" t="s">
        <v>4174</v>
      </c>
      <c r="I1728" s="4" t="s">
        <v>4053</v>
      </c>
      <c r="J1728" s="4" t="s">
        <v>4026</v>
      </c>
      <c r="K1728" s="4" t="s">
        <v>4123</v>
      </c>
      <c r="L1728" s="4" t="s">
        <v>4042</v>
      </c>
      <c r="M1728" s="23">
        <v>6</v>
      </c>
    </row>
    <row r="1729" spans="1:13" ht="15.75" customHeight="1" x14ac:dyDescent="0.25">
      <c r="A1729" s="21">
        <v>1728</v>
      </c>
      <c r="B1729" s="4" t="s">
        <v>7506</v>
      </c>
      <c r="C1729" s="4" t="s">
        <v>7507</v>
      </c>
      <c r="D1729" s="4" t="s">
        <v>4031</v>
      </c>
      <c r="E1729" s="3">
        <v>41</v>
      </c>
      <c r="F1729" s="5">
        <v>28249</v>
      </c>
      <c r="G1729" s="4" t="s">
        <v>4223</v>
      </c>
      <c r="H1729" s="4" t="s">
        <v>4033</v>
      </c>
      <c r="I1729" s="4" t="s">
        <v>4048</v>
      </c>
      <c r="J1729" s="4" t="s">
        <v>4026</v>
      </c>
      <c r="K1729" s="3">
        <v>1</v>
      </c>
      <c r="L1729" s="4" t="s">
        <v>4042</v>
      </c>
      <c r="M1729" s="23">
        <v>22</v>
      </c>
    </row>
    <row r="1730" spans="1:13" ht="15.75" customHeight="1" x14ac:dyDescent="0.25">
      <c r="A1730" s="21">
        <v>1729</v>
      </c>
      <c r="B1730" s="4" t="s">
        <v>7508</v>
      </c>
      <c r="C1730" s="4" t="s">
        <v>7509</v>
      </c>
      <c r="D1730" s="4" t="s">
        <v>4045</v>
      </c>
      <c r="E1730" s="3">
        <v>37</v>
      </c>
      <c r="F1730" s="5">
        <v>32097</v>
      </c>
      <c r="G1730" s="4" t="s">
        <v>6239</v>
      </c>
      <c r="H1730" s="4" t="s">
        <v>4065</v>
      </c>
      <c r="I1730" s="4" t="s">
        <v>4053</v>
      </c>
      <c r="J1730" s="4" t="s">
        <v>4026</v>
      </c>
      <c r="K1730" s="4" t="s">
        <v>4113</v>
      </c>
      <c r="L1730" s="4" t="s">
        <v>4042</v>
      </c>
      <c r="M1730" s="23">
        <v>7</v>
      </c>
    </row>
    <row r="1731" spans="1:13" ht="15.75" customHeight="1" x14ac:dyDescent="0.25">
      <c r="A1731" s="21">
        <v>1730</v>
      </c>
      <c r="B1731" s="4" t="s">
        <v>7510</v>
      </c>
      <c r="C1731" s="4" t="s">
        <v>7511</v>
      </c>
      <c r="D1731" s="4" t="s">
        <v>4045</v>
      </c>
      <c r="E1731" s="3">
        <v>29</v>
      </c>
      <c r="F1731" s="5">
        <v>31402</v>
      </c>
      <c r="G1731" s="4" t="s">
        <v>4194</v>
      </c>
      <c r="H1731" s="4" t="s">
        <v>4033</v>
      </c>
      <c r="I1731" s="4" t="s">
        <v>4025</v>
      </c>
      <c r="J1731" s="4" t="s">
        <v>4026</v>
      </c>
      <c r="K1731" s="7">
        <v>100</v>
      </c>
      <c r="L1731" s="4" t="s">
        <v>4042</v>
      </c>
      <c r="M1731" s="23">
        <v>20</v>
      </c>
    </row>
    <row r="1732" spans="1:13" ht="15.75" customHeight="1" x14ac:dyDescent="0.25">
      <c r="A1732" s="21">
        <v>1731</v>
      </c>
      <c r="B1732" s="4" t="s">
        <v>7512</v>
      </c>
      <c r="C1732" s="4" t="s">
        <v>7513</v>
      </c>
      <c r="D1732" s="4" t="s">
        <v>4045</v>
      </c>
      <c r="E1732" s="3">
        <v>26</v>
      </c>
      <c r="F1732" s="5">
        <v>21620</v>
      </c>
      <c r="G1732" s="4" t="s">
        <v>6427</v>
      </c>
      <c r="H1732" s="4" t="s">
        <v>4024</v>
      </c>
      <c r="I1732" s="4" t="s">
        <v>4053</v>
      </c>
      <c r="J1732" s="4" t="s">
        <v>4026</v>
      </c>
      <c r="K1732" s="4" t="s">
        <v>4127</v>
      </c>
      <c r="L1732" s="4" t="s">
        <v>4028</v>
      </c>
      <c r="M1732" s="23">
        <v>19</v>
      </c>
    </row>
    <row r="1733" spans="1:13" ht="15.75" customHeight="1" x14ac:dyDescent="0.25">
      <c r="A1733" s="21">
        <v>1732</v>
      </c>
      <c r="B1733" s="4" t="s">
        <v>7514</v>
      </c>
      <c r="C1733" s="4" t="s">
        <v>7515</v>
      </c>
      <c r="D1733" s="4" t="s">
        <v>4031</v>
      </c>
      <c r="E1733" s="3">
        <v>95</v>
      </c>
      <c r="F1733" s="5">
        <v>28678</v>
      </c>
      <c r="G1733" s="4" t="s">
        <v>4629</v>
      </c>
      <c r="H1733" s="4" t="s">
        <v>4065</v>
      </c>
      <c r="I1733" s="4" t="s">
        <v>4025</v>
      </c>
      <c r="J1733" s="4" t="s">
        <v>4026</v>
      </c>
      <c r="K1733" s="4" t="s">
        <v>4320</v>
      </c>
      <c r="L1733" s="4" t="s">
        <v>4028</v>
      </c>
      <c r="M1733" s="23">
        <v>10</v>
      </c>
    </row>
    <row r="1734" spans="1:13" ht="15.75" customHeight="1" x14ac:dyDescent="0.25">
      <c r="A1734" s="21">
        <v>1733</v>
      </c>
      <c r="B1734" s="4" t="s">
        <v>7516</v>
      </c>
      <c r="C1734" s="4" t="s">
        <v>7517</v>
      </c>
      <c r="D1734" s="4" t="s">
        <v>4031</v>
      </c>
      <c r="E1734" s="3">
        <v>10</v>
      </c>
      <c r="F1734" s="5">
        <v>31558</v>
      </c>
      <c r="G1734" s="4" t="s">
        <v>4405</v>
      </c>
      <c r="H1734" s="4" t="s">
        <v>4033</v>
      </c>
      <c r="I1734" s="4" t="s">
        <v>4053</v>
      </c>
      <c r="J1734" s="4" t="s">
        <v>4026</v>
      </c>
      <c r="K1734" s="4" t="s">
        <v>4191</v>
      </c>
      <c r="L1734" s="4" t="s">
        <v>4042</v>
      </c>
      <c r="M1734" s="23">
        <v>20</v>
      </c>
    </row>
    <row r="1735" spans="1:13" ht="15.75" customHeight="1" x14ac:dyDescent="0.25">
      <c r="A1735" s="21">
        <v>1734</v>
      </c>
      <c r="B1735" s="4" t="s">
        <v>7518</v>
      </c>
      <c r="C1735" s="4" t="s">
        <v>7519</v>
      </c>
      <c r="D1735" s="4" t="s">
        <v>4045</v>
      </c>
      <c r="E1735" s="3">
        <v>88</v>
      </c>
      <c r="F1735" s="5">
        <v>28408</v>
      </c>
      <c r="G1735" s="4" t="s">
        <v>4343</v>
      </c>
      <c r="H1735" s="4" t="s">
        <v>4052</v>
      </c>
      <c r="I1735" s="4" t="s">
        <v>4025</v>
      </c>
      <c r="J1735" s="4" t="s">
        <v>4026</v>
      </c>
      <c r="K1735" s="7">
        <v>100</v>
      </c>
      <c r="L1735" s="4" t="s">
        <v>4028</v>
      </c>
      <c r="M1735" s="23">
        <v>11</v>
      </c>
    </row>
    <row r="1736" spans="1:13" ht="15.75" customHeight="1" x14ac:dyDescent="0.25">
      <c r="A1736" s="21">
        <v>1735</v>
      </c>
      <c r="B1736" s="4" t="s">
        <v>7520</v>
      </c>
      <c r="C1736" s="4" t="s">
        <v>7521</v>
      </c>
      <c r="D1736" s="4" t="s">
        <v>4031</v>
      </c>
      <c r="E1736" s="3">
        <v>7</v>
      </c>
      <c r="F1736" s="5">
        <v>24357</v>
      </c>
      <c r="G1736" s="4" t="s">
        <v>4314</v>
      </c>
      <c r="H1736" s="4" t="s">
        <v>4024</v>
      </c>
      <c r="I1736" s="4" t="s">
        <v>4025</v>
      </c>
      <c r="J1736" s="4" t="s">
        <v>4026</v>
      </c>
      <c r="K1736" s="4" t="s">
        <v>4119</v>
      </c>
      <c r="L1736" s="4" t="s">
        <v>4042</v>
      </c>
      <c r="M1736" s="23">
        <v>8</v>
      </c>
    </row>
    <row r="1737" spans="1:13" ht="15.75" customHeight="1" x14ac:dyDescent="0.25">
      <c r="A1737" s="21">
        <v>1736</v>
      </c>
      <c r="B1737" s="4" t="s">
        <v>6053</v>
      </c>
      <c r="C1737" s="4" t="s">
        <v>7522</v>
      </c>
      <c r="D1737" s="4" t="s">
        <v>4031</v>
      </c>
      <c r="E1737" s="3">
        <v>83</v>
      </c>
      <c r="F1737" s="5">
        <v>35925</v>
      </c>
      <c r="G1737" s="4" t="s">
        <v>4405</v>
      </c>
      <c r="H1737" s="4" t="s">
        <v>4040</v>
      </c>
      <c r="I1737" s="4" t="s">
        <v>4048</v>
      </c>
      <c r="J1737" s="4" t="s">
        <v>4026</v>
      </c>
      <c r="K1737" s="4" t="s">
        <v>4673</v>
      </c>
      <c r="L1737" s="4" t="s">
        <v>4042</v>
      </c>
      <c r="M1737" s="23">
        <v>4</v>
      </c>
    </row>
    <row r="1738" spans="1:13" ht="15.75" customHeight="1" x14ac:dyDescent="0.25">
      <c r="A1738" s="21">
        <v>1737</v>
      </c>
      <c r="B1738" s="4" t="s">
        <v>7523</v>
      </c>
      <c r="C1738" s="4" t="s">
        <v>7524</v>
      </c>
      <c r="D1738" s="4" t="s">
        <v>4045</v>
      </c>
      <c r="E1738" s="3">
        <v>21</v>
      </c>
      <c r="F1738" s="5">
        <v>28009</v>
      </c>
      <c r="G1738" s="4" t="s">
        <v>4453</v>
      </c>
      <c r="H1738" s="4" t="s">
        <v>4038</v>
      </c>
      <c r="I1738" s="4" t="s">
        <v>4048</v>
      </c>
      <c r="J1738" s="4" t="s">
        <v>4026</v>
      </c>
      <c r="K1738" s="4" t="s">
        <v>4258</v>
      </c>
      <c r="L1738" s="4" t="s">
        <v>4028</v>
      </c>
      <c r="M1738" s="23">
        <v>13</v>
      </c>
    </row>
    <row r="1739" spans="1:13" ht="15.75" customHeight="1" x14ac:dyDescent="0.25">
      <c r="A1739" s="21">
        <v>1738</v>
      </c>
      <c r="B1739" s="4" t="s">
        <v>7525</v>
      </c>
      <c r="C1739" s="4" t="s">
        <v>7526</v>
      </c>
      <c r="D1739" s="4" t="s">
        <v>4031</v>
      </c>
      <c r="E1739" s="3">
        <v>39</v>
      </c>
      <c r="F1739" s="5">
        <v>31161</v>
      </c>
      <c r="G1739" s="4" t="s">
        <v>5233</v>
      </c>
      <c r="H1739" s="4" t="s">
        <v>4065</v>
      </c>
      <c r="I1739" s="4" t="s">
        <v>4053</v>
      </c>
      <c r="J1739" s="4" t="s">
        <v>4026</v>
      </c>
      <c r="K1739" s="4" t="s">
        <v>4922</v>
      </c>
      <c r="L1739" s="4" t="s">
        <v>4028</v>
      </c>
      <c r="M1739" s="23">
        <v>14</v>
      </c>
    </row>
    <row r="1740" spans="1:13" ht="15.75" customHeight="1" x14ac:dyDescent="0.25">
      <c r="A1740" s="21">
        <v>1739</v>
      </c>
      <c r="B1740" s="4" t="s">
        <v>7527</v>
      </c>
      <c r="C1740" s="4" t="s">
        <v>7528</v>
      </c>
      <c r="D1740" s="4" t="s">
        <v>4031</v>
      </c>
      <c r="E1740" s="3">
        <v>20</v>
      </c>
      <c r="F1740" s="5">
        <v>20003</v>
      </c>
      <c r="G1740" s="4" t="s">
        <v>5074</v>
      </c>
      <c r="H1740" s="4" t="s">
        <v>4174</v>
      </c>
      <c r="I1740" s="4" t="s">
        <v>4025</v>
      </c>
      <c r="J1740" s="4" t="s">
        <v>4026</v>
      </c>
      <c r="K1740" s="3">
        <v>1</v>
      </c>
      <c r="L1740" s="4" t="s">
        <v>4042</v>
      </c>
      <c r="M1740" s="23">
        <v>7</v>
      </c>
    </row>
    <row r="1741" spans="1:13" ht="15.75" customHeight="1" x14ac:dyDescent="0.25">
      <c r="A1741" s="21">
        <v>1740</v>
      </c>
      <c r="B1741" s="4" t="s">
        <v>7529</v>
      </c>
      <c r="C1741" s="4" t="s">
        <v>7530</v>
      </c>
      <c r="D1741" s="4" t="s">
        <v>4156</v>
      </c>
      <c r="E1741" s="3">
        <v>83</v>
      </c>
      <c r="F1741" s="3"/>
      <c r="G1741" s="4" t="s">
        <v>4270</v>
      </c>
      <c r="H1741" s="4" t="s">
        <v>4040</v>
      </c>
      <c r="I1741" s="4" t="s">
        <v>4025</v>
      </c>
      <c r="J1741" s="4" t="s">
        <v>4026</v>
      </c>
      <c r="K1741" s="3"/>
      <c r="L1741" s="4" t="s">
        <v>4028</v>
      </c>
      <c r="M1741" s="23"/>
    </row>
    <row r="1742" spans="1:13" ht="15.75" customHeight="1" x14ac:dyDescent="0.25">
      <c r="A1742" s="21">
        <v>1741</v>
      </c>
      <c r="B1742" s="4" t="s">
        <v>7531</v>
      </c>
      <c r="C1742" s="4" t="s">
        <v>7532</v>
      </c>
      <c r="D1742" s="4" t="s">
        <v>4031</v>
      </c>
      <c r="E1742" s="3">
        <v>18</v>
      </c>
      <c r="F1742" s="5">
        <v>34526</v>
      </c>
      <c r="G1742" s="4" t="s">
        <v>4352</v>
      </c>
      <c r="H1742" s="4" t="s">
        <v>4033</v>
      </c>
      <c r="I1742" s="4" t="s">
        <v>4053</v>
      </c>
      <c r="J1742" s="4" t="s">
        <v>4026</v>
      </c>
      <c r="K1742" s="4" t="s">
        <v>4073</v>
      </c>
      <c r="L1742" s="4" t="s">
        <v>4042</v>
      </c>
      <c r="M1742" s="23">
        <v>3</v>
      </c>
    </row>
    <row r="1743" spans="1:13" ht="15.75" customHeight="1" x14ac:dyDescent="0.25">
      <c r="A1743" s="21">
        <v>1742</v>
      </c>
      <c r="B1743" s="4" t="s">
        <v>7533</v>
      </c>
      <c r="C1743" s="4" t="s">
        <v>7534</v>
      </c>
      <c r="D1743" s="4" t="s">
        <v>4031</v>
      </c>
      <c r="E1743" s="3">
        <v>48</v>
      </c>
      <c r="F1743" s="5">
        <v>21414</v>
      </c>
      <c r="G1743" s="4" t="s">
        <v>4652</v>
      </c>
      <c r="H1743" s="4" t="s">
        <v>4047</v>
      </c>
      <c r="I1743" s="4" t="s">
        <v>4053</v>
      </c>
      <c r="J1743" s="4" t="s">
        <v>4026</v>
      </c>
      <c r="K1743" s="4" t="s">
        <v>4287</v>
      </c>
      <c r="L1743" s="4" t="s">
        <v>4042</v>
      </c>
      <c r="M1743" s="23">
        <v>13</v>
      </c>
    </row>
    <row r="1744" spans="1:13" ht="15.75" customHeight="1" x14ac:dyDescent="0.25">
      <c r="A1744" s="21">
        <v>1743</v>
      </c>
      <c r="B1744" s="4" t="s">
        <v>7535</v>
      </c>
      <c r="C1744" s="4" t="s">
        <v>7536</v>
      </c>
      <c r="D1744" s="4" t="s">
        <v>4031</v>
      </c>
      <c r="E1744" s="3">
        <v>80</v>
      </c>
      <c r="F1744" s="5">
        <v>29792</v>
      </c>
      <c r="G1744" s="4" t="s">
        <v>4188</v>
      </c>
      <c r="H1744" s="4" t="s">
        <v>4077</v>
      </c>
      <c r="I1744" s="4" t="s">
        <v>4048</v>
      </c>
      <c r="J1744" s="4" t="s">
        <v>4026</v>
      </c>
      <c r="K1744" s="4" t="s">
        <v>4175</v>
      </c>
      <c r="L1744" s="4" t="s">
        <v>4028</v>
      </c>
      <c r="M1744" s="23">
        <v>8</v>
      </c>
    </row>
    <row r="1745" spans="1:13" ht="15.75" customHeight="1" x14ac:dyDescent="0.25">
      <c r="A1745" s="21">
        <v>1744</v>
      </c>
      <c r="B1745" s="4" t="s">
        <v>7537</v>
      </c>
      <c r="C1745" s="4" t="s">
        <v>7538</v>
      </c>
      <c r="D1745" s="4" t="s">
        <v>4045</v>
      </c>
      <c r="E1745" s="3">
        <v>41</v>
      </c>
      <c r="F1745" s="5">
        <v>26319</v>
      </c>
      <c r="G1745" s="4" t="s">
        <v>4356</v>
      </c>
      <c r="H1745" s="4" t="s">
        <v>4033</v>
      </c>
      <c r="I1745" s="4" t="s">
        <v>4053</v>
      </c>
      <c r="J1745" s="4" t="s">
        <v>4026</v>
      </c>
      <c r="K1745" s="4" t="s">
        <v>4261</v>
      </c>
      <c r="L1745" s="4" t="s">
        <v>4042</v>
      </c>
      <c r="M1745" s="23">
        <v>12</v>
      </c>
    </row>
    <row r="1746" spans="1:13" ht="15.75" customHeight="1" x14ac:dyDescent="0.25">
      <c r="A1746" s="21">
        <v>1745</v>
      </c>
      <c r="B1746" s="4" t="s">
        <v>7539</v>
      </c>
      <c r="C1746" s="4" t="s">
        <v>7540</v>
      </c>
      <c r="D1746" s="4" t="s">
        <v>4045</v>
      </c>
      <c r="E1746" s="3">
        <v>37</v>
      </c>
      <c r="F1746" s="5">
        <v>20324</v>
      </c>
      <c r="G1746" s="4" t="s">
        <v>4232</v>
      </c>
      <c r="H1746" s="4" t="s">
        <v>4033</v>
      </c>
      <c r="I1746" s="4" t="s">
        <v>4025</v>
      </c>
      <c r="J1746" s="4" t="s">
        <v>4026</v>
      </c>
      <c r="K1746" s="4" t="s">
        <v>4414</v>
      </c>
      <c r="L1746" s="4" t="s">
        <v>4028</v>
      </c>
      <c r="M1746" s="23">
        <v>6</v>
      </c>
    </row>
    <row r="1747" spans="1:13" ht="15.75" customHeight="1" x14ac:dyDescent="0.25">
      <c r="A1747" s="21">
        <v>1746</v>
      </c>
      <c r="B1747" s="4" t="s">
        <v>7541</v>
      </c>
      <c r="C1747" s="3"/>
      <c r="D1747" s="4" t="s">
        <v>4031</v>
      </c>
      <c r="E1747" s="3">
        <v>58</v>
      </c>
      <c r="F1747" s="5">
        <v>22651</v>
      </c>
      <c r="G1747" s="4" t="s">
        <v>4462</v>
      </c>
      <c r="H1747" s="4" t="s">
        <v>4040</v>
      </c>
      <c r="I1747" s="4" t="s">
        <v>4053</v>
      </c>
      <c r="J1747" s="4" t="s">
        <v>4026</v>
      </c>
      <c r="K1747" s="4" t="s">
        <v>4247</v>
      </c>
      <c r="L1747" s="4" t="s">
        <v>4042</v>
      </c>
      <c r="M1747" s="23">
        <v>6</v>
      </c>
    </row>
    <row r="1748" spans="1:13" ht="15.75" customHeight="1" x14ac:dyDescent="0.25">
      <c r="A1748" s="21">
        <v>1747</v>
      </c>
      <c r="B1748" s="4" t="s">
        <v>7542</v>
      </c>
      <c r="C1748" s="4" t="s">
        <v>7543</v>
      </c>
      <c r="D1748" s="4" t="s">
        <v>4031</v>
      </c>
      <c r="E1748" s="3">
        <v>46</v>
      </c>
      <c r="F1748" s="5">
        <v>31850</v>
      </c>
      <c r="G1748" s="4" t="s">
        <v>5484</v>
      </c>
      <c r="H1748" s="4" t="s">
        <v>4033</v>
      </c>
      <c r="I1748" s="4" t="s">
        <v>4048</v>
      </c>
      <c r="J1748" s="4" t="s">
        <v>4026</v>
      </c>
      <c r="K1748" s="4" t="s">
        <v>4279</v>
      </c>
      <c r="L1748" s="4" t="s">
        <v>4042</v>
      </c>
      <c r="M1748" s="23">
        <v>14</v>
      </c>
    </row>
    <row r="1749" spans="1:13" ht="15.75" customHeight="1" x14ac:dyDescent="0.25">
      <c r="A1749" s="21">
        <v>1748</v>
      </c>
      <c r="B1749" s="4" t="s">
        <v>7544</v>
      </c>
      <c r="C1749" s="4" t="s">
        <v>7545</v>
      </c>
      <c r="D1749" s="4" t="s">
        <v>4031</v>
      </c>
      <c r="E1749" s="3">
        <v>83</v>
      </c>
      <c r="F1749" s="5">
        <v>20613</v>
      </c>
      <c r="G1749" s="4" t="s">
        <v>4460</v>
      </c>
      <c r="H1749" s="4" t="s">
        <v>4077</v>
      </c>
      <c r="I1749" s="4" t="s">
        <v>4025</v>
      </c>
      <c r="J1749" s="4" t="s">
        <v>4026</v>
      </c>
      <c r="K1749" s="4" t="s">
        <v>4287</v>
      </c>
      <c r="L1749" s="4" t="s">
        <v>4028</v>
      </c>
      <c r="M1749" s="23">
        <v>10</v>
      </c>
    </row>
    <row r="1750" spans="1:13" ht="15.75" customHeight="1" x14ac:dyDescent="0.25">
      <c r="A1750" s="21">
        <v>1749</v>
      </c>
      <c r="B1750" s="4" t="s">
        <v>4894</v>
      </c>
      <c r="C1750" s="4" t="s">
        <v>5535</v>
      </c>
      <c r="D1750" s="4" t="s">
        <v>4045</v>
      </c>
      <c r="E1750" s="3">
        <v>66</v>
      </c>
      <c r="F1750" s="5">
        <v>29516</v>
      </c>
      <c r="G1750" s="3"/>
      <c r="H1750" s="4" t="s">
        <v>4145</v>
      </c>
      <c r="I1750" s="4" t="s">
        <v>4053</v>
      </c>
      <c r="J1750" s="4" t="s">
        <v>4026</v>
      </c>
      <c r="K1750" s="4" t="s">
        <v>4054</v>
      </c>
      <c r="L1750" s="4" t="s">
        <v>4042</v>
      </c>
      <c r="M1750" s="23">
        <v>4</v>
      </c>
    </row>
    <row r="1751" spans="1:13" ht="15.75" customHeight="1" x14ac:dyDescent="0.25">
      <c r="A1751" s="21">
        <v>1750</v>
      </c>
      <c r="B1751" s="4" t="s">
        <v>7546</v>
      </c>
      <c r="C1751" s="4" t="s">
        <v>7547</v>
      </c>
      <c r="D1751" s="4" t="s">
        <v>4031</v>
      </c>
      <c r="E1751" s="3">
        <v>14</v>
      </c>
      <c r="F1751" s="5">
        <v>21683</v>
      </c>
      <c r="G1751" s="4" t="s">
        <v>4306</v>
      </c>
      <c r="H1751" s="4" t="s">
        <v>4174</v>
      </c>
      <c r="I1751" s="4" t="s">
        <v>4025</v>
      </c>
      <c r="J1751" s="4" t="s">
        <v>4026</v>
      </c>
      <c r="K1751" s="4" t="s">
        <v>5020</v>
      </c>
      <c r="L1751" s="4" t="s">
        <v>4028</v>
      </c>
      <c r="M1751" s="23">
        <v>16</v>
      </c>
    </row>
    <row r="1752" spans="1:13" ht="15.75" customHeight="1" x14ac:dyDescent="0.25">
      <c r="A1752" s="21">
        <v>1751</v>
      </c>
      <c r="B1752" s="4" t="s">
        <v>7548</v>
      </c>
      <c r="C1752" s="4" t="s">
        <v>7549</v>
      </c>
      <c r="D1752" s="4" t="s">
        <v>4045</v>
      </c>
      <c r="E1752" s="3">
        <v>49</v>
      </c>
      <c r="F1752" s="5">
        <v>25285</v>
      </c>
      <c r="G1752" s="3"/>
      <c r="H1752" s="4" t="s">
        <v>4024</v>
      </c>
      <c r="I1752" s="4" t="s">
        <v>4025</v>
      </c>
      <c r="J1752" s="4" t="s">
        <v>4026</v>
      </c>
      <c r="K1752" s="3"/>
      <c r="L1752" s="4" t="s">
        <v>4042</v>
      </c>
      <c r="M1752" s="23">
        <v>4</v>
      </c>
    </row>
    <row r="1753" spans="1:13" ht="15.75" customHeight="1" x14ac:dyDescent="0.25">
      <c r="A1753" s="21">
        <v>1752</v>
      </c>
      <c r="B1753" s="4" t="s">
        <v>7550</v>
      </c>
      <c r="C1753" s="4" t="s">
        <v>7551</v>
      </c>
      <c r="D1753" s="4" t="s">
        <v>4045</v>
      </c>
      <c r="E1753" s="3">
        <v>92</v>
      </c>
      <c r="F1753" s="5">
        <v>28152</v>
      </c>
      <c r="G1753" s="4" t="s">
        <v>4669</v>
      </c>
      <c r="H1753" s="4" t="s">
        <v>4047</v>
      </c>
      <c r="I1753" s="4" t="s">
        <v>4025</v>
      </c>
      <c r="J1753" s="4" t="s">
        <v>4026</v>
      </c>
      <c r="K1753" s="4" t="s">
        <v>4977</v>
      </c>
      <c r="L1753" s="4" t="s">
        <v>4042</v>
      </c>
      <c r="M1753" s="23">
        <v>17</v>
      </c>
    </row>
    <row r="1754" spans="1:13" ht="15.75" customHeight="1" x14ac:dyDescent="0.25">
      <c r="A1754" s="21">
        <v>1753</v>
      </c>
      <c r="B1754" s="4" t="s">
        <v>6525</v>
      </c>
      <c r="C1754" s="4" t="s">
        <v>4890</v>
      </c>
      <c r="D1754" s="4" t="s">
        <v>4045</v>
      </c>
      <c r="E1754" s="3">
        <v>6</v>
      </c>
      <c r="F1754" s="5">
        <v>35715</v>
      </c>
      <c r="G1754" s="4" t="s">
        <v>4282</v>
      </c>
      <c r="H1754" s="4" t="s">
        <v>4024</v>
      </c>
      <c r="I1754" s="4" t="s">
        <v>4053</v>
      </c>
      <c r="J1754" s="4" t="s">
        <v>4026</v>
      </c>
      <c r="K1754" s="4" t="s">
        <v>4206</v>
      </c>
      <c r="L1754" s="4" t="s">
        <v>4028</v>
      </c>
      <c r="M1754" s="23">
        <v>1</v>
      </c>
    </row>
    <row r="1755" spans="1:13" ht="15.75" customHeight="1" x14ac:dyDescent="0.25">
      <c r="A1755" s="21">
        <v>1754</v>
      </c>
      <c r="B1755" s="4" t="s">
        <v>7552</v>
      </c>
      <c r="C1755" s="4" t="s">
        <v>7553</v>
      </c>
      <c r="D1755" s="4" t="s">
        <v>4045</v>
      </c>
      <c r="E1755" s="3">
        <v>24</v>
      </c>
      <c r="F1755" s="5">
        <v>24073</v>
      </c>
      <c r="G1755" s="3"/>
      <c r="H1755" s="4" t="s">
        <v>4052</v>
      </c>
      <c r="I1755" s="4" t="s">
        <v>4025</v>
      </c>
      <c r="J1755" s="4" t="s">
        <v>4026</v>
      </c>
      <c r="K1755" s="4" t="s">
        <v>4643</v>
      </c>
      <c r="L1755" s="4" t="s">
        <v>4028</v>
      </c>
      <c r="M1755" s="23">
        <v>15</v>
      </c>
    </row>
    <row r="1756" spans="1:13" ht="15.75" customHeight="1" x14ac:dyDescent="0.25">
      <c r="A1756" s="21">
        <v>1755</v>
      </c>
      <c r="B1756" s="4" t="s">
        <v>7554</v>
      </c>
      <c r="C1756" s="4" t="s">
        <v>7555</v>
      </c>
      <c r="D1756" s="4" t="s">
        <v>4045</v>
      </c>
      <c r="E1756" s="3">
        <v>38</v>
      </c>
      <c r="F1756" s="5">
        <v>31647</v>
      </c>
      <c r="G1756" s="4" t="s">
        <v>4652</v>
      </c>
      <c r="H1756" s="4" t="s">
        <v>4038</v>
      </c>
      <c r="I1756" s="4" t="s">
        <v>4025</v>
      </c>
      <c r="J1756" s="4" t="s">
        <v>4026</v>
      </c>
      <c r="K1756" s="4" t="s">
        <v>4179</v>
      </c>
      <c r="L1756" s="4" t="s">
        <v>4042</v>
      </c>
      <c r="M1756" s="23">
        <v>20</v>
      </c>
    </row>
    <row r="1757" spans="1:13" ht="15.75" customHeight="1" x14ac:dyDescent="0.25">
      <c r="A1757" s="21">
        <v>1756</v>
      </c>
      <c r="B1757" s="4" t="s">
        <v>7556</v>
      </c>
      <c r="C1757" s="3"/>
      <c r="D1757" s="4" t="s">
        <v>4045</v>
      </c>
      <c r="E1757" s="3">
        <v>92</v>
      </c>
      <c r="F1757" s="5">
        <v>28111</v>
      </c>
      <c r="G1757" s="4" t="s">
        <v>4088</v>
      </c>
      <c r="H1757" s="4" t="s">
        <v>4047</v>
      </c>
      <c r="I1757" s="4" t="s">
        <v>4053</v>
      </c>
      <c r="J1757" s="4" t="s">
        <v>4026</v>
      </c>
      <c r="K1757" s="4" t="s">
        <v>4719</v>
      </c>
      <c r="L1757" s="4" t="s">
        <v>4042</v>
      </c>
      <c r="M1757" s="23">
        <v>7</v>
      </c>
    </row>
    <row r="1758" spans="1:13" ht="15.75" customHeight="1" x14ac:dyDescent="0.25">
      <c r="A1758" s="21">
        <v>1757</v>
      </c>
      <c r="B1758" s="4" t="s">
        <v>5368</v>
      </c>
      <c r="C1758" s="4" t="s">
        <v>7557</v>
      </c>
      <c r="D1758" s="4" t="s">
        <v>4031</v>
      </c>
      <c r="E1758" s="3">
        <v>68</v>
      </c>
      <c r="F1758" s="5">
        <v>24169</v>
      </c>
      <c r="G1758" s="3"/>
      <c r="H1758" s="4" t="s">
        <v>4040</v>
      </c>
      <c r="I1758" s="4" t="s">
        <v>4053</v>
      </c>
      <c r="J1758" s="4" t="s">
        <v>4026</v>
      </c>
      <c r="K1758" s="4" t="s">
        <v>4261</v>
      </c>
      <c r="L1758" s="4" t="s">
        <v>4042</v>
      </c>
      <c r="M1758" s="23">
        <v>7</v>
      </c>
    </row>
    <row r="1759" spans="1:13" ht="15.75" customHeight="1" x14ac:dyDescent="0.25">
      <c r="A1759" s="21">
        <v>1758</v>
      </c>
      <c r="B1759" s="4" t="s">
        <v>7558</v>
      </c>
      <c r="C1759" s="4" t="s">
        <v>7559</v>
      </c>
      <c r="D1759" s="4" t="s">
        <v>4045</v>
      </c>
      <c r="E1759" s="3">
        <v>16</v>
      </c>
      <c r="F1759" s="5">
        <v>26234</v>
      </c>
      <c r="G1759" s="4" t="s">
        <v>5581</v>
      </c>
      <c r="H1759" s="4" t="s">
        <v>4065</v>
      </c>
      <c r="I1759" s="4" t="s">
        <v>4025</v>
      </c>
      <c r="J1759" s="4" t="s">
        <v>4026</v>
      </c>
      <c r="K1759" s="7">
        <v>1E+96</v>
      </c>
      <c r="L1759" s="4" t="s">
        <v>4028</v>
      </c>
      <c r="M1759" s="23">
        <v>6</v>
      </c>
    </row>
    <row r="1760" spans="1:13" ht="15.75" customHeight="1" x14ac:dyDescent="0.25">
      <c r="A1760" s="21">
        <v>1759</v>
      </c>
      <c r="B1760" s="4" t="s">
        <v>4697</v>
      </c>
      <c r="C1760" s="4" t="s">
        <v>7560</v>
      </c>
      <c r="D1760" s="4" t="s">
        <v>4031</v>
      </c>
      <c r="E1760" s="3">
        <v>52</v>
      </c>
      <c r="F1760" s="5">
        <v>25356</v>
      </c>
      <c r="G1760" s="4" t="s">
        <v>5077</v>
      </c>
      <c r="H1760" s="4" t="s">
        <v>4033</v>
      </c>
      <c r="I1760" s="4" t="s">
        <v>4053</v>
      </c>
      <c r="J1760" s="4" t="s">
        <v>4026</v>
      </c>
      <c r="K1760" s="4" t="s">
        <v>4242</v>
      </c>
      <c r="L1760" s="4" t="s">
        <v>4042</v>
      </c>
      <c r="M1760" s="23">
        <v>15</v>
      </c>
    </row>
    <row r="1761" spans="1:13" ht="15.75" customHeight="1" x14ac:dyDescent="0.25">
      <c r="A1761" s="21">
        <v>1760</v>
      </c>
      <c r="B1761" s="4" t="s">
        <v>7561</v>
      </c>
      <c r="C1761" s="4" t="s">
        <v>7562</v>
      </c>
      <c r="D1761" s="4" t="s">
        <v>4045</v>
      </c>
      <c r="E1761" s="3">
        <v>68</v>
      </c>
      <c r="F1761" s="5">
        <v>24224</v>
      </c>
      <c r="G1761" s="4" t="s">
        <v>4744</v>
      </c>
      <c r="H1761" s="4" t="s">
        <v>4024</v>
      </c>
      <c r="I1761" s="4" t="s">
        <v>4053</v>
      </c>
      <c r="J1761" s="4" t="s">
        <v>4026</v>
      </c>
      <c r="K1761" s="4" t="s">
        <v>4049</v>
      </c>
      <c r="L1761" s="4" t="s">
        <v>4042</v>
      </c>
      <c r="M1761" s="23">
        <v>15</v>
      </c>
    </row>
    <row r="1762" spans="1:13" ht="15.75" customHeight="1" x14ac:dyDescent="0.25">
      <c r="A1762" s="21">
        <v>1761</v>
      </c>
      <c r="B1762" s="4" t="s">
        <v>7563</v>
      </c>
      <c r="C1762" s="4" t="s">
        <v>7564</v>
      </c>
      <c r="D1762" s="4" t="s">
        <v>4045</v>
      </c>
      <c r="E1762" s="3">
        <v>96</v>
      </c>
      <c r="F1762" s="5">
        <v>27270</v>
      </c>
      <c r="G1762" s="4" t="s">
        <v>4149</v>
      </c>
      <c r="H1762" s="4" t="s">
        <v>4077</v>
      </c>
      <c r="I1762" s="4" t="s">
        <v>4025</v>
      </c>
      <c r="J1762" s="4" t="s">
        <v>4026</v>
      </c>
      <c r="K1762" s="4" t="s">
        <v>4054</v>
      </c>
      <c r="L1762" s="4" t="s">
        <v>4028</v>
      </c>
      <c r="M1762" s="23">
        <v>14</v>
      </c>
    </row>
    <row r="1763" spans="1:13" ht="15.75" customHeight="1" x14ac:dyDescent="0.25">
      <c r="A1763" s="21">
        <v>1762</v>
      </c>
      <c r="B1763" s="4" t="s">
        <v>6527</v>
      </c>
      <c r="C1763" s="4" t="s">
        <v>7565</v>
      </c>
      <c r="D1763" s="4" t="s">
        <v>4045</v>
      </c>
      <c r="E1763" s="3">
        <v>49</v>
      </c>
      <c r="F1763" s="5">
        <v>28610</v>
      </c>
      <c r="G1763" s="4" t="s">
        <v>5484</v>
      </c>
      <c r="H1763" s="4" t="s">
        <v>4024</v>
      </c>
      <c r="I1763" s="4" t="s">
        <v>4025</v>
      </c>
      <c r="J1763" s="4" t="s">
        <v>4026</v>
      </c>
      <c r="K1763" s="7">
        <v>100</v>
      </c>
      <c r="L1763" s="4" t="s">
        <v>4028</v>
      </c>
      <c r="M1763" s="23">
        <v>18</v>
      </c>
    </row>
    <row r="1764" spans="1:13" ht="15.75" customHeight="1" x14ac:dyDescent="0.25">
      <c r="A1764" s="21">
        <v>1763</v>
      </c>
      <c r="B1764" s="4" t="s">
        <v>7410</v>
      </c>
      <c r="C1764" s="4" t="s">
        <v>7566</v>
      </c>
      <c r="D1764" s="4" t="s">
        <v>4045</v>
      </c>
      <c r="E1764" s="3">
        <v>96</v>
      </c>
      <c r="F1764" s="5">
        <v>34637</v>
      </c>
      <c r="G1764" s="4" t="s">
        <v>5153</v>
      </c>
      <c r="H1764" s="4" t="s">
        <v>4077</v>
      </c>
      <c r="I1764" s="4" t="s">
        <v>4048</v>
      </c>
      <c r="J1764" s="4" t="s">
        <v>4026</v>
      </c>
      <c r="K1764" s="4" t="s">
        <v>4034</v>
      </c>
      <c r="L1764" s="4" t="s">
        <v>4028</v>
      </c>
      <c r="M1764" s="23">
        <v>7</v>
      </c>
    </row>
    <row r="1765" spans="1:13" ht="15.75" customHeight="1" x14ac:dyDescent="0.25">
      <c r="A1765" s="21">
        <v>1764</v>
      </c>
      <c r="B1765" s="4" t="s">
        <v>4676</v>
      </c>
      <c r="C1765" s="4" t="s">
        <v>7567</v>
      </c>
      <c r="D1765" s="4" t="s">
        <v>4045</v>
      </c>
      <c r="E1765" s="3">
        <v>36</v>
      </c>
      <c r="F1765" s="5">
        <v>22088</v>
      </c>
      <c r="G1765" s="4" t="s">
        <v>4629</v>
      </c>
      <c r="H1765" s="4" t="s">
        <v>4047</v>
      </c>
      <c r="I1765" s="4" t="s">
        <v>4025</v>
      </c>
      <c r="J1765" s="4" t="s">
        <v>4026</v>
      </c>
      <c r="K1765" s="4" t="s">
        <v>4542</v>
      </c>
      <c r="L1765" s="4" t="s">
        <v>4028</v>
      </c>
      <c r="M1765" s="23">
        <v>10</v>
      </c>
    </row>
    <row r="1766" spans="1:13" ht="15.75" customHeight="1" x14ac:dyDescent="0.25">
      <c r="A1766" s="21">
        <v>1765</v>
      </c>
      <c r="B1766" s="4" t="s">
        <v>7568</v>
      </c>
      <c r="C1766" s="4" t="s">
        <v>7569</v>
      </c>
      <c r="D1766" s="4" t="s">
        <v>4045</v>
      </c>
      <c r="E1766" s="3">
        <v>48</v>
      </c>
      <c r="F1766" s="5">
        <v>24516</v>
      </c>
      <c r="G1766" s="4" t="s">
        <v>4069</v>
      </c>
      <c r="H1766" s="4" t="s">
        <v>4047</v>
      </c>
      <c r="I1766" s="4" t="s">
        <v>4053</v>
      </c>
      <c r="J1766" s="4" t="s">
        <v>4026</v>
      </c>
      <c r="K1766" s="4" t="s">
        <v>4450</v>
      </c>
      <c r="L1766" s="4" t="s">
        <v>4042</v>
      </c>
      <c r="M1766" s="23">
        <v>10</v>
      </c>
    </row>
    <row r="1767" spans="1:13" ht="15.75" customHeight="1" x14ac:dyDescent="0.25">
      <c r="A1767" s="21">
        <v>1766</v>
      </c>
      <c r="B1767" s="4" t="s">
        <v>7570</v>
      </c>
      <c r="C1767" s="4" t="s">
        <v>7571</v>
      </c>
      <c r="D1767" s="4" t="s">
        <v>4045</v>
      </c>
      <c r="E1767" s="3">
        <v>53</v>
      </c>
      <c r="F1767" s="5">
        <v>31340</v>
      </c>
      <c r="G1767" s="4" t="s">
        <v>4069</v>
      </c>
      <c r="H1767" s="4" t="s">
        <v>4047</v>
      </c>
      <c r="I1767" s="4" t="s">
        <v>4048</v>
      </c>
      <c r="J1767" s="4" t="s">
        <v>4026</v>
      </c>
      <c r="K1767" s="4" t="s">
        <v>4675</v>
      </c>
      <c r="L1767" s="4" t="s">
        <v>4042</v>
      </c>
      <c r="M1767" s="23">
        <v>21</v>
      </c>
    </row>
    <row r="1768" spans="1:13" ht="15.75" customHeight="1" x14ac:dyDescent="0.25">
      <c r="A1768" s="21">
        <v>1767</v>
      </c>
      <c r="B1768" s="4" t="s">
        <v>7572</v>
      </c>
      <c r="C1768" s="4" t="s">
        <v>7573</v>
      </c>
      <c r="D1768" s="4" t="s">
        <v>4045</v>
      </c>
      <c r="E1768" s="3">
        <v>28</v>
      </c>
      <c r="F1768" s="5">
        <v>21619</v>
      </c>
      <c r="G1768" s="4" t="s">
        <v>4957</v>
      </c>
      <c r="H1768" s="4" t="s">
        <v>4077</v>
      </c>
      <c r="I1768" s="4" t="s">
        <v>4048</v>
      </c>
      <c r="J1768" s="4" t="s">
        <v>4026</v>
      </c>
      <c r="K1768" s="4" t="s">
        <v>4379</v>
      </c>
      <c r="L1768" s="4" t="s">
        <v>4028</v>
      </c>
      <c r="M1768" s="23">
        <v>19</v>
      </c>
    </row>
    <row r="1769" spans="1:13" ht="15.75" customHeight="1" x14ac:dyDescent="0.25">
      <c r="A1769" s="21">
        <v>1768</v>
      </c>
      <c r="B1769" s="4" t="s">
        <v>7574</v>
      </c>
      <c r="C1769" s="4" t="s">
        <v>7575</v>
      </c>
      <c r="D1769" s="4" t="s">
        <v>4031</v>
      </c>
      <c r="E1769" s="3">
        <v>36</v>
      </c>
      <c r="F1769" s="5">
        <v>27069</v>
      </c>
      <c r="G1769" s="4" t="s">
        <v>5816</v>
      </c>
      <c r="H1769" s="4" t="s">
        <v>4077</v>
      </c>
      <c r="I1769" s="4" t="s">
        <v>4053</v>
      </c>
      <c r="J1769" s="4" t="s">
        <v>4026</v>
      </c>
      <c r="K1769" s="3"/>
      <c r="L1769" s="4" t="s">
        <v>4042</v>
      </c>
      <c r="M1769" s="23">
        <v>13</v>
      </c>
    </row>
    <row r="1770" spans="1:13" ht="15.75" customHeight="1" x14ac:dyDescent="0.25">
      <c r="A1770" s="21">
        <v>1769</v>
      </c>
      <c r="B1770" s="4" t="s">
        <v>7576</v>
      </c>
      <c r="C1770" s="4" t="s">
        <v>7577</v>
      </c>
      <c r="D1770" s="4" t="s">
        <v>4031</v>
      </c>
      <c r="E1770" s="3">
        <v>13</v>
      </c>
      <c r="F1770" s="5">
        <v>22246</v>
      </c>
      <c r="G1770" s="3"/>
      <c r="H1770" s="4" t="s">
        <v>4047</v>
      </c>
      <c r="I1770" s="4" t="s">
        <v>4025</v>
      </c>
      <c r="J1770" s="4" t="s">
        <v>4026</v>
      </c>
      <c r="K1770" s="4" t="s">
        <v>4138</v>
      </c>
      <c r="L1770" s="4" t="s">
        <v>4028</v>
      </c>
      <c r="M1770" s="23">
        <v>5</v>
      </c>
    </row>
    <row r="1771" spans="1:13" ht="15.75" customHeight="1" x14ac:dyDescent="0.25">
      <c r="A1771" s="21">
        <v>1770</v>
      </c>
      <c r="B1771" s="4" t="s">
        <v>7578</v>
      </c>
      <c r="C1771" s="4" t="s">
        <v>7579</v>
      </c>
      <c r="D1771" s="4" t="s">
        <v>4045</v>
      </c>
      <c r="E1771" s="3">
        <v>63</v>
      </c>
      <c r="F1771" s="5">
        <v>34799</v>
      </c>
      <c r="G1771" s="4" t="s">
        <v>4088</v>
      </c>
      <c r="H1771" s="4" t="s">
        <v>4047</v>
      </c>
      <c r="I1771" s="4" t="s">
        <v>4025</v>
      </c>
      <c r="J1771" s="4" t="s">
        <v>4026</v>
      </c>
      <c r="K1771" s="4" t="s">
        <v>4353</v>
      </c>
      <c r="L1771" s="4" t="s">
        <v>4028</v>
      </c>
      <c r="M1771" s="23">
        <v>7</v>
      </c>
    </row>
    <row r="1772" spans="1:13" ht="15.75" customHeight="1" x14ac:dyDescent="0.25">
      <c r="A1772" s="21">
        <v>1771</v>
      </c>
      <c r="B1772" s="4" t="s">
        <v>7580</v>
      </c>
      <c r="C1772" s="4" t="s">
        <v>7581</v>
      </c>
      <c r="D1772" s="4" t="s">
        <v>4045</v>
      </c>
      <c r="E1772" s="3">
        <v>1</v>
      </c>
      <c r="F1772" s="5">
        <v>27334</v>
      </c>
      <c r="G1772" s="4" t="s">
        <v>4103</v>
      </c>
      <c r="H1772" s="4" t="s">
        <v>4077</v>
      </c>
      <c r="I1772" s="4" t="s">
        <v>4025</v>
      </c>
      <c r="J1772" s="4" t="s">
        <v>4026</v>
      </c>
      <c r="K1772" s="4" t="s">
        <v>4554</v>
      </c>
      <c r="L1772" s="4" t="s">
        <v>4028</v>
      </c>
      <c r="M1772" s="23">
        <v>14</v>
      </c>
    </row>
    <row r="1773" spans="1:13" ht="15.75" customHeight="1" x14ac:dyDescent="0.25">
      <c r="A1773" s="21">
        <v>1772</v>
      </c>
      <c r="B1773" s="4" t="s">
        <v>7582</v>
      </c>
      <c r="C1773" s="4" t="s">
        <v>7583</v>
      </c>
      <c r="D1773" s="4" t="s">
        <v>4031</v>
      </c>
      <c r="E1773" s="3">
        <v>98</v>
      </c>
      <c r="F1773" s="5">
        <v>30870</v>
      </c>
      <c r="G1773" s="4" t="s">
        <v>4789</v>
      </c>
      <c r="H1773" s="4" t="s">
        <v>4033</v>
      </c>
      <c r="I1773" s="4" t="s">
        <v>4053</v>
      </c>
      <c r="J1773" s="4" t="s">
        <v>4026</v>
      </c>
      <c r="K1773" s="4" t="s">
        <v>4131</v>
      </c>
      <c r="L1773" s="4" t="s">
        <v>4028</v>
      </c>
      <c r="M1773" s="23">
        <v>14</v>
      </c>
    </row>
    <row r="1774" spans="1:13" ht="15.75" customHeight="1" x14ac:dyDescent="0.25">
      <c r="A1774" s="21">
        <v>1773</v>
      </c>
      <c r="B1774" s="4" t="s">
        <v>7584</v>
      </c>
      <c r="C1774" s="4" t="s">
        <v>7585</v>
      </c>
      <c r="D1774" s="4" t="s">
        <v>4156</v>
      </c>
      <c r="E1774" s="3">
        <v>82</v>
      </c>
      <c r="F1774" s="3"/>
      <c r="G1774" s="3"/>
      <c r="H1774" s="4" t="s">
        <v>4040</v>
      </c>
      <c r="I1774" s="4" t="s">
        <v>4025</v>
      </c>
      <c r="J1774" s="4" t="s">
        <v>4026</v>
      </c>
      <c r="K1774" s="3"/>
      <c r="L1774" s="4" t="s">
        <v>4028</v>
      </c>
      <c r="M1774" s="23"/>
    </row>
    <row r="1775" spans="1:13" ht="15.75" customHeight="1" x14ac:dyDescent="0.25">
      <c r="A1775" s="21">
        <v>1774</v>
      </c>
      <c r="B1775" s="4" t="s">
        <v>7586</v>
      </c>
      <c r="C1775" s="4" t="s">
        <v>7587</v>
      </c>
      <c r="D1775" s="4" t="s">
        <v>4031</v>
      </c>
      <c r="E1775" s="3">
        <v>48</v>
      </c>
      <c r="F1775" s="5">
        <v>28795</v>
      </c>
      <c r="G1775" s="4" t="s">
        <v>4426</v>
      </c>
      <c r="H1775" s="4" t="s">
        <v>4033</v>
      </c>
      <c r="I1775" s="4" t="s">
        <v>4025</v>
      </c>
      <c r="J1775" s="4" t="s">
        <v>4026</v>
      </c>
      <c r="K1775" s="4" t="s">
        <v>4482</v>
      </c>
      <c r="L1775" s="4" t="s">
        <v>4028</v>
      </c>
      <c r="M1775" s="23">
        <v>18</v>
      </c>
    </row>
    <row r="1776" spans="1:13" ht="15.75" customHeight="1" x14ac:dyDescent="0.25">
      <c r="A1776" s="21">
        <v>1775</v>
      </c>
      <c r="B1776" s="4" t="s">
        <v>7588</v>
      </c>
      <c r="C1776" s="4" t="s">
        <v>7589</v>
      </c>
      <c r="D1776" s="4" t="s">
        <v>4045</v>
      </c>
      <c r="E1776" s="3">
        <v>73</v>
      </c>
      <c r="F1776" s="5">
        <v>34973</v>
      </c>
      <c r="G1776" s="4" t="s">
        <v>4632</v>
      </c>
      <c r="H1776" s="4" t="s">
        <v>4033</v>
      </c>
      <c r="I1776" s="4" t="s">
        <v>4048</v>
      </c>
      <c r="J1776" s="4" t="s">
        <v>4026</v>
      </c>
      <c r="K1776" s="4" t="s">
        <v>4733</v>
      </c>
      <c r="L1776" s="4" t="s">
        <v>4042</v>
      </c>
      <c r="M1776" s="23">
        <v>3</v>
      </c>
    </row>
    <row r="1777" spans="1:13" ht="15.75" customHeight="1" x14ac:dyDescent="0.25">
      <c r="A1777" s="21">
        <v>1776</v>
      </c>
      <c r="B1777" s="4" t="s">
        <v>7590</v>
      </c>
      <c r="C1777" s="4" t="s">
        <v>7591</v>
      </c>
      <c r="D1777" s="4" t="s">
        <v>4031</v>
      </c>
      <c r="E1777" s="3">
        <v>77</v>
      </c>
      <c r="F1777" s="5">
        <v>28728</v>
      </c>
      <c r="G1777" s="4" t="s">
        <v>4547</v>
      </c>
      <c r="H1777" s="4" t="s">
        <v>4033</v>
      </c>
      <c r="I1777" s="4" t="s">
        <v>4048</v>
      </c>
      <c r="J1777" s="4" t="s">
        <v>4026</v>
      </c>
      <c r="K1777" s="4" t="s">
        <v>4206</v>
      </c>
      <c r="L1777" s="4" t="s">
        <v>4042</v>
      </c>
      <c r="M1777" s="23">
        <v>10</v>
      </c>
    </row>
    <row r="1778" spans="1:13" ht="15.75" customHeight="1" x14ac:dyDescent="0.25">
      <c r="A1778" s="21">
        <v>1777</v>
      </c>
      <c r="B1778" s="4" t="s">
        <v>7592</v>
      </c>
      <c r="C1778" s="4" t="s">
        <v>7593</v>
      </c>
      <c r="D1778" s="4" t="s">
        <v>4045</v>
      </c>
      <c r="E1778" s="3">
        <v>47</v>
      </c>
      <c r="F1778" s="5">
        <v>34456</v>
      </c>
      <c r="G1778" s="4" t="s">
        <v>4749</v>
      </c>
      <c r="H1778" s="4" t="s">
        <v>4052</v>
      </c>
      <c r="I1778" s="4" t="s">
        <v>4048</v>
      </c>
      <c r="J1778" s="4" t="s">
        <v>4026</v>
      </c>
      <c r="K1778" s="6">
        <v>43132</v>
      </c>
      <c r="L1778" s="4" t="s">
        <v>4042</v>
      </c>
      <c r="M1778" s="23">
        <v>1</v>
      </c>
    </row>
    <row r="1779" spans="1:13" ht="15.75" customHeight="1" x14ac:dyDescent="0.25">
      <c r="A1779" s="21">
        <v>1778</v>
      </c>
      <c r="B1779" s="4" t="s">
        <v>7594</v>
      </c>
      <c r="C1779" s="4" t="s">
        <v>7595</v>
      </c>
      <c r="D1779" s="4" t="s">
        <v>4045</v>
      </c>
      <c r="E1779" s="3">
        <v>72</v>
      </c>
      <c r="F1779" s="5">
        <v>36737</v>
      </c>
      <c r="G1779" s="4" t="s">
        <v>4144</v>
      </c>
      <c r="H1779" s="4" t="s">
        <v>4047</v>
      </c>
      <c r="I1779" s="4" t="s">
        <v>4025</v>
      </c>
      <c r="J1779" s="4" t="s">
        <v>4026</v>
      </c>
      <c r="K1779" s="4" t="s">
        <v>4073</v>
      </c>
      <c r="L1779" s="4" t="s">
        <v>4028</v>
      </c>
      <c r="M1779" s="23">
        <v>2</v>
      </c>
    </row>
    <row r="1780" spans="1:13" ht="15.75" customHeight="1" x14ac:dyDescent="0.25">
      <c r="A1780" s="21">
        <v>1779</v>
      </c>
      <c r="B1780" s="4" t="s">
        <v>7596</v>
      </c>
      <c r="C1780" s="4" t="s">
        <v>7597</v>
      </c>
      <c r="D1780" s="4" t="s">
        <v>4031</v>
      </c>
      <c r="E1780" s="3">
        <v>55</v>
      </c>
      <c r="F1780" s="5">
        <v>35388</v>
      </c>
      <c r="G1780" s="4" t="s">
        <v>4160</v>
      </c>
      <c r="H1780" s="4" t="s">
        <v>4065</v>
      </c>
      <c r="I1780" s="4" t="s">
        <v>4048</v>
      </c>
      <c r="J1780" s="4" t="s">
        <v>4026</v>
      </c>
      <c r="K1780" s="4" t="s">
        <v>4131</v>
      </c>
      <c r="L1780" s="4" t="s">
        <v>4042</v>
      </c>
      <c r="M1780" s="23">
        <v>5</v>
      </c>
    </row>
    <row r="1781" spans="1:13" ht="15.75" customHeight="1" x14ac:dyDescent="0.25">
      <c r="A1781" s="21">
        <v>1780</v>
      </c>
      <c r="B1781" s="4" t="s">
        <v>7598</v>
      </c>
      <c r="C1781" s="4" t="s">
        <v>7599</v>
      </c>
      <c r="D1781" s="4" t="s">
        <v>4156</v>
      </c>
      <c r="E1781" s="3">
        <v>52</v>
      </c>
      <c r="F1781" s="3"/>
      <c r="G1781" s="4" t="s">
        <v>4270</v>
      </c>
      <c r="H1781" s="4" t="s">
        <v>4040</v>
      </c>
      <c r="I1781" s="4" t="s">
        <v>4025</v>
      </c>
      <c r="J1781" s="4" t="s">
        <v>4026</v>
      </c>
      <c r="K1781" s="3"/>
      <c r="L1781" s="4" t="s">
        <v>4042</v>
      </c>
      <c r="M1781" s="23"/>
    </row>
    <row r="1782" spans="1:13" ht="15.75" customHeight="1" x14ac:dyDescent="0.25">
      <c r="A1782" s="21">
        <v>1781</v>
      </c>
      <c r="B1782" s="4" t="s">
        <v>7600</v>
      </c>
      <c r="C1782" s="4" t="s">
        <v>7601</v>
      </c>
      <c r="D1782" s="4" t="s">
        <v>4031</v>
      </c>
      <c r="E1782" s="3">
        <v>63</v>
      </c>
      <c r="F1782" s="5">
        <v>23949</v>
      </c>
      <c r="G1782" s="4" t="s">
        <v>4297</v>
      </c>
      <c r="H1782" s="4" t="s">
        <v>4047</v>
      </c>
      <c r="I1782" s="4" t="s">
        <v>4048</v>
      </c>
      <c r="J1782" s="4" t="s">
        <v>4026</v>
      </c>
      <c r="K1782" s="3"/>
      <c r="L1782" s="4" t="s">
        <v>4042</v>
      </c>
      <c r="M1782" s="23">
        <v>17</v>
      </c>
    </row>
    <row r="1783" spans="1:13" ht="15.75" customHeight="1" x14ac:dyDescent="0.25">
      <c r="A1783" s="21">
        <v>1782</v>
      </c>
      <c r="B1783" s="4" t="s">
        <v>7602</v>
      </c>
      <c r="C1783" s="4" t="s">
        <v>7603</v>
      </c>
      <c r="D1783" s="4" t="s">
        <v>4031</v>
      </c>
      <c r="E1783" s="3">
        <v>47</v>
      </c>
      <c r="F1783" s="5">
        <v>24463</v>
      </c>
      <c r="G1783" s="4" t="s">
        <v>4532</v>
      </c>
      <c r="H1783" s="4" t="s">
        <v>4024</v>
      </c>
      <c r="I1783" s="4" t="s">
        <v>4048</v>
      </c>
      <c r="J1783" s="4" t="s">
        <v>4026</v>
      </c>
      <c r="K1783" s="4" t="s">
        <v>4134</v>
      </c>
      <c r="L1783" s="4" t="s">
        <v>4028</v>
      </c>
      <c r="M1783" s="23">
        <v>9</v>
      </c>
    </row>
    <row r="1784" spans="1:13" ht="15.75" customHeight="1" x14ac:dyDescent="0.25">
      <c r="A1784" s="21">
        <v>1783</v>
      </c>
      <c r="B1784" s="4" t="s">
        <v>5252</v>
      </c>
      <c r="C1784" s="4" t="s">
        <v>7604</v>
      </c>
      <c r="D1784" s="4" t="s">
        <v>4031</v>
      </c>
      <c r="E1784" s="3">
        <v>55</v>
      </c>
      <c r="F1784" s="5">
        <v>34910</v>
      </c>
      <c r="G1784" s="3"/>
      <c r="H1784" s="4" t="s">
        <v>4052</v>
      </c>
      <c r="I1784" s="4" t="s">
        <v>4025</v>
      </c>
      <c r="J1784" s="4" t="s">
        <v>4026</v>
      </c>
      <c r="K1784" s="4" t="s">
        <v>5038</v>
      </c>
      <c r="L1784" s="4" t="s">
        <v>4028</v>
      </c>
      <c r="M1784" s="23">
        <v>7</v>
      </c>
    </row>
    <row r="1785" spans="1:13" ht="15.75" customHeight="1" x14ac:dyDescent="0.25">
      <c r="A1785" s="21">
        <v>1784</v>
      </c>
      <c r="B1785" s="4" t="s">
        <v>7605</v>
      </c>
      <c r="C1785" s="4" t="s">
        <v>7606</v>
      </c>
      <c r="D1785" s="4" t="s">
        <v>4045</v>
      </c>
      <c r="E1785" s="3">
        <v>37</v>
      </c>
      <c r="F1785" s="5">
        <v>34622</v>
      </c>
      <c r="G1785" s="4" t="s">
        <v>4914</v>
      </c>
      <c r="H1785" s="4" t="s">
        <v>4077</v>
      </c>
      <c r="I1785" s="4" t="s">
        <v>4025</v>
      </c>
      <c r="J1785" s="4" t="s">
        <v>4026</v>
      </c>
      <c r="K1785" s="7">
        <v>100</v>
      </c>
      <c r="L1785" s="4" t="s">
        <v>4028</v>
      </c>
      <c r="M1785" s="23">
        <v>6</v>
      </c>
    </row>
    <row r="1786" spans="1:13" ht="15.75" customHeight="1" x14ac:dyDescent="0.25">
      <c r="A1786" s="21">
        <v>1785</v>
      </c>
      <c r="B1786" s="4" t="s">
        <v>5546</v>
      </c>
      <c r="C1786" s="4" t="s">
        <v>7607</v>
      </c>
      <c r="D1786" s="4" t="s">
        <v>4031</v>
      </c>
      <c r="E1786" s="3">
        <v>23</v>
      </c>
      <c r="F1786" s="5">
        <v>22260</v>
      </c>
      <c r="G1786" s="4" t="s">
        <v>4655</v>
      </c>
      <c r="H1786" s="4" t="s">
        <v>4024</v>
      </c>
      <c r="I1786" s="4" t="s">
        <v>4025</v>
      </c>
      <c r="J1786" s="4" t="s">
        <v>4026</v>
      </c>
      <c r="K1786" s="4" t="s">
        <v>4104</v>
      </c>
      <c r="L1786" s="4" t="s">
        <v>4042</v>
      </c>
      <c r="M1786" s="23">
        <v>19</v>
      </c>
    </row>
    <row r="1787" spans="1:13" ht="15.75" customHeight="1" x14ac:dyDescent="0.25">
      <c r="A1787" s="21">
        <v>1786</v>
      </c>
      <c r="B1787" s="4" t="s">
        <v>7608</v>
      </c>
      <c r="C1787" s="4" t="s">
        <v>7609</v>
      </c>
      <c r="D1787" s="4" t="s">
        <v>4045</v>
      </c>
      <c r="E1787" s="3">
        <v>70</v>
      </c>
      <c r="F1787" s="5">
        <v>22725</v>
      </c>
      <c r="G1787" s="4" t="s">
        <v>4696</v>
      </c>
      <c r="H1787" s="4" t="s">
        <v>4065</v>
      </c>
      <c r="I1787" s="4" t="s">
        <v>4053</v>
      </c>
      <c r="J1787" s="4" t="s">
        <v>4026</v>
      </c>
      <c r="K1787" s="4" t="s">
        <v>4675</v>
      </c>
      <c r="L1787" s="4" t="s">
        <v>4028</v>
      </c>
      <c r="M1787" s="23">
        <v>11</v>
      </c>
    </row>
    <row r="1788" spans="1:13" ht="15.75" customHeight="1" x14ac:dyDescent="0.25">
      <c r="A1788" s="21">
        <v>1787</v>
      </c>
      <c r="B1788" s="4" t="s">
        <v>7610</v>
      </c>
      <c r="C1788" s="9" t="s">
        <v>7611</v>
      </c>
      <c r="D1788" s="4" t="s">
        <v>4031</v>
      </c>
      <c r="E1788" s="3">
        <v>2</v>
      </c>
      <c r="F1788" s="5">
        <v>28085</v>
      </c>
      <c r="G1788" s="4" t="s">
        <v>4023</v>
      </c>
      <c r="H1788" s="4" t="s">
        <v>4052</v>
      </c>
      <c r="I1788" s="4" t="s">
        <v>4053</v>
      </c>
      <c r="J1788" s="4" t="s">
        <v>4026</v>
      </c>
      <c r="K1788" s="3">
        <v>1</v>
      </c>
      <c r="L1788" s="4" t="s">
        <v>4028</v>
      </c>
      <c r="M1788" s="23">
        <v>13</v>
      </c>
    </row>
    <row r="1789" spans="1:13" ht="15.75" customHeight="1" x14ac:dyDescent="0.25">
      <c r="A1789" s="21">
        <v>1788</v>
      </c>
      <c r="B1789" s="4" t="s">
        <v>7612</v>
      </c>
      <c r="C1789" s="4" t="s">
        <v>7613</v>
      </c>
      <c r="D1789" s="4" t="s">
        <v>4045</v>
      </c>
      <c r="E1789" s="3">
        <v>79</v>
      </c>
      <c r="F1789" s="5">
        <v>23599</v>
      </c>
      <c r="G1789" s="4" t="s">
        <v>4888</v>
      </c>
      <c r="H1789" s="4" t="s">
        <v>4033</v>
      </c>
      <c r="I1789" s="4" t="s">
        <v>4053</v>
      </c>
      <c r="J1789" s="4" t="s">
        <v>4026</v>
      </c>
      <c r="K1789" s="4" t="s">
        <v>4362</v>
      </c>
      <c r="L1789" s="4" t="s">
        <v>4028</v>
      </c>
      <c r="M1789" s="23">
        <v>10</v>
      </c>
    </row>
    <row r="1790" spans="1:13" ht="15.75" customHeight="1" x14ac:dyDescent="0.25">
      <c r="A1790" s="21">
        <v>1789</v>
      </c>
      <c r="B1790" s="4" t="s">
        <v>7614</v>
      </c>
      <c r="C1790" s="4" t="s">
        <v>7615</v>
      </c>
      <c r="D1790" s="4" t="s">
        <v>4045</v>
      </c>
      <c r="E1790" s="3">
        <v>44</v>
      </c>
      <c r="F1790" s="5">
        <v>31653</v>
      </c>
      <c r="G1790" s="4" t="s">
        <v>4481</v>
      </c>
      <c r="H1790" s="4" t="s">
        <v>4038</v>
      </c>
      <c r="I1790" s="4" t="s">
        <v>4025</v>
      </c>
      <c r="J1790" s="4" t="s">
        <v>4026</v>
      </c>
      <c r="K1790" s="4" t="s">
        <v>4447</v>
      </c>
      <c r="L1790" s="4" t="s">
        <v>4042</v>
      </c>
      <c r="M1790" s="23">
        <v>9</v>
      </c>
    </row>
    <row r="1791" spans="1:13" ht="15.75" customHeight="1" x14ac:dyDescent="0.25">
      <c r="A1791" s="21">
        <v>1790</v>
      </c>
      <c r="B1791" s="4" t="s">
        <v>7616</v>
      </c>
      <c r="C1791" s="4" t="s">
        <v>7617</v>
      </c>
      <c r="D1791" s="4" t="s">
        <v>4031</v>
      </c>
      <c r="E1791" s="3">
        <v>90</v>
      </c>
      <c r="F1791" s="5">
        <v>34237</v>
      </c>
      <c r="G1791" s="4" t="s">
        <v>4402</v>
      </c>
      <c r="H1791" s="4" t="s">
        <v>4024</v>
      </c>
      <c r="I1791" s="4" t="s">
        <v>4048</v>
      </c>
      <c r="J1791" s="4" t="s">
        <v>4026</v>
      </c>
      <c r="K1791" s="4" t="s">
        <v>4206</v>
      </c>
      <c r="L1791" s="4" t="s">
        <v>4042</v>
      </c>
      <c r="M1791" s="23">
        <v>1</v>
      </c>
    </row>
    <row r="1792" spans="1:13" ht="15.75" customHeight="1" x14ac:dyDescent="0.25">
      <c r="A1792" s="21">
        <v>1791</v>
      </c>
      <c r="B1792" s="4" t="s">
        <v>7618</v>
      </c>
      <c r="C1792" s="4" t="s">
        <v>7619</v>
      </c>
      <c r="D1792" s="4" t="s">
        <v>4045</v>
      </c>
      <c r="E1792" s="3">
        <v>20</v>
      </c>
      <c r="F1792" s="5">
        <v>27388</v>
      </c>
      <c r="G1792" s="4" t="s">
        <v>4297</v>
      </c>
      <c r="H1792" s="4" t="s">
        <v>4040</v>
      </c>
      <c r="I1792" s="4" t="s">
        <v>4048</v>
      </c>
      <c r="J1792" s="4" t="s">
        <v>4026</v>
      </c>
      <c r="K1792" s="4" t="s">
        <v>4261</v>
      </c>
      <c r="L1792" s="4" t="s">
        <v>4028</v>
      </c>
      <c r="M1792" s="23">
        <v>19</v>
      </c>
    </row>
    <row r="1793" spans="1:13" ht="15.75" customHeight="1" x14ac:dyDescent="0.25">
      <c r="A1793" s="21">
        <v>1792</v>
      </c>
      <c r="B1793" s="4" t="s">
        <v>7620</v>
      </c>
      <c r="C1793" s="4" t="s">
        <v>7621</v>
      </c>
      <c r="D1793" s="4" t="s">
        <v>4031</v>
      </c>
      <c r="E1793" s="3">
        <v>1</v>
      </c>
      <c r="F1793" s="5">
        <v>32240</v>
      </c>
      <c r="G1793" s="3"/>
      <c r="H1793" s="4" t="s">
        <v>4033</v>
      </c>
      <c r="I1793" s="4" t="s">
        <v>4025</v>
      </c>
      <c r="J1793" s="4" t="s">
        <v>4026</v>
      </c>
      <c r="K1793" s="3">
        <v>-1</v>
      </c>
      <c r="L1793" s="4" t="s">
        <v>4042</v>
      </c>
      <c r="M1793" s="23">
        <v>15</v>
      </c>
    </row>
    <row r="1794" spans="1:13" ht="15.75" customHeight="1" x14ac:dyDescent="0.25">
      <c r="A1794" s="21">
        <v>1793</v>
      </c>
      <c r="B1794" s="4" t="s">
        <v>7622</v>
      </c>
      <c r="C1794" s="4" t="s">
        <v>7623</v>
      </c>
      <c r="D1794" s="4" t="s">
        <v>4031</v>
      </c>
      <c r="E1794" s="3">
        <v>19</v>
      </c>
      <c r="F1794" s="5">
        <v>32673</v>
      </c>
      <c r="G1794" s="4" t="s">
        <v>4632</v>
      </c>
      <c r="H1794" s="4" t="s">
        <v>4033</v>
      </c>
      <c r="I1794" s="4" t="s">
        <v>4025</v>
      </c>
      <c r="J1794" s="4" t="s">
        <v>4026</v>
      </c>
      <c r="K1794" s="4" t="s">
        <v>4510</v>
      </c>
      <c r="L1794" s="4" t="s">
        <v>4028</v>
      </c>
      <c r="M1794" s="23">
        <v>2</v>
      </c>
    </row>
    <row r="1795" spans="1:13" ht="15.75" customHeight="1" x14ac:dyDescent="0.25">
      <c r="A1795" s="21">
        <v>1794</v>
      </c>
      <c r="B1795" s="4" t="s">
        <v>7624</v>
      </c>
      <c r="C1795" s="4" t="s">
        <v>7625</v>
      </c>
      <c r="D1795" s="4" t="s">
        <v>4045</v>
      </c>
      <c r="E1795" s="3">
        <v>53</v>
      </c>
      <c r="F1795" s="5">
        <v>25272</v>
      </c>
      <c r="G1795" s="4" t="s">
        <v>4032</v>
      </c>
      <c r="H1795" s="4" t="s">
        <v>4038</v>
      </c>
      <c r="I1795" s="4" t="s">
        <v>4025</v>
      </c>
      <c r="J1795" s="4" t="s">
        <v>4026</v>
      </c>
      <c r="K1795" s="4" t="s">
        <v>4733</v>
      </c>
      <c r="L1795" s="4" t="s">
        <v>4042</v>
      </c>
      <c r="M1795" s="23">
        <v>8</v>
      </c>
    </row>
    <row r="1796" spans="1:13" ht="15.75" customHeight="1" x14ac:dyDescent="0.25">
      <c r="A1796" s="21">
        <v>1795</v>
      </c>
      <c r="B1796" s="4" t="s">
        <v>7626</v>
      </c>
      <c r="C1796" s="4" t="s">
        <v>7627</v>
      </c>
      <c r="D1796" s="4" t="s">
        <v>4031</v>
      </c>
      <c r="E1796" s="3">
        <v>40</v>
      </c>
      <c r="F1796" s="5">
        <v>28389</v>
      </c>
      <c r="G1796" s="4" t="s">
        <v>4306</v>
      </c>
      <c r="H1796" s="4" t="s">
        <v>4077</v>
      </c>
      <c r="I1796" s="4" t="s">
        <v>4048</v>
      </c>
      <c r="J1796" s="4" t="s">
        <v>4026</v>
      </c>
      <c r="K1796" s="7">
        <v>100</v>
      </c>
      <c r="L1796" s="4" t="s">
        <v>4042</v>
      </c>
      <c r="M1796" s="23">
        <v>7</v>
      </c>
    </row>
    <row r="1797" spans="1:13" ht="15.75" customHeight="1" x14ac:dyDescent="0.25">
      <c r="A1797" s="21">
        <v>1796</v>
      </c>
      <c r="B1797" s="4" t="s">
        <v>7628</v>
      </c>
      <c r="C1797" s="4" t="s">
        <v>7629</v>
      </c>
      <c r="D1797" s="4" t="s">
        <v>4045</v>
      </c>
      <c r="E1797" s="3">
        <v>79</v>
      </c>
      <c r="F1797" s="5">
        <v>25535</v>
      </c>
      <c r="G1797" s="4" t="s">
        <v>4629</v>
      </c>
      <c r="H1797" s="4" t="s">
        <v>4077</v>
      </c>
      <c r="I1797" s="4" t="s">
        <v>4053</v>
      </c>
      <c r="J1797" s="4" t="s">
        <v>4026</v>
      </c>
      <c r="K1797" s="4" t="s">
        <v>4303</v>
      </c>
      <c r="L1797" s="4" t="s">
        <v>4028</v>
      </c>
      <c r="M1797" s="23">
        <v>8</v>
      </c>
    </row>
    <row r="1798" spans="1:13" ht="15.75" customHeight="1" x14ac:dyDescent="0.25">
      <c r="A1798" s="21">
        <v>1797</v>
      </c>
      <c r="B1798" s="4" t="s">
        <v>4105</v>
      </c>
      <c r="C1798" s="4" t="s">
        <v>7630</v>
      </c>
      <c r="D1798" s="4" t="s">
        <v>4031</v>
      </c>
      <c r="E1798" s="3">
        <v>49</v>
      </c>
      <c r="F1798" s="5">
        <v>27165</v>
      </c>
      <c r="G1798" s="4" t="s">
        <v>4397</v>
      </c>
      <c r="H1798" s="4" t="s">
        <v>4047</v>
      </c>
      <c r="I1798" s="4" t="s">
        <v>4025</v>
      </c>
      <c r="J1798" s="4" t="s">
        <v>4026</v>
      </c>
      <c r="K1798" s="4" t="s">
        <v>4061</v>
      </c>
      <c r="L1798" s="4" t="s">
        <v>4042</v>
      </c>
      <c r="M1798" s="23">
        <v>8</v>
      </c>
    </row>
    <row r="1799" spans="1:13" ht="15.75" customHeight="1" x14ac:dyDescent="0.25">
      <c r="A1799" s="21">
        <v>1798</v>
      </c>
      <c r="B1799" s="4" t="s">
        <v>7631</v>
      </c>
      <c r="C1799" s="4" t="s">
        <v>7632</v>
      </c>
      <c r="D1799" s="4" t="s">
        <v>4045</v>
      </c>
      <c r="E1799" s="3">
        <v>46</v>
      </c>
      <c r="F1799" s="5">
        <v>36810</v>
      </c>
      <c r="G1799" s="4" t="s">
        <v>4649</v>
      </c>
      <c r="H1799" s="4" t="s">
        <v>4077</v>
      </c>
      <c r="I1799" s="4" t="s">
        <v>4053</v>
      </c>
      <c r="J1799" s="4" t="s">
        <v>4026</v>
      </c>
      <c r="K1799" s="4" t="s">
        <v>4592</v>
      </c>
      <c r="L1799" s="4" t="s">
        <v>4028</v>
      </c>
      <c r="M1799" s="23">
        <v>1</v>
      </c>
    </row>
    <row r="1800" spans="1:13" ht="15.75" customHeight="1" x14ac:dyDescent="0.25">
      <c r="A1800" s="21">
        <v>1799</v>
      </c>
      <c r="B1800" s="4" t="s">
        <v>7633</v>
      </c>
      <c r="C1800" s="4" t="s">
        <v>7634</v>
      </c>
      <c r="D1800" s="4" t="s">
        <v>4031</v>
      </c>
      <c r="E1800" s="3">
        <v>81</v>
      </c>
      <c r="F1800" s="5">
        <v>28482</v>
      </c>
      <c r="G1800" s="3"/>
      <c r="H1800" s="4" t="s">
        <v>4047</v>
      </c>
      <c r="I1800" s="4" t="s">
        <v>4048</v>
      </c>
      <c r="J1800" s="4" t="s">
        <v>4026</v>
      </c>
      <c r="K1800" s="4" t="s">
        <v>4317</v>
      </c>
      <c r="L1800" s="4" t="s">
        <v>4042</v>
      </c>
      <c r="M1800" s="23">
        <v>17</v>
      </c>
    </row>
    <row r="1801" spans="1:13" ht="15.75" customHeight="1" x14ac:dyDescent="0.25">
      <c r="A1801" s="21">
        <v>1800</v>
      </c>
      <c r="B1801" s="4" t="s">
        <v>7635</v>
      </c>
      <c r="C1801" s="4" t="s">
        <v>7636</v>
      </c>
      <c r="D1801" s="4" t="s">
        <v>4045</v>
      </c>
      <c r="E1801" s="3">
        <v>30</v>
      </c>
      <c r="F1801" s="5">
        <v>20355</v>
      </c>
      <c r="G1801" s="4" t="s">
        <v>4023</v>
      </c>
      <c r="H1801" s="4" t="s">
        <v>4065</v>
      </c>
      <c r="I1801" s="4" t="s">
        <v>4053</v>
      </c>
      <c r="J1801" s="4" t="s">
        <v>4026</v>
      </c>
      <c r="K1801" s="4" t="s">
        <v>4250</v>
      </c>
      <c r="L1801" s="4" t="s">
        <v>4042</v>
      </c>
      <c r="M1801" s="23">
        <v>11</v>
      </c>
    </row>
    <row r="1802" spans="1:13" ht="15.75" customHeight="1" x14ac:dyDescent="0.25">
      <c r="A1802" s="21">
        <v>1801</v>
      </c>
      <c r="B1802" s="4" t="s">
        <v>7637</v>
      </c>
      <c r="C1802" s="4" t="s">
        <v>7638</v>
      </c>
      <c r="D1802" s="4" t="s">
        <v>4031</v>
      </c>
      <c r="E1802" s="3">
        <v>48</v>
      </c>
      <c r="F1802" s="5">
        <v>28117</v>
      </c>
      <c r="G1802" s="4" t="s">
        <v>4149</v>
      </c>
      <c r="H1802" s="4" t="s">
        <v>4077</v>
      </c>
      <c r="I1802" s="4" t="s">
        <v>4048</v>
      </c>
      <c r="J1802" s="4" t="s">
        <v>4026</v>
      </c>
      <c r="K1802" s="4" t="s">
        <v>4317</v>
      </c>
      <c r="L1802" s="4" t="s">
        <v>4042</v>
      </c>
      <c r="M1802" s="23">
        <v>21</v>
      </c>
    </row>
    <row r="1803" spans="1:13" ht="15.75" customHeight="1" x14ac:dyDescent="0.25">
      <c r="A1803" s="21">
        <v>1802</v>
      </c>
      <c r="B1803" s="4" t="s">
        <v>7639</v>
      </c>
      <c r="C1803" s="4" t="s">
        <v>5435</v>
      </c>
      <c r="D1803" s="4" t="s">
        <v>4045</v>
      </c>
      <c r="E1803" s="3">
        <v>3</v>
      </c>
      <c r="F1803" s="5">
        <v>26765</v>
      </c>
      <c r="G1803" s="4" t="s">
        <v>4076</v>
      </c>
      <c r="H1803" s="4" t="s">
        <v>4077</v>
      </c>
      <c r="I1803" s="4" t="s">
        <v>4025</v>
      </c>
      <c r="J1803" s="4" t="s">
        <v>4026</v>
      </c>
      <c r="K1803" s="8">
        <v>-100</v>
      </c>
      <c r="L1803" s="4" t="s">
        <v>4042</v>
      </c>
      <c r="M1803" s="23">
        <v>7</v>
      </c>
    </row>
    <row r="1804" spans="1:13" ht="15.75" customHeight="1" x14ac:dyDescent="0.25">
      <c r="A1804" s="21">
        <v>1803</v>
      </c>
      <c r="B1804" s="4" t="s">
        <v>7640</v>
      </c>
      <c r="C1804" s="4" t="s">
        <v>7641</v>
      </c>
      <c r="D1804" s="4" t="s">
        <v>4045</v>
      </c>
      <c r="E1804" s="3">
        <v>75</v>
      </c>
      <c r="F1804" s="5">
        <v>32155</v>
      </c>
      <c r="G1804" s="3"/>
      <c r="H1804" s="4" t="s">
        <v>4047</v>
      </c>
      <c r="I1804" s="4" t="s">
        <v>4025</v>
      </c>
      <c r="J1804" s="4" t="s">
        <v>4026</v>
      </c>
      <c r="K1804" s="4" t="s">
        <v>4510</v>
      </c>
      <c r="L1804" s="4" t="s">
        <v>4042</v>
      </c>
      <c r="M1804" s="23">
        <v>6</v>
      </c>
    </row>
    <row r="1805" spans="1:13" ht="15.75" customHeight="1" x14ac:dyDescent="0.25">
      <c r="A1805" s="21">
        <v>1804</v>
      </c>
      <c r="B1805" s="4" t="s">
        <v>7642</v>
      </c>
      <c r="C1805" s="4" t="s">
        <v>7643</v>
      </c>
      <c r="D1805" s="4" t="s">
        <v>4045</v>
      </c>
      <c r="E1805" s="3">
        <v>91</v>
      </c>
      <c r="F1805" s="5">
        <v>23098</v>
      </c>
      <c r="G1805" s="4" t="s">
        <v>4153</v>
      </c>
      <c r="H1805" s="4" t="s">
        <v>4038</v>
      </c>
      <c r="I1805" s="4" t="s">
        <v>4048</v>
      </c>
      <c r="J1805" s="4" t="s">
        <v>4026</v>
      </c>
      <c r="K1805" s="4" t="s">
        <v>4373</v>
      </c>
      <c r="L1805" s="4" t="s">
        <v>4042</v>
      </c>
      <c r="M1805" s="23">
        <v>4</v>
      </c>
    </row>
    <row r="1806" spans="1:13" ht="15.75" customHeight="1" x14ac:dyDescent="0.25">
      <c r="A1806" s="21">
        <v>1805</v>
      </c>
      <c r="B1806" s="4" t="s">
        <v>7644</v>
      </c>
      <c r="C1806" s="4" t="s">
        <v>7645</v>
      </c>
      <c r="D1806" s="4" t="s">
        <v>4045</v>
      </c>
      <c r="E1806" s="3">
        <v>90</v>
      </c>
      <c r="F1806" s="5">
        <v>28048</v>
      </c>
      <c r="G1806" s="4" t="s">
        <v>5757</v>
      </c>
      <c r="H1806" s="4" t="s">
        <v>4033</v>
      </c>
      <c r="I1806" s="4" t="s">
        <v>4025</v>
      </c>
      <c r="J1806" s="4" t="s">
        <v>4026</v>
      </c>
      <c r="K1806" s="4" t="s">
        <v>4027</v>
      </c>
      <c r="L1806" s="4" t="s">
        <v>4042</v>
      </c>
      <c r="M1806" s="23">
        <v>12</v>
      </c>
    </row>
    <row r="1807" spans="1:13" ht="15.75" customHeight="1" x14ac:dyDescent="0.25">
      <c r="A1807" s="21">
        <v>1806</v>
      </c>
      <c r="B1807" s="4" t="s">
        <v>7646</v>
      </c>
      <c r="C1807" s="4" t="s">
        <v>7647</v>
      </c>
      <c r="D1807" s="4" t="s">
        <v>4156</v>
      </c>
      <c r="E1807" s="3">
        <v>95</v>
      </c>
      <c r="F1807" s="3"/>
      <c r="G1807" s="4" t="s">
        <v>5840</v>
      </c>
      <c r="H1807" s="4" t="s">
        <v>4040</v>
      </c>
      <c r="I1807" s="4" t="s">
        <v>4025</v>
      </c>
      <c r="J1807" s="4" t="s">
        <v>4026</v>
      </c>
      <c r="K1807" s="3"/>
      <c r="L1807" s="4" t="s">
        <v>4042</v>
      </c>
      <c r="M1807" s="23"/>
    </row>
    <row r="1808" spans="1:13" ht="15.75" customHeight="1" x14ac:dyDescent="0.25">
      <c r="A1808" s="21">
        <v>1807</v>
      </c>
      <c r="B1808" s="4" t="s">
        <v>7648</v>
      </c>
      <c r="C1808" s="4" t="s">
        <v>7649</v>
      </c>
      <c r="D1808" s="4" t="s">
        <v>4045</v>
      </c>
      <c r="E1808" s="3">
        <v>45</v>
      </c>
      <c r="F1808" s="5">
        <v>20163</v>
      </c>
      <c r="G1808" s="4" t="s">
        <v>4245</v>
      </c>
      <c r="H1808" s="4" t="s">
        <v>4047</v>
      </c>
      <c r="I1808" s="4" t="s">
        <v>4053</v>
      </c>
      <c r="J1808" s="4" t="s">
        <v>4026</v>
      </c>
      <c r="K1808" s="7">
        <v>100</v>
      </c>
      <c r="L1808" s="4" t="s">
        <v>4028</v>
      </c>
      <c r="M1808" s="23">
        <v>16</v>
      </c>
    </row>
    <row r="1809" spans="1:13" ht="15.75" customHeight="1" x14ac:dyDescent="0.25">
      <c r="A1809" s="21">
        <v>1808</v>
      </c>
      <c r="B1809" s="4" t="s">
        <v>7650</v>
      </c>
      <c r="C1809" s="4" t="s">
        <v>6900</v>
      </c>
      <c r="D1809" s="4" t="s">
        <v>4031</v>
      </c>
      <c r="E1809" s="3">
        <v>98</v>
      </c>
      <c r="F1809" s="5">
        <v>24091</v>
      </c>
      <c r="G1809" s="4" t="s">
        <v>4160</v>
      </c>
      <c r="H1809" s="4" t="s">
        <v>4052</v>
      </c>
      <c r="I1809" s="4" t="s">
        <v>4053</v>
      </c>
      <c r="J1809" s="4" t="s">
        <v>4026</v>
      </c>
      <c r="K1809" s="4" t="s">
        <v>4242</v>
      </c>
      <c r="L1809" s="4" t="s">
        <v>4042</v>
      </c>
      <c r="M1809" s="23">
        <v>17</v>
      </c>
    </row>
    <row r="1810" spans="1:13" ht="15.75" customHeight="1" x14ac:dyDescent="0.25">
      <c r="A1810" s="21">
        <v>1809</v>
      </c>
      <c r="B1810" s="4" t="s">
        <v>7651</v>
      </c>
      <c r="C1810" s="4" t="s">
        <v>7652</v>
      </c>
      <c r="D1810" s="4" t="s">
        <v>4045</v>
      </c>
      <c r="E1810" s="3">
        <v>67</v>
      </c>
      <c r="F1810" s="5">
        <v>22307</v>
      </c>
      <c r="G1810" s="4" t="s">
        <v>4970</v>
      </c>
      <c r="H1810" s="4" t="s">
        <v>4024</v>
      </c>
      <c r="I1810" s="4" t="s">
        <v>4025</v>
      </c>
      <c r="J1810" s="4" t="s">
        <v>4026</v>
      </c>
      <c r="K1810" s="4" t="s">
        <v>4733</v>
      </c>
      <c r="L1810" s="4" t="s">
        <v>4028</v>
      </c>
      <c r="M1810" s="23">
        <v>19</v>
      </c>
    </row>
    <row r="1811" spans="1:13" ht="15.75" customHeight="1" x14ac:dyDescent="0.25">
      <c r="A1811" s="21">
        <v>1810</v>
      </c>
      <c r="B1811" s="4" t="s">
        <v>5016</v>
      </c>
      <c r="C1811" s="4" t="s">
        <v>7653</v>
      </c>
      <c r="D1811" s="4" t="s">
        <v>4031</v>
      </c>
      <c r="E1811" s="3">
        <v>98</v>
      </c>
      <c r="F1811" s="5">
        <v>21676</v>
      </c>
      <c r="G1811" s="4" t="s">
        <v>4103</v>
      </c>
      <c r="H1811" s="4" t="s">
        <v>4077</v>
      </c>
      <c r="I1811" s="4" t="s">
        <v>4053</v>
      </c>
      <c r="J1811" s="4" t="s">
        <v>4026</v>
      </c>
      <c r="K1811" s="4" t="s">
        <v>4320</v>
      </c>
      <c r="L1811" s="4" t="s">
        <v>4042</v>
      </c>
      <c r="M1811" s="23">
        <v>16</v>
      </c>
    </row>
    <row r="1812" spans="1:13" ht="15.75" customHeight="1" x14ac:dyDescent="0.25">
      <c r="A1812" s="21">
        <v>1811</v>
      </c>
      <c r="B1812" s="4" t="s">
        <v>5916</v>
      </c>
      <c r="C1812" s="4" t="s">
        <v>7654</v>
      </c>
      <c r="D1812" s="4" t="s">
        <v>4031</v>
      </c>
      <c r="E1812" s="3">
        <v>59</v>
      </c>
      <c r="F1812" s="5">
        <v>36446</v>
      </c>
      <c r="G1812" s="3"/>
      <c r="H1812" s="4" t="s">
        <v>4033</v>
      </c>
      <c r="I1812" s="4" t="s">
        <v>4025</v>
      </c>
      <c r="J1812" s="4" t="s">
        <v>4026</v>
      </c>
      <c r="K1812" s="4" t="s">
        <v>4554</v>
      </c>
      <c r="L1812" s="4" t="s">
        <v>4042</v>
      </c>
      <c r="M1812" s="23">
        <v>1</v>
      </c>
    </row>
    <row r="1813" spans="1:13" ht="15.75" customHeight="1" x14ac:dyDescent="0.25">
      <c r="A1813" s="21">
        <v>1812</v>
      </c>
      <c r="B1813" s="4" t="s">
        <v>7655</v>
      </c>
      <c r="C1813" s="4" t="s">
        <v>7656</v>
      </c>
      <c r="D1813" s="4" t="s">
        <v>4045</v>
      </c>
      <c r="E1813" s="3">
        <v>20</v>
      </c>
      <c r="F1813" s="5">
        <v>21742</v>
      </c>
      <c r="G1813" s="4" t="s">
        <v>4655</v>
      </c>
      <c r="H1813" s="4" t="s">
        <v>4024</v>
      </c>
      <c r="I1813" s="4" t="s">
        <v>4048</v>
      </c>
      <c r="J1813" s="4" t="s">
        <v>4026</v>
      </c>
      <c r="K1813" s="4" t="s">
        <v>4150</v>
      </c>
      <c r="L1813" s="4" t="s">
        <v>4042</v>
      </c>
      <c r="M1813" s="23">
        <v>14</v>
      </c>
    </row>
    <row r="1814" spans="1:13" ht="15.75" customHeight="1" x14ac:dyDescent="0.25">
      <c r="A1814" s="21">
        <v>1813</v>
      </c>
      <c r="B1814" s="4" t="s">
        <v>7657</v>
      </c>
      <c r="C1814" s="4" t="s">
        <v>7658</v>
      </c>
      <c r="D1814" s="4" t="s">
        <v>4045</v>
      </c>
      <c r="E1814" s="3">
        <v>45</v>
      </c>
      <c r="F1814" s="5">
        <v>37030</v>
      </c>
      <c r="G1814" s="4" t="s">
        <v>4710</v>
      </c>
      <c r="H1814" s="4" t="s">
        <v>4077</v>
      </c>
      <c r="I1814" s="4" t="s">
        <v>4025</v>
      </c>
      <c r="J1814" s="4" t="s">
        <v>4026</v>
      </c>
      <c r="K1814" s="4" t="s">
        <v>4113</v>
      </c>
      <c r="L1814" s="4" t="s">
        <v>4042</v>
      </c>
      <c r="M1814" s="23">
        <v>1</v>
      </c>
    </row>
    <row r="1815" spans="1:13" ht="15.75" customHeight="1" x14ac:dyDescent="0.25">
      <c r="A1815" s="21">
        <v>1814</v>
      </c>
      <c r="B1815" s="4" t="s">
        <v>7659</v>
      </c>
      <c r="C1815" s="4" t="s">
        <v>7660</v>
      </c>
      <c r="D1815" s="4" t="s">
        <v>4045</v>
      </c>
      <c r="E1815" s="3">
        <v>33</v>
      </c>
      <c r="F1815" s="5">
        <v>32373</v>
      </c>
      <c r="G1815" s="4" t="s">
        <v>5685</v>
      </c>
      <c r="H1815" s="4" t="s">
        <v>4052</v>
      </c>
      <c r="I1815" s="4" t="s">
        <v>4048</v>
      </c>
      <c r="J1815" s="4" t="s">
        <v>4026</v>
      </c>
      <c r="K1815" s="4" t="s">
        <v>4379</v>
      </c>
      <c r="L1815" s="4" t="s">
        <v>4042</v>
      </c>
      <c r="M1815" s="23">
        <v>17</v>
      </c>
    </row>
    <row r="1816" spans="1:13" ht="15.75" customHeight="1" x14ac:dyDescent="0.25">
      <c r="A1816" s="21">
        <v>1815</v>
      </c>
      <c r="B1816" s="4" t="s">
        <v>7661</v>
      </c>
      <c r="C1816" s="4" t="s">
        <v>7662</v>
      </c>
      <c r="D1816" s="4" t="s">
        <v>4045</v>
      </c>
      <c r="E1816" s="3">
        <v>23</v>
      </c>
      <c r="F1816" s="5">
        <v>19809</v>
      </c>
      <c r="G1816" s="4" t="s">
        <v>4570</v>
      </c>
      <c r="H1816" s="4" t="s">
        <v>4065</v>
      </c>
      <c r="I1816" s="4" t="s">
        <v>4025</v>
      </c>
      <c r="J1816" s="4" t="s">
        <v>4026</v>
      </c>
      <c r="K1816" s="4" t="s">
        <v>4061</v>
      </c>
      <c r="L1816" s="4" t="s">
        <v>4028</v>
      </c>
      <c r="M1816" s="23">
        <v>19</v>
      </c>
    </row>
    <row r="1817" spans="1:13" ht="15.75" customHeight="1" x14ac:dyDescent="0.25">
      <c r="A1817" s="21">
        <v>1816</v>
      </c>
      <c r="B1817" s="4" t="s">
        <v>7663</v>
      </c>
      <c r="C1817" s="4" t="s">
        <v>7664</v>
      </c>
      <c r="D1817" s="4" t="s">
        <v>4045</v>
      </c>
      <c r="E1817" s="3">
        <v>68</v>
      </c>
      <c r="F1817" s="5">
        <v>28181</v>
      </c>
      <c r="G1817" s="3"/>
      <c r="H1817" s="4" t="s">
        <v>4065</v>
      </c>
      <c r="I1817" s="4" t="s">
        <v>4025</v>
      </c>
      <c r="J1817" s="4" t="s">
        <v>4026</v>
      </c>
      <c r="K1817" s="4" t="s">
        <v>4179</v>
      </c>
      <c r="L1817" s="4" t="s">
        <v>4042</v>
      </c>
      <c r="M1817" s="23">
        <v>18</v>
      </c>
    </row>
    <row r="1818" spans="1:13" ht="15.75" customHeight="1" x14ac:dyDescent="0.25">
      <c r="A1818" s="21">
        <v>1817</v>
      </c>
      <c r="B1818" s="4" t="s">
        <v>7665</v>
      </c>
      <c r="C1818" s="4" t="s">
        <v>7666</v>
      </c>
      <c r="D1818" s="4" t="s">
        <v>4031</v>
      </c>
      <c r="E1818" s="3">
        <v>32</v>
      </c>
      <c r="F1818" s="5">
        <v>27466</v>
      </c>
      <c r="G1818" s="4" t="s">
        <v>4410</v>
      </c>
      <c r="H1818" s="4" t="s">
        <v>4047</v>
      </c>
      <c r="I1818" s="4" t="s">
        <v>4053</v>
      </c>
      <c r="J1818" s="4" t="s">
        <v>4026</v>
      </c>
      <c r="K1818" s="4" t="s">
        <v>4389</v>
      </c>
      <c r="L1818" s="4" t="s">
        <v>4042</v>
      </c>
      <c r="M1818" s="23">
        <v>19</v>
      </c>
    </row>
    <row r="1819" spans="1:13" ht="15.75" customHeight="1" x14ac:dyDescent="0.25">
      <c r="A1819" s="21">
        <v>1818</v>
      </c>
      <c r="B1819" s="4" t="s">
        <v>7667</v>
      </c>
      <c r="C1819" s="4" t="s">
        <v>7668</v>
      </c>
      <c r="D1819" s="4" t="s">
        <v>4045</v>
      </c>
      <c r="E1819" s="3">
        <v>64</v>
      </c>
      <c r="F1819" s="5">
        <v>24563</v>
      </c>
      <c r="G1819" s="4" t="s">
        <v>4173</v>
      </c>
      <c r="H1819" s="4" t="s">
        <v>4174</v>
      </c>
      <c r="I1819" s="4" t="s">
        <v>4025</v>
      </c>
      <c r="J1819" s="4" t="s">
        <v>4026</v>
      </c>
      <c r="K1819" s="4" t="s">
        <v>4255</v>
      </c>
      <c r="L1819" s="4" t="s">
        <v>4028</v>
      </c>
      <c r="M1819" s="23">
        <v>11</v>
      </c>
    </row>
    <row r="1820" spans="1:13" ht="15.75" customHeight="1" x14ac:dyDescent="0.25">
      <c r="A1820" s="21">
        <v>1819</v>
      </c>
      <c r="B1820" s="4" t="s">
        <v>7669</v>
      </c>
      <c r="C1820" s="4" t="s">
        <v>7670</v>
      </c>
      <c r="D1820" s="4" t="s">
        <v>4045</v>
      </c>
      <c r="E1820" s="3">
        <v>26</v>
      </c>
      <c r="F1820" s="5">
        <v>34661</v>
      </c>
      <c r="G1820" s="4" t="s">
        <v>4410</v>
      </c>
      <c r="H1820" s="4" t="s">
        <v>4174</v>
      </c>
      <c r="I1820" s="4" t="s">
        <v>4025</v>
      </c>
      <c r="J1820" s="4" t="s">
        <v>4026</v>
      </c>
      <c r="K1820" s="4" t="s">
        <v>4362</v>
      </c>
      <c r="L1820" s="4" t="s">
        <v>4028</v>
      </c>
      <c r="M1820" s="23">
        <v>8</v>
      </c>
    </row>
    <row r="1821" spans="1:13" ht="15.75" customHeight="1" x14ac:dyDescent="0.25">
      <c r="A1821" s="21">
        <v>1820</v>
      </c>
      <c r="B1821" s="4" t="s">
        <v>7671</v>
      </c>
      <c r="C1821" s="4" t="s">
        <v>7672</v>
      </c>
      <c r="D1821" s="4" t="s">
        <v>4031</v>
      </c>
      <c r="E1821" s="3">
        <v>12</v>
      </c>
      <c r="F1821" s="5">
        <v>35157</v>
      </c>
      <c r="G1821" s="4" t="s">
        <v>5395</v>
      </c>
      <c r="H1821" s="4" t="s">
        <v>4040</v>
      </c>
      <c r="I1821" s="4" t="s">
        <v>4048</v>
      </c>
      <c r="J1821" s="4" t="s">
        <v>4026</v>
      </c>
      <c r="K1821" s="4" t="s">
        <v>5020</v>
      </c>
      <c r="L1821" s="4" t="s">
        <v>4042</v>
      </c>
      <c r="M1821" s="23">
        <v>5</v>
      </c>
    </row>
    <row r="1822" spans="1:13" ht="15.75" customHeight="1" x14ac:dyDescent="0.25">
      <c r="A1822" s="21">
        <v>1821</v>
      </c>
      <c r="B1822" s="4" t="s">
        <v>4315</v>
      </c>
      <c r="C1822" s="4" t="s">
        <v>7673</v>
      </c>
      <c r="D1822" s="4" t="s">
        <v>4031</v>
      </c>
      <c r="E1822" s="3">
        <v>89</v>
      </c>
      <c r="F1822" s="5">
        <v>26367</v>
      </c>
      <c r="G1822" s="4" t="s">
        <v>5760</v>
      </c>
      <c r="H1822" s="4" t="s">
        <v>4174</v>
      </c>
      <c r="I1822" s="4" t="s">
        <v>4053</v>
      </c>
      <c r="J1822" s="4" t="s">
        <v>4026</v>
      </c>
      <c r="K1822" s="4" t="s">
        <v>4675</v>
      </c>
      <c r="L1822" s="4" t="s">
        <v>4028</v>
      </c>
      <c r="M1822" s="23">
        <v>15</v>
      </c>
    </row>
    <row r="1823" spans="1:13" ht="15.75" customHeight="1" x14ac:dyDescent="0.25">
      <c r="A1823" s="21">
        <v>1822</v>
      </c>
      <c r="B1823" s="4" t="s">
        <v>7674</v>
      </c>
      <c r="C1823" s="4" t="s">
        <v>5917</v>
      </c>
      <c r="D1823" s="4" t="s">
        <v>4045</v>
      </c>
      <c r="E1823" s="3">
        <v>67</v>
      </c>
      <c r="F1823" s="5">
        <v>22907</v>
      </c>
      <c r="G1823" s="3"/>
      <c r="H1823" s="4" t="s">
        <v>4033</v>
      </c>
      <c r="I1823" s="4" t="s">
        <v>4025</v>
      </c>
      <c r="J1823" s="4" t="s">
        <v>4026</v>
      </c>
      <c r="K1823" s="4" t="s">
        <v>4078</v>
      </c>
      <c r="L1823" s="4" t="s">
        <v>4042</v>
      </c>
      <c r="M1823" s="23">
        <v>9</v>
      </c>
    </row>
    <row r="1824" spans="1:13" ht="15.75" customHeight="1" x14ac:dyDescent="0.25">
      <c r="A1824" s="21">
        <v>1823</v>
      </c>
      <c r="B1824" s="4" t="s">
        <v>7675</v>
      </c>
      <c r="C1824" s="4" t="s">
        <v>7676</v>
      </c>
      <c r="D1824" s="4" t="s">
        <v>4045</v>
      </c>
      <c r="E1824" s="3">
        <v>29</v>
      </c>
      <c r="F1824" s="5">
        <v>27173</v>
      </c>
      <c r="G1824" s="4" t="s">
        <v>4164</v>
      </c>
      <c r="H1824" s="4" t="s">
        <v>4047</v>
      </c>
      <c r="I1824" s="4" t="s">
        <v>4053</v>
      </c>
      <c r="J1824" s="4" t="s">
        <v>4026</v>
      </c>
      <c r="K1824" s="4" t="s">
        <v>4362</v>
      </c>
      <c r="L1824" s="4" t="s">
        <v>4042</v>
      </c>
      <c r="M1824" s="23">
        <v>10</v>
      </c>
    </row>
    <row r="1825" spans="1:13" ht="15.75" customHeight="1" x14ac:dyDescent="0.25">
      <c r="A1825" s="21">
        <v>1824</v>
      </c>
      <c r="B1825" s="4" t="s">
        <v>5769</v>
      </c>
      <c r="C1825" s="4" t="s">
        <v>7677</v>
      </c>
      <c r="D1825" s="4" t="s">
        <v>4045</v>
      </c>
      <c r="E1825" s="3">
        <v>12</v>
      </c>
      <c r="F1825" s="5">
        <v>21835</v>
      </c>
      <c r="G1825" s="4" t="s">
        <v>4137</v>
      </c>
      <c r="H1825" s="4" t="s">
        <v>4077</v>
      </c>
      <c r="I1825" s="4" t="s">
        <v>4048</v>
      </c>
      <c r="J1825" s="4" t="s">
        <v>4026</v>
      </c>
      <c r="K1825" s="4" t="s">
        <v>4113</v>
      </c>
      <c r="L1825" s="4" t="s">
        <v>4028</v>
      </c>
      <c r="M1825" s="23">
        <v>5</v>
      </c>
    </row>
    <row r="1826" spans="1:13" ht="15.75" customHeight="1" x14ac:dyDescent="0.25">
      <c r="A1826" s="21">
        <v>1825</v>
      </c>
      <c r="B1826" s="4" t="s">
        <v>7678</v>
      </c>
      <c r="C1826" s="4" t="s">
        <v>7679</v>
      </c>
      <c r="D1826" s="4" t="s">
        <v>4031</v>
      </c>
      <c r="E1826" s="3">
        <v>82</v>
      </c>
      <c r="F1826" s="5">
        <v>24517</v>
      </c>
      <c r="G1826" s="4" t="s">
        <v>4164</v>
      </c>
      <c r="H1826" s="4" t="s">
        <v>4033</v>
      </c>
      <c r="I1826" s="4" t="s">
        <v>4025</v>
      </c>
      <c r="J1826" s="4" t="s">
        <v>4026</v>
      </c>
      <c r="K1826" s="7">
        <v>100</v>
      </c>
      <c r="L1826" s="4" t="s">
        <v>4028</v>
      </c>
      <c r="M1826" s="23">
        <v>17</v>
      </c>
    </row>
    <row r="1827" spans="1:13" ht="15.75" customHeight="1" x14ac:dyDescent="0.25">
      <c r="A1827" s="21">
        <v>1826</v>
      </c>
      <c r="B1827" s="4" t="s">
        <v>7680</v>
      </c>
      <c r="C1827" s="4" t="s">
        <v>7681</v>
      </c>
      <c r="D1827" s="4" t="s">
        <v>4031</v>
      </c>
      <c r="E1827" s="3">
        <v>33</v>
      </c>
      <c r="F1827" s="5">
        <v>22291</v>
      </c>
      <c r="G1827" s="4" t="s">
        <v>4436</v>
      </c>
      <c r="H1827" s="4" t="s">
        <v>4077</v>
      </c>
      <c r="I1827" s="4" t="s">
        <v>4053</v>
      </c>
      <c r="J1827" s="4" t="s">
        <v>4026</v>
      </c>
      <c r="K1827" s="4" t="s">
        <v>4123</v>
      </c>
      <c r="L1827" s="4" t="s">
        <v>4028</v>
      </c>
      <c r="M1827" s="23">
        <v>7</v>
      </c>
    </row>
    <row r="1828" spans="1:13" ht="15.75" customHeight="1" x14ac:dyDescent="0.25">
      <c r="A1828" s="21">
        <v>1827</v>
      </c>
      <c r="B1828" s="4" t="s">
        <v>7682</v>
      </c>
      <c r="C1828" s="4" t="s">
        <v>7683</v>
      </c>
      <c r="D1828" s="4" t="s">
        <v>4045</v>
      </c>
      <c r="E1828" s="3">
        <v>92</v>
      </c>
      <c r="F1828" s="5">
        <v>28505</v>
      </c>
      <c r="G1828" s="4" t="s">
        <v>4749</v>
      </c>
      <c r="H1828" s="4" t="s">
        <v>4052</v>
      </c>
      <c r="I1828" s="4" t="s">
        <v>4048</v>
      </c>
      <c r="J1828" s="4" t="s">
        <v>4026</v>
      </c>
      <c r="K1828" s="4" t="s">
        <v>4510</v>
      </c>
      <c r="L1828" s="4" t="s">
        <v>4028</v>
      </c>
      <c r="M1828" s="23">
        <v>18</v>
      </c>
    </row>
    <row r="1829" spans="1:13" ht="15.75" customHeight="1" x14ac:dyDescent="0.25">
      <c r="A1829" s="21">
        <v>1828</v>
      </c>
      <c r="B1829" s="4" t="s">
        <v>7539</v>
      </c>
      <c r="C1829" s="4" t="s">
        <v>7684</v>
      </c>
      <c r="D1829" s="4" t="s">
        <v>4045</v>
      </c>
      <c r="E1829" s="3">
        <v>65</v>
      </c>
      <c r="F1829" s="5">
        <v>32113</v>
      </c>
      <c r="G1829" s="4" t="s">
        <v>4088</v>
      </c>
      <c r="H1829" s="4" t="s">
        <v>4077</v>
      </c>
      <c r="I1829" s="4" t="s">
        <v>4048</v>
      </c>
      <c r="J1829" s="4" t="s">
        <v>4026</v>
      </c>
      <c r="K1829" s="4" t="s">
        <v>4034</v>
      </c>
      <c r="L1829" s="4" t="s">
        <v>4042</v>
      </c>
      <c r="M1829" s="23">
        <v>14</v>
      </c>
    </row>
    <row r="1830" spans="1:13" ht="15.75" customHeight="1" x14ac:dyDescent="0.25">
      <c r="A1830" s="21">
        <v>1829</v>
      </c>
      <c r="B1830" s="4" t="s">
        <v>7685</v>
      </c>
      <c r="C1830" s="4" t="s">
        <v>7686</v>
      </c>
      <c r="D1830" s="4" t="s">
        <v>4031</v>
      </c>
      <c r="E1830" s="3">
        <v>82</v>
      </c>
      <c r="F1830" s="5">
        <v>29523</v>
      </c>
      <c r="G1830" s="4" t="s">
        <v>4126</v>
      </c>
      <c r="H1830" s="4" t="s">
        <v>4047</v>
      </c>
      <c r="I1830" s="4" t="s">
        <v>4025</v>
      </c>
      <c r="J1830" s="4" t="s">
        <v>4026</v>
      </c>
      <c r="K1830" s="4" t="s">
        <v>4247</v>
      </c>
      <c r="L1830" s="4" t="s">
        <v>4042</v>
      </c>
      <c r="M1830" s="23">
        <v>14</v>
      </c>
    </row>
    <row r="1831" spans="1:13" ht="15.75" customHeight="1" x14ac:dyDescent="0.25">
      <c r="A1831" s="21">
        <v>1830</v>
      </c>
      <c r="B1831" s="4" t="s">
        <v>7687</v>
      </c>
      <c r="C1831" s="4" t="s">
        <v>7688</v>
      </c>
      <c r="D1831" s="4" t="s">
        <v>4031</v>
      </c>
      <c r="E1831" s="3">
        <v>98</v>
      </c>
      <c r="F1831" s="5">
        <v>31167</v>
      </c>
      <c r="G1831" s="4" t="s">
        <v>5074</v>
      </c>
      <c r="H1831" s="4" t="s">
        <v>4077</v>
      </c>
      <c r="I1831" s="4" t="s">
        <v>4053</v>
      </c>
      <c r="J1831" s="4" t="s">
        <v>4026</v>
      </c>
      <c r="K1831" s="4" t="s">
        <v>4258</v>
      </c>
      <c r="L1831" s="4" t="s">
        <v>4042</v>
      </c>
      <c r="M1831" s="23">
        <v>12</v>
      </c>
    </row>
    <row r="1832" spans="1:13" ht="15.75" customHeight="1" x14ac:dyDescent="0.25">
      <c r="A1832" s="21">
        <v>1831</v>
      </c>
      <c r="B1832" s="4" t="s">
        <v>7689</v>
      </c>
      <c r="C1832" s="4" t="s">
        <v>7690</v>
      </c>
      <c r="D1832" s="4" t="s">
        <v>4031</v>
      </c>
      <c r="E1832" s="3">
        <v>58</v>
      </c>
      <c r="F1832" s="5">
        <v>28442</v>
      </c>
      <c r="G1832" s="4" t="s">
        <v>4167</v>
      </c>
      <c r="H1832" s="4" t="s">
        <v>4024</v>
      </c>
      <c r="I1832" s="4" t="s">
        <v>4025</v>
      </c>
      <c r="J1832" s="4" t="s">
        <v>4026</v>
      </c>
      <c r="K1832" s="7">
        <v>100</v>
      </c>
      <c r="L1832" s="4" t="s">
        <v>4042</v>
      </c>
      <c r="M1832" s="23">
        <v>15</v>
      </c>
    </row>
    <row r="1833" spans="1:13" ht="15.75" customHeight="1" x14ac:dyDescent="0.25">
      <c r="A1833" s="21">
        <v>1832</v>
      </c>
      <c r="B1833" s="4" t="s">
        <v>4862</v>
      </c>
      <c r="C1833" s="4" t="s">
        <v>7691</v>
      </c>
      <c r="D1833" s="4" t="s">
        <v>4045</v>
      </c>
      <c r="E1833" s="3">
        <v>53</v>
      </c>
      <c r="F1833" s="5">
        <v>23686</v>
      </c>
      <c r="G1833" s="4" t="s">
        <v>4465</v>
      </c>
      <c r="H1833" s="4" t="s">
        <v>4077</v>
      </c>
      <c r="I1833" s="4" t="s">
        <v>4025</v>
      </c>
      <c r="J1833" s="4" t="s">
        <v>4026</v>
      </c>
      <c r="K1833" s="4" t="s">
        <v>4150</v>
      </c>
      <c r="L1833" s="4" t="s">
        <v>4028</v>
      </c>
      <c r="M1833" s="23">
        <v>12</v>
      </c>
    </row>
    <row r="1834" spans="1:13" ht="15.75" customHeight="1" x14ac:dyDescent="0.25">
      <c r="A1834" s="21">
        <v>1833</v>
      </c>
      <c r="B1834" s="4" t="s">
        <v>7692</v>
      </c>
      <c r="C1834" s="4" t="s">
        <v>7693</v>
      </c>
      <c r="D1834" s="4" t="s">
        <v>4031</v>
      </c>
      <c r="E1834" s="3">
        <v>67</v>
      </c>
      <c r="F1834" s="5">
        <v>24546</v>
      </c>
      <c r="G1834" s="4" t="s">
        <v>4632</v>
      </c>
      <c r="H1834" s="4" t="s">
        <v>4033</v>
      </c>
      <c r="I1834" s="4" t="s">
        <v>4053</v>
      </c>
      <c r="J1834" s="4" t="s">
        <v>4026</v>
      </c>
      <c r="K1834" s="4" t="s">
        <v>4242</v>
      </c>
      <c r="L1834" s="4" t="s">
        <v>4028</v>
      </c>
      <c r="M1834" s="23">
        <v>19</v>
      </c>
    </row>
    <row r="1835" spans="1:13" ht="15.75" customHeight="1" x14ac:dyDescent="0.25">
      <c r="A1835" s="21">
        <v>1834</v>
      </c>
      <c r="B1835" s="4" t="s">
        <v>7694</v>
      </c>
      <c r="C1835" s="4" t="s">
        <v>5948</v>
      </c>
      <c r="D1835" s="4" t="s">
        <v>4031</v>
      </c>
      <c r="E1835" s="3">
        <v>84</v>
      </c>
      <c r="F1835" s="5">
        <v>28306</v>
      </c>
      <c r="G1835" s="4" t="s">
        <v>4188</v>
      </c>
      <c r="H1835" s="4" t="s">
        <v>4033</v>
      </c>
      <c r="I1835" s="4" t="s">
        <v>4053</v>
      </c>
      <c r="J1835" s="4" t="s">
        <v>4026</v>
      </c>
      <c r="K1835" s="4" t="s">
        <v>4373</v>
      </c>
      <c r="L1835" s="4" t="s">
        <v>4028</v>
      </c>
      <c r="M1835" s="23">
        <v>11</v>
      </c>
    </row>
    <row r="1836" spans="1:13" ht="15.75" customHeight="1" x14ac:dyDescent="0.25">
      <c r="A1836" s="21">
        <v>1835</v>
      </c>
      <c r="B1836" s="4" t="s">
        <v>7695</v>
      </c>
      <c r="C1836" s="4" t="s">
        <v>7696</v>
      </c>
      <c r="D1836" s="4" t="s">
        <v>4031</v>
      </c>
      <c r="E1836" s="3">
        <v>48</v>
      </c>
      <c r="F1836" s="5">
        <v>34150</v>
      </c>
      <c r="G1836" s="4" t="s">
        <v>4433</v>
      </c>
      <c r="H1836" s="4" t="s">
        <v>4033</v>
      </c>
      <c r="I1836" s="4" t="s">
        <v>4048</v>
      </c>
      <c r="J1836" s="4" t="s">
        <v>4026</v>
      </c>
      <c r="K1836" s="4" t="s">
        <v>4258</v>
      </c>
      <c r="L1836" s="4" t="s">
        <v>4028</v>
      </c>
      <c r="M1836" s="23">
        <v>1</v>
      </c>
    </row>
    <row r="1837" spans="1:13" ht="15.75" customHeight="1" x14ac:dyDescent="0.25">
      <c r="A1837" s="21">
        <v>1836</v>
      </c>
      <c r="B1837" s="4" t="s">
        <v>7697</v>
      </c>
      <c r="C1837" s="4" t="s">
        <v>7698</v>
      </c>
      <c r="D1837" s="4" t="s">
        <v>4045</v>
      </c>
      <c r="E1837" s="3">
        <v>54</v>
      </c>
      <c r="F1837" s="5">
        <v>20245</v>
      </c>
      <c r="G1837" s="4" t="s">
        <v>4130</v>
      </c>
      <c r="H1837" s="4" t="s">
        <v>4024</v>
      </c>
      <c r="I1837" s="4" t="s">
        <v>4025</v>
      </c>
      <c r="J1837" s="4" t="s">
        <v>4026</v>
      </c>
      <c r="K1837" s="4" t="s">
        <v>4191</v>
      </c>
      <c r="L1837" s="4" t="s">
        <v>4028</v>
      </c>
      <c r="M1837" s="23">
        <v>13</v>
      </c>
    </row>
    <row r="1838" spans="1:13" ht="15.75" customHeight="1" x14ac:dyDescent="0.25">
      <c r="A1838" s="21">
        <v>1837</v>
      </c>
      <c r="B1838" s="4" t="s">
        <v>5402</v>
      </c>
      <c r="C1838" s="4" t="s">
        <v>7699</v>
      </c>
      <c r="D1838" s="4" t="s">
        <v>4031</v>
      </c>
      <c r="E1838" s="3">
        <v>9</v>
      </c>
      <c r="F1838" s="5">
        <v>27027</v>
      </c>
      <c r="G1838" s="4" t="s">
        <v>4688</v>
      </c>
      <c r="H1838" s="4" t="s">
        <v>4077</v>
      </c>
      <c r="I1838" s="4" t="s">
        <v>4025</v>
      </c>
      <c r="J1838" s="4" t="s">
        <v>4026</v>
      </c>
      <c r="K1838" s="4" t="s">
        <v>4258</v>
      </c>
      <c r="L1838" s="4" t="s">
        <v>4028</v>
      </c>
      <c r="M1838" s="23">
        <v>19</v>
      </c>
    </row>
    <row r="1839" spans="1:13" ht="15.75" customHeight="1" x14ac:dyDescent="0.25">
      <c r="A1839" s="21">
        <v>1838</v>
      </c>
      <c r="B1839" s="4" t="s">
        <v>7700</v>
      </c>
      <c r="C1839" s="4" t="s">
        <v>7701</v>
      </c>
      <c r="D1839" s="4" t="s">
        <v>4045</v>
      </c>
      <c r="E1839" s="3">
        <v>14</v>
      </c>
      <c r="F1839" s="5">
        <v>23706</v>
      </c>
      <c r="G1839" s="4" t="s">
        <v>4064</v>
      </c>
      <c r="H1839" s="4" t="s">
        <v>4033</v>
      </c>
      <c r="I1839" s="4" t="s">
        <v>4048</v>
      </c>
      <c r="J1839" s="4" t="s">
        <v>4026</v>
      </c>
      <c r="K1839" s="7">
        <v>100</v>
      </c>
      <c r="L1839" s="4" t="s">
        <v>4028</v>
      </c>
      <c r="M1839" s="23">
        <v>12</v>
      </c>
    </row>
    <row r="1840" spans="1:13" ht="15.75" customHeight="1" x14ac:dyDescent="0.25">
      <c r="A1840" s="21">
        <v>1839</v>
      </c>
      <c r="B1840" s="4" t="s">
        <v>7529</v>
      </c>
      <c r="C1840" s="4" t="s">
        <v>7702</v>
      </c>
      <c r="D1840" s="4" t="s">
        <v>4045</v>
      </c>
      <c r="E1840" s="3">
        <v>60</v>
      </c>
      <c r="F1840" s="5">
        <v>31905</v>
      </c>
      <c r="G1840" s="4" t="s">
        <v>4306</v>
      </c>
      <c r="H1840" s="4" t="s">
        <v>4174</v>
      </c>
      <c r="I1840" s="4" t="s">
        <v>4053</v>
      </c>
      <c r="J1840" s="4" t="s">
        <v>4026</v>
      </c>
      <c r="K1840" s="4" t="s">
        <v>4100</v>
      </c>
      <c r="L1840" s="4" t="s">
        <v>4028</v>
      </c>
      <c r="M1840" s="23">
        <v>5</v>
      </c>
    </row>
    <row r="1841" spans="1:13" ht="15.75" customHeight="1" x14ac:dyDescent="0.25">
      <c r="A1841" s="21">
        <v>1840</v>
      </c>
      <c r="B1841" s="4" t="s">
        <v>6391</v>
      </c>
      <c r="C1841" s="4" t="s">
        <v>7703</v>
      </c>
      <c r="D1841" s="4" t="s">
        <v>4031</v>
      </c>
      <c r="E1841" s="3">
        <v>22</v>
      </c>
      <c r="F1841" s="5">
        <v>28433</v>
      </c>
      <c r="G1841" s="4" t="s">
        <v>4388</v>
      </c>
      <c r="H1841" s="4" t="s">
        <v>4065</v>
      </c>
      <c r="I1841" s="4" t="s">
        <v>4053</v>
      </c>
      <c r="J1841" s="4" t="s">
        <v>4026</v>
      </c>
      <c r="K1841" s="4" t="s">
        <v>4675</v>
      </c>
      <c r="L1841" s="4" t="s">
        <v>4028</v>
      </c>
      <c r="M1841" s="23">
        <v>20</v>
      </c>
    </row>
    <row r="1842" spans="1:13" ht="15.75" customHeight="1" x14ac:dyDescent="0.25">
      <c r="A1842" s="21">
        <v>1841</v>
      </c>
      <c r="B1842" s="4" t="s">
        <v>7704</v>
      </c>
      <c r="C1842" s="4" t="s">
        <v>7705</v>
      </c>
      <c r="D1842" s="4" t="s">
        <v>4031</v>
      </c>
      <c r="E1842" s="3">
        <v>63</v>
      </c>
      <c r="F1842" s="5">
        <v>34994</v>
      </c>
      <c r="G1842" s="4" t="s">
        <v>4696</v>
      </c>
      <c r="H1842" s="4" t="s">
        <v>4065</v>
      </c>
      <c r="I1842" s="4" t="s">
        <v>4048</v>
      </c>
      <c r="J1842" s="4" t="s">
        <v>4026</v>
      </c>
      <c r="K1842" s="4" t="s">
        <v>4034</v>
      </c>
      <c r="L1842" s="4" t="s">
        <v>4042</v>
      </c>
      <c r="M1842" s="23">
        <v>2</v>
      </c>
    </row>
    <row r="1843" spans="1:13" ht="15.75" customHeight="1" x14ac:dyDescent="0.25">
      <c r="A1843" s="21">
        <v>1842</v>
      </c>
      <c r="B1843" s="4" t="s">
        <v>7706</v>
      </c>
      <c r="C1843" s="4" t="s">
        <v>7707</v>
      </c>
      <c r="D1843" s="4" t="s">
        <v>4031</v>
      </c>
      <c r="E1843" s="3">
        <v>89</v>
      </c>
      <c r="F1843" s="5">
        <v>28183</v>
      </c>
      <c r="G1843" s="4" t="s">
        <v>5991</v>
      </c>
      <c r="H1843" s="4" t="s">
        <v>4033</v>
      </c>
      <c r="I1843" s="4" t="s">
        <v>4025</v>
      </c>
      <c r="J1843" s="4" t="s">
        <v>4026</v>
      </c>
      <c r="K1843" s="4" t="s">
        <v>4085</v>
      </c>
      <c r="L1843" s="4" t="s">
        <v>4042</v>
      </c>
      <c r="M1843" s="23">
        <v>8</v>
      </c>
    </row>
    <row r="1844" spans="1:13" ht="15.75" customHeight="1" x14ac:dyDescent="0.25">
      <c r="A1844" s="21">
        <v>1843</v>
      </c>
      <c r="B1844" s="4" t="s">
        <v>7708</v>
      </c>
      <c r="C1844" s="4" t="s">
        <v>7709</v>
      </c>
      <c r="D1844" s="4" t="s">
        <v>4031</v>
      </c>
      <c r="E1844" s="3">
        <v>96</v>
      </c>
      <c r="F1844" s="5">
        <v>30933</v>
      </c>
      <c r="G1844" s="4" t="s">
        <v>4037</v>
      </c>
      <c r="H1844" s="4" t="s">
        <v>4047</v>
      </c>
      <c r="I1844" s="4" t="s">
        <v>4025</v>
      </c>
      <c r="J1844" s="4" t="s">
        <v>4026</v>
      </c>
      <c r="K1844" s="4" t="s">
        <v>4175</v>
      </c>
      <c r="L1844" s="4" t="s">
        <v>4028</v>
      </c>
      <c r="M1844" s="23">
        <v>4</v>
      </c>
    </row>
    <row r="1845" spans="1:13" ht="15.75" customHeight="1" x14ac:dyDescent="0.25">
      <c r="A1845" s="21">
        <v>1844</v>
      </c>
      <c r="B1845" s="4" t="s">
        <v>7710</v>
      </c>
      <c r="C1845" s="4" t="s">
        <v>7711</v>
      </c>
      <c r="D1845" s="4" t="s">
        <v>4045</v>
      </c>
      <c r="E1845" s="3">
        <v>71</v>
      </c>
      <c r="F1845" s="5">
        <v>27688</v>
      </c>
      <c r="G1845" s="4" t="s">
        <v>4153</v>
      </c>
      <c r="H1845" s="4" t="s">
        <v>4047</v>
      </c>
      <c r="I1845" s="4" t="s">
        <v>4025</v>
      </c>
      <c r="J1845" s="4" t="s">
        <v>4026</v>
      </c>
      <c r="K1845" s="4" t="s">
        <v>4339</v>
      </c>
      <c r="L1845" s="4" t="s">
        <v>4042</v>
      </c>
      <c r="M1845" s="23">
        <v>12</v>
      </c>
    </row>
    <row r="1846" spans="1:13" ht="15.75" customHeight="1" x14ac:dyDescent="0.25">
      <c r="A1846" s="21">
        <v>1845</v>
      </c>
      <c r="B1846" s="4" t="s">
        <v>7712</v>
      </c>
      <c r="C1846" s="4" t="s">
        <v>7713</v>
      </c>
      <c r="D1846" s="4" t="s">
        <v>4031</v>
      </c>
      <c r="E1846" s="3">
        <v>34</v>
      </c>
      <c r="F1846" s="5">
        <v>28506</v>
      </c>
      <c r="G1846" s="4" t="s">
        <v>4352</v>
      </c>
      <c r="H1846" s="4" t="s">
        <v>4033</v>
      </c>
      <c r="I1846" s="4" t="s">
        <v>4025</v>
      </c>
      <c r="J1846" s="4" t="s">
        <v>4026</v>
      </c>
      <c r="K1846" s="4" t="s">
        <v>4673</v>
      </c>
      <c r="L1846" s="4" t="s">
        <v>4042</v>
      </c>
      <c r="M1846" s="23">
        <v>6</v>
      </c>
    </row>
    <row r="1847" spans="1:13" ht="15.75" customHeight="1" x14ac:dyDescent="0.25">
      <c r="A1847" s="21">
        <v>1846</v>
      </c>
      <c r="B1847" s="4" t="s">
        <v>7714</v>
      </c>
      <c r="C1847" s="4" t="s">
        <v>7715</v>
      </c>
      <c r="D1847" s="4" t="s">
        <v>4045</v>
      </c>
      <c r="E1847" s="3">
        <v>4</v>
      </c>
      <c r="F1847" s="5">
        <v>28842</v>
      </c>
      <c r="G1847" s="4" t="s">
        <v>4046</v>
      </c>
      <c r="H1847" s="4" t="s">
        <v>4077</v>
      </c>
      <c r="I1847" s="4" t="s">
        <v>4048</v>
      </c>
      <c r="J1847" s="4" t="s">
        <v>4026</v>
      </c>
      <c r="K1847" s="4" t="s">
        <v>4054</v>
      </c>
      <c r="L1847" s="4" t="s">
        <v>4042</v>
      </c>
      <c r="M1847" s="23">
        <v>7</v>
      </c>
    </row>
    <row r="1848" spans="1:13" ht="15.75" customHeight="1" x14ac:dyDescent="0.25">
      <c r="A1848" s="21">
        <v>1847</v>
      </c>
      <c r="B1848" s="4" t="s">
        <v>7716</v>
      </c>
      <c r="C1848" s="4" t="s">
        <v>7717</v>
      </c>
      <c r="D1848" s="4" t="s">
        <v>4045</v>
      </c>
      <c r="E1848" s="3">
        <v>68</v>
      </c>
      <c r="F1848" s="5">
        <v>28525</v>
      </c>
      <c r="G1848" s="4" t="s">
        <v>4023</v>
      </c>
      <c r="H1848" s="4" t="s">
        <v>4077</v>
      </c>
      <c r="I1848" s="4" t="s">
        <v>4025</v>
      </c>
      <c r="J1848" s="4" t="s">
        <v>4026</v>
      </c>
      <c r="K1848" s="4" t="s">
        <v>4027</v>
      </c>
      <c r="L1848" s="4" t="s">
        <v>4042</v>
      </c>
      <c r="M1848" s="23">
        <v>6</v>
      </c>
    </row>
    <row r="1849" spans="1:13" ht="15.75" customHeight="1" x14ac:dyDescent="0.25">
      <c r="A1849" s="21">
        <v>1848</v>
      </c>
      <c r="B1849" s="4" t="s">
        <v>4935</v>
      </c>
      <c r="C1849" s="4" t="s">
        <v>7718</v>
      </c>
      <c r="D1849" s="4" t="s">
        <v>4031</v>
      </c>
      <c r="E1849" s="3">
        <v>22</v>
      </c>
      <c r="F1849" s="5">
        <v>28089</v>
      </c>
      <c r="G1849" s="4" t="s">
        <v>4160</v>
      </c>
      <c r="H1849" s="4" t="s">
        <v>4077</v>
      </c>
      <c r="I1849" s="4" t="s">
        <v>4025</v>
      </c>
      <c r="J1849" s="4" t="s">
        <v>4026</v>
      </c>
      <c r="K1849" s="4" t="s">
        <v>4134</v>
      </c>
      <c r="L1849" s="4" t="s">
        <v>4042</v>
      </c>
      <c r="M1849" s="23">
        <v>9</v>
      </c>
    </row>
    <row r="1850" spans="1:13" ht="15.75" customHeight="1" x14ac:dyDescent="0.25">
      <c r="A1850" s="21">
        <v>1849</v>
      </c>
      <c r="B1850" s="4" t="s">
        <v>7065</v>
      </c>
      <c r="C1850" s="4" t="s">
        <v>7719</v>
      </c>
      <c r="D1850" s="4" t="s">
        <v>4031</v>
      </c>
      <c r="E1850" s="3">
        <v>6</v>
      </c>
      <c r="F1850" s="5">
        <v>21367</v>
      </c>
      <c r="G1850" s="3"/>
      <c r="H1850" s="4" t="s">
        <v>4052</v>
      </c>
      <c r="I1850" s="4" t="s">
        <v>4025</v>
      </c>
      <c r="J1850" s="4" t="s">
        <v>4026</v>
      </c>
      <c r="K1850" s="4" t="s">
        <v>4161</v>
      </c>
      <c r="L1850" s="4" t="s">
        <v>4028</v>
      </c>
      <c r="M1850" s="23">
        <v>5</v>
      </c>
    </row>
    <row r="1851" spans="1:13" ht="15.75" customHeight="1" x14ac:dyDescent="0.25">
      <c r="A1851" s="21">
        <v>1850</v>
      </c>
      <c r="B1851" s="4" t="s">
        <v>7720</v>
      </c>
      <c r="C1851" s="4" t="s">
        <v>4913</v>
      </c>
      <c r="D1851" s="4" t="s">
        <v>4031</v>
      </c>
      <c r="E1851" s="3">
        <v>4</v>
      </c>
      <c r="F1851" s="5">
        <v>28626</v>
      </c>
      <c r="G1851" s="4" t="s">
        <v>4203</v>
      </c>
      <c r="H1851" s="4" t="s">
        <v>4077</v>
      </c>
      <c r="I1851" s="4" t="s">
        <v>4053</v>
      </c>
      <c r="J1851" s="4" t="s">
        <v>4026</v>
      </c>
      <c r="K1851" s="4" t="s">
        <v>4061</v>
      </c>
      <c r="L1851" s="4" t="s">
        <v>4042</v>
      </c>
      <c r="M1851" s="23">
        <v>7</v>
      </c>
    </row>
    <row r="1852" spans="1:13" ht="15.75" customHeight="1" x14ac:dyDescent="0.25">
      <c r="A1852" s="21">
        <v>1851</v>
      </c>
      <c r="B1852" s="4" t="s">
        <v>7721</v>
      </c>
      <c r="C1852" s="4" t="s">
        <v>7722</v>
      </c>
      <c r="D1852" s="4" t="s">
        <v>4031</v>
      </c>
      <c r="E1852" s="3">
        <v>20</v>
      </c>
      <c r="F1852" s="5">
        <v>27106</v>
      </c>
      <c r="G1852" s="4" t="s">
        <v>7723</v>
      </c>
      <c r="H1852" s="4" t="s">
        <v>4047</v>
      </c>
      <c r="I1852" s="4" t="s">
        <v>4025</v>
      </c>
      <c r="J1852" s="4" t="s">
        <v>4026</v>
      </c>
      <c r="K1852" s="4" t="s">
        <v>4673</v>
      </c>
      <c r="L1852" s="4" t="s">
        <v>4042</v>
      </c>
      <c r="M1852" s="23">
        <v>13</v>
      </c>
    </row>
    <row r="1853" spans="1:13" ht="15.75" customHeight="1" x14ac:dyDescent="0.25">
      <c r="A1853" s="21">
        <v>1852</v>
      </c>
      <c r="B1853" s="4" t="s">
        <v>7724</v>
      </c>
      <c r="C1853" s="4" t="s">
        <v>7725</v>
      </c>
      <c r="D1853" s="4" t="s">
        <v>4045</v>
      </c>
      <c r="E1853" s="3">
        <v>22</v>
      </c>
      <c r="F1853" s="5">
        <v>28511</v>
      </c>
      <c r="G1853" s="4" t="s">
        <v>4270</v>
      </c>
      <c r="H1853" s="4" t="s">
        <v>4077</v>
      </c>
      <c r="I1853" s="4" t="s">
        <v>4048</v>
      </c>
      <c r="J1853" s="4" t="s">
        <v>4026</v>
      </c>
      <c r="K1853" s="4" t="s">
        <v>4131</v>
      </c>
      <c r="L1853" s="4" t="s">
        <v>4042</v>
      </c>
      <c r="M1853" s="23">
        <v>18</v>
      </c>
    </row>
    <row r="1854" spans="1:13" ht="15.75" customHeight="1" x14ac:dyDescent="0.25">
      <c r="A1854" s="21">
        <v>1853</v>
      </c>
      <c r="B1854" s="4" t="s">
        <v>7726</v>
      </c>
      <c r="C1854" s="4" t="s">
        <v>7727</v>
      </c>
      <c r="D1854" s="4" t="s">
        <v>4045</v>
      </c>
      <c r="E1854" s="3">
        <v>67</v>
      </c>
      <c r="F1854" s="5">
        <v>31948</v>
      </c>
      <c r="G1854" s="4" t="s">
        <v>4460</v>
      </c>
      <c r="H1854" s="4" t="s">
        <v>4047</v>
      </c>
      <c r="I1854" s="4" t="s">
        <v>4025</v>
      </c>
      <c r="J1854" s="4" t="s">
        <v>4026</v>
      </c>
      <c r="K1854" s="4" t="s">
        <v>4134</v>
      </c>
      <c r="L1854" s="4" t="s">
        <v>4028</v>
      </c>
      <c r="M1854" s="23">
        <v>17</v>
      </c>
    </row>
    <row r="1855" spans="1:13" ht="15.75" customHeight="1" x14ac:dyDescent="0.25">
      <c r="A1855" s="21">
        <v>1854</v>
      </c>
      <c r="B1855" s="4" t="s">
        <v>7728</v>
      </c>
      <c r="C1855" s="4" t="s">
        <v>7729</v>
      </c>
      <c r="D1855" s="4" t="s">
        <v>4045</v>
      </c>
      <c r="E1855" s="3">
        <v>11</v>
      </c>
      <c r="F1855" s="5">
        <v>28745</v>
      </c>
      <c r="G1855" s="4" t="s">
        <v>4343</v>
      </c>
      <c r="H1855" s="4" t="s">
        <v>4047</v>
      </c>
      <c r="I1855" s="4" t="s">
        <v>4053</v>
      </c>
      <c r="J1855" s="4" t="s">
        <v>4026</v>
      </c>
      <c r="K1855" s="4" t="s">
        <v>4027</v>
      </c>
      <c r="L1855" s="4" t="s">
        <v>4028</v>
      </c>
      <c r="M1855" s="23">
        <v>17</v>
      </c>
    </row>
    <row r="1856" spans="1:13" ht="15.75" customHeight="1" x14ac:dyDescent="0.25">
      <c r="A1856" s="21">
        <v>1855</v>
      </c>
      <c r="B1856" s="4" t="s">
        <v>4585</v>
      </c>
      <c r="C1856" s="4" t="s">
        <v>7730</v>
      </c>
      <c r="D1856" s="4" t="s">
        <v>4031</v>
      </c>
      <c r="E1856" s="3">
        <v>2</v>
      </c>
      <c r="F1856" s="5">
        <v>26122</v>
      </c>
      <c r="G1856" s="4" t="s">
        <v>4517</v>
      </c>
      <c r="H1856" s="4" t="s">
        <v>4174</v>
      </c>
      <c r="I1856" s="4" t="s">
        <v>4025</v>
      </c>
      <c r="J1856" s="4" t="s">
        <v>4026</v>
      </c>
      <c r="K1856" s="4" t="s">
        <v>5043</v>
      </c>
      <c r="L1856" s="4" t="s">
        <v>4028</v>
      </c>
      <c r="M1856" s="23">
        <v>18</v>
      </c>
    </row>
    <row r="1857" spans="1:13" ht="15.75" customHeight="1" x14ac:dyDescent="0.25">
      <c r="A1857" s="21">
        <v>1856</v>
      </c>
      <c r="B1857" s="4" t="s">
        <v>7731</v>
      </c>
      <c r="C1857" s="4" t="s">
        <v>7732</v>
      </c>
      <c r="D1857" s="4" t="s">
        <v>4045</v>
      </c>
      <c r="E1857" s="3">
        <v>57</v>
      </c>
      <c r="F1857" s="5">
        <v>25404</v>
      </c>
      <c r="G1857" s="4" t="s">
        <v>4405</v>
      </c>
      <c r="H1857" s="4" t="s">
        <v>4052</v>
      </c>
      <c r="I1857" s="4" t="s">
        <v>4025</v>
      </c>
      <c r="J1857" s="4" t="s">
        <v>4026</v>
      </c>
      <c r="K1857" s="4" t="s">
        <v>4057</v>
      </c>
      <c r="L1857" s="4" t="s">
        <v>4042</v>
      </c>
      <c r="M1857" s="23">
        <v>4</v>
      </c>
    </row>
    <row r="1858" spans="1:13" ht="15.75" customHeight="1" x14ac:dyDescent="0.25">
      <c r="A1858" s="21">
        <v>1857</v>
      </c>
      <c r="B1858" s="4" t="s">
        <v>7733</v>
      </c>
      <c r="C1858" s="4" t="s">
        <v>7734</v>
      </c>
      <c r="D1858" s="4" t="s">
        <v>4031</v>
      </c>
      <c r="E1858" s="3">
        <v>57</v>
      </c>
      <c r="F1858" s="5">
        <v>25101</v>
      </c>
      <c r="G1858" s="4" t="s">
        <v>4385</v>
      </c>
      <c r="H1858" s="4" t="s">
        <v>4077</v>
      </c>
      <c r="I1858" s="4" t="s">
        <v>4048</v>
      </c>
      <c r="J1858" s="4" t="s">
        <v>4026</v>
      </c>
      <c r="K1858" s="4" t="s">
        <v>4127</v>
      </c>
      <c r="L1858" s="4" t="s">
        <v>4028</v>
      </c>
      <c r="M1858" s="23">
        <v>5</v>
      </c>
    </row>
    <row r="1859" spans="1:13" ht="15.75" customHeight="1" x14ac:dyDescent="0.25">
      <c r="A1859" s="21">
        <v>1858</v>
      </c>
      <c r="B1859" s="4" t="s">
        <v>7735</v>
      </c>
      <c r="C1859" s="3"/>
      <c r="D1859" s="4" t="s">
        <v>4045</v>
      </c>
      <c r="E1859" s="3">
        <v>30</v>
      </c>
      <c r="F1859" s="5">
        <v>20936</v>
      </c>
      <c r="G1859" s="4" t="s">
        <v>4803</v>
      </c>
      <c r="H1859" s="4" t="s">
        <v>4077</v>
      </c>
      <c r="I1859" s="4" t="s">
        <v>4053</v>
      </c>
      <c r="J1859" s="4" t="s">
        <v>4026</v>
      </c>
      <c r="K1859" s="4" t="s">
        <v>4242</v>
      </c>
      <c r="L1859" s="4" t="s">
        <v>4028</v>
      </c>
      <c r="M1859" s="23">
        <v>11</v>
      </c>
    </row>
    <row r="1860" spans="1:13" ht="15.75" customHeight="1" x14ac:dyDescent="0.25">
      <c r="A1860" s="21">
        <v>1859</v>
      </c>
      <c r="B1860" s="4" t="s">
        <v>7736</v>
      </c>
      <c r="C1860" s="4" t="s">
        <v>7737</v>
      </c>
      <c r="D1860" s="4" t="s">
        <v>4045</v>
      </c>
      <c r="E1860" s="3">
        <v>81</v>
      </c>
      <c r="F1860" s="5">
        <v>32971</v>
      </c>
      <c r="G1860" s="4" t="s">
        <v>5991</v>
      </c>
      <c r="H1860" s="4" t="s">
        <v>4040</v>
      </c>
      <c r="I1860" s="4" t="s">
        <v>4053</v>
      </c>
      <c r="J1860" s="4" t="s">
        <v>4026</v>
      </c>
      <c r="K1860" s="4" t="s">
        <v>4119</v>
      </c>
      <c r="L1860" s="4" t="s">
        <v>4028</v>
      </c>
      <c r="M1860" s="23">
        <v>12</v>
      </c>
    </row>
    <row r="1861" spans="1:13" ht="15.75" customHeight="1" x14ac:dyDescent="0.25">
      <c r="A1861" s="21">
        <v>1860</v>
      </c>
      <c r="B1861" s="4" t="s">
        <v>7738</v>
      </c>
      <c r="C1861" s="4" t="s">
        <v>7739</v>
      </c>
      <c r="D1861" s="4" t="s">
        <v>4045</v>
      </c>
      <c r="E1861" s="3">
        <v>4</v>
      </c>
      <c r="F1861" s="5">
        <v>28122</v>
      </c>
      <c r="G1861" s="4" t="s">
        <v>4076</v>
      </c>
      <c r="H1861" s="4" t="s">
        <v>4077</v>
      </c>
      <c r="I1861" s="4" t="s">
        <v>4025</v>
      </c>
      <c r="J1861" s="4" t="s">
        <v>4026</v>
      </c>
      <c r="K1861" s="4" t="s">
        <v>4675</v>
      </c>
      <c r="L1861" s="4" t="s">
        <v>4028</v>
      </c>
      <c r="M1861" s="23">
        <v>17</v>
      </c>
    </row>
    <row r="1862" spans="1:13" ht="15.75" customHeight="1" x14ac:dyDescent="0.25">
      <c r="A1862" s="21">
        <v>1861</v>
      </c>
      <c r="B1862" s="4" t="s">
        <v>7740</v>
      </c>
      <c r="C1862" s="4" t="s">
        <v>7340</v>
      </c>
      <c r="D1862" s="4" t="s">
        <v>4045</v>
      </c>
      <c r="E1862" s="3">
        <v>26</v>
      </c>
      <c r="F1862" s="5">
        <v>24671</v>
      </c>
      <c r="G1862" s="4" t="s">
        <v>4103</v>
      </c>
      <c r="H1862" s="4" t="s">
        <v>4077</v>
      </c>
      <c r="I1862" s="4" t="s">
        <v>4025</v>
      </c>
      <c r="J1862" s="4" t="s">
        <v>4026</v>
      </c>
      <c r="K1862" s="4" t="s">
        <v>4061</v>
      </c>
      <c r="L1862" s="4" t="s">
        <v>4028</v>
      </c>
      <c r="M1862" s="23">
        <v>8</v>
      </c>
    </row>
    <row r="1863" spans="1:13" ht="15.75" customHeight="1" x14ac:dyDescent="0.25">
      <c r="A1863" s="21">
        <v>1862</v>
      </c>
      <c r="B1863" s="4" t="s">
        <v>7556</v>
      </c>
      <c r="C1863" s="4" t="s">
        <v>7741</v>
      </c>
      <c r="D1863" s="4" t="s">
        <v>4045</v>
      </c>
      <c r="E1863" s="3">
        <v>24</v>
      </c>
      <c r="F1863" s="5">
        <v>29401</v>
      </c>
      <c r="G1863" s="3"/>
      <c r="H1863" s="4" t="s">
        <v>4024</v>
      </c>
      <c r="I1863" s="4" t="s">
        <v>4053</v>
      </c>
      <c r="J1863" s="4" t="s">
        <v>4026</v>
      </c>
      <c r="K1863" s="4" t="s">
        <v>4439</v>
      </c>
      <c r="L1863" s="4" t="s">
        <v>4028</v>
      </c>
      <c r="M1863" s="23">
        <v>4</v>
      </c>
    </row>
    <row r="1864" spans="1:13" ht="15.75" customHeight="1" x14ac:dyDescent="0.25">
      <c r="A1864" s="21">
        <v>1863</v>
      </c>
      <c r="B1864" s="4" t="s">
        <v>7742</v>
      </c>
      <c r="C1864" s="4" t="s">
        <v>7743</v>
      </c>
      <c r="D1864" s="4" t="s">
        <v>4031</v>
      </c>
      <c r="E1864" s="3">
        <v>10</v>
      </c>
      <c r="F1864" s="5">
        <v>28621</v>
      </c>
      <c r="G1864" s="4" t="s">
        <v>4282</v>
      </c>
      <c r="H1864" s="4" t="s">
        <v>4145</v>
      </c>
      <c r="I1864" s="4" t="s">
        <v>4053</v>
      </c>
      <c r="J1864" s="4" t="s">
        <v>4026</v>
      </c>
      <c r="K1864" s="4" t="s">
        <v>4146</v>
      </c>
      <c r="L1864" s="4" t="s">
        <v>4042</v>
      </c>
      <c r="M1864" s="23">
        <v>20</v>
      </c>
    </row>
    <row r="1865" spans="1:13" ht="15.75" customHeight="1" x14ac:dyDescent="0.25">
      <c r="A1865" s="21">
        <v>1864</v>
      </c>
      <c r="B1865" s="4" t="s">
        <v>7744</v>
      </c>
      <c r="C1865" s="4" t="s">
        <v>7745</v>
      </c>
      <c r="D1865" s="4" t="s">
        <v>4045</v>
      </c>
      <c r="E1865" s="3">
        <v>45</v>
      </c>
      <c r="F1865" s="5">
        <v>22100</v>
      </c>
      <c r="G1865" s="4" t="s">
        <v>4069</v>
      </c>
      <c r="H1865" s="4" t="s">
        <v>4052</v>
      </c>
      <c r="I1865" s="4" t="s">
        <v>4025</v>
      </c>
      <c r="J1865" s="4" t="s">
        <v>4026</v>
      </c>
      <c r="K1865" s="4" t="s">
        <v>4127</v>
      </c>
      <c r="L1865" s="4" t="s">
        <v>4042</v>
      </c>
      <c r="M1865" s="23">
        <v>18</v>
      </c>
    </row>
    <row r="1866" spans="1:13" ht="15.75" customHeight="1" x14ac:dyDescent="0.25">
      <c r="A1866" s="21">
        <v>1865</v>
      </c>
      <c r="B1866" s="4" t="s">
        <v>7746</v>
      </c>
      <c r="C1866" s="4" t="s">
        <v>7747</v>
      </c>
      <c r="D1866" s="4" t="s">
        <v>4045</v>
      </c>
      <c r="E1866" s="3">
        <v>35</v>
      </c>
      <c r="F1866" s="5">
        <v>35788</v>
      </c>
      <c r="G1866" s="4" t="s">
        <v>4235</v>
      </c>
      <c r="H1866" s="4" t="s">
        <v>4047</v>
      </c>
      <c r="I1866" s="4" t="s">
        <v>4025</v>
      </c>
      <c r="J1866" s="4" t="s">
        <v>4026</v>
      </c>
      <c r="K1866" s="4" t="s">
        <v>4089</v>
      </c>
      <c r="L1866" s="4" t="s">
        <v>4042</v>
      </c>
      <c r="M1866" s="23">
        <v>3</v>
      </c>
    </row>
    <row r="1867" spans="1:13" ht="15.75" customHeight="1" x14ac:dyDescent="0.25">
      <c r="A1867" s="21">
        <v>1866</v>
      </c>
      <c r="B1867" s="4" t="s">
        <v>7748</v>
      </c>
      <c r="C1867" s="4" t="s">
        <v>7749</v>
      </c>
      <c r="D1867" s="4" t="s">
        <v>4031</v>
      </c>
      <c r="E1867" s="3">
        <v>27</v>
      </c>
      <c r="F1867" s="5">
        <v>33884</v>
      </c>
      <c r="G1867" s="4" t="s">
        <v>4385</v>
      </c>
      <c r="H1867" s="4" t="s">
        <v>4077</v>
      </c>
      <c r="I1867" s="4" t="s">
        <v>4025</v>
      </c>
      <c r="J1867" s="4" t="s">
        <v>4026</v>
      </c>
      <c r="K1867" s="4" t="s">
        <v>4224</v>
      </c>
      <c r="L1867" s="4" t="s">
        <v>4042</v>
      </c>
      <c r="M1867" s="23">
        <v>2</v>
      </c>
    </row>
    <row r="1868" spans="1:13" ht="15.75" customHeight="1" x14ac:dyDescent="0.25">
      <c r="A1868" s="21">
        <v>1867</v>
      </c>
      <c r="B1868" s="4" t="s">
        <v>7750</v>
      </c>
      <c r="C1868" s="4" t="s">
        <v>7751</v>
      </c>
      <c r="D1868" s="4" t="s">
        <v>4045</v>
      </c>
      <c r="E1868" s="3">
        <v>96</v>
      </c>
      <c r="F1868" s="5">
        <v>31518</v>
      </c>
      <c r="G1868" s="4" t="s">
        <v>4453</v>
      </c>
      <c r="H1868" s="4" t="s">
        <v>4047</v>
      </c>
      <c r="I1868" s="4" t="s">
        <v>4048</v>
      </c>
      <c r="J1868" s="4" t="s">
        <v>4026</v>
      </c>
      <c r="K1868" s="4" t="s">
        <v>4096</v>
      </c>
      <c r="L1868" s="4" t="s">
        <v>4042</v>
      </c>
      <c r="M1868" s="23">
        <v>3</v>
      </c>
    </row>
    <row r="1869" spans="1:13" ht="15.75" customHeight="1" x14ac:dyDescent="0.25">
      <c r="A1869" s="21">
        <v>1868</v>
      </c>
      <c r="B1869" s="4" t="s">
        <v>6619</v>
      </c>
      <c r="C1869" s="4" t="s">
        <v>7752</v>
      </c>
      <c r="D1869" s="4" t="s">
        <v>4045</v>
      </c>
      <c r="E1869" s="3">
        <v>11</v>
      </c>
      <c r="F1869" s="5">
        <v>32316</v>
      </c>
      <c r="G1869" s="4" t="s">
        <v>4535</v>
      </c>
      <c r="H1869" s="4" t="s">
        <v>4052</v>
      </c>
      <c r="I1869" s="4" t="s">
        <v>4025</v>
      </c>
      <c r="J1869" s="4" t="s">
        <v>4026</v>
      </c>
      <c r="K1869" s="4" t="s">
        <v>4457</v>
      </c>
      <c r="L1869" s="4" t="s">
        <v>4042</v>
      </c>
      <c r="M1869" s="23">
        <v>10</v>
      </c>
    </row>
    <row r="1870" spans="1:13" ht="15.75" customHeight="1" x14ac:dyDescent="0.25">
      <c r="A1870" s="21">
        <v>1869</v>
      </c>
      <c r="B1870" s="4" t="s">
        <v>7753</v>
      </c>
      <c r="C1870" s="4" t="s">
        <v>7754</v>
      </c>
      <c r="D1870" s="4" t="s">
        <v>4045</v>
      </c>
      <c r="E1870" s="3">
        <v>73</v>
      </c>
      <c r="F1870" s="5">
        <v>28417</v>
      </c>
      <c r="G1870" s="4" t="s">
        <v>5191</v>
      </c>
      <c r="H1870" s="4" t="s">
        <v>4033</v>
      </c>
      <c r="I1870" s="4" t="s">
        <v>4053</v>
      </c>
      <c r="J1870" s="4" t="s">
        <v>4026</v>
      </c>
      <c r="K1870" s="4" t="s">
        <v>5103</v>
      </c>
      <c r="L1870" s="4" t="s">
        <v>4028</v>
      </c>
      <c r="M1870" s="23">
        <v>9</v>
      </c>
    </row>
    <row r="1871" spans="1:13" ht="15.75" customHeight="1" x14ac:dyDescent="0.25">
      <c r="A1871" s="21">
        <v>1870</v>
      </c>
      <c r="B1871" s="4" t="s">
        <v>7755</v>
      </c>
      <c r="C1871" s="4" t="s">
        <v>7756</v>
      </c>
      <c r="D1871" s="4" t="s">
        <v>4045</v>
      </c>
      <c r="E1871" s="3">
        <v>24</v>
      </c>
      <c r="F1871" s="5">
        <v>26680</v>
      </c>
      <c r="G1871" s="4" t="s">
        <v>4410</v>
      </c>
      <c r="H1871" s="4" t="s">
        <v>4047</v>
      </c>
      <c r="I1871" s="4" t="s">
        <v>4048</v>
      </c>
      <c r="J1871" s="4" t="s">
        <v>4026</v>
      </c>
      <c r="K1871" s="4" t="s">
        <v>4057</v>
      </c>
      <c r="L1871" s="4" t="s">
        <v>4042</v>
      </c>
      <c r="M1871" s="23">
        <v>9</v>
      </c>
    </row>
    <row r="1872" spans="1:13" ht="15.75" customHeight="1" x14ac:dyDescent="0.25">
      <c r="A1872" s="21">
        <v>1871</v>
      </c>
      <c r="B1872" s="4" t="s">
        <v>7757</v>
      </c>
      <c r="C1872" s="4" t="s">
        <v>7758</v>
      </c>
      <c r="D1872" s="4" t="s">
        <v>4045</v>
      </c>
      <c r="E1872" s="3">
        <v>52</v>
      </c>
      <c r="F1872" s="5">
        <v>34357</v>
      </c>
      <c r="G1872" s="4" t="s">
        <v>4170</v>
      </c>
      <c r="H1872" s="4" t="s">
        <v>4033</v>
      </c>
      <c r="I1872" s="4" t="s">
        <v>4053</v>
      </c>
      <c r="J1872" s="4" t="s">
        <v>4026</v>
      </c>
      <c r="K1872" s="4" t="s">
        <v>4247</v>
      </c>
      <c r="L1872" s="4" t="s">
        <v>4028</v>
      </c>
      <c r="M1872" s="23">
        <v>8</v>
      </c>
    </row>
    <row r="1873" spans="1:13" ht="15.75" customHeight="1" x14ac:dyDescent="0.25">
      <c r="A1873" s="21">
        <v>1872</v>
      </c>
      <c r="B1873" s="4" t="s">
        <v>7759</v>
      </c>
      <c r="C1873" s="4" t="s">
        <v>7760</v>
      </c>
      <c r="D1873" s="4" t="s">
        <v>4031</v>
      </c>
      <c r="E1873" s="3">
        <v>75</v>
      </c>
      <c r="F1873" s="5">
        <v>26812</v>
      </c>
      <c r="G1873" s="4" t="s">
        <v>5136</v>
      </c>
      <c r="H1873" s="4" t="s">
        <v>4077</v>
      </c>
      <c r="I1873" s="4" t="s">
        <v>4025</v>
      </c>
      <c r="J1873" s="4" t="s">
        <v>4026</v>
      </c>
      <c r="K1873" s="4" t="s">
        <v>4258</v>
      </c>
      <c r="L1873" s="4" t="s">
        <v>4028</v>
      </c>
      <c r="M1873" s="23">
        <v>14</v>
      </c>
    </row>
    <row r="1874" spans="1:13" ht="15.75" customHeight="1" x14ac:dyDescent="0.25">
      <c r="A1874" s="21">
        <v>1873</v>
      </c>
      <c r="B1874" s="4" t="s">
        <v>7761</v>
      </c>
      <c r="C1874" s="4" t="s">
        <v>7762</v>
      </c>
      <c r="D1874" s="4" t="s">
        <v>4031</v>
      </c>
      <c r="E1874" s="3">
        <v>49</v>
      </c>
      <c r="F1874" s="5">
        <v>33794</v>
      </c>
      <c r="G1874" s="4" t="s">
        <v>4352</v>
      </c>
      <c r="H1874" s="4" t="s">
        <v>4077</v>
      </c>
      <c r="I1874" s="4" t="s">
        <v>4048</v>
      </c>
      <c r="J1874" s="4" t="s">
        <v>4026</v>
      </c>
      <c r="K1874" s="4" t="s">
        <v>4382</v>
      </c>
      <c r="L1874" s="4" t="s">
        <v>4028</v>
      </c>
      <c r="M1874" s="23">
        <v>4</v>
      </c>
    </row>
    <row r="1875" spans="1:13" ht="15.75" customHeight="1" x14ac:dyDescent="0.25">
      <c r="A1875" s="21">
        <v>1874</v>
      </c>
      <c r="B1875" s="4" t="s">
        <v>7763</v>
      </c>
      <c r="C1875" s="4" t="s">
        <v>7764</v>
      </c>
      <c r="D1875" s="4" t="s">
        <v>4031</v>
      </c>
      <c r="E1875" s="3">
        <v>17</v>
      </c>
      <c r="F1875" s="5">
        <v>21092</v>
      </c>
      <c r="G1875" s="3"/>
      <c r="H1875" s="4" t="s">
        <v>4065</v>
      </c>
      <c r="I1875" s="4" t="s">
        <v>4053</v>
      </c>
      <c r="J1875" s="4" t="s">
        <v>4026</v>
      </c>
      <c r="K1875" s="4" t="s">
        <v>4287</v>
      </c>
      <c r="L1875" s="4" t="s">
        <v>4028</v>
      </c>
      <c r="M1875" s="23">
        <v>7</v>
      </c>
    </row>
    <row r="1876" spans="1:13" ht="15.75" customHeight="1" x14ac:dyDescent="0.25">
      <c r="A1876" s="21">
        <v>1875</v>
      </c>
      <c r="B1876" s="4" t="s">
        <v>7765</v>
      </c>
      <c r="C1876" s="4" t="s">
        <v>7766</v>
      </c>
      <c r="D1876" s="4" t="s">
        <v>4031</v>
      </c>
      <c r="E1876" s="3">
        <v>4</v>
      </c>
      <c r="F1876" s="5">
        <v>21561</v>
      </c>
      <c r="G1876" s="4" t="s">
        <v>4388</v>
      </c>
      <c r="H1876" s="4" t="s">
        <v>4052</v>
      </c>
      <c r="I1876" s="4" t="s">
        <v>4053</v>
      </c>
      <c r="J1876" s="4" t="s">
        <v>4026</v>
      </c>
      <c r="K1876" s="4" t="s">
        <v>4450</v>
      </c>
      <c r="L1876" s="4" t="s">
        <v>4028</v>
      </c>
      <c r="M1876" s="23">
        <v>19</v>
      </c>
    </row>
    <row r="1877" spans="1:13" ht="15.75" customHeight="1" x14ac:dyDescent="0.25">
      <c r="A1877" s="21">
        <v>1876</v>
      </c>
      <c r="B1877" s="4" t="s">
        <v>7767</v>
      </c>
      <c r="C1877" s="4" t="s">
        <v>7768</v>
      </c>
      <c r="D1877" s="4" t="s">
        <v>4031</v>
      </c>
      <c r="E1877" s="3">
        <v>16</v>
      </c>
      <c r="F1877" s="5">
        <v>28273</v>
      </c>
      <c r="G1877" s="4" t="s">
        <v>4037</v>
      </c>
      <c r="H1877" s="4" t="s">
        <v>4033</v>
      </c>
      <c r="I1877" s="4" t="s">
        <v>4048</v>
      </c>
      <c r="J1877" s="4" t="s">
        <v>4026</v>
      </c>
      <c r="K1877" s="4" t="s">
        <v>4411</v>
      </c>
      <c r="L1877" s="4" t="s">
        <v>4042</v>
      </c>
      <c r="M1877" s="23">
        <v>21</v>
      </c>
    </row>
    <row r="1878" spans="1:13" ht="15.75" customHeight="1" x14ac:dyDescent="0.25">
      <c r="A1878" s="21">
        <v>1877</v>
      </c>
      <c r="B1878" s="4" t="s">
        <v>7769</v>
      </c>
      <c r="C1878" s="4" t="s">
        <v>7770</v>
      </c>
      <c r="D1878" s="4" t="s">
        <v>4031</v>
      </c>
      <c r="E1878" s="3">
        <v>13</v>
      </c>
      <c r="F1878" s="5">
        <v>24359</v>
      </c>
      <c r="G1878" s="4" t="s">
        <v>4405</v>
      </c>
      <c r="H1878" s="4" t="s">
        <v>4033</v>
      </c>
      <c r="I1878" s="4" t="s">
        <v>4053</v>
      </c>
      <c r="J1878" s="4" t="s">
        <v>4026</v>
      </c>
      <c r="K1878" s="4" t="s">
        <v>4175</v>
      </c>
      <c r="L1878" s="4" t="s">
        <v>4028</v>
      </c>
      <c r="M1878" s="23">
        <v>16</v>
      </c>
    </row>
    <row r="1879" spans="1:13" ht="15.75" customHeight="1" x14ac:dyDescent="0.25">
      <c r="A1879" s="21">
        <v>1878</v>
      </c>
      <c r="B1879" s="4" t="s">
        <v>6636</v>
      </c>
      <c r="C1879" s="4" t="s">
        <v>7771</v>
      </c>
      <c r="D1879" s="4" t="s">
        <v>4031</v>
      </c>
      <c r="E1879" s="3">
        <v>6</v>
      </c>
      <c r="F1879" s="5">
        <v>20034</v>
      </c>
      <c r="G1879" s="4" t="s">
        <v>4688</v>
      </c>
      <c r="H1879" s="4" t="s">
        <v>4024</v>
      </c>
      <c r="I1879" s="4" t="s">
        <v>4048</v>
      </c>
      <c r="J1879" s="4" t="s">
        <v>4026</v>
      </c>
      <c r="K1879" s="4" t="s">
        <v>5002</v>
      </c>
      <c r="L1879" s="4" t="s">
        <v>4042</v>
      </c>
      <c r="M1879" s="23">
        <v>10</v>
      </c>
    </row>
    <row r="1880" spans="1:13" ht="15.75" customHeight="1" x14ac:dyDescent="0.25">
      <c r="A1880" s="21">
        <v>1879</v>
      </c>
      <c r="B1880" s="4" t="s">
        <v>7772</v>
      </c>
      <c r="C1880" s="4" t="s">
        <v>7773</v>
      </c>
      <c r="D1880" s="4" t="s">
        <v>4031</v>
      </c>
      <c r="E1880" s="3">
        <v>4</v>
      </c>
      <c r="F1880" s="5">
        <v>24587</v>
      </c>
      <c r="G1880" s="4" t="s">
        <v>5955</v>
      </c>
      <c r="H1880" s="4" t="s">
        <v>4077</v>
      </c>
      <c r="I1880" s="4" t="s">
        <v>4053</v>
      </c>
      <c r="J1880" s="4" t="s">
        <v>4026</v>
      </c>
      <c r="K1880" s="4" t="s">
        <v>4224</v>
      </c>
      <c r="L1880" s="4" t="s">
        <v>4042</v>
      </c>
      <c r="M1880" s="23">
        <v>5</v>
      </c>
    </row>
    <row r="1881" spans="1:13" ht="15.75" customHeight="1" x14ac:dyDescent="0.25">
      <c r="A1881" s="21">
        <v>1880</v>
      </c>
      <c r="B1881" s="4" t="s">
        <v>7774</v>
      </c>
      <c r="C1881" s="4" t="s">
        <v>7775</v>
      </c>
      <c r="D1881" s="4" t="s">
        <v>4031</v>
      </c>
      <c r="E1881" s="3">
        <v>50</v>
      </c>
      <c r="F1881" s="5">
        <v>26522</v>
      </c>
      <c r="G1881" s="3"/>
      <c r="H1881" s="4" t="s">
        <v>4047</v>
      </c>
      <c r="I1881" s="4" t="s">
        <v>4053</v>
      </c>
      <c r="J1881" s="4" t="s">
        <v>4026</v>
      </c>
      <c r="K1881" s="3">
        <v>1</v>
      </c>
      <c r="L1881" s="4" t="s">
        <v>4042</v>
      </c>
      <c r="M1881" s="23">
        <v>17</v>
      </c>
    </row>
    <row r="1882" spans="1:13" ht="15.75" customHeight="1" x14ac:dyDescent="0.25">
      <c r="A1882" s="21">
        <v>1881</v>
      </c>
      <c r="B1882" s="4" t="s">
        <v>7776</v>
      </c>
      <c r="C1882" s="4" t="s">
        <v>7777</v>
      </c>
      <c r="D1882" s="4" t="s">
        <v>4031</v>
      </c>
      <c r="E1882" s="3">
        <v>61</v>
      </c>
      <c r="F1882" s="5">
        <v>21164</v>
      </c>
      <c r="G1882" s="4" t="s">
        <v>4326</v>
      </c>
      <c r="H1882" s="4" t="s">
        <v>4047</v>
      </c>
      <c r="I1882" s="4" t="s">
        <v>4048</v>
      </c>
      <c r="J1882" s="4" t="s">
        <v>4026</v>
      </c>
      <c r="K1882" s="4" t="s">
        <v>4382</v>
      </c>
      <c r="L1882" s="4" t="s">
        <v>4028</v>
      </c>
      <c r="M1882" s="23">
        <v>12</v>
      </c>
    </row>
    <row r="1883" spans="1:13" ht="15.75" customHeight="1" x14ac:dyDescent="0.25">
      <c r="A1883" s="21">
        <v>1882</v>
      </c>
      <c r="B1883" s="4" t="s">
        <v>7778</v>
      </c>
      <c r="C1883" s="4" t="s">
        <v>7779</v>
      </c>
      <c r="D1883" s="4" t="s">
        <v>4031</v>
      </c>
      <c r="E1883" s="3">
        <v>86</v>
      </c>
      <c r="F1883" s="5">
        <v>23502</v>
      </c>
      <c r="G1883" s="4" t="s">
        <v>4084</v>
      </c>
      <c r="H1883" s="4" t="s">
        <v>4077</v>
      </c>
      <c r="I1883" s="4" t="s">
        <v>4048</v>
      </c>
      <c r="J1883" s="4" t="s">
        <v>4026</v>
      </c>
      <c r="K1883" s="3"/>
      <c r="L1883" s="4" t="s">
        <v>4042</v>
      </c>
      <c r="M1883" s="23">
        <v>10</v>
      </c>
    </row>
    <row r="1884" spans="1:13" ht="15.75" customHeight="1" x14ac:dyDescent="0.25">
      <c r="A1884" s="21">
        <v>1883</v>
      </c>
      <c r="B1884" s="4" t="s">
        <v>7780</v>
      </c>
      <c r="C1884" s="4" t="s">
        <v>7781</v>
      </c>
      <c r="D1884" s="4" t="s">
        <v>4045</v>
      </c>
      <c r="E1884" s="3">
        <v>6</v>
      </c>
      <c r="F1884" s="5">
        <v>33463</v>
      </c>
      <c r="G1884" s="3"/>
      <c r="H1884" s="4" t="s">
        <v>4024</v>
      </c>
      <c r="I1884" s="4" t="s">
        <v>4025</v>
      </c>
      <c r="J1884" s="4" t="s">
        <v>4026</v>
      </c>
      <c r="K1884" s="4" t="s">
        <v>4643</v>
      </c>
      <c r="L1884" s="4" t="s">
        <v>4042</v>
      </c>
      <c r="M1884" s="23">
        <v>6</v>
      </c>
    </row>
    <row r="1885" spans="1:13" ht="15.75" customHeight="1" x14ac:dyDescent="0.25">
      <c r="A1885" s="21">
        <v>1884</v>
      </c>
      <c r="B1885" s="4" t="s">
        <v>7782</v>
      </c>
      <c r="C1885" s="4" t="s">
        <v>7783</v>
      </c>
      <c r="D1885" s="4" t="s">
        <v>4045</v>
      </c>
      <c r="E1885" s="3">
        <v>19</v>
      </c>
      <c r="F1885" s="5">
        <v>25532</v>
      </c>
      <c r="G1885" s="3"/>
      <c r="H1885" s="4" t="s">
        <v>4077</v>
      </c>
      <c r="I1885" s="4" t="s">
        <v>4025</v>
      </c>
      <c r="J1885" s="4" t="s">
        <v>4026</v>
      </c>
      <c r="K1885" s="8">
        <v>-1</v>
      </c>
      <c r="L1885" s="4" t="s">
        <v>4028</v>
      </c>
      <c r="M1885" s="23">
        <v>17</v>
      </c>
    </row>
    <row r="1886" spans="1:13" ht="15.75" customHeight="1" x14ac:dyDescent="0.25">
      <c r="A1886" s="21">
        <v>1885</v>
      </c>
      <c r="B1886" s="4" t="s">
        <v>5112</v>
      </c>
      <c r="C1886" s="4" t="s">
        <v>7784</v>
      </c>
      <c r="D1886" s="4" t="s">
        <v>4031</v>
      </c>
      <c r="E1886" s="3">
        <v>18</v>
      </c>
      <c r="F1886" s="5">
        <v>30251</v>
      </c>
      <c r="G1886" s="4" t="s">
        <v>5074</v>
      </c>
      <c r="H1886" s="4" t="s">
        <v>4024</v>
      </c>
      <c r="I1886" s="4" t="s">
        <v>4053</v>
      </c>
      <c r="J1886" s="4" t="s">
        <v>4026</v>
      </c>
      <c r="K1886" s="4" t="s">
        <v>4123</v>
      </c>
      <c r="L1886" s="4" t="s">
        <v>4028</v>
      </c>
      <c r="M1886" s="23">
        <v>11</v>
      </c>
    </row>
    <row r="1887" spans="1:13" ht="15.75" customHeight="1" x14ac:dyDescent="0.25">
      <c r="A1887" s="21">
        <v>1886</v>
      </c>
      <c r="B1887" s="4" t="s">
        <v>5148</v>
      </c>
      <c r="C1887" s="4" t="s">
        <v>7785</v>
      </c>
      <c r="D1887" s="4" t="s">
        <v>4045</v>
      </c>
      <c r="E1887" s="3">
        <v>35</v>
      </c>
      <c r="F1887" s="5">
        <v>28755</v>
      </c>
      <c r="G1887" s="4" t="s">
        <v>4701</v>
      </c>
      <c r="H1887" s="4" t="s">
        <v>4040</v>
      </c>
      <c r="I1887" s="4" t="s">
        <v>4048</v>
      </c>
      <c r="J1887" s="4" t="s">
        <v>4026</v>
      </c>
      <c r="K1887" s="4" t="s">
        <v>4150</v>
      </c>
      <c r="L1887" s="4" t="s">
        <v>4042</v>
      </c>
      <c r="M1887" s="23">
        <v>18</v>
      </c>
    </row>
    <row r="1888" spans="1:13" ht="15.75" customHeight="1" x14ac:dyDescent="0.25">
      <c r="A1888" s="21">
        <v>1887</v>
      </c>
      <c r="B1888" s="4" t="s">
        <v>7786</v>
      </c>
      <c r="C1888" s="4" t="s">
        <v>7787</v>
      </c>
      <c r="D1888" s="4" t="s">
        <v>4045</v>
      </c>
      <c r="E1888" s="3">
        <v>22</v>
      </c>
      <c r="F1888" s="5">
        <v>23915</v>
      </c>
      <c r="G1888" s="4" t="s">
        <v>4188</v>
      </c>
      <c r="H1888" s="4" t="s">
        <v>4040</v>
      </c>
      <c r="I1888" s="4" t="s">
        <v>4048</v>
      </c>
      <c r="J1888" s="4" t="s">
        <v>4026</v>
      </c>
      <c r="K1888" s="4" t="s">
        <v>5038</v>
      </c>
      <c r="L1888" s="4" t="s">
        <v>4028</v>
      </c>
      <c r="M1888" s="23">
        <v>8</v>
      </c>
    </row>
    <row r="1889" spans="1:13" ht="15.75" customHeight="1" x14ac:dyDescent="0.25">
      <c r="A1889" s="21">
        <v>1888</v>
      </c>
      <c r="B1889" s="4" t="s">
        <v>6393</v>
      </c>
      <c r="C1889" s="4" t="s">
        <v>7788</v>
      </c>
      <c r="D1889" s="4" t="s">
        <v>4045</v>
      </c>
      <c r="E1889" s="3">
        <v>67</v>
      </c>
      <c r="F1889" s="5">
        <v>37282</v>
      </c>
      <c r="G1889" s="4" t="s">
        <v>4182</v>
      </c>
      <c r="H1889" s="4" t="s">
        <v>4024</v>
      </c>
      <c r="I1889" s="4" t="s">
        <v>4025</v>
      </c>
      <c r="J1889" s="4" t="s">
        <v>4026</v>
      </c>
      <c r="K1889" s="4" t="s">
        <v>4922</v>
      </c>
      <c r="L1889" s="4" t="s">
        <v>4028</v>
      </c>
      <c r="M1889" s="23">
        <v>1</v>
      </c>
    </row>
    <row r="1890" spans="1:13" ht="15.75" customHeight="1" x14ac:dyDescent="0.25">
      <c r="A1890" s="21">
        <v>1889</v>
      </c>
      <c r="B1890" s="4" t="s">
        <v>7720</v>
      </c>
      <c r="C1890" s="3"/>
      <c r="D1890" s="4" t="s">
        <v>4031</v>
      </c>
      <c r="E1890" s="3">
        <v>98</v>
      </c>
      <c r="F1890" s="5">
        <v>26852</v>
      </c>
      <c r="G1890" s="4" t="s">
        <v>4326</v>
      </c>
      <c r="H1890" s="4" t="s">
        <v>4052</v>
      </c>
      <c r="I1890" s="4" t="s">
        <v>4048</v>
      </c>
      <c r="J1890" s="4" t="s">
        <v>4026</v>
      </c>
      <c r="K1890" s="4" t="s">
        <v>4510</v>
      </c>
      <c r="L1890" s="4" t="s">
        <v>4042</v>
      </c>
      <c r="M1890" s="23">
        <v>11</v>
      </c>
    </row>
    <row r="1891" spans="1:13" ht="15.75" customHeight="1" x14ac:dyDescent="0.25">
      <c r="A1891" s="21">
        <v>1890</v>
      </c>
      <c r="B1891" s="4" t="s">
        <v>7789</v>
      </c>
      <c r="C1891" s="4" t="s">
        <v>7790</v>
      </c>
      <c r="D1891" s="4" t="s">
        <v>4031</v>
      </c>
      <c r="E1891" s="3">
        <v>89</v>
      </c>
      <c r="F1891" s="5">
        <v>26580</v>
      </c>
      <c r="G1891" s="4" t="s">
        <v>4311</v>
      </c>
      <c r="H1891" s="4" t="s">
        <v>4033</v>
      </c>
      <c r="I1891" s="4" t="s">
        <v>4025</v>
      </c>
      <c r="J1891" s="4" t="s">
        <v>4026</v>
      </c>
      <c r="K1891" s="4" t="s">
        <v>4195</v>
      </c>
      <c r="L1891" s="4" t="s">
        <v>4042</v>
      </c>
      <c r="M1891" s="23">
        <v>7</v>
      </c>
    </row>
    <row r="1892" spans="1:13" ht="15.75" customHeight="1" x14ac:dyDescent="0.25">
      <c r="A1892" s="21">
        <v>1891</v>
      </c>
      <c r="B1892" s="4" t="s">
        <v>7791</v>
      </c>
      <c r="C1892" s="4" t="s">
        <v>7792</v>
      </c>
      <c r="D1892" s="4" t="s">
        <v>4031</v>
      </c>
      <c r="E1892" s="3">
        <v>6</v>
      </c>
      <c r="F1892" s="5">
        <v>32934</v>
      </c>
      <c r="G1892" s="4" t="s">
        <v>4385</v>
      </c>
      <c r="H1892" s="4" t="s">
        <v>4052</v>
      </c>
      <c r="I1892" s="4" t="s">
        <v>4025</v>
      </c>
      <c r="J1892" s="4" t="s">
        <v>4026</v>
      </c>
      <c r="K1892" s="4" t="s">
        <v>4073</v>
      </c>
      <c r="L1892" s="4" t="s">
        <v>4028</v>
      </c>
      <c r="M1892" s="23">
        <v>19</v>
      </c>
    </row>
    <row r="1893" spans="1:13" ht="15.75" customHeight="1" x14ac:dyDescent="0.25">
      <c r="A1893" s="21">
        <v>1892</v>
      </c>
      <c r="B1893" s="4" t="s">
        <v>7793</v>
      </c>
      <c r="C1893" s="4" t="s">
        <v>7794</v>
      </c>
      <c r="D1893" s="4" t="s">
        <v>4045</v>
      </c>
      <c r="E1893" s="3">
        <v>48</v>
      </c>
      <c r="F1893" s="5">
        <v>34949</v>
      </c>
      <c r="G1893" s="3"/>
      <c r="H1893" s="4" t="s">
        <v>4052</v>
      </c>
      <c r="I1893" s="4" t="s">
        <v>4053</v>
      </c>
      <c r="J1893" s="4" t="s">
        <v>4026</v>
      </c>
      <c r="K1893" s="4" t="s">
        <v>4138</v>
      </c>
      <c r="L1893" s="4" t="s">
        <v>4028</v>
      </c>
      <c r="M1893" s="23">
        <v>2</v>
      </c>
    </row>
    <row r="1894" spans="1:13" ht="15.75" customHeight="1" x14ac:dyDescent="0.25">
      <c r="A1894" s="21">
        <v>1893</v>
      </c>
      <c r="B1894" s="4" t="s">
        <v>6583</v>
      </c>
      <c r="C1894" s="4" t="s">
        <v>7795</v>
      </c>
      <c r="D1894" s="4" t="s">
        <v>4031</v>
      </c>
      <c r="E1894" s="3">
        <v>25</v>
      </c>
      <c r="F1894" s="5">
        <v>24950</v>
      </c>
      <c r="G1894" s="4" t="s">
        <v>4032</v>
      </c>
      <c r="H1894" s="4" t="s">
        <v>4047</v>
      </c>
      <c r="I1894" s="4" t="s">
        <v>4025</v>
      </c>
      <c r="J1894" s="4" t="s">
        <v>4026</v>
      </c>
      <c r="K1894" s="4" t="s">
        <v>4719</v>
      </c>
      <c r="L1894" s="4" t="s">
        <v>4042</v>
      </c>
      <c r="M1894" s="23">
        <v>5</v>
      </c>
    </row>
    <row r="1895" spans="1:13" ht="15.75" customHeight="1" x14ac:dyDescent="0.25">
      <c r="A1895" s="21">
        <v>1894</v>
      </c>
      <c r="B1895" s="4" t="s">
        <v>7796</v>
      </c>
      <c r="C1895" s="4" t="s">
        <v>7797</v>
      </c>
      <c r="D1895" s="4" t="s">
        <v>4031</v>
      </c>
      <c r="E1895" s="3">
        <v>86</v>
      </c>
      <c r="F1895" s="5">
        <v>27851</v>
      </c>
      <c r="G1895" s="4" t="s">
        <v>5548</v>
      </c>
      <c r="H1895" s="4" t="s">
        <v>4077</v>
      </c>
      <c r="I1895" s="4" t="s">
        <v>4053</v>
      </c>
      <c r="J1895" s="4" t="s">
        <v>4026</v>
      </c>
      <c r="K1895" s="4" t="s">
        <v>4394</v>
      </c>
      <c r="L1895" s="4" t="s">
        <v>4028</v>
      </c>
      <c r="M1895" s="23">
        <v>17</v>
      </c>
    </row>
    <row r="1896" spans="1:13" ht="15.75" customHeight="1" x14ac:dyDescent="0.25">
      <c r="A1896" s="21">
        <v>1895</v>
      </c>
      <c r="B1896" s="4" t="s">
        <v>7798</v>
      </c>
      <c r="C1896" s="4" t="s">
        <v>7799</v>
      </c>
      <c r="D1896" s="4" t="s">
        <v>4045</v>
      </c>
      <c r="E1896" s="3">
        <v>53</v>
      </c>
      <c r="F1896" s="5">
        <v>27639</v>
      </c>
      <c r="G1896" s="4" t="s">
        <v>4710</v>
      </c>
      <c r="H1896" s="4" t="s">
        <v>4077</v>
      </c>
      <c r="I1896" s="4" t="s">
        <v>4025</v>
      </c>
      <c r="J1896" s="4" t="s">
        <v>4026</v>
      </c>
      <c r="K1896" s="4" t="s">
        <v>4242</v>
      </c>
      <c r="L1896" s="4" t="s">
        <v>4042</v>
      </c>
      <c r="M1896" s="23">
        <v>15</v>
      </c>
    </row>
    <row r="1897" spans="1:13" ht="15.75" customHeight="1" x14ac:dyDescent="0.25">
      <c r="A1897" s="21">
        <v>1896</v>
      </c>
      <c r="B1897" s="4" t="s">
        <v>6714</v>
      </c>
      <c r="C1897" s="4" t="s">
        <v>7800</v>
      </c>
      <c r="D1897" s="4" t="s">
        <v>4031</v>
      </c>
      <c r="E1897" s="3">
        <v>13</v>
      </c>
      <c r="F1897" s="5">
        <v>34819</v>
      </c>
      <c r="G1897" s="4" t="s">
        <v>4107</v>
      </c>
      <c r="H1897" s="4" t="s">
        <v>4047</v>
      </c>
      <c r="I1897" s="4" t="s">
        <v>4053</v>
      </c>
      <c r="J1897" s="4" t="s">
        <v>4026</v>
      </c>
      <c r="K1897" s="4" t="s">
        <v>5020</v>
      </c>
      <c r="L1897" s="4" t="s">
        <v>4042</v>
      </c>
      <c r="M1897" s="23">
        <v>1</v>
      </c>
    </row>
    <row r="1898" spans="1:13" ht="15.75" customHeight="1" x14ac:dyDescent="0.25">
      <c r="A1898" s="21">
        <v>1897</v>
      </c>
      <c r="B1898" s="4" t="s">
        <v>7801</v>
      </c>
      <c r="C1898" s="4" t="s">
        <v>7802</v>
      </c>
      <c r="D1898" s="4" t="s">
        <v>4045</v>
      </c>
      <c r="E1898" s="3">
        <v>58</v>
      </c>
      <c r="F1898" s="5">
        <v>35662</v>
      </c>
      <c r="G1898" s="4" t="s">
        <v>4153</v>
      </c>
      <c r="H1898" s="4" t="s">
        <v>4047</v>
      </c>
      <c r="I1898" s="4" t="s">
        <v>4025</v>
      </c>
      <c r="J1898" s="4" t="s">
        <v>4026</v>
      </c>
      <c r="K1898" s="4" t="s">
        <v>4228</v>
      </c>
      <c r="L1898" s="4" t="s">
        <v>4028</v>
      </c>
      <c r="M1898" s="23">
        <v>1</v>
      </c>
    </row>
    <row r="1899" spans="1:13" ht="15.75" customHeight="1" x14ac:dyDescent="0.25">
      <c r="A1899" s="21">
        <v>1898</v>
      </c>
      <c r="B1899" s="4" t="s">
        <v>7803</v>
      </c>
      <c r="C1899" s="4" t="s">
        <v>7804</v>
      </c>
      <c r="D1899" s="4" t="s">
        <v>4045</v>
      </c>
      <c r="E1899" s="3">
        <v>67</v>
      </c>
      <c r="F1899" s="5">
        <v>29183</v>
      </c>
      <c r="G1899" s="4" t="s">
        <v>5171</v>
      </c>
      <c r="H1899" s="4" t="s">
        <v>4077</v>
      </c>
      <c r="I1899" s="4" t="s">
        <v>4048</v>
      </c>
      <c r="J1899" s="4" t="s">
        <v>4026</v>
      </c>
      <c r="K1899" s="4" t="s">
        <v>4100</v>
      </c>
      <c r="L1899" s="4" t="s">
        <v>4028</v>
      </c>
      <c r="M1899" s="23">
        <v>12</v>
      </c>
    </row>
    <row r="1900" spans="1:13" ht="15.75" customHeight="1" x14ac:dyDescent="0.25">
      <c r="A1900" s="21">
        <v>1899</v>
      </c>
      <c r="B1900" s="4" t="s">
        <v>7805</v>
      </c>
      <c r="C1900" s="4" t="s">
        <v>7806</v>
      </c>
      <c r="D1900" s="4" t="s">
        <v>4031</v>
      </c>
      <c r="E1900" s="3">
        <v>29</v>
      </c>
      <c r="F1900" s="5">
        <v>35675</v>
      </c>
      <c r="G1900" s="3"/>
      <c r="H1900" s="4" t="s">
        <v>4052</v>
      </c>
      <c r="I1900" s="4" t="s">
        <v>4048</v>
      </c>
      <c r="J1900" s="4" t="s">
        <v>4026</v>
      </c>
      <c r="K1900" s="4" t="s">
        <v>4362</v>
      </c>
      <c r="L1900" s="4" t="s">
        <v>4028</v>
      </c>
      <c r="M1900" s="23">
        <v>4</v>
      </c>
    </row>
    <row r="1901" spans="1:13" ht="15.75" customHeight="1" x14ac:dyDescent="0.25">
      <c r="A1901" s="21">
        <v>1900</v>
      </c>
      <c r="B1901" s="4" t="s">
        <v>7807</v>
      </c>
      <c r="C1901" s="4" t="s">
        <v>7808</v>
      </c>
      <c r="D1901" s="4" t="s">
        <v>4031</v>
      </c>
      <c r="E1901" s="3">
        <v>67</v>
      </c>
      <c r="F1901" s="5">
        <v>29448</v>
      </c>
      <c r="G1901" s="4" t="s">
        <v>4576</v>
      </c>
      <c r="H1901" s="4" t="s">
        <v>4033</v>
      </c>
      <c r="I1901" s="4" t="s">
        <v>4048</v>
      </c>
      <c r="J1901" s="4" t="s">
        <v>4026</v>
      </c>
      <c r="K1901" s="3">
        <v>-1</v>
      </c>
      <c r="L1901" s="4" t="s">
        <v>4028</v>
      </c>
      <c r="M1901" s="23">
        <v>19</v>
      </c>
    </row>
    <row r="1902" spans="1:13" ht="15.75" customHeight="1" x14ac:dyDescent="0.25">
      <c r="A1902" s="21">
        <v>1901</v>
      </c>
      <c r="B1902" s="4" t="s">
        <v>7809</v>
      </c>
      <c r="C1902" s="4" t="s">
        <v>7810</v>
      </c>
      <c r="D1902" s="4" t="s">
        <v>4031</v>
      </c>
      <c r="E1902" s="3">
        <v>40</v>
      </c>
      <c r="F1902" s="5">
        <v>28359</v>
      </c>
      <c r="G1902" s="4" t="s">
        <v>4824</v>
      </c>
      <c r="H1902" s="4" t="s">
        <v>4065</v>
      </c>
      <c r="I1902" s="4" t="s">
        <v>4048</v>
      </c>
      <c r="J1902" s="4" t="s">
        <v>4026</v>
      </c>
      <c r="K1902" s="7">
        <v>100</v>
      </c>
      <c r="L1902" s="4" t="s">
        <v>4042</v>
      </c>
      <c r="M1902" s="23">
        <v>8</v>
      </c>
    </row>
    <row r="1903" spans="1:13" ht="15.75" customHeight="1" x14ac:dyDescent="0.25">
      <c r="A1903" s="21">
        <v>1902</v>
      </c>
      <c r="B1903" s="4" t="s">
        <v>7811</v>
      </c>
      <c r="C1903" s="4" t="s">
        <v>7812</v>
      </c>
      <c r="D1903" s="4" t="s">
        <v>4045</v>
      </c>
      <c r="E1903" s="3">
        <v>48</v>
      </c>
      <c r="F1903" s="5">
        <v>23712</v>
      </c>
      <c r="G1903" s="4" t="s">
        <v>4475</v>
      </c>
      <c r="H1903" s="4" t="s">
        <v>4033</v>
      </c>
      <c r="I1903" s="4" t="s">
        <v>4025</v>
      </c>
      <c r="J1903" s="4" t="s">
        <v>4026</v>
      </c>
      <c r="K1903" s="4" t="s">
        <v>4150</v>
      </c>
      <c r="L1903" s="4" t="s">
        <v>4028</v>
      </c>
      <c r="M1903" s="23">
        <v>4</v>
      </c>
    </row>
    <row r="1904" spans="1:13" ht="15.75" customHeight="1" x14ac:dyDescent="0.25">
      <c r="A1904" s="21">
        <v>1903</v>
      </c>
      <c r="B1904" s="4" t="s">
        <v>7813</v>
      </c>
      <c r="C1904" s="4" t="s">
        <v>7814</v>
      </c>
      <c r="D1904" s="4" t="s">
        <v>4031</v>
      </c>
      <c r="E1904" s="3">
        <v>8</v>
      </c>
      <c r="F1904" s="5">
        <v>26988</v>
      </c>
      <c r="G1904" s="4" t="s">
        <v>4107</v>
      </c>
      <c r="H1904" s="4" t="s">
        <v>4047</v>
      </c>
      <c r="I1904" s="4" t="s">
        <v>4053</v>
      </c>
      <c r="J1904" s="4" t="s">
        <v>4026</v>
      </c>
      <c r="K1904" s="4" t="s">
        <v>4250</v>
      </c>
      <c r="L1904" s="4" t="s">
        <v>4028</v>
      </c>
      <c r="M1904" s="23">
        <v>4</v>
      </c>
    </row>
    <row r="1905" spans="1:13" ht="15.75" customHeight="1" x14ac:dyDescent="0.25">
      <c r="A1905" s="21">
        <v>1904</v>
      </c>
      <c r="B1905" s="4" t="s">
        <v>7815</v>
      </c>
      <c r="C1905" s="4" t="s">
        <v>7816</v>
      </c>
      <c r="D1905" s="4" t="s">
        <v>4045</v>
      </c>
      <c r="E1905" s="3">
        <v>60</v>
      </c>
      <c r="F1905" s="5">
        <v>28515</v>
      </c>
      <c r="G1905" s="4" t="s">
        <v>4710</v>
      </c>
      <c r="H1905" s="4" t="s">
        <v>4040</v>
      </c>
      <c r="I1905" s="4" t="s">
        <v>4053</v>
      </c>
      <c r="J1905" s="4" t="s">
        <v>4026</v>
      </c>
      <c r="K1905" s="4" t="s">
        <v>4719</v>
      </c>
      <c r="L1905" s="4" t="s">
        <v>4028</v>
      </c>
      <c r="M1905" s="23">
        <v>14</v>
      </c>
    </row>
    <row r="1906" spans="1:13" ht="15.75" customHeight="1" x14ac:dyDescent="0.25">
      <c r="A1906" s="21">
        <v>1905</v>
      </c>
      <c r="B1906" s="4" t="s">
        <v>4822</v>
      </c>
      <c r="C1906" s="3"/>
      <c r="D1906" s="4" t="s">
        <v>4045</v>
      </c>
      <c r="E1906" s="3">
        <v>21</v>
      </c>
      <c r="F1906" s="5">
        <v>19619</v>
      </c>
      <c r="G1906" s="4" t="s">
        <v>5136</v>
      </c>
      <c r="H1906" s="4" t="s">
        <v>4077</v>
      </c>
      <c r="I1906" s="4" t="s">
        <v>4048</v>
      </c>
      <c r="J1906" s="4" t="s">
        <v>4026</v>
      </c>
      <c r="K1906" s="4" t="s">
        <v>4250</v>
      </c>
      <c r="L1906" s="4" t="s">
        <v>4042</v>
      </c>
      <c r="M1906" s="23">
        <v>15</v>
      </c>
    </row>
    <row r="1907" spans="1:13" ht="15.75" customHeight="1" x14ac:dyDescent="0.25">
      <c r="A1907" s="21">
        <v>1906</v>
      </c>
      <c r="B1907" s="4" t="s">
        <v>7817</v>
      </c>
      <c r="C1907" s="4" t="s">
        <v>7818</v>
      </c>
      <c r="D1907" s="4" t="s">
        <v>4031</v>
      </c>
      <c r="E1907" s="3">
        <v>69</v>
      </c>
      <c r="F1907" s="5">
        <v>32257</v>
      </c>
      <c r="G1907" s="4" t="s">
        <v>4153</v>
      </c>
      <c r="H1907" s="4" t="s">
        <v>4052</v>
      </c>
      <c r="I1907" s="4" t="s">
        <v>4025</v>
      </c>
      <c r="J1907" s="4" t="s">
        <v>4026</v>
      </c>
      <c r="K1907" s="3"/>
      <c r="L1907" s="4" t="s">
        <v>4042</v>
      </c>
      <c r="M1907" s="23">
        <v>22</v>
      </c>
    </row>
    <row r="1908" spans="1:13" ht="15.75" customHeight="1" x14ac:dyDescent="0.25">
      <c r="A1908" s="21">
        <v>1907</v>
      </c>
      <c r="B1908" s="4" t="s">
        <v>4063</v>
      </c>
      <c r="C1908" s="4" t="s">
        <v>7819</v>
      </c>
      <c r="D1908" s="4" t="s">
        <v>4031</v>
      </c>
      <c r="E1908" s="3">
        <v>69</v>
      </c>
      <c r="F1908" s="5">
        <v>27337</v>
      </c>
      <c r="G1908" s="4" t="s">
        <v>4227</v>
      </c>
      <c r="H1908" s="4" t="s">
        <v>4024</v>
      </c>
      <c r="I1908" s="4" t="s">
        <v>4053</v>
      </c>
      <c r="J1908" s="4" t="s">
        <v>4026</v>
      </c>
      <c r="K1908" s="8">
        <v>1</v>
      </c>
      <c r="L1908" s="4" t="s">
        <v>4042</v>
      </c>
      <c r="M1908" s="23">
        <v>18</v>
      </c>
    </row>
    <row r="1909" spans="1:13" ht="15.75" customHeight="1" x14ac:dyDescent="0.25">
      <c r="A1909" s="21">
        <v>1908</v>
      </c>
      <c r="B1909" s="4" t="s">
        <v>7820</v>
      </c>
      <c r="C1909" s="4" t="s">
        <v>7821</v>
      </c>
      <c r="D1909" s="4" t="s">
        <v>4045</v>
      </c>
      <c r="E1909" s="3">
        <v>2</v>
      </c>
      <c r="F1909" s="5">
        <v>23355</v>
      </c>
      <c r="G1909" s="4" t="s">
        <v>5136</v>
      </c>
      <c r="H1909" s="4" t="s">
        <v>4033</v>
      </c>
      <c r="I1909" s="4" t="s">
        <v>4053</v>
      </c>
      <c r="J1909" s="4" t="s">
        <v>4026</v>
      </c>
      <c r="K1909" s="4" t="s">
        <v>5020</v>
      </c>
      <c r="L1909" s="4" t="s">
        <v>4028</v>
      </c>
      <c r="M1909" s="23">
        <v>6</v>
      </c>
    </row>
    <row r="1910" spans="1:13" ht="15.75" customHeight="1" x14ac:dyDescent="0.25">
      <c r="A1910" s="21">
        <v>1909</v>
      </c>
      <c r="B1910" s="4" t="s">
        <v>7822</v>
      </c>
      <c r="C1910" s="4" t="s">
        <v>7823</v>
      </c>
      <c r="D1910" s="4" t="s">
        <v>4045</v>
      </c>
      <c r="E1910" s="3">
        <v>32</v>
      </c>
      <c r="F1910" s="5">
        <v>31027</v>
      </c>
      <c r="G1910" s="4" t="s">
        <v>5484</v>
      </c>
      <c r="H1910" s="4" t="s">
        <v>4065</v>
      </c>
      <c r="I1910" s="4" t="s">
        <v>4048</v>
      </c>
      <c r="J1910" s="4" t="s">
        <v>4026</v>
      </c>
      <c r="K1910" s="8">
        <v>1</v>
      </c>
      <c r="L1910" s="4" t="s">
        <v>4028</v>
      </c>
      <c r="M1910" s="23">
        <v>13</v>
      </c>
    </row>
    <row r="1911" spans="1:13" ht="15.75" customHeight="1" x14ac:dyDescent="0.25">
      <c r="A1911" s="21">
        <v>1910</v>
      </c>
      <c r="B1911" s="4" t="s">
        <v>7824</v>
      </c>
      <c r="C1911" s="4" t="s">
        <v>7825</v>
      </c>
      <c r="D1911" s="4" t="s">
        <v>4045</v>
      </c>
      <c r="E1911" s="3">
        <v>20</v>
      </c>
      <c r="F1911" s="5">
        <v>21744</v>
      </c>
      <c r="G1911" s="4" t="s">
        <v>5306</v>
      </c>
      <c r="H1911" s="4" t="s">
        <v>4038</v>
      </c>
      <c r="I1911" s="4" t="s">
        <v>4053</v>
      </c>
      <c r="J1911" s="4" t="s">
        <v>4026</v>
      </c>
      <c r="K1911" s="3">
        <v>1</v>
      </c>
      <c r="L1911" s="4" t="s">
        <v>4028</v>
      </c>
      <c r="M1911" s="23">
        <v>14</v>
      </c>
    </row>
    <row r="1912" spans="1:13" ht="15.75" customHeight="1" x14ac:dyDescent="0.25">
      <c r="A1912" s="21">
        <v>1911</v>
      </c>
      <c r="B1912" s="4" t="s">
        <v>7826</v>
      </c>
      <c r="C1912" s="4" t="s">
        <v>7827</v>
      </c>
      <c r="D1912" s="4" t="s">
        <v>4031</v>
      </c>
      <c r="E1912" s="3">
        <v>22</v>
      </c>
      <c r="F1912" s="5">
        <v>29380</v>
      </c>
      <c r="G1912" s="4" t="s">
        <v>4188</v>
      </c>
      <c r="H1912" s="4" t="s">
        <v>4077</v>
      </c>
      <c r="I1912" s="4" t="s">
        <v>4025</v>
      </c>
      <c r="J1912" s="4" t="s">
        <v>4026</v>
      </c>
      <c r="K1912" s="4" t="s">
        <v>4096</v>
      </c>
      <c r="L1912" s="4" t="s">
        <v>4042</v>
      </c>
      <c r="M1912" s="23">
        <v>3</v>
      </c>
    </row>
    <row r="1913" spans="1:13" ht="15.75" customHeight="1" x14ac:dyDescent="0.25">
      <c r="A1913" s="21">
        <v>1912</v>
      </c>
      <c r="B1913" s="4" t="s">
        <v>7828</v>
      </c>
      <c r="C1913" s="4" t="s">
        <v>7829</v>
      </c>
      <c r="D1913" s="4" t="s">
        <v>4031</v>
      </c>
      <c r="E1913" s="3">
        <v>36</v>
      </c>
      <c r="F1913" s="5">
        <v>33912</v>
      </c>
      <c r="G1913" s="4" t="s">
        <v>4688</v>
      </c>
      <c r="H1913" s="4" t="s">
        <v>4077</v>
      </c>
      <c r="I1913" s="4" t="s">
        <v>4053</v>
      </c>
      <c r="J1913" s="4" t="s">
        <v>4026</v>
      </c>
      <c r="K1913" s="4" t="s">
        <v>4379</v>
      </c>
      <c r="L1913" s="4" t="s">
        <v>4042</v>
      </c>
      <c r="M1913" s="23">
        <v>7</v>
      </c>
    </row>
    <row r="1914" spans="1:13" ht="15.75" customHeight="1" x14ac:dyDescent="0.25">
      <c r="A1914" s="21">
        <v>1913</v>
      </c>
      <c r="B1914" s="4" t="s">
        <v>7830</v>
      </c>
      <c r="C1914" s="4" t="s">
        <v>7831</v>
      </c>
      <c r="D1914" s="4" t="s">
        <v>4045</v>
      </c>
      <c r="E1914" s="3">
        <v>36</v>
      </c>
      <c r="F1914" s="5">
        <v>26970</v>
      </c>
      <c r="G1914" s="4" t="s">
        <v>4744</v>
      </c>
      <c r="H1914" s="4" t="s">
        <v>4024</v>
      </c>
      <c r="I1914" s="4" t="s">
        <v>4025</v>
      </c>
      <c r="J1914" s="4" t="s">
        <v>4026</v>
      </c>
      <c r="K1914" s="4" t="s">
        <v>4320</v>
      </c>
      <c r="L1914" s="4" t="s">
        <v>4028</v>
      </c>
      <c r="M1914" s="23">
        <v>17</v>
      </c>
    </row>
    <row r="1915" spans="1:13" ht="15.75" customHeight="1" x14ac:dyDescent="0.25">
      <c r="A1915" s="21">
        <v>1914</v>
      </c>
      <c r="B1915" s="4" t="s">
        <v>7832</v>
      </c>
      <c r="C1915" s="4" t="s">
        <v>7833</v>
      </c>
      <c r="D1915" s="4" t="s">
        <v>4031</v>
      </c>
      <c r="E1915" s="3">
        <v>72</v>
      </c>
      <c r="F1915" s="5">
        <v>25010</v>
      </c>
      <c r="G1915" s="4" t="s">
        <v>4282</v>
      </c>
      <c r="H1915" s="4" t="s">
        <v>4033</v>
      </c>
      <c r="I1915" s="4" t="s">
        <v>4025</v>
      </c>
      <c r="J1915" s="4" t="s">
        <v>4026</v>
      </c>
      <c r="K1915" s="4" t="s">
        <v>4733</v>
      </c>
      <c r="L1915" s="4" t="s">
        <v>4042</v>
      </c>
      <c r="M1915" s="23">
        <v>5</v>
      </c>
    </row>
    <row r="1916" spans="1:13" ht="15.75" customHeight="1" x14ac:dyDescent="0.25">
      <c r="A1916" s="21">
        <v>1915</v>
      </c>
      <c r="B1916" s="4" t="s">
        <v>7834</v>
      </c>
      <c r="C1916" s="4" t="s">
        <v>7835</v>
      </c>
      <c r="D1916" s="4" t="s">
        <v>4045</v>
      </c>
      <c r="E1916" s="3">
        <v>40</v>
      </c>
      <c r="F1916" s="5">
        <v>19644</v>
      </c>
      <c r="G1916" s="4" t="s">
        <v>4167</v>
      </c>
      <c r="H1916" s="4" t="s">
        <v>4024</v>
      </c>
      <c r="I1916" s="4" t="s">
        <v>4025</v>
      </c>
      <c r="J1916" s="4" t="s">
        <v>4026</v>
      </c>
      <c r="K1916" s="4" t="s">
        <v>4054</v>
      </c>
      <c r="L1916" s="4" t="s">
        <v>4028</v>
      </c>
      <c r="M1916" s="23">
        <v>12</v>
      </c>
    </row>
    <row r="1917" spans="1:13" ht="15.75" customHeight="1" x14ac:dyDescent="0.25">
      <c r="A1917" s="21">
        <v>1916</v>
      </c>
      <c r="B1917" s="4" t="s">
        <v>7836</v>
      </c>
      <c r="C1917" s="4" t="s">
        <v>7837</v>
      </c>
      <c r="D1917" s="4" t="s">
        <v>4031</v>
      </c>
      <c r="E1917" s="3">
        <v>71</v>
      </c>
      <c r="F1917" s="5">
        <v>34763</v>
      </c>
      <c r="G1917" s="4" t="s">
        <v>4211</v>
      </c>
      <c r="H1917" s="4" t="s">
        <v>4052</v>
      </c>
      <c r="I1917" s="4" t="s">
        <v>4053</v>
      </c>
      <c r="J1917" s="4" t="s">
        <v>4026</v>
      </c>
      <c r="K1917" s="4" t="s">
        <v>4362</v>
      </c>
      <c r="L1917" s="4" t="s">
        <v>4028</v>
      </c>
      <c r="M1917" s="23">
        <v>7</v>
      </c>
    </row>
    <row r="1918" spans="1:13" ht="15.75" customHeight="1" x14ac:dyDescent="0.25">
      <c r="A1918" s="21">
        <v>1917</v>
      </c>
      <c r="B1918" s="4" t="s">
        <v>4992</v>
      </c>
      <c r="C1918" s="4" t="s">
        <v>7838</v>
      </c>
      <c r="D1918" s="4" t="s">
        <v>4045</v>
      </c>
      <c r="E1918" s="3">
        <v>7</v>
      </c>
      <c r="F1918" s="5">
        <v>26873</v>
      </c>
      <c r="G1918" s="4" t="s">
        <v>4803</v>
      </c>
      <c r="H1918" s="4" t="s">
        <v>4065</v>
      </c>
      <c r="I1918" s="4" t="s">
        <v>4048</v>
      </c>
      <c r="J1918" s="4" t="s">
        <v>4026</v>
      </c>
      <c r="K1918" s="4" t="s">
        <v>4643</v>
      </c>
      <c r="L1918" s="4" t="s">
        <v>4028</v>
      </c>
      <c r="M1918" s="23">
        <v>8</v>
      </c>
    </row>
    <row r="1919" spans="1:13" ht="15.75" customHeight="1" x14ac:dyDescent="0.25">
      <c r="A1919" s="21">
        <v>1918</v>
      </c>
      <c r="B1919" s="4" t="s">
        <v>7839</v>
      </c>
      <c r="C1919" s="4" t="s">
        <v>7840</v>
      </c>
      <c r="D1919" s="4" t="s">
        <v>4156</v>
      </c>
      <c r="E1919" s="3">
        <v>83</v>
      </c>
      <c r="F1919" s="3"/>
      <c r="G1919" s="4" t="s">
        <v>4713</v>
      </c>
      <c r="H1919" s="4" t="s">
        <v>4040</v>
      </c>
      <c r="I1919" s="4" t="s">
        <v>4048</v>
      </c>
      <c r="J1919" s="4" t="s">
        <v>4026</v>
      </c>
      <c r="K1919" s="3"/>
      <c r="L1919" s="4" t="s">
        <v>4042</v>
      </c>
      <c r="M1919" s="23"/>
    </row>
    <row r="1920" spans="1:13" ht="15.75" customHeight="1" x14ac:dyDescent="0.25">
      <c r="A1920" s="21">
        <v>1919</v>
      </c>
      <c r="B1920" s="4" t="s">
        <v>7841</v>
      </c>
      <c r="C1920" s="4" t="s">
        <v>7842</v>
      </c>
      <c r="D1920" s="4" t="s">
        <v>4031</v>
      </c>
      <c r="E1920" s="3">
        <v>40</v>
      </c>
      <c r="F1920" s="5">
        <v>22273</v>
      </c>
      <c r="G1920" s="4" t="s">
        <v>4282</v>
      </c>
      <c r="H1920" s="4" t="s">
        <v>4065</v>
      </c>
      <c r="I1920" s="4" t="s">
        <v>4025</v>
      </c>
      <c r="J1920" s="4" t="s">
        <v>4026</v>
      </c>
      <c r="K1920" s="4" t="s">
        <v>4320</v>
      </c>
      <c r="L1920" s="4" t="s">
        <v>4028</v>
      </c>
      <c r="M1920" s="23">
        <v>19</v>
      </c>
    </row>
    <row r="1921" spans="1:13" ht="15.75" customHeight="1" x14ac:dyDescent="0.25">
      <c r="A1921" s="21">
        <v>1920</v>
      </c>
      <c r="B1921" s="4" t="s">
        <v>4619</v>
      </c>
      <c r="C1921" s="4" t="s">
        <v>7843</v>
      </c>
      <c r="D1921" s="4" t="s">
        <v>4031</v>
      </c>
      <c r="E1921" s="3">
        <v>29</v>
      </c>
      <c r="F1921" s="5">
        <v>32148</v>
      </c>
      <c r="G1921" s="4" t="s">
        <v>4095</v>
      </c>
      <c r="H1921" s="4" t="s">
        <v>4033</v>
      </c>
      <c r="I1921" s="4" t="s">
        <v>4025</v>
      </c>
      <c r="J1921" s="4" t="s">
        <v>4026</v>
      </c>
      <c r="K1921" s="4" t="s">
        <v>4287</v>
      </c>
      <c r="L1921" s="4" t="s">
        <v>4042</v>
      </c>
      <c r="M1921" s="23">
        <v>13</v>
      </c>
    </row>
    <row r="1922" spans="1:13" ht="15.75" customHeight="1" x14ac:dyDescent="0.25">
      <c r="A1922" s="21">
        <v>1921</v>
      </c>
      <c r="B1922" s="4" t="s">
        <v>7844</v>
      </c>
      <c r="C1922" s="4" t="s">
        <v>7845</v>
      </c>
      <c r="D1922" s="4" t="s">
        <v>4045</v>
      </c>
      <c r="E1922" s="3">
        <v>70</v>
      </c>
      <c r="F1922" s="5">
        <v>30288</v>
      </c>
      <c r="G1922" s="4" t="s">
        <v>4185</v>
      </c>
      <c r="H1922" s="4" t="s">
        <v>4047</v>
      </c>
      <c r="I1922" s="4" t="s">
        <v>4025</v>
      </c>
      <c r="J1922" s="4" t="s">
        <v>4026</v>
      </c>
      <c r="K1922" s="4" t="s">
        <v>4089</v>
      </c>
      <c r="L1922" s="4" t="s">
        <v>4042</v>
      </c>
      <c r="M1922" s="23">
        <v>17</v>
      </c>
    </row>
    <row r="1923" spans="1:13" ht="15.75" customHeight="1" x14ac:dyDescent="0.25">
      <c r="A1923" s="21">
        <v>1922</v>
      </c>
      <c r="B1923" s="4" t="s">
        <v>7846</v>
      </c>
      <c r="C1923" s="4" t="s">
        <v>7847</v>
      </c>
      <c r="D1923" s="4" t="s">
        <v>4045</v>
      </c>
      <c r="E1923" s="3">
        <v>7</v>
      </c>
      <c r="F1923" s="5">
        <v>25518</v>
      </c>
      <c r="G1923" s="4" t="s">
        <v>4323</v>
      </c>
      <c r="H1923" s="4" t="s">
        <v>4047</v>
      </c>
      <c r="I1923" s="4" t="s">
        <v>4053</v>
      </c>
      <c r="J1923" s="4" t="s">
        <v>4026</v>
      </c>
      <c r="K1923" s="4" t="s">
        <v>4138</v>
      </c>
      <c r="L1923" s="4" t="s">
        <v>4028</v>
      </c>
      <c r="M1923" s="23">
        <v>5</v>
      </c>
    </row>
    <row r="1924" spans="1:13" ht="15.75" customHeight="1" x14ac:dyDescent="0.25">
      <c r="A1924" s="21">
        <v>1923</v>
      </c>
      <c r="B1924" s="4" t="s">
        <v>7848</v>
      </c>
      <c r="C1924" s="4" t="s">
        <v>7849</v>
      </c>
      <c r="D1924" s="4" t="s">
        <v>4031</v>
      </c>
      <c r="E1924" s="3">
        <v>52</v>
      </c>
      <c r="F1924" s="5">
        <v>25803</v>
      </c>
      <c r="G1924" s="4" t="s">
        <v>5595</v>
      </c>
      <c r="H1924" s="4" t="s">
        <v>4024</v>
      </c>
      <c r="I1924" s="4" t="s">
        <v>4025</v>
      </c>
      <c r="J1924" s="4" t="s">
        <v>4026</v>
      </c>
      <c r="K1924" s="7">
        <v>-100</v>
      </c>
      <c r="L1924" s="4" t="s">
        <v>4042</v>
      </c>
      <c r="M1924" s="23">
        <v>9</v>
      </c>
    </row>
    <row r="1925" spans="1:13" ht="15.75" customHeight="1" x14ac:dyDescent="0.25">
      <c r="A1925" s="21">
        <v>1924</v>
      </c>
      <c r="B1925" s="4" t="s">
        <v>7850</v>
      </c>
      <c r="C1925" s="4" t="s">
        <v>7851</v>
      </c>
      <c r="D1925" s="4" t="s">
        <v>4045</v>
      </c>
      <c r="E1925" s="3">
        <v>94</v>
      </c>
      <c r="F1925" s="5">
        <v>24077</v>
      </c>
      <c r="G1925" s="4" t="s">
        <v>4282</v>
      </c>
      <c r="H1925" s="4" t="s">
        <v>4047</v>
      </c>
      <c r="I1925" s="4" t="s">
        <v>4025</v>
      </c>
      <c r="J1925" s="4" t="s">
        <v>4026</v>
      </c>
      <c r="K1925" s="3"/>
      <c r="L1925" s="4" t="s">
        <v>4028</v>
      </c>
      <c r="M1925" s="23">
        <v>14</v>
      </c>
    </row>
    <row r="1926" spans="1:13" ht="15.75" customHeight="1" x14ac:dyDescent="0.25">
      <c r="A1926" s="21">
        <v>1925</v>
      </c>
      <c r="B1926" s="4" t="s">
        <v>7710</v>
      </c>
      <c r="C1926" s="4" t="s">
        <v>7852</v>
      </c>
      <c r="D1926" s="4" t="s">
        <v>4045</v>
      </c>
      <c r="E1926" s="3">
        <v>34</v>
      </c>
      <c r="F1926" s="5">
        <v>29979</v>
      </c>
      <c r="G1926" s="3"/>
      <c r="H1926" s="4" t="s">
        <v>4047</v>
      </c>
      <c r="I1926" s="4" t="s">
        <v>4025</v>
      </c>
      <c r="J1926" s="4" t="s">
        <v>4026</v>
      </c>
      <c r="K1926" s="4" t="s">
        <v>4447</v>
      </c>
      <c r="L1926" s="4" t="s">
        <v>4028</v>
      </c>
      <c r="M1926" s="23">
        <v>7</v>
      </c>
    </row>
    <row r="1927" spans="1:13" ht="15.75" customHeight="1" x14ac:dyDescent="0.25">
      <c r="A1927" s="21">
        <v>1926</v>
      </c>
      <c r="B1927" s="4" t="s">
        <v>6047</v>
      </c>
      <c r="C1927" s="4" t="s">
        <v>7853</v>
      </c>
      <c r="D1927" s="4" t="s">
        <v>4031</v>
      </c>
      <c r="E1927" s="3">
        <v>72</v>
      </c>
      <c r="F1927" s="5">
        <v>21139</v>
      </c>
      <c r="G1927" s="4" t="s">
        <v>4170</v>
      </c>
      <c r="H1927" s="4" t="s">
        <v>4033</v>
      </c>
      <c r="I1927" s="4" t="s">
        <v>4053</v>
      </c>
      <c r="J1927" s="4" t="s">
        <v>4026</v>
      </c>
      <c r="K1927" s="4" t="s">
        <v>4134</v>
      </c>
      <c r="L1927" s="4" t="s">
        <v>4028</v>
      </c>
      <c r="M1927" s="23">
        <v>10</v>
      </c>
    </row>
    <row r="1928" spans="1:13" ht="15.75" customHeight="1" x14ac:dyDescent="0.25">
      <c r="A1928" s="21">
        <v>1927</v>
      </c>
      <c r="B1928" s="4" t="s">
        <v>7854</v>
      </c>
      <c r="C1928" s="4" t="s">
        <v>7855</v>
      </c>
      <c r="D1928" s="4" t="s">
        <v>4045</v>
      </c>
      <c r="E1928" s="3">
        <v>11</v>
      </c>
      <c r="F1928" s="5">
        <v>27590</v>
      </c>
      <c r="G1928" s="4" t="s">
        <v>4570</v>
      </c>
      <c r="H1928" s="4" t="s">
        <v>4077</v>
      </c>
      <c r="I1928" s="4" t="s">
        <v>4048</v>
      </c>
      <c r="J1928" s="4" t="s">
        <v>4026</v>
      </c>
      <c r="K1928" s="4" t="s">
        <v>4482</v>
      </c>
      <c r="L1928" s="4" t="s">
        <v>4028</v>
      </c>
      <c r="M1928" s="23">
        <v>8</v>
      </c>
    </row>
    <row r="1929" spans="1:13" ht="15.75" customHeight="1" x14ac:dyDescent="0.25">
      <c r="A1929" s="21">
        <v>1928</v>
      </c>
      <c r="B1929" s="4" t="s">
        <v>7856</v>
      </c>
      <c r="C1929" s="4" t="s">
        <v>7857</v>
      </c>
      <c r="D1929" s="4" t="s">
        <v>4031</v>
      </c>
      <c r="E1929" s="3">
        <v>2</v>
      </c>
      <c r="F1929" s="5">
        <v>28392</v>
      </c>
      <c r="G1929" s="4" t="s">
        <v>4436</v>
      </c>
      <c r="H1929" s="4" t="s">
        <v>4077</v>
      </c>
      <c r="I1929" s="4" t="s">
        <v>4053</v>
      </c>
      <c r="J1929" s="4" t="s">
        <v>4026</v>
      </c>
      <c r="K1929" s="4" t="s">
        <v>4057</v>
      </c>
      <c r="L1929" s="4" t="s">
        <v>4028</v>
      </c>
      <c r="M1929" s="23">
        <v>13</v>
      </c>
    </row>
    <row r="1930" spans="1:13" ht="15.75" customHeight="1" x14ac:dyDescent="0.25">
      <c r="A1930" s="21">
        <v>1929</v>
      </c>
      <c r="B1930" s="4" t="s">
        <v>7858</v>
      </c>
      <c r="C1930" s="4" t="s">
        <v>7859</v>
      </c>
      <c r="D1930" s="4" t="s">
        <v>4045</v>
      </c>
      <c r="E1930" s="3">
        <v>79</v>
      </c>
      <c r="F1930" s="5">
        <v>31697</v>
      </c>
      <c r="G1930" s="4" t="s">
        <v>4182</v>
      </c>
      <c r="H1930" s="4" t="s">
        <v>4024</v>
      </c>
      <c r="I1930" s="4" t="s">
        <v>4048</v>
      </c>
      <c r="J1930" s="4" t="s">
        <v>4026</v>
      </c>
      <c r="K1930" s="4" t="s">
        <v>4131</v>
      </c>
      <c r="L1930" s="4" t="s">
        <v>4042</v>
      </c>
      <c r="M1930" s="23">
        <v>20</v>
      </c>
    </row>
    <row r="1931" spans="1:13" ht="15.75" customHeight="1" x14ac:dyDescent="0.25">
      <c r="A1931" s="21">
        <v>1930</v>
      </c>
      <c r="B1931" s="4" t="s">
        <v>6496</v>
      </c>
      <c r="C1931" s="4" t="s">
        <v>7860</v>
      </c>
      <c r="D1931" s="4" t="s">
        <v>4031</v>
      </c>
      <c r="E1931" s="3">
        <v>27</v>
      </c>
      <c r="F1931" s="5">
        <v>35230</v>
      </c>
      <c r="G1931" s="4" t="s">
        <v>4323</v>
      </c>
      <c r="H1931" s="4" t="s">
        <v>4077</v>
      </c>
      <c r="I1931" s="4" t="s">
        <v>4053</v>
      </c>
      <c r="J1931" s="4" t="s">
        <v>4026</v>
      </c>
      <c r="K1931" s="4" t="s">
        <v>4100</v>
      </c>
      <c r="L1931" s="4" t="s">
        <v>4042</v>
      </c>
      <c r="M1931" s="23">
        <v>3</v>
      </c>
    </row>
    <row r="1932" spans="1:13" ht="15.75" customHeight="1" x14ac:dyDescent="0.25">
      <c r="A1932" s="21">
        <v>1931</v>
      </c>
      <c r="B1932" s="4" t="s">
        <v>7861</v>
      </c>
      <c r="C1932" s="4" t="s">
        <v>7862</v>
      </c>
      <c r="D1932" s="4" t="s">
        <v>4031</v>
      </c>
      <c r="E1932" s="3">
        <v>85</v>
      </c>
      <c r="F1932" s="5">
        <v>26974</v>
      </c>
      <c r="G1932" s="4" t="s">
        <v>4453</v>
      </c>
      <c r="H1932" s="4" t="s">
        <v>4024</v>
      </c>
      <c r="I1932" s="4" t="s">
        <v>4048</v>
      </c>
      <c r="J1932" s="4" t="s">
        <v>4026</v>
      </c>
      <c r="K1932" s="4" t="s">
        <v>4276</v>
      </c>
      <c r="L1932" s="4" t="s">
        <v>4042</v>
      </c>
      <c r="M1932" s="23">
        <v>6</v>
      </c>
    </row>
    <row r="1933" spans="1:13" ht="15.75" customHeight="1" x14ac:dyDescent="0.25">
      <c r="A1933" s="21">
        <v>1932</v>
      </c>
      <c r="B1933" s="4" t="s">
        <v>7863</v>
      </c>
      <c r="C1933" s="4" t="s">
        <v>7864</v>
      </c>
      <c r="D1933" s="4" t="s">
        <v>4045</v>
      </c>
      <c r="E1933" s="3">
        <v>98</v>
      </c>
      <c r="F1933" s="5">
        <v>28128</v>
      </c>
      <c r="G1933" s="4" t="s">
        <v>4517</v>
      </c>
      <c r="H1933" s="4" t="s">
        <v>4174</v>
      </c>
      <c r="I1933" s="4" t="s">
        <v>4048</v>
      </c>
      <c r="J1933" s="4" t="s">
        <v>4026</v>
      </c>
      <c r="K1933" s="4" t="s">
        <v>4261</v>
      </c>
      <c r="L1933" s="4" t="s">
        <v>4028</v>
      </c>
      <c r="M1933" s="23">
        <v>3</v>
      </c>
    </row>
    <row r="1934" spans="1:13" ht="15.75" customHeight="1" x14ac:dyDescent="0.25">
      <c r="A1934" s="21">
        <v>1933</v>
      </c>
      <c r="B1934" s="4" t="s">
        <v>7865</v>
      </c>
      <c r="C1934" s="4" t="s">
        <v>7866</v>
      </c>
      <c r="D1934" s="4" t="s">
        <v>4031</v>
      </c>
      <c r="E1934" s="3">
        <v>72</v>
      </c>
      <c r="F1934" s="5">
        <v>29474</v>
      </c>
      <c r="G1934" s="4" t="s">
        <v>5153</v>
      </c>
      <c r="H1934" s="4" t="s">
        <v>4077</v>
      </c>
      <c r="I1934" s="4" t="s">
        <v>4048</v>
      </c>
      <c r="J1934" s="4" t="s">
        <v>4026</v>
      </c>
      <c r="K1934" s="4" t="s">
        <v>4439</v>
      </c>
      <c r="L1934" s="4" t="s">
        <v>4042</v>
      </c>
      <c r="M1934" s="23">
        <v>18</v>
      </c>
    </row>
    <row r="1935" spans="1:13" ht="15.75" customHeight="1" x14ac:dyDescent="0.25">
      <c r="A1935" s="21">
        <v>1934</v>
      </c>
      <c r="B1935" s="4" t="s">
        <v>7867</v>
      </c>
      <c r="C1935" s="4" t="s">
        <v>5258</v>
      </c>
      <c r="D1935" s="4" t="s">
        <v>4031</v>
      </c>
      <c r="E1935" s="3">
        <v>70</v>
      </c>
      <c r="F1935" s="5">
        <v>23028</v>
      </c>
      <c r="G1935" s="4" t="s">
        <v>4402</v>
      </c>
      <c r="H1935" s="4" t="s">
        <v>4047</v>
      </c>
      <c r="I1935" s="4" t="s">
        <v>4048</v>
      </c>
      <c r="J1935" s="4" t="s">
        <v>4026</v>
      </c>
      <c r="K1935" s="4" t="s">
        <v>4061</v>
      </c>
      <c r="L1935" s="4" t="s">
        <v>4028</v>
      </c>
      <c r="M1935" s="23">
        <v>14</v>
      </c>
    </row>
    <row r="1936" spans="1:13" ht="15.75" customHeight="1" x14ac:dyDescent="0.25">
      <c r="A1936" s="21">
        <v>1935</v>
      </c>
      <c r="B1936" s="4" t="s">
        <v>7868</v>
      </c>
      <c r="C1936" s="3"/>
      <c r="D1936" s="4" t="s">
        <v>4031</v>
      </c>
      <c r="E1936" s="3">
        <v>72</v>
      </c>
      <c r="F1936" s="5">
        <v>27346</v>
      </c>
      <c r="G1936" s="4" t="s">
        <v>4803</v>
      </c>
      <c r="H1936" s="4" t="s">
        <v>4047</v>
      </c>
      <c r="I1936" s="4" t="s">
        <v>4025</v>
      </c>
      <c r="J1936" s="4" t="s">
        <v>4026</v>
      </c>
      <c r="K1936" s="4" t="s">
        <v>4049</v>
      </c>
      <c r="L1936" s="4" t="s">
        <v>4042</v>
      </c>
      <c r="M1936" s="23">
        <v>9</v>
      </c>
    </row>
    <row r="1937" spans="1:13" ht="15.75" customHeight="1" x14ac:dyDescent="0.25">
      <c r="A1937" s="21">
        <v>1936</v>
      </c>
      <c r="B1937" s="4" t="s">
        <v>7404</v>
      </c>
      <c r="C1937" s="4" t="s">
        <v>7869</v>
      </c>
      <c r="D1937" s="4" t="s">
        <v>4045</v>
      </c>
      <c r="E1937" s="3">
        <v>36</v>
      </c>
      <c r="F1937" s="5">
        <v>23566</v>
      </c>
      <c r="G1937" s="4" t="s">
        <v>4088</v>
      </c>
      <c r="H1937" s="4" t="s">
        <v>4077</v>
      </c>
      <c r="I1937" s="4" t="s">
        <v>4025</v>
      </c>
      <c r="J1937" s="4" t="s">
        <v>4026</v>
      </c>
      <c r="K1937" s="4" t="s">
        <v>4175</v>
      </c>
      <c r="L1937" s="4" t="s">
        <v>4028</v>
      </c>
      <c r="M1937" s="23">
        <v>12</v>
      </c>
    </row>
    <row r="1938" spans="1:13" ht="15.75" customHeight="1" x14ac:dyDescent="0.25">
      <c r="A1938" s="21">
        <v>1937</v>
      </c>
      <c r="B1938" s="4" t="s">
        <v>7870</v>
      </c>
      <c r="C1938" s="4" t="s">
        <v>7871</v>
      </c>
      <c r="D1938" s="4" t="s">
        <v>4031</v>
      </c>
      <c r="E1938" s="3">
        <v>69</v>
      </c>
      <c r="F1938" s="5">
        <v>27037</v>
      </c>
      <c r="G1938" s="4" t="s">
        <v>4470</v>
      </c>
      <c r="H1938" s="4" t="s">
        <v>4024</v>
      </c>
      <c r="I1938" s="4" t="s">
        <v>4025</v>
      </c>
      <c r="J1938" s="4" t="s">
        <v>4026</v>
      </c>
      <c r="K1938" s="4" t="s">
        <v>4073</v>
      </c>
      <c r="L1938" s="4" t="s">
        <v>4042</v>
      </c>
      <c r="M1938" s="23">
        <v>19</v>
      </c>
    </row>
    <row r="1939" spans="1:13" ht="15.75" customHeight="1" x14ac:dyDescent="0.25">
      <c r="A1939" s="21">
        <v>1938</v>
      </c>
      <c r="B1939" s="4" t="s">
        <v>7872</v>
      </c>
      <c r="C1939" s="4" t="s">
        <v>7873</v>
      </c>
      <c r="D1939" s="4" t="s">
        <v>4156</v>
      </c>
      <c r="E1939" s="3">
        <v>47</v>
      </c>
      <c r="F1939" s="3"/>
      <c r="G1939" s="4" t="s">
        <v>4290</v>
      </c>
      <c r="H1939" s="4" t="s">
        <v>4040</v>
      </c>
      <c r="I1939" s="4" t="s">
        <v>4025</v>
      </c>
      <c r="J1939" s="4" t="s">
        <v>4026</v>
      </c>
      <c r="K1939" s="3"/>
      <c r="L1939" s="4" t="s">
        <v>4028</v>
      </c>
      <c r="M1939" s="23"/>
    </row>
    <row r="1940" spans="1:13" ht="15.75" customHeight="1" x14ac:dyDescent="0.25">
      <c r="A1940" s="21">
        <v>1939</v>
      </c>
      <c r="B1940" s="4" t="s">
        <v>7874</v>
      </c>
      <c r="C1940" s="4" t="s">
        <v>7875</v>
      </c>
      <c r="D1940" s="4" t="s">
        <v>4031</v>
      </c>
      <c r="E1940" s="3">
        <v>81</v>
      </c>
      <c r="F1940" s="5">
        <v>33727</v>
      </c>
      <c r="G1940" s="4" t="s">
        <v>4110</v>
      </c>
      <c r="H1940" s="4" t="s">
        <v>4047</v>
      </c>
      <c r="I1940" s="4" t="s">
        <v>4025</v>
      </c>
      <c r="J1940" s="4" t="s">
        <v>4026</v>
      </c>
      <c r="K1940" s="4" t="s">
        <v>5002</v>
      </c>
      <c r="L1940" s="4" t="s">
        <v>4028</v>
      </c>
      <c r="M1940" s="23">
        <v>8</v>
      </c>
    </row>
    <row r="1941" spans="1:13" ht="15.75" customHeight="1" x14ac:dyDescent="0.25">
      <c r="A1941" s="21">
        <v>1940</v>
      </c>
      <c r="B1941" s="4" t="s">
        <v>7876</v>
      </c>
      <c r="C1941" s="4" t="s">
        <v>7877</v>
      </c>
      <c r="D1941" s="4" t="s">
        <v>4045</v>
      </c>
      <c r="E1941" s="3">
        <v>52</v>
      </c>
      <c r="F1941" s="5">
        <v>28186</v>
      </c>
      <c r="G1941" s="4" t="s">
        <v>4275</v>
      </c>
      <c r="H1941" s="4" t="s">
        <v>4077</v>
      </c>
      <c r="I1941" s="4" t="s">
        <v>4053</v>
      </c>
      <c r="J1941" s="4" t="s">
        <v>4026</v>
      </c>
      <c r="K1941" s="8">
        <v>1</v>
      </c>
      <c r="L1941" s="4" t="s">
        <v>4028</v>
      </c>
      <c r="M1941" s="23">
        <v>8</v>
      </c>
    </row>
    <row r="1942" spans="1:13" ht="15.75" customHeight="1" x14ac:dyDescent="0.25">
      <c r="A1942" s="21">
        <v>1941</v>
      </c>
      <c r="B1942" s="4" t="s">
        <v>7878</v>
      </c>
      <c r="C1942" s="4" t="s">
        <v>7879</v>
      </c>
      <c r="D1942" s="4" t="s">
        <v>4031</v>
      </c>
      <c r="E1942" s="3">
        <v>83</v>
      </c>
      <c r="F1942" s="5">
        <v>33747</v>
      </c>
      <c r="G1942" s="4" t="s">
        <v>4517</v>
      </c>
      <c r="H1942" s="4" t="s">
        <v>4174</v>
      </c>
      <c r="I1942" s="4" t="s">
        <v>4025</v>
      </c>
      <c r="J1942" s="4" t="s">
        <v>4026</v>
      </c>
      <c r="K1942" s="4" t="s">
        <v>4085</v>
      </c>
      <c r="L1942" s="4" t="s">
        <v>4042</v>
      </c>
      <c r="M1942" s="23">
        <v>2</v>
      </c>
    </row>
    <row r="1943" spans="1:13" ht="15.75" customHeight="1" x14ac:dyDescent="0.25">
      <c r="A1943" s="21">
        <v>1942</v>
      </c>
      <c r="B1943" s="4" t="s">
        <v>6345</v>
      </c>
      <c r="C1943" s="4" t="s">
        <v>7880</v>
      </c>
      <c r="D1943" s="4" t="s">
        <v>4031</v>
      </c>
      <c r="E1943" s="3">
        <v>0</v>
      </c>
      <c r="F1943" s="5">
        <v>31785</v>
      </c>
      <c r="G1943" s="4" t="s">
        <v>4595</v>
      </c>
      <c r="H1943" s="4" t="s">
        <v>4033</v>
      </c>
      <c r="I1943" s="4" t="s">
        <v>4053</v>
      </c>
      <c r="J1943" s="4" t="s">
        <v>4026</v>
      </c>
      <c r="K1943" s="7">
        <v>-100</v>
      </c>
      <c r="L1943" s="4" t="s">
        <v>4042</v>
      </c>
      <c r="M1943" s="23">
        <v>19</v>
      </c>
    </row>
    <row r="1944" spans="1:13" ht="15.75" customHeight="1" x14ac:dyDescent="0.25">
      <c r="A1944" s="21">
        <v>1943</v>
      </c>
      <c r="B1944" s="4" t="s">
        <v>7881</v>
      </c>
      <c r="C1944" s="4" t="s">
        <v>7882</v>
      </c>
      <c r="D1944" s="4" t="s">
        <v>4031</v>
      </c>
      <c r="E1944" s="3">
        <v>35</v>
      </c>
      <c r="F1944" s="5">
        <v>31323</v>
      </c>
      <c r="G1944" s="4" t="s">
        <v>4170</v>
      </c>
      <c r="H1944" s="4" t="s">
        <v>4033</v>
      </c>
      <c r="I1944" s="4" t="s">
        <v>4048</v>
      </c>
      <c r="J1944" s="4" t="s">
        <v>4026</v>
      </c>
      <c r="K1944" s="4" t="s">
        <v>4439</v>
      </c>
      <c r="L1944" s="4" t="s">
        <v>4028</v>
      </c>
      <c r="M1944" s="23">
        <v>13</v>
      </c>
    </row>
    <row r="1945" spans="1:13" ht="15.75" customHeight="1" x14ac:dyDescent="0.25">
      <c r="A1945" s="21">
        <v>1944</v>
      </c>
      <c r="B1945" s="4" t="s">
        <v>7883</v>
      </c>
      <c r="C1945" s="4" t="s">
        <v>7884</v>
      </c>
      <c r="D1945" s="4" t="s">
        <v>4031</v>
      </c>
      <c r="E1945" s="3">
        <v>73</v>
      </c>
      <c r="F1945" s="5">
        <v>29432</v>
      </c>
      <c r="G1945" s="4" t="s">
        <v>4691</v>
      </c>
      <c r="H1945" s="4" t="s">
        <v>4065</v>
      </c>
      <c r="I1945" s="4" t="s">
        <v>4053</v>
      </c>
      <c r="J1945" s="4" t="s">
        <v>4026</v>
      </c>
      <c r="K1945" s="4" t="s">
        <v>4073</v>
      </c>
      <c r="L1945" s="4" t="s">
        <v>4028</v>
      </c>
      <c r="M1945" s="23">
        <v>8</v>
      </c>
    </row>
    <row r="1946" spans="1:13" ht="15.75" customHeight="1" x14ac:dyDescent="0.25">
      <c r="A1946" s="21">
        <v>1945</v>
      </c>
      <c r="B1946" s="4" t="s">
        <v>7885</v>
      </c>
      <c r="C1946" s="4" t="s">
        <v>7886</v>
      </c>
      <c r="D1946" s="4" t="s">
        <v>4031</v>
      </c>
      <c r="E1946" s="3">
        <v>88</v>
      </c>
      <c r="F1946" s="5">
        <v>28681</v>
      </c>
      <c r="G1946" s="4" t="s">
        <v>4217</v>
      </c>
      <c r="H1946" s="4" t="s">
        <v>4047</v>
      </c>
      <c r="I1946" s="4" t="s">
        <v>4053</v>
      </c>
      <c r="J1946" s="4" t="s">
        <v>4026</v>
      </c>
      <c r="K1946" s="4" t="s">
        <v>4161</v>
      </c>
      <c r="L1946" s="4" t="s">
        <v>4028</v>
      </c>
      <c r="M1946" s="23">
        <v>9</v>
      </c>
    </row>
    <row r="1947" spans="1:13" ht="15.75" customHeight="1" x14ac:dyDescent="0.25">
      <c r="A1947" s="21">
        <v>1946</v>
      </c>
      <c r="B1947" s="4" t="s">
        <v>7887</v>
      </c>
      <c r="C1947" s="4" t="s">
        <v>7888</v>
      </c>
      <c r="D1947" s="4" t="s">
        <v>4031</v>
      </c>
      <c r="E1947" s="3">
        <v>37</v>
      </c>
      <c r="F1947" s="5">
        <v>21554</v>
      </c>
      <c r="G1947" s="4" t="s">
        <v>4429</v>
      </c>
      <c r="H1947" s="4" t="s">
        <v>4047</v>
      </c>
      <c r="I1947" s="4" t="s">
        <v>4025</v>
      </c>
      <c r="J1947" s="4" t="s">
        <v>4026</v>
      </c>
      <c r="K1947" s="4" t="s">
        <v>4276</v>
      </c>
      <c r="L1947" s="4" t="s">
        <v>4042</v>
      </c>
      <c r="M1947" s="23">
        <v>8</v>
      </c>
    </row>
    <row r="1948" spans="1:13" ht="15.75" customHeight="1" x14ac:dyDescent="0.25">
      <c r="A1948" s="21">
        <v>1947</v>
      </c>
      <c r="B1948" s="4" t="s">
        <v>7889</v>
      </c>
      <c r="C1948" s="4" t="s">
        <v>7890</v>
      </c>
      <c r="D1948" s="4" t="s">
        <v>4045</v>
      </c>
      <c r="E1948" s="3">
        <v>66</v>
      </c>
      <c r="F1948" s="5">
        <v>23356</v>
      </c>
      <c r="G1948" s="4" t="s">
        <v>6935</v>
      </c>
      <c r="H1948" s="4" t="s">
        <v>4145</v>
      </c>
      <c r="I1948" s="4" t="s">
        <v>4048</v>
      </c>
      <c r="J1948" s="4" t="s">
        <v>4026</v>
      </c>
      <c r="K1948" s="4" t="s">
        <v>4283</v>
      </c>
      <c r="L1948" s="4" t="s">
        <v>4028</v>
      </c>
      <c r="M1948" s="23">
        <v>18</v>
      </c>
    </row>
    <row r="1949" spans="1:13" ht="15.75" customHeight="1" x14ac:dyDescent="0.25">
      <c r="A1949" s="21">
        <v>1948</v>
      </c>
      <c r="B1949" s="4" t="s">
        <v>7891</v>
      </c>
      <c r="C1949" s="4" t="s">
        <v>7892</v>
      </c>
      <c r="D1949" s="4" t="s">
        <v>4045</v>
      </c>
      <c r="E1949" s="3">
        <v>30</v>
      </c>
      <c r="F1949" s="5">
        <v>23536</v>
      </c>
      <c r="G1949" s="3"/>
      <c r="H1949" s="4" t="s">
        <v>4174</v>
      </c>
      <c r="I1949" s="4" t="s">
        <v>4025</v>
      </c>
      <c r="J1949" s="4" t="s">
        <v>4026</v>
      </c>
      <c r="K1949" s="4" t="s">
        <v>4258</v>
      </c>
      <c r="L1949" s="4" t="s">
        <v>4042</v>
      </c>
      <c r="M1949" s="23">
        <v>11</v>
      </c>
    </row>
    <row r="1950" spans="1:13" ht="15.75" customHeight="1" x14ac:dyDescent="0.25">
      <c r="A1950" s="21">
        <v>1949</v>
      </c>
      <c r="B1950" s="4" t="s">
        <v>7893</v>
      </c>
      <c r="C1950" s="4" t="s">
        <v>7894</v>
      </c>
      <c r="D1950" s="4" t="s">
        <v>4045</v>
      </c>
      <c r="E1950" s="3">
        <v>9</v>
      </c>
      <c r="F1950" s="5">
        <v>19854</v>
      </c>
      <c r="G1950" s="4" t="s">
        <v>4149</v>
      </c>
      <c r="H1950" s="4" t="s">
        <v>4077</v>
      </c>
      <c r="I1950" s="4" t="s">
        <v>4025</v>
      </c>
      <c r="J1950" s="4" t="s">
        <v>4026</v>
      </c>
      <c r="K1950" s="4" t="s">
        <v>4414</v>
      </c>
      <c r="L1950" s="4" t="s">
        <v>4042</v>
      </c>
      <c r="M1950" s="23">
        <v>7</v>
      </c>
    </row>
    <row r="1951" spans="1:13" ht="15.75" customHeight="1" x14ac:dyDescent="0.25">
      <c r="A1951" s="21">
        <v>1950</v>
      </c>
      <c r="B1951" s="4" t="s">
        <v>5044</v>
      </c>
      <c r="C1951" s="4" t="s">
        <v>7895</v>
      </c>
      <c r="D1951" s="4" t="s">
        <v>4031</v>
      </c>
      <c r="E1951" s="3">
        <v>27</v>
      </c>
      <c r="F1951" s="5">
        <v>23291</v>
      </c>
      <c r="G1951" s="4" t="s">
        <v>4260</v>
      </c>
      <c r="H1951" s="4" t="s">
        <v>4077</v>
      </c>
      <c r="I1951" s="4" t="s">
        <v>4048</v>
      </c>
      <c r="J1951" s="4" t="s">
        <v>4026</v>
      </c>
      <c r="K1951" s="4" t="s">
        <v>4123</v>
      </c>
      <c r="L1951" s="4" t="s">
        <v>4028</v>
      </c>
      <c r="M1951" s="23">
        <v>19</v>
      </c>
    </row>
    <row r="1952" spans="1:13" ht="15.75" customHeight="1" x14ac:dyDescent="0.25">
      <c r="A1952" s="21">
        <v>1951</v>
      </c>
      <c r="B1952" s="4" t="s">
        <v>6878</v>
      </c>
      <c r="C1952" s="4" t="s">
        <v>7896</v>
      </c>
      <c r="D1952" s="4" t="s">
        <v>4031</v>
      </c>
      <c r="E1952" s="3">
        <v>93</v>
      </c>
      <c r="F1952" s="5">
        <v>36684</v>
      </c>
      <c r="G1952" s="4" t="s">
        <v>5254</v>
      </c>
      <c r="H1952" s="4" t="s">
        <v>4077</v>
      </c>
      <c r="I1952" s="4" t="s">
        <v>4025</v>
      </c>
      <c r="J1952" s="4" t="s">
        <v>4026</v>
      </c>
      <c r="K1952" s="4" t="s">
        <v>5043</v>
      </c>
      <c r="L1952" s="4" t="s">
        <v>4028</v>
      </c>
      <c r="M1952" s="23">
        <v>2</v>
      </c>
    </row>
    <row r="1953" spans="1:13" ht="15.75" customHeight="1" x14ac:dyDescent="0.25">
      <c r="A1953" s="21">
        <v>1952</v>
      </c>
      <c r="B1953" s="4" t="s">
        <v>7897</v>
      </c>
      <c r="C1953" s="4" t="s">
        <v>7898</v>
      </c>
      <c r="D1953" s="4" t="s">
        <v>4045</v>
      </c>
      <c r="E1953" s="3">
        <v>35</v>
      </c>
      <c r="F1953" s="5">
        <v>27058</v>
      </c>
      <c r="G1953" s="4" t="s">
        <v>4178</v>
      </c>
      <c r="H1953" s="4" t="s">
        <v>4024</v>
      </c>
      <c r="I1953" s="4" t="s">
        <v>4025</v>
      </c>
      <c r="J1953" s="4" t="s">
        <v>4026</v>
      </c>
      <c r="K1953" s="7">
        <v>-100</v>
      </c>
      <c r="L1953" s="4" t="s">
        <v>4028</v>
      </c>
      <c r="M1953" s="23">
        <v>9</v>
      </c>
    </row>
    <row r="1954" spans="1:13" ht="15.75" customHeight="1" x14ac:dyDescent="0.25">
      <c r="A1954" s="21">
        <v>1953</v>
      </c>
      <c r="B1954" s="4" t="s">
        <v>7899</v>
      </c>
      <c r="C1954" s="4" t="s">
        <v>7900</v>
      </c>
      <c r="D1954" s="4" t="s">
        <v>4045</v>
      </c>
      <c r="E1954" s="3">
        <v>23</v>
      </c>
      <c r="F1954" s="5">
        <v>28646</v>
      </c>
      <c r="G1954" s="4" t="s">
        <v>4223</v>
      </c>
      <c r="H1954" s="4" t="s">
        <v>4033</v>
      </c>
      <c r="I1954" s="4" t="s">
        <v>4053</v>
      </c>
      <c r="J1954" s="4" t="s">
        <v>4026</v>
      </c>
      <c r="K1954" s="4" t="s">
        <v>4382</v>
      </c>
      <c r="L1954" s="4" t="s">
        <v>4042</v>
      </c>
      <c r="M1954" s="23">
        <v>12</v>
      </c>
    </row>
    <row r="1955" spans="1:13" ht="15.75" customHeight="1" x14ac:dyDescent="0.25">
      <c r="A1955" s="21">
        <v>1954</v>
      </c>
      <c r="B1955" s="4" t="s">
        <v>7901</v>
      </c>
      <c r="C1955" s="4" t="s">
        <v>7902</v>
      </c>
      <c r="D1955" s="4" t="s">
        <v>4031</v>
      </c>
      <c r="E1955" s="3">
        <v>88</v>
      </c>
      <c r="F1955" s="5">
        <v>24805</v>
      </c>
      <c r="G1955" s="4" t="s">
        <v>4227</v>
      </c>
      <c r="H1955" s="4" t="s">
        <v>4077</v>
      </c>
      <c r="I1955" s="4" t="s">
        <v>4048</v>
      </c>
      <c r="J1955" s="4" t="s">
        <v>4026</v>
      </c>
      <c r="K1955" s="4" t="s">
        <v>4373</v>
      </c>
      <c r="L1955" s="4" t="s">
        <v>4042</v>
      </c>
      <c r="M1955" s="23">
        <v>5</v>
      </c>
    </row>
    <row r="1956" spans="1:13" ht="15.75" customHeight="1" x14ac:dyDescent="0.25">
      <c r="A1956" s="21">
        <v>1955</v>
      </c>
      <c r="B1956" s="4" t="s">
        <v>7903</v>
      </c>
      <c r="C1956" s="4" t="s">
        <v>7904</v>
      </c>
      <c r="D1956" s="4" t="s">
        <v>4031</v>
      </c>
      <c r="E1956" s="3">
        <v>18</v>
      </c>
      <c r="F1956" s="5">
        <v>29547</v>
      </c>
      <c r="G1956" s="4" t="s">
        <v>4861</v>
      </c>
      <c r="H1956" s="4" t="s">
        <v>4047</v>
      </c>
      <c r="I1956" s="4" t="s">
        <v>4025</v>
      </c>
      <c r="J1956" s="4" t="s">
        <v>4026</v>
      </c>
      <c r="K1956" s="4" t="s">
        <v>4373</v>
      </c>
      <c r="L1956" s="4" t="s">
        <v>4042</v>
      </c>
      <c r="M1956" s="23">
        <v>11</v>
      </c>
    </row>
    <row r="1957" spans="1:13" ht="15.75" customHeight="1" x14ac:dyDescent="0.25">
      <c r="A1957" s="21">
        <v>1956</v>
      </c>
      <c r="B1957" s="4" t="s">
        <v>7043</v>
      </c>
      <c r="C1957" s="4" t="s">
        <v>7905</v>
      </c>
      <c r="D1957" s="4" t="s">
        <v>4031</v>
      </c>
      <c r="E1957" s="3">
        <v>36</v>
      </c>
      <c r="F1957" s="5">
        <v>34523</v>
      </c>
      <c r="G1957" s="4" t="s">
        <v>5176</v>
      </c>
      <c r="H1957" s="4" t="s">
        <v>4024</v>
      </c>
      <c r="I1957" s="4" t="s">
        <v>4048</v>
      </c>
      <c r="J1957" s="4" t="s">
        <v>4026</v>
      </c>
      <c r="K1957" s="3"/>
      <c r="L1957" s="4" t="s">
        <v>4028</v>
      </c>
      <c r="M1957" s="23">
        <v>3</v>
      </c>
    </row>
    <row r="1958" spans="1:13" ht="15.75" customHeight="1" x14ac:dyDescent="0.25">
      <c r="A1958" s="21">
        <v>1957</v>
      </c>
      <c r="B1958" s="4" t="s">
        <v>7906</v>
      </c>
      <c r="C1958" s="4" t="s">
        <v>7907</v>
      </c>
      <c r="D1958" s="4" t="s">
        <v>4031</v>
      </c>
      <c r="E1958" s="3">
        <v>1</v>
      </c>
      <c r="F1958" s="5">
        <v>28387</v>
      </c>
      <c r="G1958" s="4" t="s">
        <v>5991</v>
      </c>
      <c r="H1958" s="4" t="s">
        <v>4038</v>
      </c>
      <c r="I1958" s="4" t="s">
        <v>4048</v>
      </c>
      <c r="J1958" s="4" t="s">
        <v>4026</v>
      </c>
      <c r="K1958" s="4" t="s">
        <v>4439</v>
      </c>
      <c r="L1958" s="4" t="s">
        <v>4042</v>
      </c>
      <c r="M1958" s="23">
        <v>4</v>
      </c>
    </row>
    <row r="1959" spans="1:13" ht="15.75" customHeight="1" x14ac:dyDescent="0.25">
      <c r="A1959" s="21">
        <v>1958</v>
      </c>
      <c r="B1959" s="4" t="s">
        <v>7908</v>
      </c>
      <c r="C1959" s="4" t="s">
        <v>7909</v>
      </c>
      <c r="D1959" s="4" t="s">
        <v>4045</v>
      </c>
      <c r="E1959" s="3">
        <v>62</v>
      </c>
      <c r="F1959" s="5">
        <v>31291</v>
      </c>
      <c r="G1959" s="4" t="s">
        <v>4099</v>
      </c>
      <c r="H1959" s="4" t="s">
        <v>4047</v>
      </c>
      <c r="I1959" s="4" t="s">
        <v>4025</v>
      </c>
      <c r="J1959" s="4" t="s">
        <v>4026</v>
      </c>
      <c r="K1959" s="4" t="s">
        <v>4242</v>
      </c>
      <c r="L1959" s="4" t="s">
        <v>4042</v>
      </c>
      <c r="M1959" s="23">
        <v>22</v>
      </c>
    </row>
    <row r="1960" spans="1:13" ht="15.75" customHeight="1" x14ac:dyDescent="0.25">
      <c r="A1960" s="21">
        <v>1959</v>
      </c>
      <c r="B1960" s="4" t="s">
        <v>7910</v>
      </c>
      <c r="C1960" s="4" t="s">
        <v>6971</v>
      </c>
      <c r="D1960" s="4" t="s">
        <v>4031</v>
      </c>
      <c r="E1960" s="3">
        <v>3</v>
      </c>
      <c r="F1960" s="5">
        <v>28751</v>
      </c>
      <c r="G1960" s="4" t="s">
        <v>4188</v>
      </c>
      <c r="H1960" s="4" t="s">
        <v>4024</v>
      </c>
      <c r="I1960" s="4" t="s">
        <v>4025</v>
      </c>
      <c r="J1960" s="4" t="s">
        <v>4026</v>
      </c>
      <c r="K1960" s="4" t="s">
        <v>4138</v>
      </c>
      <c r="L1960" s="4" t="s">
        <v>4028</v>
      </c>
      <c r="M1960" s="23">
        <v>16</v>
      </c>
    </row>
    <row r="1961" spans="1:13" ht="15.75" customHeight="1" x14ac:dyDescent="0.25">
      <c r="A1961" s="21">
        <v>1960</v>
      </c>
      <c r="B1961" s="4" t="s">
        <v>7911</v>
      </c>
      <c r="C1961" s="4" t="s">
        <v>7912</v>
      </c>
      <c r="D1961" s="4" t="s">
        <v>4031</v>
      </c>
      <c r="E1961" s="3">
        <v>86</v>
      </c>
      <c r="F1961" s="5">
        <v>28674</v>
      </c>
      <c r="G1961" s="4" t="s">
        <v>5395</v>
      </c>
      <c r="H1961" s="4" t="s">
        <v>4047</v>
      </c>
      <c r="I1961" s="4" t="s">
        <v>4025</v>
      </c>
      <c r="J1961" s="4" t="s">
        <v>4026</v>
      </c>
      <c r="K1961" s="7">
        <v>100</v>
      </c>
      <c r="L1961" s="4" t="s">
        <v>4028</v>
      </c>
      <c r="M1961" s="23">
        <v>10</v>
      </c>
    </row>
    <row r="1962" spans="1:13" ht="15.75" customHeight="1" x14ac:dyDescent="0.25">
      <c r="A1962" s="21">
        <v>1961</v>
      </c>
      <c r="B1962" s="4" t="s">
        <v>7913</v>
      </c>
      <c r="C1962" s="4" t="s">
        <v>7914</v>
      </c>
      <c r="D1962" s="4" t="s">
        <v>4045</v>
      </c>
      <c r="E1962" s="3">
        <v>10</v>
      </c>
      <c r="F1962" s="5">
        <v>22242</v>
      </c>
      <c r="G1962" s="4" t="s">
        <v>4239</v>
      </c>
      <c r="H1962" s="4" t="s">
        <v>4047</v>
      </c>
      <c r="I1962" s="4" t="s">
        <v>4025</v>
      </c>
      <c r="J1962" s="4" t="s">
        <v>4026</v>
      </c>
      <c r="K1962" s="4" t="s">
        <v>4733</v>
      </c>
      <c r="L1962" s="4" t="s">
        <v>4028</v>
      </c>
      <c r="M1962" s="23">
        <v>15</v>
      </c>
    </row>
    <row r="1963" spans="1:13" ht="15.75" customHeight="1" x14ac:dyDescent="0.25">
      <c r="A1963" s="21">
        <v>1962</v>
      </c>
      <c r="B1963" s="4" t="s">
        <v>7915</v>
      </c>
      <c r="C1963" s="4" t="s">
        <v>7916</v>
      </c>
      <c r="D1963" s="4" t="s">
        <v>4031</v>
      </c>
      <c r="E1963" s="3">
        <v>13</v>
      </c>
      <c r="F1963" s="5">
        <v>28430</v>
      </c>
      <c r="G1963" s="4" t="s">
        <v>4749</v>
      </c>
      <c r="H1963" s="4" t="s">
        <v>4052</v>
      </c>
      <c r="I1963" s="4" t="s">
        <v>4025</v>
      </c>
      <c r="J1963" s="4" t="s">
        <v>4026</v>
      </c>
      <c r="K1963" s="4" t="s">
        <v>4236</v>
      </c>
      <c r="L1963" s="4" t="s">
        <v>4028</v>
      </c>
      <c r="M1963" s="23">
        <v>22</v>
      </c>
    </row>
    <row r="1964" spans="1:13" ht="15.75" customHeight="1" x14ac:dyDescent="0.25">
      <c r="A1964" s="21">
        <v>1963</v>
      </c>
      <c r="B1964" s="4" t="s">
        <v>7917</v>
      </c>
      <c r="C1964" s="4" t="s">
        <v>7918</v>
      </c>
      <c r="D1964" s="4" t="s">
        <v>4031</v>
      </c>
      <c r="E1964" s="3">
        <v>81</v>
      </c>
      <c r="F1964" s="5">
        <v>35872</v>
      </c>
      <c r="G1964" s="4" t="s">
        <v>6031</v>
      </c>
      <c r="H1964" s="4" t="s">
        <v>4065</v>
      </c>
      <c r="I1964" s="4" t="s">
        <v>4025</v>
      </c>
      <c r="J1964" s="4" t="s">
        <v>4026</v>
      </c>
      <c r="K1964" s="4" t="s">
        <v>4317</v>
      </c>
      <c r="L1964" s="4" t="s">
        <v>4028</v>
      </c>
      <c r="M1964" s="23">
        <v>4</v>
      </c>
    </row>
    <row r="1965" spans="1:13" ht="15.75" customHeight="1" x14ac:dyDescent="0.25">
      <c r="A1965" s="21">
        <v>1964</v>
      </c>
      <c r="B1965" s="4" t="s">
        <v>7919</v>
      </c>
      <c r="C1965" s="4" t="s">
        <v>7920</v>
      </c>
      <c r="D1965" s="4" t="s">
        <v>4045</v>
      </c>
      <c r="E1965" s="3">
        <v>60</v>
      </c>
      <c r="F1965" s="5">
        <v>23547</v>
      </c>
      <c r="G1965" s="4" t="s">
        <v>6239</v>
      </c>
      <c r="H1965" s="4" t="s">
        <v>4033</v>
      </c>
      <c r="I1965" s="4" t="s">
        <v>4048</v>
      </c>
      <c r="J1965" s="4" t="s">
        <v>4026</v>
      </c>
      <c r="K1965" s="4" t="s">
        <v>4175</v>
      </c>
      <c r="L1965" s="4" t="s">
        <v>4028</v>
      </c>
      <c r="M1965" s="23">
        <v>9</v>
      </c>
    </row>
    <row r="1966" spans="1:13" ht="15.75" customHeight="1" x14ac:dyDescent="0.25">
      <c r="A1966" s="21">
        <v>1965</v>
      </c>
      <c r="B1966" s="4" t="s">
        <v>7921</v>
      </c>
      <c r="C1966" s="4" t="s">
        <v>7922</v>
      </c>
      <c r="D1966" s="4" t="s">
        <v>4031</v>
      </c>
      <c r="E1966" s="3">
        <v>81</v>
      </c>
      <c r="F1966" s="5">
        <v>27012</v>
      </c>
      <c r="G1966" s="4" t="s">
        <v>4556</v>
      </c>
      <c r="H1966" s="4" t="s">
        <v>4052</v>
      </c>
      <c r="I1966" s="4" t="s">
        <v>4025</v>
      </c>
      <c r="J1966" s="4" t="s">
        <v>4026</v>
      </c>
      <c r="K1966" s="4" t="s">
        <v>5103</v>
      </c>
      <c r="L1966" s="4" t="s">
        <v>4028</v>
      </c>
      <c r="M1966" s="23">
        <v>3</v>
      </c>
    </row>
    <row r="1967" spans="1:13" ht="15.75" customHeight="1" x14ac:dyDescent="0.25">
      <c r="A1967" s="21">
        <v>1966</v>
      </c>
      <c r="B1967" s="4" t="s">
        <v>7923</v>
      </c>
      <c r="C1967" s="4" t="s">
        <v>7924</v>
      </c>
      <c r="D1967" s="4" t="s">
        <v>4031</v>
      </c>
      <c r="E1967" s="3">
        <v>75</v>
      </c>
      <c r="F1967" s="5">
        <v>34273</v>
      </c>
      <c r="G1967" s="3"/>
      <c r="H1967" s="4" t="s">
        <v>4033</v>
      </c>
      <c r="I1967" s="4" t="s">
        <v>4053</v>
      </c>
      <c r="J1967" s="4" t="s">
        <v>4026</v>
      </c>
      <c r="K1967" s="4" t="s">
        <v>4141</v>
      </c>
      <c r="L1967" s="4" t="s">
        <v>4042</v>
      </c>
      <c r="M1967" s="23">
        <v>3</v>
      </c>
    </row>
    <row r="1968" spans="1:13" ht="15.75" customHeight="1" x14ac:dyDescent="0.25">
      <c r="A1968" s="21">
        <v>1967</v>
      </c>
      <c r="B1968" s="4" t="s">
        <v>4336</v>
      </c>
      <c r="C1968" s="3"/>
      <c r="D1968" s="4" t="s">
        <v>4045</v>
      </c>
      <c r="E1968" s="3">
        <v>88</v>
      </c>
      <c r="F1968" s="5">
        <v>31370</v>
      </c>
      <c r="G1968" s="4" t="s">
        <v>4436</v>
      </c>
      <c r="H1968" s="4" t="s">
        <v>4077</v>
      </c>
      <c r="I1968" s="4" t="s">
        <v>4048</v>
      </c>
      <c r="J1968" s="4" t="s">
        <v>4026</v>
      </c>
      <c r="K1968" s="4" t="s">
        <v>4131</v>
      </c>
      <c r="L1968" s="4" t="s">
        <v>4028</v>
      </c>
      <c r="M1968" s="23">
        <v>17</v>
      </c>
    </row>
    <row r="1969" spans="1:13" ht="15.75" customHeight="1" x14ac:dyDescent="0.25">
      <c r="A1969" s="21">
        <v>1968</v>
      </c>
      <c r="B1969" s="4" t="s">
        <v>7925</v>
      </c>
      <c r="C1969" s="4" t="s">
        <v>7926</v>
      </c>
      <c r="D1969" s="4" t="s">
        <v>4045</v>
      </c>
      <c r="E1969" s="3">
        <v>31</v>
      </c>
      <c r="F1969" s="5">
        <v>34497</v>
      </c>
      <c r="G1969" s="4" t="s">
        <v>4517</v>
      </c>
      <c r="H1969" s="4" t="s">
        <v>4174</v>
      </c>
      <c r="I1969" s="4" t="s">
        <v>4025</v>
      </c>
      <c r="J1969" s="4" t="s">
        <v>4026</v>
      </c>
      <c r="K1969" s="3">
        <v>-1</v>
      </c>
      <c r="L1969" s="4" t="s">
        <v>4042</v>
      </c>
      <c r="M1969" s="23">
        <v>1</v>
      </c>
    </row>
    <row r="1970" spans="1:13" ht="15.75" customHeight="1" x14ac:dyDescent="0.25">
      <c r="A1970" s="21">
        <v>1969</v>
      </c>
      <c r="B1970" s="4" t="s">
        <v>7927</v>
      </c>
      <c r="C1970" s="4" t="s">
        <v>7928</v>
      </c>
      <c r="D1970" s="4" t="s">
        <v>4031</v>
      </c>
      <c r="E1970" s="3">
        <v>54</v>
      </c>
      <c r="F1970" s="5">
        <v>22468</v>
      </c>
      <c r="G1970" s="4" t="s">
        <v>4275</v>
      </c>
      <c r="H1970" s="4" t="s">
        <v>4040</v>
      </c>
      <c r="I1970" s="4" t="s">
        <v>4025</v>
      </c>
      <c r="J1970" s="4" t="s">
        <v>4026</v>
      </c>
      <c r="K1970" s="4" t="s">
        <v>4041</v>
      </c>
      <c r="L1970" s="4" t="s">
        <v>4028</v>
      </c>
      <c r="M1970" s="23">
        <v>19</v>
      </c>
    </row>
    <row r="1971" spans="1:13" ht="15.75" customHeight="1" x14ac:dyDescent="0.25">
      <c r="A1971" s="21">
        <v>1970</v>
      </c>
      <c r="B1971" s="4" t="s">
        <v>7929</v>
      </c>
      <c r="C1971" s="4" t="s">
        <v>7930</v>
      </c>
      <c r="D1971" s="4" t="s">
        <v>4031</v>
      </c>
      <c r="E1971" s="3">
        <v>51</v>
      </c>
      <c r="F1971" s="5">
        <v>30186</v>
      </c>
      <c r="G1971" s="4" t="s">
        <v>4629</v>
      </c>
      <c r="H1971" s="4" t="s">
        <v>4077</v>
      </c>
      <c r="I1971" s="4" t="s">
        <v>4025</v>
      </c>
      <c r="J1971" s="4" t="s">
        <v>4026</v>
      </c>
      <c r="K1971" s="4" t="s">
        <v>4242</v>
      </c>
      <c r="L1971" s="4" t="s">
        <v>4042</v>
      </c>
      <c r="M1971" s="23">
        <v>7</v>
      </c>
    </row>
    <row r="1972" spans="1:13" ht="15.75" customHeight="1" x14ac:dyDescent="0.25">
      <c r="A1972" s="21">
        <v>1971</v>
      </c>
      <c r="B1972" s="4" t="s">
        <v>7931</v>
      </c>
      <c r="C1972" s="4" t="s">
        <v>6153</v>
      </c>
      <c r="D1972" s="4" t="s">
        <v>4045</v>
      </c>
      <c r="E1972" s="3">
        <v>49</v>
      </c>
      <c r="F1972" s="5">
        <v>35836</v>
      </c>
      <c r="G1972" s="3"/>
      <c r="H1972" s="4" t="s">
        <v>4077</v>
      </c>
      <c r="I1972" s="4" t="s">
        <v>4025</v>
      </c>
      <c r="J1972" s="4" t="s">
        <v>4026</v>
      </c>
      <c r="K1972" s="3"/>
      <c r="L1972" s="4" t="s">
        <v>4028</v>
      </c>
      <c r="M1972" s="23">
        <v>4</v>
      </c>
    </row>
    <row r="1973" spans="1:13" ht="15.75" customHeight="1" x14ac:dyDescent="0.25">
      <c r="A1973" s="21">
        <v>1972</v>
      </c>
      <c r="B1973" s="4" t="s">
        <v>7932</v>
      </c>
      <c r="C1973" s="4" t="s">
        <v>7933</v>
      </c>
      <c r="D1973" s="4" t="s">
        <v>4031</v>
      </c>
      <c r="E1973" s="3">
        <v>12</v>
      </c>
      <c r="F1973" s="5">
        <v>32703</v>
      </c>
      <c r="G1973" s="3"/>
      <c r="H1973" s="4" t="s">
        <v>4040</v>
      </c>
      <c r="I1973" s="4" t="s">
        <v>4025</v>
      </c>
      <c r="J1973" s="4" t="s">
        <v>4026</v>
      </c>
      <c r="K1973" s="4" t="s">
        <v>4394</v>
      </c>
      <c r="L1973" s="4" t="s">
        <v>4028</v>
      </c>
      <c r="M1973" s="23">
        <v>2</v>
      </c>
    </row>
    <row r="1974" spans="1:13" ht="15.75" customHeight="1" x14ac:dyDescent="0.25">
      <c r="A1974" s="21">
        <v>1973</v>
      </c>
      <c r="B1974" s="4" t="s">
        <v>6502</v>
      </c>
      <c r="C1974" s="4" t="s">
        <v>7934</v>
      </c>
      <c r="D1974" s="4" t="s">
        <v>4045</v>
      </c>
      <c r="E1974" s="3">
        <v>52</v>
      </c>
      <c r="F1974" s="5">
        <v>29231</v>
      </c>
      <c r="G1974" s="4" t="s">
        <v>4092</v>
      </c>
      <c r="H1974" s="4" t="s">
        <v>4033</v>
      </c>
      <c r="I1974" s="4" t="s">
        <v>4053</v>
      </c>
      <c r="J1974" s="4" t="s">
        <v>4026</v>
      </c>
      <c r="K1974" s="4" t="s">
        <v>5002</v>
      </c>
      <c r="L1974" s="4" t="s">
        <v>4042</v>
      </c>
      <c r="M1974" s="23">
        <v>5</v>
      </c>
    </row>
    <row r="1975" spans="1:13" ht="15.75" customHeight="1" x14ac:dyDescent="0.25">
      <c r="A1975" s="21">
        <v>1974</v>
      </c>
      <c r="B1975" s="4" t="s">
        <v>7935</v>
      </c>
      <c r="C1975" s="4" t="s">
        <v>7936</v>
      </c>
      <c r="D1975" s="4" t="s">
        <v>4031</v>
      </c>
      <c r="E1975" s="3">
        <v>67</v>
      </c>
      <c r="F1975" s="5">
        <v>21351</v>
      </c>
      <c r="G1975" s="4" t="s">
        <v>4032</v>
      </c>
      <c r="H1975" s="4" t="s">
        <v>4047</v>
      </c>
      <c r="I1975" s="4" t="s">
        <v>4025</v>
      </c>
      <c r="J1975" s="4" t="s">
        <v>4026</v>
      </c>
      <c r="K1975" s="3">
        <v>1</v>
      </c>
      <c r="L1975" s="4" t="s">
        <v>4028</v>
      </c>
      <c r="M1975" s="23">
        <v>15</v>
      </c>
    </row>
    <row r="1976" spans="1:13" ht="15.75" customHeight="1" x14ac:dyDescent="0.25">
      <c r="A1976" s="21">
        <v>1975</v>
      </c>
      <c r="B1976" s="4" t="s">
        <v>5226</v>
      </c>
      <c r="C1976" s="4" t="s">
        <v>7937</v>
      </c>
      <c r="D1976" s="4" t="s">
        <v>4045</v>
      </c>
      <c r="E1976" s="3">
        <v>39</v>
      </c>
      <c r="F1976" s="5">
        <v>24034</v>
      </c>
      <c r="G1976" s="4" t="s">
        <v>4153</v>
      </c>
      <c r="H1976" s="4" t="s">
        <v>4024</v>
      </c>
      <c r="I1976" s="4" t="s">
        <v>4048</v>
      </c>
      <c r="J1976" s="4" t="s">
        <v>4026</v>
      </c>
      <c r="K1976" s="4" t="s">
        <v>4228</v>
      </c>
      <c r="L1976" s="4" t="s">
        <v>4042</v>
      </c>
      <c r="M1976" s="23">
        <v>4</v>
      </c>
    </row>
    <row r="1977" spans="1:13" ht="15.75" customHeight="1" x14ac:dyDescent="0.25">
      <c r="A1977" s="21">
        <v>1976</v>
      </c>
      <c r="B1977" s="4" t="s">
        <v>7938</v>
      </c>
      <c r="C1977" s="4" t="s">
        <v>7939</v>
      </c>
      <c r="D1977" s="4" t="s">
        <v>4045</v>
      </c>
      <c r="E1977" s="3">
        <v>84</v>
      </c>
      <c r="F1977" s="5">
        <v>27622</v>
      </c>
      <c r="G1977" s="4" t="s">
        <v>4153</v>
      </c>
      <c r="H1977" s="4" t="s">
        <v>4077</v>
      </c>
      <c r="I1977" s="4" t="s">
        <v>4025</v>
      </c>
      <c r="J1977" s="4" t="s">
        <v>4026</v>
      </c>
      <c r="K1977" s="4" t="s">
        <v>4394</v>
      </c>
      <c r="L1977" s="4" t="s">
        <v>4042</v>
      </c>
      <c r="M1977" s="23">
        <v>11</v>
      </c>
    </row>
    <row r="1978" spans="1:13" ht="15.75" customHeight="1" x14ac:dyDescent="0.25">
      <c r="A1978" s="21">
        <v>1977</v>
      </c>
      <c r="B1978" s="4" t="s">
        <v>7940</v>
      </c>
      <c r="C1978" s="4" t="s">
        <v>7941</v>
      </c>
      <c r="D1978" s="4" t="s">
        <v>4045</v>
      </c>
      <c r="E1978" s="3">
        <v>28</v>
      </c>
      <c r="F1978" s="5">
        <v>28402</v>
      </c>
      <c r="G1978" s="3"/>
      <c r="H1978" s="4" t="s">
        <v>4077</v>
      </c>
      <c r="I1978" s="4" t="s">
        <v>4025</v>
      </c>
      <c r="J1978" s="4" t="s">
        <v>4026</v>
      </c>
      <c r="K1978" s="7">
        <v>100</v>
      </c>
      <c r="L1978" s="4" t="s">
        <v>4028</v>
      </c>
      <c r="M1978" s="23">
        <v>5</v>
      </c>
    </row>
    <row r="1979" spans="1:13" ht="15.75" customHeight="1" x14ac:dyDescent="0.25">
      <c r="A1979" s="21">
        <v>1978</v>
      </c>
      <c r="B1979" s="4" t="s">
        <v>7942</v>
      </c>
      <c r="C1979" s="4" t="s">
        <v>7943</v>
      </c>
      <c r="D1979" s="4" t="s">
        <v>4045</v>
      </c>
      <c r="E1979" s="3">
        <v>53</v>
      </c>
      <c r="F1979" s="5">
        <v>20095</v>
      </c>
      <c r="G1979" s="4" t="s">
        <v>4744</v>
      </c>
      <c r="H1979" s="4" t="s">
        <v>4024</v>
      </c>
      <c r="I1979" s="4" t="s">
        <v>4025</v>
      </c>
      <c r="J1979" s="4" t="s">
        <v>4026</v>
      </c>
      <c r="K1979" s="4" t="s">
        <v>4339</v>
      </c>
      <c r="L1979" s="4" t="s">
        <v>4042</v>
      </c>
      <c r="M1979" s="23">
        <v>16</v>
      </c>
    </row>
    <row r="1980" spans="1:13" ht="15.75" customHeight="1" x14ac:dyDescent="0.25">
      <c r="A1980" s="21">
        <v>1979</v>
      </c>
      <c r="B1980" s="4" t="s">
        <v>7944</v>
      </c>
      <c r="C1980" s="4" t="s">
        <v>7945</v>
      </c>
      <c r="D1980" s="4" t="s">
        <v>4031</v>
      </c>
      <c r="E1980" s="3">
        <v>98</v>
      </c>
      <c r="F1980" s="5">
        <v>22051</v>
      </c>
      <c r="G1980" s="4" t="s">
        <v>5212</v>
      </c>
      <c r="H1980" s="4" t="s">
        <v>4077</v>
      </c>
      <c r="I1980" s="4" t="s">
        <v>4025</v>
      </c>
      <c r="J1980" s="4" t="s">
        <v>4026</v>
      </c>
      <c r="K1980" s="3"/>
      <c r="L1980" s="4" t="s">
        <v>4028</v>
      </c>
      <c r="M1980" s="23">
        <v>11</v>
      </c>
    </row>
    <row r="1981" spans="1:13" ht="15.75" customHeight="1" x14ac:dyDescent="0.25">
      <c r="A1981" s="21">
        <v>1980</v>
      </c>
      <c r="B1981" s="4" t="s">
        <v>7946</v>
      </c>
      <c r="C1981" s="4" t="s">
        <v>7947</v>
      </c>
      <c r="D1981" s="4" t="s">
        <v>4031</v>
      </c>
      <c r="E1981" s="3">
        <v>97</v>
      </c>
      <c r="F1981" s="5">
        <v>33775</v>
      </c>
      <c r="G1981" s="4" t="s">
        <v>4182</v>
      </c>
      <c r="H1981" s="4" t="s">
        <v>4024</v>
      </c>
      <c r="I1981" s="4" t="s">
        <v>4053</v>
      </c>
      <c r="J1981" s="4" t="s">
        <v>4026</v>
      </c>
      <c r="K1981" s="4" t="s">
        <v>4195</v>
      </c>
      <c r="L1981" s="4" t="s">
        <v>4028</v>
      </c>
      <c r="M1981" s="23">
        <v>7</v>
      </c>
    </row>
    <row r="1982" spans="1:13" ht="15.75" customHeight="1" x14ac:dyDescent="0.25">
      <c r="A1982" s="21">
        <v>1981</v>
      </c>
      <c r="B1982" s="4" t="s">
        <v>7948</v>
      </c>
      <c r="C1982" s="4" t="s">
        <v>7949</v>
      </c>
      <c r="D1982" s="4" t="s">
        <v>4031</v>
      </c>
      <c r="E1982" s="3">
        <v>62</v>
      </c>
      <c r="F1982" s="5">
        <v>31442</v>
      </c>
      <c r="G1982" s="4" t="s">
        <v>4095</v>
      </c>
      <c r="H1982" s="4" t="s">
        <v>4047</v>
      </c>
      <c r="I1982" s="4" t="s">
        <v>4048</v>
      </c>
      <c r="J1982" s="4" t="s">
        <v>4026</v>
      </c>
      <c r="K1982" s="4" t="s">
        <v>4320</v>
      </c>
      <c r="L1982" s="4" t="s">
        <v>4042</v>
      </c>
      <c r="M1982" s="23">
        <v>12</v>
      </c>
    </row>
    <row r="1983" spans="1:13" ht="15.75" customHeight="1" x14ac:dyDescent="0.25">
      <c r="A1983" s="21">
        <v>1982</v>
      </c>
      <c r="B1983" s="4" t="s">
        <v>4790</v>
      </c>
      <c r="C1983" s="4" t="s">
        <v>7950</v>
      </c>
      <c r="D1983" s="4" t="s">
        <v>4045</v>
      </c>
      <c r="E1983" s="3">
        <v>80</v>
      </c>
      <c r="F1983" s="5">
        <v>24927</v>
      </c>
      <c r="G1983" s="4" t="s">
        <v>4170</v>
      </c>
      <c r="H1983" s="4" t="s">
        <v>4033</v>
      </c>
      <c r="I1983" s="4" t="s">
        <v>4053</v>
      </c>
      <c r="J1983" s="4" t="s">
        <v>4026</v>
      </c>
      <c r="K1983" s="3"/>
      <c r="L1983" s="4" t="s">
        <v>4028</v>
      </c>
      <c r="M1983" s="23">
        <v>16</v>
      </c>
    </row>
    <row r="1984" spans="1:13" ht="15.75" customHeight="1" x14ac:dyDescent="0.25">
      <c r="A1984" s="21">
        <v>1983</v>
      </c>
      <c r="B1984" s="4" t="s">
        <v>7951</v>
      </c>
      <c r="C1984" s="4" t="s">
        <v>7952</v>
      </c>
      <c r="D1984" s="4" t="s">
        <v>4045</v>
      </c>
      <c r="E1984" s="3">
        <v>6</v>
      </c>
      <c r="F1984" s="5">
        <v>23080</v>
      </c>
      <c r="G1984" s="4" t="s">
        <v>4173</v>
      </c>
      <c r="H1984" s="4" t="s">
        <v>4174</v>
      </c>
      <c r="I1984" s="4" t="s">
        <v>4048</v>
      </c>
      <c r="J1984" s="4" t="s">
        <v>4026</v>
      </c>
      <c r="K1984" s="4" t="s">
        <v>4049</v>
      </c>
      <c r="L1984" s="4" t="s">
        <v>4028</v>
      </c>
      <c r="M1984" s="23">
        <v>18</v>
      </c>
    </row>
    <row r="1985" spans="1:13" ht="15.75" customHeight="1" x14ac:dyDescent="0.25">
      <c r="A1985" s="21">
        <v>1984</v>
      </c>
      <c r="B1985" s="4" t="s">
        <v>7622</v>
      </c>
      <c r="C1985" s="4" t="s">
        <v>7953</v>
      </c>
      <c r="D1985" s="4" t="s">
        <v>4031</v>
      </c>
      <c r="E1985" s="3">
        <v>70</v>
      </c>
      <c r="F1985" s="5">
        <v>36312</v>
      </c>
      <c r="G1985" s="4" t="s">
        <v>4160</v>
      </c>
      <c r="H1985" s="4" t="s">
        <v>4024</v>
      </c>
      <c r="I1985" s="4" t="s">
        <v>4025</v>
      </c>
      <c r="J1985" s="4" t="s">
        <v>4026</v>
      </c>
      <c r="K1985" s="4" t="s">
        <v>4057</v>
      </c>
      <c r="L1985" s="4" t="s">
        <v>4028</v>
      </c>
      <c r="M1985" s="23">
        <v>1</v>
      </c>
    </row>
    <row r="1986" spans="1:13" ht="15.75" customHeight="1" x14ac:dyDescent="0.25">
      <c r="A1986" s="21">
        <v>1985</v>
      </c>
      <c r="B1986" s="4" t="s">
        <v>7578</v>
      </c>
      <c r="C1986" s="4" t="s">
        <v>7954</v>
      </c>
      <c r="D1986" s="4" t="s">
        <v>4045</v>
      </c>
      <c r="E1986" s="3">
        <v>1</v>
      </c>
      <c r="F1986" s="5">
        <v>28826</v>
      </c>
      <c r="G1986" s="4" t="s">
        <v>4878</v>
      </c>
      <c r="H1986" s="4" t="s">
        <v>4047</v>
      </c>
      <c r="I1986" s="4" t="s">
        <v>4025</v>
      </c>
      <c r="J1986" s="4" t="s">
        <v>4026</v>
      </c>
      <c r="K1986" s="4" t="s">
        <v>4673</v>
      </c>
      <c r="L1986" s="4" t="s">
        <v>4028</v>
      </c>
      <c r="M1986" s="23">
        <v>16</v>
      </c>
    </row>
    <row r="1987" spans="1:13" ht="15.75" customHeight="1" x14ac:dyDescent="0.25">
      <c r="A1987" s="21">
        <v>1986</v>
      </c>
      <c r="B1987" s="4" t="s">
        <v>7955</v>
      </c>
      <c r="C1987" s="4" t="s">
        <v>7956</v>
      </c>
      <c r="D1987" s="4" t="s">
        <v>4045</v>
      </c>
      <c r="E1987" s="3">
        <v>53</v>
      </c>
      <c r="F1987" s="5">
        <v>29950</v>
      </c>
      <c r="G1987" s="3"/>
      <c r="H1987" s="4" t="s">
        <v>4052</v>
      </c>
      <c r="I1987" s="4" t="s">
        <v>4025</v>
      </c>
      <c r="J1987" s="4" t="s">
        <v>4026</v>
      </c>
      <c r="K1987" s="4" t="s">
        <v>4146</v>
      </c>
      <c r="L1987" s="4" t="s">
        <v>4042</v>
      </c>
      <c r="M1987" s="23">
        <v>16</v>
      </c>
    </row>
    <row r="1988" spans="1:13" ht="15.75" customHeight="1" x14ac:dyDescent="0.25">
      <c r="A1988" s="21">
        <v>1987</v>
      </c>
      <c r="B1988" s="4" t="s">
        <v>7957</v>
      </c>
      <c r="C1988" s="4" t="s">
        <v>7958</v>
      </c>
      <c r="D1988" s="4" t="s">
        <v>4031</v>
      </c>
      <c r="E1988" s="3">
        <v>56</v>
      </c>
      <c r="F1988" s="5">
        <v>20614</v>
      </c>
      <c r="G1988" s="4" t="s">
        <v>4270</v>
      </c>
      <c r="H1988" s="4" t="s">
        <v>4024</v>
      </c>
      <c r="I1988" s="4" t="s">
        <v>4048</v>
      </c>
      <c r="J1988" s="4" t="s">
        <v>4026</v>
      </c>
      <c r="K1988" s="3">
        <v>-0.5</v>
      </c>
      <c r="L1988" s="4" t="s">
        <v>4042</v>
      </c>
      <c r="M1988" s="23">
        <v>8</v>
      </c>
    </row>
    <row r="1989" spans="1:13" ht="15.75" customHeight="1" x14ac:dyDescent="0.25">
      <c r="A1989" s="21">
        <v>1988</v>
      </c>
      <c r="B1989" s="4" t="s">
        <v>7959</v>
      </c>
      <c r="C1989" s="4" t="s">
        <v>7960</v>
      </c>
      <c r="D1989" s="4" t="s">
        <v>4031</v>
      </c>
      <c r="E1989" s="3">
        <v>27</v>
      </c>
      <c r="F1989" s="5">
        <v>20925</v>
      </c>
      <c r="G1989" s="4" t="s">
        <v>4037</v>
      </c>
      <c r="H1989" s="4" t="s">
        <v>4038</v>
      </c>
      <c r="I1989" s="4" t="s">
        <v>4025</v>
      </c>
      <c r="J1989" s="4" t="s">
        <v>4026</v>
      </c>
      <c r="K1989" s="4" t="s">
        <v>5020</v>
      </c>
      <c r="L1989" s="4" t="s">
        <v>4042</v>
      </c>
      <c r="M1989" s="23">
        <v>8</v>
      </c>
    </row>
    <row r="1990" spans="1:13" ht="15.75" customHeight="1" x14ac:dyDescent="0.25">
      <c r="A1990" s="21">
        <v>1989</v>
      </c>
      <c r="B1990" s="4" t="s">
        <v>7961</v>
      </c>
      <c r="C1990" s="4" t="s">
        <v>7962</v>
      </c>
      <c r="D1990" s="4" t="s">
        <v>4045</v>
      </c>
      <c r="E1990" s="3">
        <v>46</v>
      </c>
      <c r="F1990" s="5">
        <v>26866</v>
      </c>
      <c r="G1990" s="4" t="s">
        <v>4410</v>
      </c>
      <c r="H1990" s="4" t="s">
        <v>4038</v>
      </c>
      <c r="I1990" s="4" t="s">
        <v>4053</v>
      </c>
      <c r="J1990" s="4" t="s">
        <v>4026</v>
      </c>
      <c r="K1990" s="4" t="s">
        <v>4247</v>
      </c>
      <c r="L1990" s="4" t="s">
        <v>4028</v>
      </c>
      <c r="M1990" s="23">
        <v>17</v>
      </c>
    </row>
    <row r="1991" spans="1:13" ht="15.75" customHeight="1" x14ac:dyDescent="0.25">
      <c r="A1991" s="21">
        <v>1990</v>
      </c>
      <c r="B1991" s="4" t="s">
        <v>7963</v>
      </c>
      <c r="C1991" s="4" t="s">
        <v>7964</v>
      </c>
      <c r="D1991" s="4" t="s">
        <v>4156</v>
      </c>
      <c r="E1991" s="3">
        <v>9</v>
      </c>
      <c r="F1991" s="3"/>
      <c r="G1991" s="4" t="s">
        <v>4194</v>
      </c>
      <c r="H1991" s="4" t="s">
        <v>4033</v>
      </c>
      <c r="I1991" s="4" t="s">
        <v>4053</v>
      </c>
      <c r="J1991" s="4" t="s">
        <v>4026</v>
      </c>
      <c r="K1991" s="3"/>
      <c r="L1991" s="4" t="s">
        <v>4042</v>
      </c>
      <c r="M1991" s="23"/>
    </row>
    <row r="1992" spans="1:13" ht="15.75" customHeight="1" x14ac:dyDescent="0.25">
      <c r="A1992" s="21">
        <v>1991</v>
      </c>
      <c r="B1992" s="4" t="s">
        <v>5259</v>
      </c>
      <c r="C1992" s="4" t="s">
        <v>7965</v>
      </c>
      <c r="D1992" s="4" t="s">
        <v>4031</v>
      </c>
      <c r="E1992" s="3">
        <v>35</v>
      </c>
      <c r="F1992" s="5">
        <v>34239</v>
      </c>
      <c r="G1992" s="4" t="s">
        <v>4130</v>
      </c>
      <c r="H1992" s="4" t="s">
        <v>4024</v>
      </c>
      <c r="I1992" s="4" t="s">
        <v>4025</v>
      </c>
      <c r="J1992" s="4" t="s">
        <v>4026</v>
      </c>
      <c r="K1992" s="4" t="s">
        <v>4276</v>
      </c>
      <c r="L1992" s="4" t="s">
        <v>4028</v>
      </c>
      <c r="M1992" s="23">
        <v>8</v>
      </c>
    </row>
    <row r="1993" spans="1:13" ht="15.75" customHeight="1" x14ac:dyDescent="0.25">
      <c r="A1993" s="21">
        <v>1992</v>
      </c>
      <c r="B1993" s="4" t="s">
        <v>5488</v>
      </c>
      <c r="C1993" s="4" t="s">
        <v>7966</v>
      </c>
      <c r="D1993" s="4" t="s">
        <v>4045</v>
      </c>
      <c r="E1993" s="3">
        <v>28</v>
      </c>
      <c r="F1993" s="5">
        <v>34993</v>
      </c>
      <c r="G1993" s="4" t="s">
        <v>5392</v>
      </c>
      <c r="H1993" s="4" t="s">
        <v>4077</v>
      </c>
      <c r="I1993" s="4" t="s">
        <v>4025</v>
      </c>
      <c r="J1993" s="4" t="s">
        <v>4026</v>
      </c>
      <c r="K1993" s="4" t="s">
        <v>4224</v>
      </c>
      <c r="L1993" s="4" t="s">
        <v>4028</v>
      </c>
      <c r="M1993" s="23">
        <v>3</v>
      </c>
    </row>
    <row r="1994" spans="1:13" ht="15.75" customHeight="1" x14ac:dyDescent="0.25">
      <c r="A1994" s="21">
        <v>1993</v>
      </c>
      <c r="B1994" s="4" t="s">
        <v>7967</v>
      </c>
      <c r="C1994" s="4" t="s">
        <v>7968</v>
      </c>
      <c r="D1994" s="4" t="s">
        <v>4031</v>
      </c>
      <c r="E1994" s="3">
        <v>82</v>
      </c>
      <c r="F1994" s="5">
        <v>29429</v>
      </c>
      <c r="G1994" s="4" t="s">
        <v>4794</v>
      </c>
      <c r="H1994" s="4" t="s">
        <v>4047</v>
      </c>
      <c r="I1994" s="4" t="s">
        <v>4053</v>
      </c>
      <c r="J1994" s="4" t="s">
        <v>4026</v>
      </c>
      <c r="K1994" s="4" t="s">
        <v>4362</v>
      </c>
      <c r="L1994" s="4" t="s">
        <v>4028</v>
      </c>
      <c r="M1994" s="23">
        <v>3</v>
      </c>
    </row>
    <row r="1995" spans="1:13" ht="15.75" customHeight="1" x14ac:dyDescent="0.25">
      <c r="A1995" s="21">
        <v>1994</v>
      </c>
      <c r="B1995" s="4" t="s">
        <v>7969</v>
      </c>
      <c r="C1995" s="4" t="s">
        <v>7970</v>
      </c>
      <c r="D1995" s="4" t="s">
        <v>4045</v>
      </c>
      <c r="E1995" s="3">
        <v>71</v>
      </c>
      <c r="F1995" s="5">
        <v>31527</v>
      </c>
      <c r="G1995" s="3"/>
      <c r="H1995" s="4" t="s">
        <v>4077</v>
      </c>
      <c r="I1995" s="4" t="s">
        <v>4053</v>
      </c>
      <c r="J1995" s="4" t="s">
        <v>4026</v>
      </c>
      <c r="K1995" s="4" t="s">
        <v>4411</v>
      </c>
      <c r="L1995" s="4" t="s">
        <v>4042</v>
      </c>
      <c r="M1995" s="23">
        <v>11</v>
      </c>
    </row>
    <row r="1996" spans="1:13" ht="15.75" customHeight="1" x14ac:dyDescent="0.25">
      <c r="A1996" s="21">
        <v>1995</v>
      </c>
      <c r="B1996" s="4" t="s">
        <v>6575</v>
      </c>
      <c r="C1996" s="4" t="s">
        <v>7971</v>
      </c>
      <c r="D1996" s="4" t="s">
        <v>4045</v>
      </c>
      <c r="E1996" s="3">
        <v>6</v>
      </c>
      <c r="F1996" s="5">
        <v>25288</v>
      </c>
      <c r="G1996" s="4" t="s">
        <v>4365</v>
      </c>
      <c r="H1996" s="4" t="s">
        <v>4047</v>
      </c>
      <c r="I1996" s="4" t="s">
        <v>4025</v>
      </c>
      <c r="J1996" s="4" t="s">
        <v>4026</v>
      </c>
      <c r="K1996" s="4" t="s">
        <v>4175</v>
      </c>
      <c r="L1996" s="4" t="s">
        <v>4028</v>
      </c>
      <c r="M1996" s="23">
        <v>11</v>
      </c>
    </row>
    <row r="1997" spans="1:13" ht="15.75" customHeight="1" x14ac:dyDescent="0.25">
      <c r="A1997" s="21">
        <v>1996</v>
      </c>
      <c r="B1997" s="4" t="s">
        <v>7972</v>
      </c>
      <c r="C1997" s="4" t="s">
        <v>7973</v>
      </c>
      <c r="D1997" s="4" t="s">
        <v>4031</v>
      </c>
      <c r="E1997" s="3">
        <v>4</v>
      </c>
      <c r="F1997" s="5">
        <v>31410</v>
      </c>
      <c r="G1997" s="4" t="s">
        <v>4573</v>
      </c>
      <c r="H1997" s="4" t="s">
        <v>4077</v>
      </c>
      <c r="I1997" s="4" t="s">
        <v>4025</v>
      </c>
      <c r="J1997" s="4" t="s">
        <v>4026</v>
      </c>
      <c r="K1997" s="3">
        <v>-0.5</v>
      </c>
      <c r="L1997" s="4" t="s">
        <v>4042</v>
      </c>
      <c r="M1997" s="23">
        <v>4</v>
      </c>
    </row>
    <row r="1998" spans="1:13" ht="15.75" customHeight="1" x14ac:dyDescent="0.25">
      <c r="A1998" s="21">
        <v>1997</v>
      </c>
      <c r="B1998" s="4" t="s">
        <v>7974</v>
      </c>
      <c r="C1998" s="4" t="s">
        <v>7975</v>
      </c>
      <c r="D1998" s="4" t="s">
        <v>4031</v>
      </c>
      <c r="E1998" s="3">
        <v>57</v>
      </c>
      <c r="F1998" s="5">
        <v>35335</v>
      </c>
      <c r="G1998" s="4" t="s">
        <v>4573</v>
      </c>
      <c r="H1998" s="4" t="s">
        <v>4047</v>
      </c>
      <c r="I1998" s="4" t="s">
        <v>4025</v>
      </c>
      <c r="J1998" s="4" t="s">
        <v>4026</v>
      </c>
      <c r="K1998" s="4" t="s">
        <v>4034</v>
      </c>
      <c r="L1998" s="4" t="s">
        <v>4042</v>
      </c>
      <c r="M1998" s="23">
        <v>5</v>
      </c>
    </row>
    <row r="1999" spans="1:13" ht="15.75" customHeight="1" x14ac:dyDescent="0.25">
      <c r="A1999" s="21">
        <v>1998</v>
      </c>
      <c r="B1999" s="4" t="s">
        <v>7976</v>
      </c>
      <c r="C1999" s="4" t="s">
        <v>7977</v>
      </c>
      <c r="D1999" s="4" t="s">
        <v>4031</v>
      </c>
      <c r="E1999" s="3">
        <v>13</v>
      </c>
      <c r="F1999" s="5">
        <v>27479</v>
      </c>
      <c r="G1999" s="4" t="s">
        <v>4092</v>
      </c>
      <c r="H1999" s="4" t="s">
        <v>4077</v>
      </c>
      <c r="I1999" s="4" t="s">
        <v>4053</v>
      </c>
      <c r="J1999" s="4" t="s">
        <v>4026</v>
      </c>
      <c r="K1999" s="3"/>
      <c r="L1999" s="4" t="s">
        <v>4042</v>
      </c>
      <c r="M1999" s="23">
        <v>21</v>
      </c>
    </row>
    <row r="2000" spans="1:13" ht="15.75" customHeight="1" x14ac:dyDescent="0.25">
      <c r="A2000" s="21">
        <v>1999</v>
      </c>
      <c r="B2000" s="4" t="s">
        <v>7978</v>
      </c>
      <c r="C2000" s="4" t="s">
        <v>7979</v>
      </c>
      <c r="D2000" s="4" t="s">
        <v>4045</v>
      </c>
      <c r="E2000" s="3">
        <v>6</v>
      </c>
      <c r="F2000" s="5">
        <v>22874</v>
      </c>
      <c r="G2000" s="4" t="s">
        <v>4076</v>
      </c>
      <c r="H2000" s="4" t="s">
        <v>4077</v>
      </c>
      <c r="I2000" s="4" t="s">
        <v>4025</v>
      </c>
      <c r="J2000" s="4" t="s">
        <v>4026</v>
      </c>
      <c r="K2000" s="4" t="s">
        <v>4085</v>
      </c>
      <c r="L2000" s="4" t="s">
        <v>4028</v>
      </c>
      <c r="M2000" s="23">
        <v>7</v>
      </c>
    </row>
    <row r="2001" spans="1:13" ht="15.75" customHeight="1" x14ac:dyDescent="0.25">
      <c r="A2001" s="21">
        <v>2000</v>
      </c>
      <c r="B2001" s="4" t="s">
        <v>7980</v>
      </c>
      <c r="C2001" s="4" t="s">
        <v>7981</v>
      </c>
      <c r="D2001" s="4" t="s">
        <v>4156</v>
      </c>
      <c r="E2001" s="3">
        <v>68</v>
      </c>
      <c r="F2001" s="3"/>
      <c r="G2001" s="4" t="s">
        <v>4397</v>
      </c>
      <c r="H2001" s="4" t="s">
        <v>4040</v>
      </c>
      <c r="I2001" s="4" t="s">
        <v>4053</v>
      </c>
      <c r="J2001" s="4" t="s">
        <v>4026</v>
      </c>
      <c r="K2001" s="3"/>
      <c r="L2001" s="4" t="s">
        <v>4028</v>
      </c>
      <c r="M2001" s="23"/>
    </row>
    <row r="2002" spans="1:13" ht="15.75" customHeight="1" x14ac:dyDescent="0.25">
      <c r="A2002" s="21">
        <v>2001</v>
      </c>
      <c r="B2002" s="4" t="s">
        <v>7982</v>
      </c>
      <c r="C2002" s="4" t="s">
        <v>7983</v>
      </c>
      <c r="D2002" s="4" t="s">
        <v>4045</v>
      </c>
      <c r="E2002" s="3">
        <v>21</v>
      </c>
      <c r="F2002" s="5">
        <v>28404</v>
      </c>
      <c r="G2002" s="4" t="s">
        <v>4481</v>
      </c>
      <c r="H2002" s="4" t="s">
        <v>4077</v>
      </c>
      <c r="I2002" s="4" t="s">
        <v>4025</v>
      </c>
      <c r="J2002" s="4" t="s">
        <v>4026</v>
      </c>
      <c r="K2002" s="4" t="s">
        <v>4411</v>
      </c>
      <c r="L2002" s="4" t="s">
        <v>4028</v>
      </c>
      <c r="M2002" s="23">
        <v>3</v>
      </c>
    </row>
    <row r="2003" spans="1:13" ht="15.75" customHeight="1" x14ac:dyDescent="0.25">
      <c r="A2003" s="21">
        <v>2002</v>
      </c>
      <c r="B2003" s="4" t="s">
        <v>7476</v>
      </c>
      <c r="C2003" s="4" t="s">
        <v>7984</v>
      </c>
      <c r="D2003" s="4" t="s">
        <v>4045</v>
      </c>
      <c r="E2003" s="3">
        <v>55</v>
      </c>
      <c r="F2003" s="5">
        <v>26104</v>
      </c>
      <c r="G2003" s="4" t="s">
        <v>6239</v>
      </c>
      <c r="H2003" s="4" t="s">
        <v>4033</v>
      </c>
      <c r="I2003" s="4" t="s">
        <v>4025</v>
      </c>
      <c r="J2003" s="4" t="s">
        <v>4026</v>
      </c>
      <c r="K2003" s="3"/>
      <c r="L2003" s="4" t="s">
        <v>4042</v>
      </c>
      <c r="M2003" s="23">
        <v>12</v>
      </c>
    </row>
    <row r="2004" spans="1:13" ht="15.75" customHeight="1" x14ac:dyDescent="0.25">
      <c r="A2004" s="21">
        <v>2003</v>
      </c>
      <c r="B2004" s="4" t="s">
        <v>7985</v>
      </c>
      <c r="C2004" s="4" t="s">
        <v>7986</v>
      </c>
      <c r="D2004" s="4" t="s">
        <v>4045</v>
      </c>
      <c r="E2004" s="3">
        <v>80</v>
      </c>
      <c r="F2004" s="5">
        <v>22818</v>
      </c>
      <c r="G2004" s="4" t="s">
        <v>5212</v>
      </c>
      <c r="H2004" s="4" t="s">
        <v>4077</v>
      </c>
      <c r="I2004" s="4" t="s">
        <v>4053</v>
      </c>
      <c r="J2004" s="4" t="s">
        <v>4026</v>
      </c>
      <c r="K2004" s="4" t="s">
        <v>4138</v>
      </c>
      <c r="L2004" s="4" t="s">
        <v>4028</v>
      </c>
      <c r="M2004" s="23">
        <v>8</v>
      </c>
    </row>
    <row r="2005" spans="1:13" ht="15.75" customHeight="1" x14ac:dyDescent="0.25">
      <c r="A2005" s="21">
        <v>2004</v>
      </c>
      <c r="B2005" s="4" t="s">
        <v>7987</v>
      </c>
      <c r="C2005" s="4" t="s">
        <v>7988</v>
      </c>
      <c r="D2005" s="4" t="s">
        <v>4031</v>
      </c>
      <c r="E2005" s="3">
        <v>16</v>
      </c>
      <c r="F2005" s="5">
        <v>23174</v>
      </c>
      <c r="G2005" s="4" t="s">
        <v>4076</v>
      </c>
      <c r="H2005" s="4" t="s">
        <v>4077</v>
      </c>
      <c r="I2005" s="4" t="s">
        <v>4048</v>
      </c>
      <c r="J2005" s="4" t="s">
        <v>4026</v>
      </c>
      <c r="K2005" s="4" t="s">
        <v>4447</v>
      </c>
      <c r="L2005" s="4" t="s">
        <v>4028</v>
      </c>
      <c r="M2005" s="23">
        <v>10</v>
      </c>
    </row>
    <row r="2006" spans="1:13" ht="15.75" customHeight="1" x14ac:dyDescent="0.25">
      <c r="A2006" s="21">
        <v>2005</v>
      </c>
      <c r="B2006" s="4" t="s">
        <v>6103</v>
      </c>
      <c r="C2006" s="4" t="s">
        <v>7989</v>
      </c>
      <c r="D2006" s="4" t="s">
        <v>4045</v>
      </c>
      <c r="E2006" s="3">
        <v>41</v>
      </c>
      <c r="F2006" s="5">
        <v>28722</v>
      </c>
      <c r="G2006" s="4" t="s">
        <v>4547</v>
      </c>
      <c r="H2006" s="4" t="s">
        <v>4077</v>
      </c>
      <c r="I2006" s="4" t="s">
        <v>4053</v>
      </c>
      <c r="J2006" s="4" t="s">
        <v>4026</v>
      </c>
      <c r="K2006" s="7">
        <v>-1</v>
      </c>
      <c r="L2006" s="4" t="s">
        <v>4042</v>
      </c>
      <c r="M2006" s="23">
        <v>17</v>
      </c>
    </row>
    <row r="2007" spans="1:13" ht="15.75" customHeight="1" x14ac:dyDescent="0.25">
      <c r="A2007" s="21">
        <v>2006</v>
      </c>
      <c r="B2007" s="4" t="s">
        <v>7990</v>
      </c>
      <c r="C2007" s="4" t="s">
        <v>7991</v>
      </c>
      <c r="D2007" s="4" t="s">
        <v>4045</v>
      </c>
      <c r="E2007" s="3">
        <v>33</v>
      </c>
      <c r="F2007" s="5">
        <v>36437</v>
      </c>
      <c r="G2007" s="4" t="s">
        <v>4453</v>
      </c>
      <c r="H2007" s="4" t="s">
        <v>4038</v>
      </c>
      <c r="I2007" s="4" t="s">
        <v>4053</v>
      </c>
      <c r="J2007" s="4" t="s">
        <v>4026</v>
      </c>
      <c r="K2007" s="4" t="s">
        <v>4250</v>
      </c>
      <c r="L2007" s="4" t="s">
        <v>4028</v>
      </c>
      <c r="M2007" s="23">
        <v>2</v>
      </c>
    </row>
    <row r="2008" spans="1:13" ht="15.75" customHeight="1" x14ac:dyDescent="0.25">
      <c r="A2008" s="21">
        <v>2007</v>
      </c>
      <c r="B2008" s="4" t="s">
        <v>7992</v>
      </c>
      <c r="C2008" s="4" t="s">
        <v>7993</v>
      </c>
      <c r="D2008" s="4" t="s">
        <v>4031</v>
      </c>
      <c r="E2008" s="3">
        <v>8</v>
      </c>
      <c r="F2008" s="5">
        <v>25671</v>
      </c>
      <c r="G2008" s="4" t="s">
        <v>5816</v>
      </c>
      <c r="H2008" s="4" t="s">
        <v>4077</v>
      </c>
      <c r="I2008" s="4" t="s">
        <v>4025</v>
      </c>
      <c r="J2008" s="4" t="s">
        <v>4026</v>
      </c>
      <c r="K2008" s="4" t="s">
        <v>4195</v>
      </c>
      <c r="L2008" s="4" t="s">
        <v>4028</v>
      </c>
      <c r="M2008" s="23">
        <v>15</v>
      </c>
    </row>
    <row r="2009" spans="1:13" ht="15.75" customHeight="1" x14ac:dyDescent="0.25">
      <c r="A2009" s="21">
        <v>2008</v>
      </c>
      <c r="B2009" s="4" t="s">
        <v>7994</v>
      </c>
      <c r="C2009" s="4" t="s">
        <v>7995</v>
      </c>
      <c r="D2009" s="4" t="s">
        <v>4031</v>
      </c>
      <c r="E2009" s="3">
        <v>77</v>
      </c>
      <c r="F2009" s="5">
        <v>34177</v>
      </c>
      <c r="G2009" s="4" t="s">
        <v>4311</v>
      </c>
      <c r="H2009" s="4" t="s">
        <v>4033</v>
      </c>
      <c r="I2009" s="4" t="s">
        <v>4025</v>
      </c>
      <c r="J2009" s="4" t="s">
        <v>4026</v>
      </c>
      <c r="K2009" s="3">
        <v>1</v>
      </c>
      <c r="L2009" s="4" t="s">
        <v>4028</v>
      </c>
      <c r="M2009" s="23">
        <v>3</v>
      </c>
    </row>
    <row r="2010" spans="1:13" ht="15.75" customHeight="1" x14ac:dyDescent="0.25">
      <c r="A2010" s="21">
        <v>2009</v>
      </c>
      <c r="B2010" s="4" t="s">
        <v>7996</v>
      </c>
      <c r="C2010" s="4" t="s">
        <v>7997</v>
      </c>
      <c r="D2010" s="4" t="s">
        <v>4045</v>
      </c>
      <c r="E2010" s="3">
        <v>19</v>
      </c>
      <c r="F2010" s="5">
        <v>21991</v>
      </c>
      <c r="G2010" s="4" t="s">
        <v>7021</v>
      </c>
      <c r="H2010" s="4" t="s">
        <v>4024</v>
      </c>
      <c r="I2010" s="4" t="s">
        <v>4048</v>
      </c>
      <c r="J2010" s="4" t="s">
        <v>4026</v>
      </c>
      <c r="K2010" s="4" t="s">
        <v>4027</v>
      </c>
      <c r="L2010" s="4" t="s">
        <v>4028</v>
      </c>
      <c r="M2010" s="23">
        <v>19</v>
      </c>
    </row>
    <row r="2011" spans="1:13" ht="15.75" customHeight="1" x14ac:dyDescent="0.25">
      <c r="A2011" s="21">
        <v>2010</v>
      </c>
      <c r="B2011" s="4" t="s">
        <v>5414</v>
      </c>
      <c r="C2011" s="4" t="s">
        <v>7998</v>
      </c>
      <c r="D2011" s="4" t="s">
        <v>4031</v>
      </c>
      <c r="E2011" s="3">
        <v>88</v>
      </c>
      <c r="F2011" s="5">
        <v>27060</v>
      </c>
      <c r="G2011" s="4" t="s">
        <v>4297</v>
      </c>
      <c r="H2011" s="4" t="s">
        <v>4077</v>
      </c>
      <c r="I2011" s="4" t="s">
        <v>4053</v>
      </c>
      <c r="J2011" s="4" t="s">
        <v>4026</v>
      </c>
      <c r="K2011" s="7">
        <v>100</v>
      </c>
      <c r="L2011" s="4" t="s">
        <v>4028</v>
      </c>
      <c r="M2011" s="23">
        <v>7</v>
      </c>
    </row>
    <row r="2012" spans="1:13" ht="15.75" customHeight="1" x14ac:dyDescent="0.25">
      <c r="A2012" s="21">
        <v>2011</v>
      </c>
      <c r="B2012" s="4" t="s">
        <v>7999</v>
      </c>
      <c r="C2012" s="4" t="s">
        <v>8000</v>
      </c>
      <c r="D2012" s="4" t="s">
        <v>4031</v>
      </c>
      <c r="E2012" s="3">
        <v>68</v>
      </c>
      <c r="F2012" s="5">
        <v>28512</v>
      </c>
      <c r="G2012" s="4" t="s">
        <v>4227</v>
      </c>
      <c r="H2012" s="4" t="s">
        <v>4077</v>
      </c>
      <c r="I2012" s="4" t="s">
        <v>4053</v>
      </c>
      <c r="J2012" s="4" t="s">
        <v>4026</v>
      </c>
      <c r="K2012" s="4" t="s">
        <v>4179</v>
      </c>
      <c r="L2012" s="4" t="s">
        <v>4028</v>
      </c>
      <c r="M2012" s="23">
        <v>12</v>
      </c>
    </row>
    <row r="2013" spans="1:13" ht="15.75" customHeight="1" x14ac:dyDescent="0.25">
      <c r="A2013" s="21">
        <v>2012</v>
      </c>
      <c r="B2013" s="4" t="s">
        <v>8001</v>
      </c>
      <c r="C2013" s="4" t="s">
        <v>8002</v>
      </c>
      <c r="D2013" s="4" t="s">
        <v>4045</v>
      </c>
      <c r="E2013" s="3">
        <v>55</v>
      </c>
      <c r="F2013" s="5">
        <v>26549</v>
      </c>
      <c r="G2013" s="4" t="s">
        <v>5510</v>
      </c>
      <c r="H2013" s="4" t="s">
        <v>4024</v>
      </c>
      <c r="I2013" s="4" t="s">
        <v>4053</v>
      </c>
      <c r="J2013" s="4" t="s">
        <v>4026</v>
      </c>
      <c r="K2013" s="4" t="s">
        <v>4317</v>
      </c>
      <c r="L2013" s="4" t="s">
        <v>4042</v>
      </c>
      <c r="M2013" s="23">
        <v>4</v>
      </c>
    </row>
    <row r="2014" spans="1:13" ht="15.75" customHeight="1" x14ac:dyDescent="0.25">
      <c r="A2014" s="21">
        <v>2013</v>
      </c>
      <c r="B2014" s="4" t="s">
        <v>7942</v>
      </c>
      <c r="C2014" s="4" t="s">
        <v>8003</v>
      </c>
      <c r="D2014" s="4" t="s">
        <v>4045</v>
      </c>
      <c r="E2014" s="3">
        <v>99</v>
      </c>
      <c r="F2014" s="5">
        <v>34921</v>
      </c>
      <c r="G2014" s="4" t="s">
        <v>4200</v>
      </c>
      <c r="H2014" s="4" t="s">
        <v>4024</v>
      </c>
      <c r="I2014" s="4" t="s">
        <v>4048</v>
      </c>
      <c r="J2014" s="4" t="s">
        <v>4026</v>
      </c>
      <c r="K2014" s="4" t="s">
        <v>4161</v>
      </c>
      <c r="L2014" s="4" t="s">
        <v>4028</v>
      </c>
      <c r="M2014" s="23">
        <v>19</v>
      </c>
    </row>
    <row r="2015" spans="1:13" ht="15.75" customHeight="1" x14ac:dyDescent="0.25">
      <c r="A2015" s="21">
        <v>2014</v>
      </c>
      <c r="B2015" s="4" t="s">
        <v>8004</v>
      </c>
      <c r="C2015" s="4" t="s">
        <v>8005</v>
      </c>
      <c r="D2015" s="4" t="s">
        <v>4045</v>
      </c>
      <c r="E2015" s="3">
        <v>49</v>
      </c>
      <c r="F2015" s="5">
        <v>33018</v>
      </c>
      <c r="G2015" s="4" t="s">
        <v>4405</v>
      </c>
      <c r="H2015" s="4" t="s">
        <v>4077</v>
      </c>
      <c r="I2015" s="4" t="s">
        <v>4025</v>
      </c>
      <c r="J2015" s="4" t="s">
        <v>4026</v>
      </c>
      <c r="K2015" s="3">
        <v>1</v>
      </c>
      <c r="L2015" s="4" t="s">
        <v>4028</v>
      </c>
      <c r="M2015" s="23">
        <v>8</v>
      </c>
    </row>
    <row r="2016" spans="1:13" ht="15.75" customHeight="1" x14ac:dyDescent="0.25">
      <c r="A2016" s="21">
        <v>2015</v>
      </c>
      <c r="B2016" s="4" t="s">
        <v>5390</v>
      </c>
      <c r="C2016" s="4" t="s">
        <v>8006</v>
      </c>
      <c r="D2016" s="4" t="s">
        <v>4045</v>
      </c>
      <c r="E2016" s="3">
        <v>6</v>
      </c>
      <c r="F2016" s="5">
        <v>27079</v>
      </c>
      <c r="G2016" s="4" t="s">
        <v>5595</v>
      </c>
      <c r="H2016" s="4" t="s">
        <v>4024</v>
      </c>
      <c r="I2016" s="4" t="s">
        <v>4048</v>
      </c>
      <c r="J2016" s="4" t="s">
        <v>4026</v>
      </c>
      <c r="K2016" s="4" t="s">
        <v>4228</v>
      </c>
      <c r="L2016" s="4" t="s">
        <v>4042</v>
      </c>
      <c r="M2016" s="23">
        <v>7</v>
      </c>
    </row>
    <row r="2017" spans="1:13" ht="15.75" customHeight="1" x14ac:dyDescent="0.25">
      <c r="A2017" s="21">
        <v>2016</v>
      </c>
      <c r="B2017" s="4" t="s">
        <v>4020</v>
      </c>
      <c r="C2017" s="4" t="s">
        <v>8007</v>
      </c>
      <c r="D2017" s="4" t="s">
        <v>4045</v>
      </c>
      <c r="E2017" s="3">
        <v>89</v>
      </c>
      <c r="F2017" s="5">
        <v>36118</v>
      </c>
      <c r="G2017" s="4" t="s">
        <v>4023</v>
      </c>
      <c r="H2017" s="4" t="s">
        <v>4052</v>
      </c>
      <c r="I2017" s="4" t="s">
        <v>4048</v>
      </c>
      <c r="J2017" s="4" t="s">
        <v>4026</v>
      </c>
      <c r="K2017" s="4" t="s">
        <v>4510</v>
      </c>
      <c r="L2017" s="4" t="s">
        <v>4028</v>
      </c>
      <c r="M2017" s="23">
        <v>1</v>
      </c>
    </row>
    <row r="2018" spans="1:13" ht="15.75" customHeight="1" x14ac:dyDescent="0.25">
      <c r="A2018" s="21">
        <v>2017</v>
      </c>
      <c r="B2018" s="4" t="s">
        <v>8008</v>
      </c>
      <c r="C2018" s="4" t="s">
        <v>8009</v>
      </c>
      <c r="D2018" s="4" t="s">
        <v>4031</v>
      </c>
      <c r="E2018" s="3">
        <v>67</v>
      </c>
      <c r="F2018" s="5">
        <v>34741</v>
      </c>
      <c r="G2018" s="4" t="s">
        <v>4970</v>
      </c>
      <c r="H2018" s="4" t="s">
        <v>4033</v>
      </c>
      <c r="I2018" s="4" t="s">
        <v>4048</v>
      </c>
      <c r="J2018" s="4" t="s">
        <v>4026</v>
      </c>
      <c r="K2018" s="4" t="s">
        <v>4119</v>
      </c>
      <c r="L2018" s="4" t="s">
        <v>4028</v>
      </c>
      <c r="M2018" s="23">
        <v>6</v>
      </c>
    </row>
    <row r="2019" spans="1:13" ht="15.75" customHeight="1" x14ac:dyDescent="0.25">
      <c r="A2019" s="21">
        <v>2018</v>
      </c>
      <c r="B2019" s="4" t="s">
        <v>8010</v>
      </c>
      <c r="C2019" s="4" t="s">
        <v>7202</v>
      </c>
      <c r="D2019" s="4" t="s">
        <v>4031</v>
      </c>
      <c r="E2019" s="3">
        <v>80</v>
      </c>
      <c r="F2019" s="5">
        <v>23041</v>
      </c>
      <c r="G2019" s="4" t="s">
        <v>4453</v>
      </c>
      <c r="H2019" s="4" t="s">
        <v>4033</v>
      </c>
      <c r="I2019" s="4" t="s">
        <v>4048</v>
      </c>
      <c r="J2019" s="4" t="s">
        <v>4026</v>
      </c>
      <c r="K2019" s="4" t="s">
        <v>4255</v>
      </c>
      <c r="L2019" s="4" t="s">
        <v>4042</v>
      </c>
      <c r="M2019" s="23">
        <v>12</v>
      </c>
    </row>
    <row r="2020" spans="1:13" ht="15.75" customHeight="1" x14ac:dyDescent="0.25">
      <c r="A2020" s="21">
        <v>2019</v>
      </c>
      <c r="B2020" s="4" t="s">
        <v>7753</v>
      </c>
      <c r="C2020" s="4" t="s">
        <v>8011</v>
      </c>
      <c r="D2020" s="4" t="s">
        <v>4045</v>
      </c>
      <c r="E2020" s="3">
        <v>48</v>
      </c>
      <c r="F2020" s="5">
        <v>19615</v>
      </c>
      <c r="G2020" s="4" t="s">
        <v>4626</v>
      </c>
      <c r="H2020" s="4" t="s">
        <v>4174</v>
      </c>
      <c r="I2020" s="4" t="s">
        <v>4053</v>
      </c>
      <c r="J2020" s="4" t="s">
        <v>4026</v>
      </c>
      <c r="K2020" s="4" t="s">
        <v>4673</v>
      </c>
      <c r="L2020" s="4" t="s">
        <v>4042</v>
      </c>
      <c r="M2020" s="23">
        <v>17</v>
      </c>
    </row>
    <row r="2021" spans="1:13" ht="15.75" customHeight="1" x14ac:dyDescent="0.25">
      <c r="A2021" s="21">
        <v>2020</v>
      </c>
      <c r="B2021" s="4" t="s">
        <v>8012</v>
      </c>
      <c r="C2021" s="4" t="s">
        <v>8013</v>
      </c>
      <c r="D2021" s="4" t="s">
        <v>4045</v>
      </c>
      <c r="E2021" s="3">
        <v>50</v>
      </c>
      <c r="F2021" s="5">
        <v>26059</v>
      </c>
      <c r="G2021" s="4" t="s">
        <v>5077</v>
      </c>
      <c r="H2021" s="4" t="s">
        <v>4038</v>
      </c>
      <c r="I2021" s="4" t="s">
        <v>4048</v>
      </c>
      <c r="J2021" s="4" t="s">
        <v>4026</v>
      </c>
      <c r="K2021" s="4" t="s">
        <v>4250</v>
      </c>
      <c r="L2021" s="4" t="s">
        <v>4028</v>
      </c>
      <c r="M2021" s="23">
        <v>14</v>
      </c>
    </row>
    <row r="2022" spans="1:13" ht="15.75" customHeight="1" x14ac:dyDescent="0.25">
      <c r="A2022" s="21">
        <v>2021</v>
      </c>
      <c r="B2022" s="4" t="s">
        <v>8014</v>
      </c>
      <c r="C2022" s="4" t="s">
        <v>8015</v>
      </c>
      <c r="D2022" s="4" t="s">
        <v>4156</v>
      </c>
      <c r="E2022" s="3">
        <v>31</v>
      </c>
      <c r="F2022" s="3"/>
      <c r="G2022" s="4" t="s">
        <v>4570</v>
      </c>
      <c r="H2022" s="4" t="s">
        <v>4040</v>
      </c>
      <c r="I2022" s="4" t="s">
        <v>4053</v>
      </c>
      <c r="J2022" s="4" t="s">
        <v>4026</v>
      </c>
      <c r="K2022" s="3"/>
      <c r="L2022" s="4" t="s">
        <v>4028</v>
      </c>
      <c r="M2022" s="23"/>
    </row>
    <row r="2023" spans="1:13" ht="15.75" customHeight="1" x14ac:dyDescent="0.25">
      <c r="A2023" s="21">
        <v>2022</v>
      </c>
      <c r="B2023" s="4" t="s">
        <v>8016</v>
      </c>
      <c r="C2023" s="4" t="s">
        <v>8017</v>
      </c>
      <c r="D2023" s="4" t="s">
        <v>4031</v>
      </c>
      <c r="E2023" s="3">
        <v>79</v>
      </c>
      <c r="F2023" s="5">
        <v>30135</v>
      </c>
      <c r="G2023" s="3"/>
      <c r="H2023" s="4" t="s">
        <v>4040</v>
      </c>
      <c r="I2023" s="4" t="s">
        <v>4048</v>
      </c>
      <c r="J2023" s="4" t="s">
        <v>4026</v>
      </c>
      <c r="K2023" s="8">
        <v>-1</v>
      </c>
      <c r="L2023" s="4" t="s">
        <v>4042</v>
      </c>
      <c r="M2023" s="23">
        <v>7</v>
      </c>
    </row>
    <row r="2024" spans="1:13" ht="15.75" customHeight="1" x14ac:dyDescent="0.25">
      <c r="A2024" s="21">
        <v>2023</v>
      </c>
      <c r="B2024" s="4" t="s">
        <v>8018</v>
      </c>
      <c r="C2024" s="4" t="s">
        <v>8019</v>
      </c>
      <c r="D2024" s="4" t="s">
        <v>4031</v>
      </c>
      <c r="E2024" s="3">
        <v>15</v>
      </c>
      <c r="F2024" s="5">
        <v>25944</v>
      </c>
      <c r="G2024" s="4" t="s">
        <v>4405</v>
      </c>
      <c r="H2024" s="4" t="s">
        <v>4047</v>
      </c>
      <c r="I2024" s="4" t="s">
        <v>4053</v>
      </c>
      <c r="J2024" s="4" t="s">
        <v>4026</v>
      </c>
      <c r="K2024" s="4" t="s">
        <v>4450</v>
      </c>
      <c r="L2024" s="4" t="s">
        <v>4042</v>
      </c>
      <c r="M2024" s="23">
        <v>10</v>
      </c>
    </row>
    <row r="2025" spans="1:13" ht="15.75" customHeight="1" x14ac:dyDescent="0.25">
      <c r="A2025" s="21">
        <v>2024</v>
      </c>
      <c r="B2025" s="4" t="s">
        <v>8020</v>
      </c>
      <c r="C2025" s="4" t="s">
        <v>8021</v>
      </c>
      <c r="D2025" s="4" t="s">
        <v>4045</v>
      </c>
      <c r="E2025" s="3">
        <v>69</v>
      </c>
      <c r="F2025" s="5">
        <v>36721</v>
      </c>
      <c r="G2025" s="4" t="s">
        <v>4227</v>
      </c>
      <c r="H2025" s="4" t="s">
        <v>4040</v>
      </c>
      <c r="I2025" s="4" t="s">
        <v>4025</v>
      </c>
      <c r="J2025" s="4" t="s">
        <v>4026</v>
      </c>
      <c r="K2025" s="4" t="s">
        <v>4373</v>
      </c>
      <c r="L2025" s="4" t="s">
        <v>4028</v>
      </c>
      <c r="M2025" s="23">
        <v>2</v>
      </c>
    </row>
    <row r="2026" spans="1:13" ht="15.75" customHeight="1" x14ac:dyDescent="0.25">
      <c r="A2026" s="21">
        <v>2025</v>
      </c>
      <c r="B2026" s="4" t="s">
        <v>8022</v>
      </c>
      <c r="C2026" s="4" t="s">
        <v>8023</v>
      </c>
      <c r="D2026" s="4" t="s">
        <v>4031</v>
      </c>
      <c r="E2026" s="3">
        <v>59</v>
      </c>
      <c r="F2026" s="5">
        <v>30056</v>
      </c>
      <c r="G2026" s="4" t="s">
        <v>4164</v>
      </c>
      <c r="H2026" s="4" t="s">
        <v>4047</v>
      </c>
      <c r="I2026" s="4" t="s">
        <v>4025</v>
      </c>
      <c r="J2026" s="4" t="s">
        <v>4026</v>
      </c>
      <c r="K2026" s="4" t="s">
        <v>4119</v>
      </c>
      <c r="L2026" s="4" t="s">
        <v>4028</v>
      </c>
      <c r="M2026" s="23">
        <v>3</v>
      </c>
    </row>
    <row r="2027" spans="1:13" ht="15.75" customHeight="1" x14ac:dyDescent="0.25">
      <c r="A2027" s="21">
        <v>2026</v>
      </c>
      <c r="B2027" s="4" t="s">
        <v>8024</v>
      </c>
      <c r="C2027" s="4" t="s">
        <v>8025</v>
      </c>
      <c r="D2027" s="4" t="s">
        <v>4045</v>
      </c>
      <c r="E2027" s="3">
        <v>62</v>
      </c>
      <c r="F2027" s="5">
        <v>32038</v>
      </c>
      <c r="G2027" s="4" t="s">
        <v>4573</v>
      </c>
      <c r="H2027" s="4" t="s">
        <v>4038</v>
      </c>
      <c r="I2027" s="4" t="s">
        <v>4025</v>
      </c>
      <c r="J2027" s="4" t="s">
        <v>4026</v>
      </c>
      <c r="K2027" s="4" t="s">
        <v>4411</v>
      </c>
      <c r="L2027" s="4" t="s">
        <v>4028</v>
      </c>
      <c r="M2027" s="23">
        <v>7</v>
      </c>
    </row>
    <row r="2028" spans="1:13" ht="15.75" customHeight="1" x14ac:dyDescent="0.25">
      <c r="A2028" s="21">
        <v>2027</v>
      </c>
      <c r="B2028" s="4" t="s">
        <v>8026</v>
      </c>
      <c r="C2028" s="4" t="s">
        <v>7411</v>
      </c>
      <c r="D2028" s="4" t="s">
        <v>4031</v>
      </c>
      <c r="E2028" s="3">
        <v>89</v>
      </c>
      <c r="F2028" s="5">
        <v>23622</v>
      </c>
      <c r="G2028" s="4" t="s">
        <v>4282</v>
      </c>
      <c r="H2028" s="4" t="s">
        <v>4047</v>
      </c>
      <c r="I2028" s="4" t="s">
        <v>4053</v>
      </c>
      <c r="J2028" s="4" t="s">
        <v>4026</v>
      </c>
      <c r="K2028" s="4" t="s">
        <v>4206</v>
      </c>
      <c r="L2028" s="4" t="s">
        <v>4042</v>
      </c>
      <c r="M2028" s="23">
        <v>10</v>
      </c>
    </row>
    <row r="2029" spans="1:13" ht="15.75" customHeight="1" x14ac:dyDescent="0.25">
      <c r="A2029" s="21">
        <v>2028</v>
      </c>
      <c r="B2029" s="4" t="s">
        <v>8027</v>
      </c>
      <c r="C2029" s="4" t="s">
        <v>8028</v>
      </c>
      <c r="D2029" s="4" t="s">
        <v>4045</v>
      </c>
      <c r="E2029" s="3">
        <v>25</v>
      </c>
      <c r="F2029" s="5">
        <v>28104</v>
      </c>
      <c r="G2029" s="4" t="s">
        <v>4188</v>
      </c>
      <c r="H2029" s="4" t="s">
        <v>4052</v>
      </c>
      <c r="I2029" s="4" t="s">
        <v>4048</v>
      </c>
      <c r="J2029" s="4" t="s">
        <v>4026</v>
      </c>
      <c r="K2029" s="4" t="s">
        <v>4379</v>
      </c>
      <c r="L2029" s="4" t="s">
        <v>4028</v>
      </c>
      <c r="M2029" s="23">
        <v>18</v>
      </c>
    </row>
    <row r="2030" spans="1:13" ht="15.75" customHeight="1" x14ac:dyDescent="0.25">
      <c r="A2030" s="21">
        <v>2029</v>
      </c>
      <c r="B2030" s="4" t="s">
        <v>7155</v>
      </c>
      <c r="C2030" s="4" t="s">
        <v>8029</v>
      </c>
      <c r="D2030" s="4" t="s">
        <v>4031</v>
      </c>
      <c r="E2030" s="3">
        <v>10</v>
      </c>
      <c r="F2030" s="5">
        <v>33673</v>
      </c>
      <c r="G2030" s="4" t="s">
        <v>4701</v>
      </c>
      <c r="H2030" s="4" t="s">
        <v>4077</v>
      </c>
      <c r="I2030" s="4" t="s">
        <v>4025</v>
      </c>
      <c r="J2030" s="4" t="s">
        <v>4026</v>
      </c>
      <c r="K2030" s="7">
        <v>-100</v>
      </c>
      <c r="L2030" s="4" t="s">
        <v>4042</v>
      </c>
      <c r="M2030" s="23">
        <v>7</v>
      </c>
    </row>
    <row r="2031" spans="1:13" ht="15.75" customHeight="1" x14ac:dyDescent="0.25">
      <c r="A2031" s="21">
        <v>2030</v>
      </c>
      <c r="B2031" s="4" t="s">
        <v>8030</v>
      </c>
      <c r="C2031" s="4" t="s">
        <v>8031</v>
      </c>
      <c r="D2031" s="4" t="s">
        <v>4031</v>
      </c>
      <c r="E2031" s="3">
        <v>3</v>
      </c>
      <c r="F2031" s="5">
        <v>22290</v>
      </c>
      <c r="G2031" s="4" t="s">
        <v>4032</v>
      </c>
      <c r="H2031" s="4" t="s">
        <v>4038</v>
      </c>
      <c r="I2031" s="4" t="s">
        <v>4053</v>
      </c>
      <c r="J2031" s="4" t="s">
        <v>4026</v>
      </c>
      <c r="K2031" s="4" t="s">
        <v>4339</v>
      </c>
      <c r="L2031" s="4" t="s">
        <v>4042</v>
      </c>
      <c r="M2031" s="23">
        <v>15</v>
      </c>
    </row>
    <row r="2032" spans="1:13" ht="15.75" customHeight="1" x14ac:dyDescent="0.25">
      <c r="A2032" s="21">
        <v>2031</v>
      </c>
      <c r="B2032" s="4" t="s">
        <v>8032</v>
      </c>
      <c r="C2032" s="4" t="s">
        <v>8033</v>
      </c>
      <c r="D2032" s="4" t="s">
        <v>4031</v>
      </c>
      <c r="E2032" s="3">
        <v>99</v>
      </c>
      <c r="F2032" s="5">
        <v>31798</v>
      </c>
      <c r="G2032" s="4" t="s">
        <v>4563</v>
      </c>
      <c r="H2032" s="4" t="s">
        <v>4047</v>
      </c>
      <c r="I2032" s="4" t="s">
        <v>4025</v>
      </c>
      <c r="J2032" s="4" t="s">
        <v>4026</v>
      </c>
      <c r="K2032" s="4" t="s">
        <v>4100</v>
      </c>
      <c r="L2032" s="4" t="s">
        <v>4042</v>
      </c>
      <c r="M2032" s="23">
        <v>12</v>
      </c>
    </row>
    <row r="2033" spans="1:13" ht="15.75" customHeight="1" x14ac:dyDescent="0.25">
      <c r="A2033" s="21">
        <v>2032</v>
      </c>
      <c r="B2033" s="4" t="s">
        <v>8034</v>
      </c>
      <c r="C2033" s="4" t="s">
        <v>8035</v>
      </c>
      <c r="D2033" s="4" t="s">
        <v>4031</v>
      </c>
      <c r="E2033" s="3">
        <v>98</v>
      </c>
      <c r="F2033" s="5">
        <v>30568</v>
      </c>
      <c r="G2033" s="4" t="s">
        <v>4326</v>
      </c>
      <c r="H2033" s="4" t="s">
        <v>4038</v>
      </c>
      <c r="I2033" s="4" t="s">
        <v>4025</v>
      </c>
      <c r="J2033" s="4" t="s">
        <v>4026</v>
      </c>
      <c r="K2033" s="4" t="s">
        <v>5002</v>
      </c>
      <c r="L2033" s="4" t="s">
        <v>4028</v>
      </c>
      <c r="M2033" s="23">
        <v>9</v>
      </c>
    </row>
    <row r="2034" spans="1:13" ht="15.75" customHeight="1" x14ac:dyDescent="0.25">
      <c r="A2034" s="21">
        <v>2033</v>
      </c>
      <c r="B2034" s="4" t="s">
        <v>8036</v>
      </c>
      <c r="C2034" s="4" t="s">
        <v>8037</v>
      </c>
      <c r="D2034" s="4" t="s">
        <v>4031</v>
      </c>
      <c r="E2034" s="3">
        <v>36</v>
      </c>
      <c r="F2034" s="5">
        <v>26176</v>
      </c>
      <c r="G2034" s="4" t="s">
        <v>4744</v>
      </c>
      <c r="H2034" s="4" t="s">
        <v>4024</v>
      </c>
      <c r="I2034" s="4" t="s">
        <v>4053</v>
      </c>
      <c r="J2034" s="4" t="s">
        <v>4026</v>
      </c>
      <c r="K2034" s="4" t="s">
        <v>4113</v>
      </c>
      <c r="L2034" s="4" t="s">
        <v>4042</v>
      </c>
      <c r="M2034" s="23">
        <v>10</v>
      </c>
    </row>
    <row r="2035" spans="1:13" ht="15.75" customHeight="1" x14ac:dyDescent="0.25">
      <c r="A2035" s="21">
        <v>2034</v>
      </c>
      <c r="B2035" s="4" t="s">
        <v>8038</v>
      </c>
      <c r="C2035" s="4" t="s">
        <v>8039</v>
      </c>
      <c r="D2035" s="4" t="s">
        <v>4045</v>
      </c>
      <c r="E2035" s="3">
        <v>87</v>
      </c>
      <c r="F2035" s="5">
        <v>27039</v>
      </c>
      <c r="G2035" s="4" t="s">
        <v>4323</v>
      </c>
      <c r="H2035" s="4" t="s">
        <v>4077</v>
      </c>
      <c r="I2035" s="4" t="s">
        <v>4025</v>
      </c>
      <c r="J2035" s="4" t="s">
        <v>4026</v>
      </c>
      <c r="K2035" s="7">
        <v>100</v>
      </c>
      <c r="L2035" s="4" t="s">
        <v>4042</v>
      </c>
      <c r="M2035" s="23">
        <v>8</v>
      </c>
    </row>
    <row r="2036" spans="1:13" ht="15.75" customHeight="1" x14ac:dyDescent="0.25">
      <c r="A2036" s="21">
        <v>2035</v>
      </c>
      <c r="B2036" s="4" t="s">
        <v>6938</v>
      </c>
      <c r="C2036" s="4" t="s">
        <v>8040</v>
      </c>
      <c r="D2036" s="4" t="s">
        <v>4031</v>
      </c>
      <c r="E2036" s="3">
        <v>40</v>
      </c>
      <c r="F2036" s="5">
        <v>29007</v>
      </c>
      <c r="G2036" s="4" t="s">
        <v>4453</v>
      </c>
      <c r="H2036" s="4" t="s">
        <v>4024</v>
      </c>
      <c r="I2036" s="4" t="s">
        <v>4025</v>
      </c>
      <c r="J2036" s="4" t="s">
        <v>4026</v>
      </c>
      <c r="K2036" s="3"/>
      <c r="L2036" s="4" t="s">
        <v>4042</v>
      </c>
      <c r="M2036" s="23">
        <v>19</v>
      </c>
    </row>
    <row r="2037" spans="1:13" ht="15.75" customHeight="1" x14ac:dyDescent="0.25">
      <c r="A2037" s="21">
        <v>2036</v>
      </c>
      <c r="B2037" s="4" t="s">
        <v>8041</v>
      </c>
      <c r="C2037" s="4" t="s">
        <v>8042</v>
      </c>
      <c r="D2037" s="4" t="s">
        <v>4045</v>
      </c>
      <c r="E2037" s="3">
        <v>11</v>
      </c>
      <c r="F2037" s="5">
        <v>28244</v>
      </c>
      <c r="G2037" s="3"/>
      <c r="H2037" s="4" t="s">
        <v>4047</v>
      </c>
      <c r="I2037" s="4" t="s">
        <v>4025</v>
      </c>
      <c r="J2037" s="4" t="s">
        <v>4026</v>
      </c>
      <c r="K2037" s="4" t="s">
        <v>5043</v>
      </c>
      <c r="L2037" s="4" t="s">
        <v>4042</v>
      </c>
      <c r="M2037" s="23">
        <v>17</v>
      </c>
    </row>
    <row r="2038" spans="1:13" ht="15.75" customHeight="1" x14ac:dyDescent="0.25">
      <c r="A2038" s="21">
        <v>2037</v>
      </c>
      <c r="B2038" s="4" t="s">
        <v>8043</v>
      </c>
      <c r="C2038" s="4" t="s">
        <v>8044</v>
      </c>
      <c r="D2038" s="4" t="s">
        <v>4031</v>
      </c>
      <c r="E2038" s="3">
        <v>19</v>
      </c>
      <c r="F2038" s="5">
        <v>32512</v>
      </c>
      <c r="G2038" s="4" t="s">
        <v>4626</v>
      </c>
      <c r="H2038" s="4" t="s">
        <v>4040</v>
      </c>
      <c r="I2038" s="4" t="s">
        <v>4025</v>
      </c>
      <c r="J2038" s="4" t="s">
        <v>4026</v>
      </c>
      <c r="K2038" s="4" t="s">
        <v>4242</v>
      </c>
      <c r="L2038" s="4" t="s">
        <v>4042</v>
      </c>
      <c r="M2038" s="23">
        <v>6</v>
      </c>
    </row>
    <row r="2039" spans="1:13" ht="15.75" customHeight="1" x14ac:dyDescent="0.25">
      <c r="A2039" s="21">
        <v>2038</v>
      </c>
      <c r="B2039" s="4" t="s">
        <v>6782</v>
      </c>
      <c r="C2039" s="4" t="s">
        <v>5105</v>
      </c>
      <c r="D2039" s="4" t="s">
        <v>4045</v>
      </c>
      <c r="E2039" s="3">
        <v>9</v>
      </c>
      <c r="F2039" s="5">
        <v>21880</v>
      </c>
      <c r="G2039" s="4" t="s">
        <v>4573</v>
      </c>
      <c r="H2039" s="4" t="s">
        <v>4033</v>
      </c>
      <c r="I2039" s="4" t="s">
        <v>4025</v>
      </c>
      <c r="J2039" s="4" t="s">
        <v>4026</v>
      </c>
      <c r="K2039" s="8">
        <v>1</v>
      </c>
      <c r="L2039" s="4" t="s">
        <v>4028</v>
      </c>
      <c r="M2039" s="23">
        <v>5</v>
      </c>
    </row>
    <row r="2040" spans="1:13" ht="15.75" customHeight="1" x14ac:dyDescent="0.25">
      <c r="A2040" s="21">
        <v>2039</v>
      </c>
      <c r="B2040" s="4" t="s">
        <v>8045</v>
      </c>
      <c r="C2040" s="4" t="s">
        <v>8046</v>
      </c>
      <c r="D2040" s="4" t="s">
        <v>4045</v>
      </c>
      <c r="E2040" s="3">
        <v>38</v>
      </c>
      <c r="F2040" s="5">
        <v>28575</v>
      </c>
      <c r="G2040" s="4" t="s">
        <v>4453</v>
      </c>
      <c r="H2040" s="4" t="s">
        <v>4040</v>
      </c>
      <c r="I2040" s="4" t="s">
        <v>4053</v>
      </c>
      <c r="J2040" s="4" t="s">
        <v>4026</v>
      </c>
      <c r="K2040" s="4" t="s">
        <v>4389</v>
      </c>
      <c r="L2040" s="4" t="s">
        <v>4028</v>
      </c>
      <c r="M2040" s="23">
        <v>7</v>
      </c>
    </row>
    <row r="2041" spans="1:13" ht="15.75" customHeight="1" x14ac:dyDescent="0.25">
      <c r="A2041" s="21">
        <v>2040</v>
      </c>
      <c r="B2041" s="4" t="s">
        <v>8047</v>
      </c>
      <c r="C2041" s="4" t="s">
        <v>8048</v>
      </c>
      <c r="D2041" s="4" t="s">
        <v>4031</v>
      </c>
      <c r="E2041" s="3">
        <v>25</v>
      </c>
      <c r="F2041" s="5">
        <v>25451</v>
      </c>
      <c r="G2041" s="4" t="s">
        <v>4227</v>
      </c>
      <c r="H2041" s="4" t="s">
        <v>4052</v>
      </c>
      <c r="I2041" s="4" t="s">
        <v>4048</v>
      </c>
      <c r="J2041" s="4" t="s">
        <v>4026</v>
      </c>
      <c r="K2041" s="4" t="s">
        <v>4258</v>
      </c>
      <c r="L2041" s="4" t="s">
        <v>4028</v>
      </c>
      <c r="M2041" s="23">
        <v>12</v>
      </c>
    </row>
    <row r="2042" spans="1:13" ht="15.75" customHeight="1" x14ac:dyDescent="0.25">
      <c r="A2042" s="21">
        <v>2041</v>
      </c>
      <c r="B2042" s="4" t="s">
        <v>8049</v>
      </c>
      <c r="C2042" s="4" t="s">
        <v>4093</v>
      </c>
      <c r="D2042" s="4" t="s">
        <v>4031</v>
      </c>
      <c r="E2042" s="3">
        <v>52</v>
      </c>
      <c r="F2042" s="5">
        <v>21120</v>
      </c>
      <c r="G2042" s="4" t="s">
        <v>4349</v>
      </c>
      <c r="H2042" s="4" t="s">
        <v>4033</v>
      </c>
      <c r="I2042" s="4" t="s">
        <v>4025</v>
      </c>
      <c r="J2042" s="4" t="s">
        <v>4026</v>
      </c>
      <c r="K2042" s="3">
        <v>-1</v>
      </c>
      <c r="L2042" s="4" t="s">
        <v>4042</v>
      </c>
      <c r="M2042" s="23">
        <v>17</v>
      </c>
    </row>
    <row r="2043" spans="1:13" ht="15.75" customHeight="1" x14ac:dyDescent="0.25">
      <c r="A2043" s="21">
        <v>2042</v>
      </c>
      <c r="B2043" s="4" t="s">
        <v>7637</v>
      </c>
      <c r="C2043" s="4" t="s">
        <v>8050</v>
      </c>
      <c r="D2043" s="4" t="s">
        <v>4031</v>
      </c>
      <c r="E2043" s="3">
        <v>65</v>
      </c>
      <c r="F2043" s="5">
        <v>25064</v>
      </c>
      <c r="G2043" s="4" t="s">
        <v>4200</v>
      </c>
      <c r="H2043" s="4" t="s">
        <v>4024</v>
      </c>
      <c r="I2043" s="4" t="s">
        <v>4025</v>
      </c>
      <c r="J2043" s="4" t="s">
        <v>4026</v>
      </c>
      <c r="K2043" s="4" t="s">
        <v>4127</v>
      </c>
      <c r="L2043" s="4" t="s">
        <v>4042</v>
      </c>
      <c r="M2043" s="23">
        <v>17</v>
      </c>
    </row>
    <row r="2044" spans="1:13" ht="15.75" customHeight="1" x14ac:dyDescent="0.25">
      <c r="A2044" s="21">
        <v>2043</v>
      </c>
      <c r="B2044" s="4" t="s">
        <v>8051</v>
      </c>
      <c r="C2044" s="4" t="s">
        <v>8052</v>
      </c>
      <c r="D2044" s="4" t="s">
        <v>4045</v>
      </c>
      <c r="E2044" s="3">
        <v>67</v>
      </c>
      <c r="F2044" s="5">
        <v>28373</v>
      </c>
      <c r="G2044" s="4" t="s">
        <v>5074</v>
      </c>
      <c r="H2044" s="4" t="s">
        <v>4047</v>
      </c>
      <c r="I2044" s="4" t="s">
        <v>4025</v>
      </c>
      <c r="J2044" s="4" t="s">
        <v>4026</v>
      </c>
      <c r="K2044" s="7">
        <v>-100</v>
      </c>
      <c r="L2044" s="4" t="s">
        <v>4042</v>
      </c>
      <c r="M2044" s="23">
        <v>7</v>
      </c>
    </row>
    <row r="2045" spans="1:13" ht="15.75" customHeight="1" x14ac:dyDescent="0.25">
      <c r="A2045" s="21">
        <v>2044</v>
      </c>
      <c r="B2045" s="4" t="s">
        <v>8053</v>
      </c>
      <c r="C2045" s="4" t="s">
        <v>8054</v>
      </c>
      <c r="D2045" s="4" t="s">
        <v>4045</v>
      </c>
      <c r="E2045" s="3">
        <v>84</v>
      </c>
      <c r="F2045" s="5">
        <v>36009</v>
      </c>
      <c r="G2045" s="4" t="s">
        <v>4470</v>
      </c>
      <c r="H2045" s="4" t="s">
        <v>4024</v>
      </c>
      <c r="I2045" s="4" t="s">
        <v>4025</v>
      </c>
      <c r="J2045" s="4" t="s">
        <v>4026</v>
      </c>
      <c r="K2045" s="4" t="s">
        <v>4228</v>
      </c>
      <c r="L2045" s="4" t="s">
        <v>4028</v>
      </c>
      <c r="M2045" s="23">
        <v>1</v>
      </c>
    </row>
    <row r="2046" spans="1:13" ht="15.75" customHeight="1" x14ac:dyDescent="0.25">
      <c r="A2046" s="21">
        <v>2045</v>
      </c>
      <c r="B2046" s="4" t="s">
        <v>8055</v>
      </c>
      <c r="C2046" s="4" t="s">
        <v>8056</v>
      </c>
      <c r="D2046" s="4" t="s">
        <v>4045</v>
      </c>
      <c r="E2046" s="3">
        <v>15</v>
      </c>
      <c r="F2046" s="5">
        <v>30866</v>
      </c>
      <c r="G2046" s="4" t="s">
        <v>4227</v>
      </c>
      <c r="H2046" s="4" t="s">
        <v>4033</v>
      </c>
      <c r="I2046" s="4" t="s">
        <v>4053</v>
      </c>
      <c r="J2046" s="4" t="s">
        <v>4026</v>
      </c>
      <c r="K2046" s="7">
        <v>-100</v>
      </c>
      <c r="L2046" s="4" t="s">
        <v>4042</v>
      </c>
      <c r="M2046" s="23">
        <v>15</v>
      </c>
    </row>
    <row r="2047" spans="1:13" ht="15.75" customHeight="1" x14ac:dyDescent="0.25">
      <c r="A2047" s="21">
        <v>2046</v>
      </c>
      <c r="B2047" s="4" t="s">
        <v>5896</v>
      </c>
      <c r="C2047" s="4" t="s">
        <v>8057</v>
      </c>
      <c r="D2047" s="4" t="s">
        <v>4045</v>
      </c>
      <c r="E2047" s="3">
        <v>3</v>
      </c>
      <c r="F2047" s="5">
        <v>21758</v>
      </c>
      <c r="G2047" s="4" t="s">
        <v>4385</v>
      </c>
      <c r="H2047" s="4" t="s">
        <v>4047</v>
      </c>
      <c r="I2047" s="4" t="s">
        <v>4025</v>
      </c>
      <c r="J2047" s="4" t="s">
        <v>4026</v>
      </c>
      <c r="K2047" s="4" t="s">
        <v>4049</v>
      </c>
      <c r="L2047" s="4" t="s">
        <v>4028</v>
      </c>
      <c r="M2047" s="23">
        <v>13</v>
      </c>
    </row>
    <row r="2048" spans="1:13" ht="15.75" customHeight="1" x14ac:dyDescent="0.25">
      <c r="A2048" s="21">
        <v>2047</v>
      </c>
      <c r="B2048" s="4" t="s">
        <v>6433</v>
      </c>
      <c r="C2048" s="4" t="s">
        <v>8058</v>
      </c>
      <c r="D2048" s="4" t="s">
        <v>4045</v>
      </c>
      <c r="E2048" s="3">
        <v>45</v>
      </c>
      <c r="F2048" s="5">
        <v>27497</v>
      </c>
      <c r="G2048" s="4" t="s">
        <v>4223</v>
      </c>
      <c r="H2048" s="4" t="s">
        <v>4033</v>
      </c>
      <c r="I2048" s="4" t="s">
        <v>4048</v>
      </c>
      <c r="J2048" s="4" t="s">
        <v>4026</v>
      </c>
      <c r="K2048" s="4" t="s">
        <v>4096</v>
      </c>
      <c r="L2048" s="4" t="s">
        <v>4028</v>
      </c>
      <c r="M2048" s="23">
        <v>21</v>
      </c>
    </row>
    <row r="2049" spans="1:13" ht="15.75" customHeight="1" x14ac:dyDescent="0.25">
      <c r="A2049" s="21">
        <v>2048</v>
      </c>
      <c r="B2049" s="4" t="s">
        <v>4101</v>
      </c>
      <c r="C2049" s="4" t="s">
        <v>8059</v>
      </c>
      <c r="D2049" s="4" t="s">
        <v>4045</v>
      </c>
      <c r="E2049" s="3">
        <v>22</v>
      </c>
      <c r="F2049" s="5">
        <v>22019</v>
      </c>
      <c r="G2049" s="4" t="s">
        <v>4433</v>
      </c>
      <c r="H2049" s="4" t="s">
        <v>4033</v>
      </c>
      <c r="I2049" s="4" t="s">
        <v>4053</v>
      </c>
      <c r="J2049" s="4" t="s">
        <v>4026</v>
      </c>
      <c r="K2049" s="4" t="s">
        <v>4258</v>
      </c>
      <c r="L2049" s="4" t="s">
        <v>4042</v>
      </c>
      <c r="M2049" s="23">
        <v>13</v>
      </c>
    </row>
    <row r="2050" spans="1:13" ht="15.75" customHeight="1" x14ac:dyDescent="0.25">
      <c r="A2050" s="21">
        <v>2049</v>
      </c>
      <c r="B2050" s="4" t="s">
        <v>8060</v>
      </c>
      <c r="C2050" s="4" t="s">
        <v>8061</v>
      </c>
      <c r="D2050" s="4" t="s">
        <v>4031</v>
      </c>
      <c r="E2050" s="3">
        <v>21</v>
      </c>
      <c r="F2050" s="5">
        <v>22689</v>
      </c>
      <c r="G2050" s="4" t="s">
        <v>4397</v>
      </c>
      <c r="H2050" s="4" t="s">
        <v>4077</v>
      </c>
      <c r="I2050" s="4" t="s">
        <v>4053</v>
      </c>
      <c r="J2050" s="4" t="s">
        <v>4026</v>
      </c>
      <c r="K2050" s="4" t="s">
        <v>4303</v>
      </c>
      <c r="L2050" s="4" t="s">
        <v>4042</v>
      </c>
      <c r="M2050" s="23">
        <v>5</v>
      </c>
    </row>
    <row r="2051" spans="1:13" ht="15.75" customHeight="1" x14ac:dyDescent="0.25">
      <c r="A2051" s="21">
        <v>2050</v>
      </c>
      <c r="B2051" s="4" t="s">
        <v>8062</v>
      </c>
      <c r="C2051" s="4" t="s">
        <v>8063</v>
      </c>
      <c r="D2051" s="4" t="s">
        <v>4045</v>
      </c>
      <c r="E2051" s="3">
        <v>22</v>
      </c>
      <c r="F2051" s="5">
        <v>19901</v>
      </c>
      <c r="G2051" s="4" t="s">
        <v>4064</v>
      </c>
      <c r="H2051" s="4" t="s">
        <v>4047</v>
      </c>
      <c r="I2051" s="4" t="s">
        <v>4025</v>
      </c>
      <c r="J2051" s="4" t="s">
        <v>4026</v>
      </c>
      <c r="K2051" s="4" t="s">
        <v>4195</v>
      </c>
      <c r="L2051" s="4" t="s">
        <v>4028</v>
      </c>
      <c r="M2051" s="23">
        <v>5</v>
      </c>
    </row>
    <row r="2052" spans="1:13" ht="15.75" customHeight="1" x14ac:dyDescent="0.25">
      <c r="A2052" s="21">
        <v>2051</v>
      </c>
      <c r="B2052" s="4" t="s">
        <v>8064</v>
      </c>
      <c r="C2052" s="4" t="s">
        <v>8065</v>
      </c>
      <c r="D2052" s="4" t="s">
        <v>4045</v>
      </c>
      <c r="E2052" s="3">
        <v>8</v>
      </c>
      <c r="F2052" s="5">
        <v>21716</v>
      </c>
      <c r="G2052" s="4" t="s">
        <v>4103</v>
      </c>
      <c r="H2052" s="4" t="s">
        <v>4077</v>
      </c>
      <c r="I2052" s="4" t="s">
        <v>4048</v>
      </c>
      <c r="J2052" s="4" t="s">
        <v>4026</v>
      </c>
      <c r="K2052" s="4" t="s">
        <v>4175</v>
      </c>
      <c r="L2052" s="4" t="s">
        <v>4042</v>
      </c>
      <c r="M2052" s="23">
        <v>20</v>
      </c>
    </row>
    <row r="2053" spans="1:13" ht="15.75" customHeight="1" x14ac:dyDescent="0.25">
      <c r="A2053" s="21">
        <v>2052</v>
      </c>
      <c r="B2053" s="4" t="s">
        <v>8066</v>
      </c>
      <c r="C2053" s="4" t="s">
        <v>8067</v>
      </c>
      <c r="D2053" s="4" t="s">
        <v>4031</v>
      </c>
      <c r="E2053" s="3">
        <v>5</v>
      </c>
      <c r="F2053" s="5">
        <v>20423</v>
      </c>
      <c r="G2053" s="3"/>
      <c r="H2053" s="4" t="s">
        <v>4052</v>
      </c>
      <c r="I2053" s="4" t="s">
        <v>4025</v>
      </c>
      <c r="J2053" s="4" t="s">
        <v>4026</v>
      </c>
      <c r="K2053" s="4" t="s">
        <v>4733</v>
      </c>
      <c r="L2053" s="4" t="s">
        <v>4028</v>
      </c>
      <c r="M2053" s="23">
        <v>8</v>
      </c>
    </row>
    <row r="2054" spans="1:13" ht="15.75" customHeight="1" x14ac:dyDescent="0.25">
      <c r="A2054" s="21">
        <v>2053</v>
      </c>
      <c r="B2054" s="4" t="s">
        <v>8068</v>
      </c>
      <c r="C2054" s="4" t="s">
        <v>6192</v>
      </c>
      <c r="D2054" s="4" t="s">
        <v>4031</v>
      </c>
      <c r="E2054" s="3">
        <v>7</v>
      </c>
      <c r="F2054" s="5">
        <v>28638</v>
      </c>
      <c r="G2054" s="3"/>
      <c r="H2054" s="4" t="s">
        <v>4033</v>
      </c>
      <c r="I2054" s="4" t="s">
        <v>4048</v>
      </c>
      <c r="J2054" s="4" t="s">
        <v>4026</v>
      </c>
      <c r="K2054" s="4" t="s">
        <v>4057</v>
      </c>
      <c r="L2054" s="4" t="s">
        <v>4028</v>
      </c>
      <c r="M2054" s="23">
        <v>11</v>
      </c>
    </row>
    <row r="2055" spans="1:13" ht="15.75" customHeight="1" x14ac:dyDescent="0.25">
      <c r="A2055" s="21">
        <v>2054</v>
      </c>
      <c r="B2055" s="4" t="s">
        <v>8069</v>
      </c>
      <c r="C2055" s="4" t="s">
        <v>8070</v>
      </c>
      <c r="D2055" s="4" t="s">
        <v>4031</v>
      </c>
      <c r="E2055" s="3">
        <v>12</v>
      </c>
      <c r="F2055" s="5">
        <v>34932</v>
      </c>
      <c r="G2055" s="3"/>
      <c r="H2055" s="4" t="s">
        <v>4077</v>
      </c>
      <c r="I2055" s="4" t="s">
        <v>4025</v>
      </c>
      <c r="J2055" s="4" t="s">
        <v>4026</v>
      </c>
      <c r="K2055" s="4" t="s">
        <v>4041</v>
      </c>
      <c r="L2055" s="4" t="s">
        <v>4028</v>
      </c>
      <c r="M2055" s="23">
        <v>22</v>
      </c>
    </row>
    <row r="2056" spans="1:13" ht="15.75" customHeight="1" x14ac:dyDescent="0.25">
      <c r="A2056" s="21">
        <v>2055</v>
      </c>
      <c r="B2056" s="4" t="s">
        <v>8071</v>
      </c>
      <c r="C2056" s="4" t="s">
        <v>8072</v>
      </c>
      <c r="D2056" s="4" t="s">
        <v>4031</v>
      </c>
      <c r="E2056" s="3">
        <v>46</v>
      </c>
      <c r="F2056" s="5">
        <v>29478</v>
      </c>
      <c r="G2056" s="4" t="s">
        <v>4696</v>
      </c>
      <c r="H2056" s="4" t="s">
        <v>4052</v>
      </c>
      <c r="I2056" s="4" t="s">
        <v>4053</v>
      </c>
      <c r="J2056" s="4" t="s">
        <v>4026</v>
      </c>
      <c r="K2056" s="4" t="s">
        <v>4317</v>
      </c>
      <c r="L2056" s="4" t="s">
        <v>4042</v>
      </c>
      <c r="M2056" s="23">
        <v>7</v>
      </c>
    </row>
    <row r="2057" spans="1:13" ht="15.75" customHeight="1" x14ac:dyDescent="0.25">
      <c r="A2057" s="21">
        <v>2056</v>
      </c>
      <c r="B2057" s="4" t="s">
        <v>8073</v>
      </c>
      <c r="C2057" s="4" t="s">
        <v>8074</v>
      </c>
      <c r="D2057" s="4" t="s">
        <v>4045</v>
      </c>
      <c r="E2057" s="3">
        <v>65</v>
      </c>
      <c r="F2057" s="5">
        <v>31475</v>
      </c>
      <c r="G2057" s="4" t="s">
        <v>5077</v>
      </c>
      <c r="H2057" s="4" t="s">
        <v>4038</v>
      </c>
      <c r="I2057" s="4" t="s">
        <v>4053</v>
      </c>
      <c r="J2057" s="4" t="s">
        <v>4026</v>
      </c>
      <c r="K2057" s="3">
        <v>-1</v>
      </c>
      <c r="L2057" s="4" t="s">
        <v>4042</v>
      </c>
      <c r="M2057" s="23">
        <v>22</v>
      </c>
    </row>
    <row r="2058" spans="1:13" ht="15.75" customHeight="1" x14ac:dyDescent="0.25">
      <c r="A2058" s="21">
        <v>2057</v>
      </c>
      <c r="B2058" s="4" t="s">
        <v>8075</v>
      </c>
      <c r="C2058" s="4" t="s">
        <v>6541</v>
      </c>
      <c r="D2058" s="4" t="s">
        <v>4045</v>
      </c>
      <c r="E2058" s="3">
        <v>99</v>
      </c>
      <c r="F2058" s="5">
        <v>21827</v>
      </c>
      <c r="G2058" s="4" t="s">
        <v>4951</v>
      </c>
      <c r="H2058" s="4" t="s">
        <v>4077</v>
      </c>
      <c r="I2058" s="4" t="s">
        <v>4048</v>
      </c>
      <c r="J2058" s="4" t="s">
        <v>4026</v>
      </c>
      <c r="K2058" s="4" t="s">
        <v>4141</v>
      </c>
      <c r="L2058" s="4" t="s">
        <v>4028</v>
      </c>
      <c r="M2058" s="23">
        <v>15</v>
      </c>
    </row>
    <row r="2059" spans="1:13" ht="15.75" customHeight="1" x14ac:dyDescent="0.25">
      <c r="A2059" s="21">
        <v>2058</v>
      </c>
      <c r="B2059" s="4" t="s">
        <v>8076</v>
      </c>
      <c r="C2059" s="4" t="s">
        <v>8077</v>
      </c>
      <c r="D2059" s="4" t="s">
        <v>4045</v>
      </c>
      <c r="E2059" s="3">
        <v>99</v>
      </c>
      <c r="F2059" s="5">
        <v>28525</v>
      </c>
      <c r="G2059" s="4" t="s">
        <v>4845</v>
      </c>
      <c r="H2059" s="4" t="s">
        <v>4065</v>
      </c>
      <c r="I2059" s="4" t="s">
        <v>4053</v>
      </c>
      <c r="J2059" s="4" t="s">
        <v>4026</v>
      </c>
      <c r="K2059" s="4" t="s">
        <v>4389</v>
      </c>
      <c r="L2059" s="4" t="s">
        <v>4042</v>
      </c>
      <c r="M2059" s="23">
        <v>7</v>
      </c>
    </row>
    <row r="2060" spans="1:13" ht="15.75" customHeight="1" x14ac:dyDescent="0.25">
      <c r="A2060" s="21">
        <v>2059</v>
      </c>
      <c r="B2060" s="4" t="s">
        <v>8078</v>
      </c>
      <c r="C2060" s="4" t="s">
        <v>8079</v>
      </c>
      <c r="D2060" s="4" t="s">
        <v>4045</v>
      </c>
      <c r="E2060" s="3">
        <v>21</v>
      </c>
      <c r="F2060" s="5">
        <v>28171</v>
      </c>
      <c r="G2060" s="4" t="s">
        <v>4410</v>
      </c>
      <c r="H2060" s="4" t="s">
        <v>4047</v>
      </c>
      <c r="I2060" s="4" t="s">
        <v>4053</v>
      </c>
      <c r="J2060" s="4" t="s">
        <v>4026</v>
      </c>
      <c r="K2060" s="8">
        <v>1</v>
      </c>
      <c r="L2060" s="4" t="s">
        <v>4042</v>
      </c>
      <c r="M2060" s="23">
        <v>12</v>
      </c>
    </row>
    <row r="2061" spans="1:13" ht="15.75" customHeight="1" x14ac:dyDescent="0.25">
      <c r="A2061" s="21">
        <v>2060</v>
      </c>
      <c r="B2061" s="4" t="s">
        <v>8080</v>
      </c>
      <c r="C2061" s="4" t="s">
        <v>8081</v>
      </c>
      <c r="D2061" s="4" t="s">
        <v>4045</v>
      </c>
      <c r="E2061" s="3">
        <v>17</v>
      </c>
      <c r="F2061" s="5">
        <v>21573</v>
      </c>
      <c r="G2061" s="4" t="s">
        <v>4286</v>
      </c>
      <c r="H2061" s="4" t="s">
        <v>4033</v>
      </c>
      <c r="I2061" s="4" t="s">
        <v>4025</v>
      </c>
      <c r="J2061" s="4" t="s">
        <v>4026</v>
      </c>
      <c r="K2061" s="4" t="s">
        <v>4542</v>
      </c>
      <c r="L2061" s="4" t="s">
        <v>4042</v>
      </c>
      <c r="M2061" s="23">
        <v>17</v>
      </c>
    </row>
    <row r="2062" spans="1:13" ht="15.75" customHeight="1" x14ac:dyDescent="0.25">
      <c r="A2062" s="21">
        <v>2061</v>
      </c>
      <c r="B2062" s="4" t="s">
        <v>4218</v>
      </c>
      <c r="C2062" s="3"/>
      <c r="D2062" s="4" t="s">
        <v>4045</v>
      </c>
      <c r="E2062" s="3">
        <v>71</v>
      </c>
      <c r="F2062" s="5">
        <v>30340</v>
      </c>
      <c r="G2062" s="4" t="s">
        <v>4710</v>
      </c>
      <c r="H2062" s="4" t="s">
        <v>4077</v>
      </c>
      <c r="I2062" s="4" t="s">
        <v>4053</v>
      </c>
      <c r="J2062" s="4" t="s">
        <v>4026</v>
      </c>
      <c r="K2062" s="4" t="s">
        <v>4389</v>
      </c>
      <c r="L2062" s="4" t="s">
        <v>4042</v>
      </c>
      <c r="M2062" s="23">
        <v>4</v>
      </c>
    </row>
    <row r="2063" spans="1:13" ht="15.75" customHeight="1" x14ac:dyDescent="0.25">
      <c r="A2063" s="21">
        <v>2062</v>
      </c>
      <c r="B2063" s="4" t="s">
        <v>8082</v>
      </c>
      <c r="C2063" s="4" t="s">
        <v>8083</v>
      </c>
      <c r="D2063" s="4" t="s">
        <v>4031</v>
      </c>
      <c r="E2063" s="3">
        <v>67</v>
      </c>
      <c r="F2063" s="5">
        <v>27991</v>
      </c>
      <c r="G2063" s="4" t="s">
        <v>4088</v>
      </c>
      <c r="H2063" s="4" t="s">
        <v>4052</v>
      </c>
      <c r="I2063" s="4" t="s">
        <v>4025</v>
      </c>
      <c r="J2063" s="4" t="s">
        <v>4026</v>
      </c>
      <c r="K2063" s="4" t="s">
        <v>4542</v>
      </c>
      <c r="L2063" s="4" t="s">
        <v>4042</v>
      </c>
      <c r="M2063" s="23">
        <v>18</v>
      </c>
    </row>
    <row r="2064" spans="1:13" ht="15.75" customHeight="1" x14ac:dyDescent="0.25">
      <c r="A2064" s="21">
        <v>2063</v>
      </c>
      <c r="B2064" s="4" t="s">
        <v>7523</v>
      </c>
      <c r="C2064" s="4" t="s">
        <v>8084</v>
      </c>
      <c r="D2064" s="4" t="s">
        <v>4031</v>
      </c>
      <c r="E2064" s="3">
        <v>55</v>
      </c>
      <c r="F2064" s="5">
        <v>23179</v>
      </c>
      <c r="G2064" s="4" t="s">
        <v>4655</v>
      </c>
      <c r="H2064" s="4" t="s">
        <v>4024</v>
      </c>
      <c r="I2064" s="4" t="s">
        <v>4048</v>
      </c>
      <c r="J2064" s="4" t="s">
        <v>4026</v>
      </c>
      <c r="K2064" s="4" t="s">
        <v>4457</v>
      </c>
      <c r="L2064" s="4" t="s">
        <v>4042</v>
      </c>
      <c r="M2064" s="23">
        <v>16</v>
      </c>
    </row>
    <row r="2065" spans="1:13" ht="15.75" customHeight="1" x14ac:dyDescent="0.25">
      <c r="A2065" s="21">
        <v>2064</v>
      </c>
      <c r="B2065" s="4" t="s">
        <v>8085</v>
      </c>
      <c r="C2065" s="4" t="s">
        <v>8086</v>
      </c>
      <c r="D2065" s="4" t="s">
        <v>4031</v>
      </c>
      <c r="E2065" s="3">
        <v>99</v>
      </c>
      <c r="F2065" s="5">
        <v>25342</v>
      </c>
      <c r="G2065" s="4" t="s">
        <v>4626</v>
      </c>
      <c r="H2065" s="4" t="s">
        <v>4024</v>
      </c>
      <c r="I2065" s="4" t="s">
        <v>4025</v>
      </c>
      <c r="J2065" s="4" t="s">
        <v>4026</v>
      </c>
      <c r="K2065" s="4" t="s">
        <v>4057</v>
      </c>
      <c r="L2065" s="4" t="s">
        <v>4028</v>
      </c>
      <c r="M2065" s="23">
        <v>18</v>
      </c>
    </row>
    <row r="2066" spans="1:13" ht="15.75" customHeight="1" x14ac:dyDescent="0.25">
      <c r="A2066" s="21">
        <v>2065</v>
      </c>
      <c r="B2066" s="4" t="s">
        <v>8087</v>
      </c>
      <c r="C2066" s="4" t="s">
        <v>8088</v>
      </c>
      <c r="D2066" s="4" t="s">
        <v>4031</v>
      </c>
      <c r="E2066" s="3">
        <v>66</v>
      </c>
      <c r="F2066" s="5">
        <v>28562</v>
      </c>
      <c r="G2066" s="4" t="s">
        <v>4710</v>
      </c>
      <c r="H2066" s="4" t="s">
        <v>4052</v>
      </c>
      <c r="I2066" s="4" t="s">
        <v>4025</v>
      </c>
      <c r="J2066" s="4" t="s">
        <v>4026</v>
      </c>
      <c r="K2066" s="4" t="s">
        <v>4089</v>
      </c>
      <c r="L2066" s="4" t="s">
        <v>4028</v>
      </c>
      <c r="M2066" s="23">
        <v>12</v>
      </c>
    </row>
    <row r="2067" spans="1:13" ht="15.75" customHeight="1" x14ac:dyDescent="0.25">
      <c r="A2067" s="21">
        <v>2066</v>
      </c>
      <c r="B2067" s="4" t="s">
        <v>8089</v>
      </c>
      <c r="C2067" s="4" t="s">
        <v>8090</v>
      </c>
      <c r="D2067" s="4" t="s">
        <v>4031</v>
      </c>
      <c r="E2067" s="3">
        <v>91</v>
      </c>
      <c r="F2067" s="5">
        <v>25558</v>
      </c>
      <c r="G2067" s="4" t="s">
        <v>4182</v>
      </c>
      <c r="H2067" s="4" t="s">
        <v>4024</v>
      </c>
      <c r="I2067" s="4" t="s">
        <v>4053</v>
      </c>
      <c r="J2067" s="4" t="s">
        <v>4026</v>
      </c>
      <c r="K2067" s="3">
        <v>-1</v>
      </c>
      <c r="L2067" s="4" t="s">
        <v>4028</v>
      </c>
      <c r="M2067" s="23">
        <v>12</v>
      </c>
    </row>
    <row r="2068" spans="1:13" ht="15.75" customHeight="1" x14ac:dyDescent="0.25">
      <c r="A2068" s="21">
        <v>2067</v>
      </c>
      <c r="B2068" s="4" t="s">
        <v>7469</v>
      </c>
      <c r="C2068" s="4" t="s">
        <v>8091</v>
      </c>
      <c r="D2068" s="4" t="s">
        <v>4031</v>
      </c>
      <c r="E2068" s="3">
        <v>81</v>
      </c>
      <c r="F2068" s="5">
        <v>28980</v>
      </c>
      <c r="G2068" s="4" t="s">
        <v>4200</v>
      </c>
      <c r="H2068" s="4" t="s">
        <v>4024</v>
      </c>
      <c r="I2068" s="4" t="s">
        <v>4025</v>
      </c>
      <c r="J2068" s="4" t="s">
        <v>4026</v>
      </c>
      <c r="K2068" s="6">
        <v>43132</v>
      </c>
      <c r="L2068" s="4" t="s">
        <v>4042</v>
      </c>
      <c r="M2068" s="23">
        <v>17</v>
      </c>
    </row>
    <row r="2069" spans="1:13" ht="15.75" customHeight="1" x14ac:dyDescent="0.25">
      <c r="A2069" s="21">
        <v>2068</v>
      </c>
      <c r="B2069" s="4" t="s">
        <v>8092</v>
      </c>
      <c r="C2069" s="4" t="s">
        <v>8093</v>
      </c>
      <c r="D2069" s="4" t="s">
        <v>4045</v>
      </c>
      <c r="E2069" s="3">
        <v>23</v>
      </c>
      <c r="F2069" s="5">
        <v>20675</v>
      </c>
      <c r="G2069" s="4" t="s">
        <v>5955</v>
      </c>
      <c r="H2069" s="4" t="s">
        <v>4047</v>
      </c>
      <c r="I2069" s="4" t="s">
        <v>4053</v>
      </c>
      <c r="J2069" s="4" t="s">
        <v>4026</v>
      </c>
      <c r="K2069" s="4" t="s">
        <v>4119</v>
      </c>
      <c r="L2069" s="4" t="s">
        <v>4042</v>
      </c>
      <c r="M2069" s="23">
        <v>8</v>
      </c>
    </row>
    <row r="2070" spans="1:13" ht="15.75" customHeight="1" x14ac:dyDescent="0.25">
      <c r="A2070" s="21">
        <v>2069</v>
      </c>
      <c r="B2070" s="4" t="s">
        <v>8094</v>
      </c>
      <c r="C2070" s="4" t="s">
        <v>8095</v>
      </c>
      <c r="D2070" s="4" t="s">
        <v>4156</v>
      </c>
      <c r="E2070" s="3">
        <v>32</v>
      </c>
      <c r="F2070" s="3"/>
      <c r="G2070" s="4" t="s">
        <v>5840</v>
      </c>
      <c r="H2070" s="4" t="s">
        <v>4040</v>
      </c>
      <c r="I2070" s="4" t="s">
        <v>4025</v>
      </c>
      <c r="J2070" s="4" t="s">
        <v>4026</v>
      </c>
      <c r="K2070" s="3"/>
      <c r="L2070" s="4" t="s">
        <v>4028</v>
      </c>
      <c r="M2070" s="23"/>
    </row>
    <row r="2071" spans="1:13" ht="15.75" customHeight="1" x14ac:dyDescent="0.25">
      <c r="A2071" s="21">
        <v>2070</v>
      </c>
      <c r="B2071" s="4" t="s">
        <v>5406</v>
      </c>
      <c r="C2071" s="4" t="s">
        <v>8096</v>
      </c>
      <c r="D2071" s="4" t="s">
        <v>4045</v>
      </c>
      <c r="E2071" s="3">
        <v>0</v>
      </c>
      <c r="F2071" s="5">
        <v>29925</v>
      </c>
      <c r="G2071" s="4" t="s">
        <v>4037</v>
      </c>
      <c r="H2071" s="4" t="s">
        <v>4047</v>
      </c>
      <c r="I2071" s="4" t="s">
        <v>4025</v>
      </c>
      <c r="J2071" s="4" t="s">
        <v>4026</v>
      </c>
      <c r="K2071" s="4" t="s">
        <v>4034</v>
      </c>
      <c r="L2071" s="4" t="s">
        <v>4042</v>
      </c>
      <c r="M2071" s="23">
        <v>8</v>
      </c>
    </row>
    <row r="2072" spans="1:13" ht="15.75" customHeight="1" x14ac:dyDescent="0.25">
      <c r="A2072" s="21">
        <v>2071</v>
      </c>
      <c r="B2072" s="4" t="s">
        <v>5861</v>
      </c>
      <c r="C2072" s="4" t="s">
        <v>8097</v>
      </c>
      <c r="D2072" s="4" t="s">
        <v>4045</v>
      </c>
      <c r="E2072" s="3">
        <v>69</v>
      </c>
      <c r="F2072" s="5">
        <v>28528</v>
      </c>
      <c r="G2072" s="3"/>
      <c r="H2072" s="4" t="s">
        <v>4047</v>
      </c>
      <c r="I2072" s="4" t="s">
        <v>4025</v>
      </c>
      <c r="J2072" s="4" t="s">
        <v>4026</v>
      </c>
      <c r="K2072" s="7">
        <v>-100</v>
      </c>
      <c r="L2072" s="4" t="s">
        <v>4042</v>
      </c>
      <c r="M2072" s="23">
        <v>10</v>
      </c>
    </row>
    <row r="2073" spans="1:13" ht="15.75" customHeight="1" x14ac:dyDescent="0.25">
      <c r="A2073" s="21">
        <v>2072</v>
      </c>
      <c r="B2073" s="4" t="s">
        <v>8098</v>
      </c>
      <c r="C2073" s="4" t="s">
        <v>8099</v>
      </c>
      <c r="D2073" s="4" t="s">
        <v>4045</v>
      </c>
      <c r="E2073" s="3">
        <v>30</v>
      </c>
      <c r="F2073" s="5">
        <v>22026</v>
      </c>
      <c r="G2073" s="4" t="s">
        <v>4861</v>
      </c>
      <c r="H2073" s="4" t="s">
        <v>4033</v>
      </c>
      <c r="I2073" s="4" t="s">
        <v>4025</v>
      </c>
      <c r="J2073" s="4" t="s">
        <v>4026</v>
      </c>
      <c r="K2073" s="4" t="s">
        <v>4450</v>
      </c>
      <c r="L2073" s="4" t="s">
        <v>4028</v>
      </c>
      <c r="M2073" s="23">
        <v>9</v>
      </c>
    </row>
    <row r="2074" spans="1:13" ht="15.75" customHeight="1" x14ac:dyDescent="0.25">
      <c r="A2074" s="21">
        <v>2073</v>
      </c>
      <c r="B2074" s="4" t="s">
        <v>8100</v>
      </c>
      <c r="C2074" s="3"/>
      <c r="D2074" s="4" t="s">
        <v>4045</v>
      </c>
      <c r="E2074" s="3">
        <v>87</v>
      </c>
      <c r="F2074" s="5">
        <v>27059</v>
      </c>
      <c r="G2074" s="3"/>
      <c r="H2074" s="4" t="s">
        <v>4077</v>
      </c>
      <c r="I2074" s="4" t="s">
        <v>4053</v>
      </c>
      <c r="J2074" s="4" t="s">
        <v>4026</v>
      </c>
      <c r="K2074" s="4" t="s">
        <v>4127</v>
      </c>
      <c r="L2074" s="4" t="s">
        <v>4028</v>
      </c>
      <c r="M2074" s="23">
        <v>10</v>
      </c>
    </row>
    <row r="2075" spans="1:13" ht="15.75" customHeight="1" x14ac:dyDescent="0.25">
      <c r="A2075" s="21">
        <v>2074</v>
      </c>
      <c r="B2075" s="4" t="s">
        <v>8101</v>
      </c>
      <c r="C2075" s="4" t="s">
        <v>8102</v>
      </c>
      <c r="D2075" s="4" t="s">
        <v>4045</v>
      </c>
      <c r="E2075" s="3">
        <v>90</v>
      </c>
      <c r="F2075" s="5">
        <v>35592</v>
      </c>
      <c r="G2075" s="3"/>
      <c r="H2075" s="4" t="s">
        <v>4033</v>
      </c>
      <c r="I2075" s="4" t="s">
        <v>4025</v>
      </c>
      <c r="J2075" s="4" t="s">
        <v>4026</v>
      </c>
      <c r="K2075" s="7">
        <v>100</v>
      </c>
      <c r="L2075" s="4" t="s">
        <v>4042</v>
      </c>
      <c r="M2075" s="23">
        <v>4</v>
      </c>
    </row>
    <row r="2076" spans="1:13" ht="15.75" customHeight="1" x14ac:dyDescent="0.25">
      <c r="A2076" s="21">
        <v>2075</v>
      </c>
      <c r="B2076" s="4" t="s">
        <v>8103</v>
      </c>
      <c r="C2076" s="4" t="s">
        <v>8104</v>
      </c>
      <c r="D2076" s="4" t="s">
        <v>4045</v>
      </c>
      <c r="E2076" s="3">
        <v>95</v>
      </c>
      <c r="F2076" s="5">
        <v>26777</v>
      </c>
      <c r="G2076" s="4" t="s">
        <v>4475</v>
      </c>
      <c r="H2076" s="4" t="s">
        <v>4077</v>
      </c>
      <c r="I2076" s="4" t="s">
        <v>4025</v>
      </c>
      <c r="J2076" s="4" t="s">
        <v>4026</v>
      </c>
      <c r="K2076" s="7">
        <v>100</v>
      </c>
      <c r="L2076" s="4" t="s">
        <v>4042</v>
      </c>
      <c r="M2076" s="23">
        <v>8</v>
      </c>
    </row>
    <row r="2077" spans="1:13" ht="15.75" customHeight="1" x14ac:dyDescent="0.25">
      <c r="A2077" s="21">
        <v>2076</v>
      </c>
      <c r="B2077" s="4" t="s">
        <v>8105</v>
      </c>
      <c r="C2077" s="4" t="s">
        <v>8106</v>
      </c>
      <c r="D2077" s="4" t="s">
        <v>4045</v>
      </c>
      <c r="E2077" s="3">
        <v>73</v>
      </c>
      <c r="F2077" s="5">
        <v>25357</v>
      </c>
      <c r="G2077" s="4" t="s">
        <v>4535</v>
      </c>
      <c r="H2077" s="4" t="s">
        <v>4077</v>
      </c>
      <c r="I2077" s="4" t="s">
        <v>4025</v>
      </c>
      <c r="J2077" s="4" t="s">
        <v>4026</v>
      </c>
      <c r="K2077" s="3">
        <v>1</v>
      </c>
      <c r="L2077" s="4" t="s">
        <v>4028</v>
      </c>
      <c r="M2077" s="23">
        <v>5</v>
      </c>
    </row>
    <row r="2078" spans="1:13" ht="15.75" customHeight="1" x14ac:dyDescent="0.25">
      <c r="A2078" s="21">
        <v>2077</v>
      </c>
      <c r="B2078" s="4" t="s">
        <v>5259</v>
      </c>
      <c r="C2078" s="4" t="s">
        <v>8107</v>
      </c>
      <c r="D2078" s="4" t="s">
        <v>4045</v>
      </c>
      <c r="E2078" s="3">
        <v>67</v>
      </c>
      <c r="F2078" s="5">
        <v>33660</v>
      </c>
      <c r="G2078" s="4" t="s">
        <v>4489</v>
      </c>
      <c r="H2078" s="4" t="s">
        <v>4033</v>
      </c>
      <c r="I2078" s="4" t="s">
        <v>4025</v>
      </c>
      <c r="J2078" s="4" t="s">
        <v>4026</v>
      </c>
      <c r="K2078" s="4" t="s">
        <v>4161</v>
      </c>
      <c r="L2078" s="4" t="s">
        <v>4028</v>
      </c>
      <c r="M2078" s="23">
        <v>7</v>
      </c>
    </row>
    <row r="2079" spans="1:13" ht="15.75" customHeight="1" x14ac:dyDescent="0.25">
      <c r="A2079" s="21">
        <v>2078</v>
      </c>
      <c r="B2079" s="4" t="s">
        <v>8108</v>
      </c>
      <c r="C2079" s="4" t="s">
        <v>8109</v>
      </c>
      <c r="D2079" s="4" t="s">
        <v>4045</v>
      </c>
      <c r="E2079" s="3">
        <v>15</v>
      </c>
      <c r="F2079" s="5">
        <v>32750</v>
      </c>
      <c r="G2079" s="4" t="s">
        <v>6880</v>
      </c>
      <c r="H2079" s="4" t="s">
        <v>4077</v>
      </c>
      <c r="I2079" s="4" t="s">
        <v>4025</v>
      </c>
      <c r="J2079" s="4" t="s">
        <v>4026</v>
      </c>
      <c r="K2079" s="4" t="s">
        <v>4542</v>
      </c>
      <c r="L2079" s="4" t="s">
        <v>4042</v>
      </c>
      <c r="M2079" s="23">
        <v>3</v>
      </c>
    </row>
    <row r="2080" spans="1:13" ht="15.75" customHeight="1" x14ac:dyDescent="0.25">
      <c r="A2080" s="21">
        <v>2079</v>
      </c>
      <c r="B2080" s="4" t="s">
        <v>8110</v>
      </c>
      <c r="C2080" s="3"/>
      <c r="D2080" s="4" t="s">
        <v>4045</v>
      </c>
      <c r="E2080" s="3">
        <v>49</v>
      </c>
      <c r="F2080" s="5">
        <v>20665</v>
      </c>
      <c r="G2080" s="4" t="s">
        <v>4084</v>
      </c>
      <c r="H2080" s="4" t="s">
        <v>4047</v>
      </c>
      <c r="I2080" s="4" t="s">
        <v>4053</v>
      </c>
      <c r="J2080" s="4" t="s">
        <v>4026</v>
      </c>
      <c r="K2080" s="4" t="s">
        <v>4161</v>
      </c>
      <c r="L2080" s="4" t="s">
        <v>4042</v>
      </c>
      <c r="M2080" s="23">
        <v>11</v>
      </c>
    </row>
    <row r="2081" spans="1:13" ht="15.75" customHeight="1" x14ac:dyDescent="0.25">
      <c r="A2081" s="21">
        <v>2080</v>
      </c>
      <c r="B2081" s="4" t="s">
        <v>8111</v>
      </c>
      <c r="C2081" s="4" t="s">
        <v>8112</v>
      </c>
      <c r="D2081" s="4" t="s">
        <v>4045</v>
      </c>
      <c r="E2081" s="3">
        <v>15</v>
      </c>
      <c r="F2081" s="5">
        <v>21769</v>
      </c>
      <c r="G2081" s="4" t="s">
        <v>6077</v>
      </c>
      <c r="H2081" s="4" t="s">
        <v>4047</v>
      </c>
      <c r="I2081" s="4" t="s">
        <v>4053</v>
      </c>
      <c r="J2081" s="4" t="s">
        <v>4026</v>
      </c>
      <c r="K2081" s="4" t="s">
        <v>4542</v>
      </c>
      <c r="L2081" s="4" t="s">
        <v>4042</v>
      </c>
      <c r="M2081" s="23">
        <v>17</v>
      </c>
    </row>
    <row r="2082" spans="1:13" ht="15.75" customHeight="1" x14ac:dyDescent="0.25">
      <c r="A2082" s="21">
        <v>2081</v>
      </c>
      <c r="B2082" s="4" t="s">
        <v>4806</v>
      </c>
      <c r="C2082" s="4" t="s">
        <v>8113</v>
      </c>
      <c r="D2082" s="4" t="s">
        <v>4045</v>
      </c>
      <c r="E2082" s="3">
        <v>69</v>
      </c>
      <c r="F2082" s="5">
        <v>26471</v>
      </c>
      <c r="G2082" s="4" t="s">
        <v>4046</v>
      </c>
      <c r="H2082" s="4" t="s">
        <v>4033</v>
      </c>
      <c r="I2082" s="4" t="s">
        <v>4025</v>
      </c>
      <c r="J2082" s="4" t="s">
        <v>4026</v>
      </c>
      <c r="K2082" s="4" t="s">
        <v>4357</v>
      </c>
      <c r="L2082" s="4" t="s">
        <v>4042</v>
      </c>
      <c r="M2082" s="23">
        <v>13</v>
      </c>
    </row>
    <row r="2083" spans="1:13" ht="15.75" customHeight="1" x14ac:dyDescent="0.25">
      <c r="A2083" s="21">
        <v>2082</v>
      </c>
      <c r="B2083" s="4" t="s">
        <v>8114</v>
      </c>
      <c r="C2083" s="4" t="s">
        <v>8115</v>
      </c>
      <c r="D2083" s="4" t="s">
        <v>4045</v>
      </c>
      <c r="E2083" s="3">
        <v>38</v>
      </c>
      <c r="F2083" s="5">
        <v>29196</v>
      </c>
      <c r="G2083" s="4" t="s">
        <v>4149</v>
      </c>
      <c r="H2083" s="4" t="s">
        <v>4024</v>
      </c>
      <c r="I2083" s="4" t="s">
        <v>4048</v>
      </c>
      <c r="J2083" s="4" t="s">
        <v>4026</v>
      </c>
      <c r="K2083" s="4" t="s">
        <v>4362</v>
      </c>
      <c r="L2083" s="4" t="s">
        <v>4028</v>
      </c>
      <c r="M2083" s="23">
        <v>19</v>
      </c>
    </row>
    <row r="2084" spans="1:13" ht="15.75" customHeight="1" x14ac:dyDescent="0.25">
      <c r="A2084" s="21">
        <v>2083</v>
      </c>
      <c r="B2084" s="4" t="s">
        <v>6843</v>
      </c>
      <c r="C2084" s="4" t="s">
        <v>8116</v>
      </c>
      <c r="D2084" s="4" t="s">
        <v>4045</v>
      </c>
      <c r="E2084" s="3">
        <v>5</v>
      </c>
      <c r="F2084" s="5">
        <v>29420</v>
      </c>
      <c r="G2084" s="3"/>
      <c r="H2084" s="4" t="s">
        <v>4047</v>
      </c>
      <c r="I2084" s="4" t="s">
        <v>4025</v>
      </c>
      <c r="J2084" s="4" t="s">
        <v>4026</v>
      </c>
      <c r="K2084" s="4" t="s">
        <v>4339</v>
      </c>
      <c r="L2084" s="4" t="s">
        <v>4042</v>
      </c>
      <c r="M2084" s="23">
        <v>4</v>
      </c>
    </row>
    <row r="2085" spans="1:13" ht="15.75" customHeight="1" x14ac:dyDescent="0.25">
      <c r="A2085" s="21">
        <v>2084</v>
      </c>
      <c r="B2085" s="4" t="s">
        <v>8117</v>
      </c>
      <c r="C2085" s="4" t="s">
        <v>8118</v>
      </c>
      <c r="D2085" s="4" t="s">
        <v>4045</v>
      </c>
      <c r="E2085" s="3">
        <v>6</v>
      </c>
      <c r="F2085" s="5">
        <v>31688</v>
      </c>
      <c r="G2085" s="3"/>
      <c r="H2085" s="4" t="s">
        <v>4040</v>
      </c>
      <c r="I2085" s="4" t="s">
        <v>4025</v>
      </c>
      <c r="J2085" s="4" t="s">
        <v>4026</v>
      </c>
      <c r="K2085" s="4" t="s">
        <v>4977</v>
      </c>
      <c r="L2085" s="4" t="s">
        <v>4028</v>
      </c>
      <c r="M2085" s="23">
        <v>17</v>
      </c>
    </row>
    <row r="2086" spans="1:13" ht="15.75" customHeight="1" x14ac:dyDescent="0.25">
      <c r="A2086" s="21">
        <v>2085</v>
      </c>
      <c r="B2086" s="4" t="s">
        <v>8119</v>
      </c>
      <c r="C2086" s="4" t="s">
        <v>8120</v>
      </c>
      <c r="D2086" s="4" t="s">
        <v>4045</v>
      </c>
      <c r="E2086" s="3">
        <v>83</v>
      </c>
      <c r="F2086" s="5">
        <v>20578</v>
      </c>
      <c r="G2086" s="4" t="s">
        <v>4532</v>
      </c>
      <c r="H2086" s="4" t="s">
        <v>4024</v>
      </c>
      <c r="I2086" s="4" t="s">
        <v>4025</v>
      </c>
      <c r="J2086" s="4" t="s">
        <v>4026</v>
      </c>
      <c r="K2086" s="4" t="s">
        <v>4832</v>
      </c>
      <c r="L2086" s="4" t="s">
        <v>4042</v>
      </c>
      <c r="M2086" s="23">
        <v>11</v>
      </c>
    </row>
    <row r="2087" spans="1:13" ht="15.75" customHeight="1" x14ac:dyDescent="0.25">
      <c r="A2087" s="21">
        <v>2086</v>
      </c>
      <c r="B2087" s="4" t="s">
        <v>8121</v>
      </c>
      <c r="C2087" s="4" t="s">
        <v>8122</v>
      </c>
      <c r="D2087" s="4" t="s">
        <v>4031</v>
      </c>
      <c r="E2087" s="3">
        <v>68</v>
      </c>
      <c r="F2087" s="5">
        <v>35433</v>
      </c>
      <c r="G2087" s="4" t="s">
        <v>4170</v>
      </c>
      <c r="H2087" s="4" t="s">
        <v>4033</v>
      </c>
      <c r="I2087" s="4" t="s">
        <v>4053</v>
      </c>
      <c r="J2087" s="4" t="s">
        <v>4026</v>
      </c>
      <c r="K2087" s="4" t="s">
        <v>4542</v>
      </c>
      <c r="L2087" s="4" t="s">
        <v>4042</v>
      </c>
      <c r="M2087" s="23">
        <v>1</v>
      </c>
    </row>
    <row r="2088" spans="1:13" ht="15.75" customHeight="1" x14ac:dyDescent="0.25">
      <c r="A2088" s="21">
        <v>2087</v>
      </c>
      <c r="B2088" s="4" t="s">
        <v>8123</v>
      </c>
      <c r="C2088" s="4" t="s">
        <v>8124</v>
      </c>
      <c r="D2088" s="4" t="s">
        <v>4031</v>
      </c>
      <c r="E2088" s="3">
        <v>76</v>
      </c>
      <c r="F2088" s="5">
        <v>25362</v>
      </c>
      <c r="G2088" s="4" t="s">
        <v>4032</v>
      </c>
      <c r="H2088" s="4" t="s">
        <v>4040</v>
      </c>
      <c r="I2088" s="4" t="s">
        <v>4025</v>
      </c>
      <c r="J2088" s="4" t="s">
        <v>4026</v>
      </c>
      <c r="K2088" s="4" t="s">
        <v>5002</v>
      </c>
      <c r="L2088" s="4" t="s">
        <v>4028</v>
      </c>
      <c r="M2088" s="23">
        <v>15</v>
      </c>
    </row>
    <row r="2089" spans="1:13" ht="15.75" customHeight="1" x14ac:dyDescent="0.25">
      <c r="A2089" s="21">
        <v>2088</v>
      </c>
      <c r="B2089" s="4" t="s">
        <v>8125</v>
      </c>
      <c r="C2089" s="4" t="s">
        <v>8126</v>
      </c>
      <c r="D2089" s="4" t="s">
        <v>4031</v>
      </c>
      <c r="E2089" s="3">
        <v>2</v>
      </c>
      <c r="F2089" s="5">
        <v>25485</v>
      </c>
      <c r="G2089" s="4" t="s">
        <v>4194</v>
      </c>
      <c r="H2089" s="4" t="s">
        <v>4033</v>
      </c>
      <c r="I2089" s="4" t="s">
        <v>4025</v>
      </c>
      <c r="J2089" s="4" t="s">
        <v>4026</v>
      </c>
      <c r="K2089" s="4" t="s">
        <v>4450</v>
      </c>
      <c r="L2089" s="4" t="s">
        <v>4028</v>
      </c>
      <c r="M2089" s="23">
        <v>14</v>
      </c>
    </row>
    <row r="2090" spans="1:13" ht="15.75" customHeight="1" x14ac:dyDescent="0.25">
      <c r="A2090" s="21">
        <v>2089</v>
      </c>
      <c r="B2090" s="4" t="s">
        <v>7351</v>
      </c>
      <c r="C2090" s="4" t="s">
        <v>8127</v>
      </c>
      <c r="D2090" s="4" t="s">
        <v>4031</v>
      </c>
      <c r="E2090" s="3">
        <v>93</v>
      </c>
      <c r="F2090" s="5">
        <v>21192</v>
      </c>
      <c r="G2090" s="4" t="s">
        <v>4110</v>
      </c>
      <c r="H2090" s="4" t="s">
        <v>4033</v>
      </c>
      <c r="I2090" s="4" t="s">
        <v>4053</v>
      </c>
      <c r="J2090" s="4" t="s">
        <v>4026</v>
      </c>
      <c r="K2090" s="4" t="s">
        <v>4057</v>
      </c>
      <c r="L2090" s="4" t="s">
        <v>4042</v>
      </c>
      <c r="M2090" s="23">
        <v>15</v>
      </c>
    </row>
    <row r="2091" spans="1:13" ht="15.75" customHeight="1" x14ac:dyDescent="0.25">
      <c r="A2091" s="21">
        <v>2090</v>
      </c>
      <c r="B2091" s="4" t="s">
        <v>8128</v>
      </c>
      <c r="C2091" s="4" t="s">
        <v>8129</v>
      </c>
      <c r="D2091" s="4" t="s">
        <v>4031</v>
      </c>
      <c r="E2091" s="3">
        <v>63</v>
      </c>
      <c r="F2091" s="5">
        <v>23716</v>
      </c>
      <c r="G2091" s="4" t="s">
        <v>5136</v>
      </c>
      <c r="H2091" s="4" t="s">
        <v>4033</v>
      </c>
      <c r="I2091" s="4" t="s">
        <v>4025</v>
      </c>
      <c r="J2091" s="4" t="s">
        <v>4026</v>
      </c>
      <c r="K2091" s="4" t="s">
        <v>4258</v>
      </c>
      <c r="L2091" s="4" t="s">
        <v>4028</v>
      </c>
      <c r="M2091" s="23">
        <v>17</v>
      </c>
    </row>
    <row r="2092" spans="1:13" ht="15.75" customHeight="1" x14ac:dyDescent="0.25">
      <c r="A2092" s="21">
        <v>2091</v>
      </c>
      <c r="B2092" s="4" t="s">
        <v>8130</v>
      </c>
      <c r="C2092" s="4" t="s">
        <v>8131</v>
      </c>
      <c r="D2092" s="4" t="s">
        <v>4045</v>
      </c>
      <c r="E2092" s="3">
        <v>27</v>
      </c>
      <c r="F2092" s="5">
        <v>29394</v>
      </c>
      <c r="G2092" s="4" t="s">
        <v>4456</v>
      </c>
      <c r="H2092" s="4" t="s">
        <v>4065</v>
      </c>
      <c r="I2092" s="4" t="s">
        <v>4025</v>
      </c>
      <c r="J2092" s="4" t="s">
        <v>4026</v>
      </c>
      <c r="K2092" s="4" t="s">
        <v>5043</v>
      </c>
      <c r="L2092" s="4" t="s">
        <v>4042</v>
      </c>
      <c r="M2092" s="23">
        <v>9</v>
      </c>
    </row>
    <row r="2093" spans="1:13" ht="15.75" customHeight="1" x14ac:dyDescent="0.25">
      <c r="A2093" s="21">
        <v>2092</v>
      </c>
      <c r="B2093" s="4" t="s">
        <v>7224</v>
      </c>
      <c r="C2093" s="4" t="s">
        <v>8132</v>
      </c>
      <c r="D2093" s="4" t="s">
        <v>4031</v>
      </c>
      <c r="E2093" s="3">
        <v>14</v>
      </c>
      <c r="F2093" s="5">
        <v>28481</v>
      </c>
      <c r="G2093" s="4" t="s">
        <v>4346</v>
      </c>
      <c r="H2093" s="4" t="s">
        <v>4077</v>
      </c>
      <c r="I2093" s="4" t="s">
        <v>4053</v>
      </c>
      <c r="J2093" s="4" t="s">
        <v>4026</v>
      </c>
      <c r="K2093" s="4" t="s">
        <v>4134</v>
      </c>
      <c r="L2093" s="4" t="s">
        <v>4042</v>
      </c>
      <c r="M2093" s="23">
        <v>18</v>
      </c>
    </row>
    <row r="2094" spans="1:13" ht="15.75" customHeight="1" x14ac:dyDescent="0.25">
      <c r="A2094" s="21">
        <v>2093</v>
      </c>
      <c r="B2094" s="4" t="s">
        <v>4603</v>
      </c>
      <c r="C2094" s="4" t="s">
        <v>8133</v>
      </c>
      <c r="D2094" s="4" t="s">
        <v>4031</v>
      </c>
      <c r="E2094" s="3">
        <v>94</v>
      </c>
      <c r="F2094" s="5">
        <v>36413</v>
      </c>
      <c r="G2094" s="4" t="s">
        <v>4970</v>
      </c>
      <c r="H2094" s="4" t="s">
        <v>4033</v>
      </c>
      <c r="I2094" s="4" t="s">
        <v>4053</v>
      </c>
      <c r="J2094" s="4" t="s">
        <v>4026</v>
      </c>
      <c r="K2094" s="4" t="s">
        <v>4041</v>
      </c>
      <c r="L2094" s="4" t="s">
        <v>4042</v>
      </c>
      <c r="M2094" s="23">
        <v>2</v>
      </c>
    </row>
    <row r="2095" spans="1:13" ht="15.75" customHeight="1" x14ac:dyDescent="0.25">
      <c r="A2095" s="21">
        <v>2094</v>
      </c>
      <c r="B2095" s="4" t="s">
        <v>8134</v>
      </c>
      <c r="C2095" s="4" t="s">
        <v>8135</v>
      </c>
      <c r="D2095" s="4" t="s">
        <v>4031</v>
      </c>
      <c r="E2095" s="3">
        <v>15</v>
      </c>
      <c r="F2095" s="5">
        <v>30708</v>
      </c>
      <c r="G2095" s="4" t="s">
        <v>5077</v>
      </c>
      <c r="H2095" s="4" t="s">
        <v>4047</v>
      </c>
      <c r="I2095" s="4" t="s">
        <v>4025</v>
      </c>
      <c r="J2095" s="4" t="s">
        <v>4026</v>
      </c>
      <c r="K2095" s="4" t="s">
        <v>4119</v>
      </c>
      <c r="L2095" s="4" t="s">
        <v>4042</v>
      </c>
      <c r="M2095" s="23">
        <v>16</v>
      </c>
    </row>
    <row r="2096" spans="1:13" ht="15.75" customHeight="1" x14ac:dyDescent="0.25">
      <c r="A2096" s="21">
        <v>2095</v>
      </c>
      <c r="B2096" s="4" t="s">
        <v>8136</v>
      </c>
      <c r="C2096" s="4" t="s">
        <v>8137</v>
      </c>
      <c r="D2096" s="4" t="s">
        <v>4045</v>
      </c>
      <c r="E2096" s="3">
        <v>69</v>
      </c>
      <c r="F2096" s="5">
        <v>32825</v>
      </c>
      <c r="G2096" s="4" t="s">
        <v>4084</v>
      </c>
      <c r="H2096" s="4" t="s">
        <v>4077</v>
      </c>
      <c r="I2096" s="4" t="s">
        <v>4048</v>
      </c>
      <c r="J2096" s="4" t="s">
        <v>4026</v>
      </c>
      <c r="K2096" s="7">
        <v>1E+96</v>
      </c>
      <c r="L2096" s="4" t="s">
        <v>4042</v>
      </c>
      <c r="M2096" s="23">
        <v>8</v>
      </c>
    </row>
    <row r="2097" spans="1:13" ht="15.75" customHeight="1" x14ac:dyDescent="0.25">
      <c r="A2097" s="21">
        <v>2096</v>
      </c>
      <c r="B2097" s="4" t="s">
        <v>8138</v>
      </c>
      <c r="C2097" s="4" t="s">
        <v>8139</v>
      </c>
      <c r="D2097" s="4" t="s">
        <v>4045</v>
      </c>
      <c r="E2097" s="3">
        <v>74</v>
      </c>
      <c r="F2097" s="5">
        <v>25344</v>
      </c>
      <c r="G2097" s="4" t="s">
        <v>4691</v>
      </c>
      <c r="H2097" s="4" t="s">
        <v>4145</v>
      </c>
      <c r="I2097" s="4" t="s">
        <v>4053</v>
      </c>
      <c r="J2097" s="4" t="s">
        <v>4026</v>
      </c>
      <c r="K2097" s="4" t="s">
        <v>4131</v>
      </c>
      <c r="L2097" s="4" t="s">
        <v>4028</v>
      </c>
      <c r="M2097" s="23">
        <v>12</v>
      </c>
    </row>
    <row r="2098" spans="1:13" ht="15.75" customHeight="1" x14ac:dyDescent="0.25">
      <c r="A2098" s="21">
        <v>2097</v>
      </c>
      <c r="B2098" s="4" t="s">
        <v>8140</v>
      </c>
      <c r="C2098" s="4" t="s">
        <v>8141</v>
      </c>
      <c r="D2098" s="4" t="s">
        <v>4031</v>
      </c>
      <c r="E2098" s="3">
        <v>38</v>
      </c>
      <c r="F2098" s="5">
        <v>32241</v>
      </c>
      <c r="G2098" s="4" t="s">
        <v>4460</v>
      </c>
      <c r="H2098" s="4" t="s">
        <v>4145</v>
      </c>
      <c r="I2098" s="4" t="s">
        <v>4025</v>
      </c>
      <c r="J2098" s="4" t="s">
        <v>4026</v>
      </c>
      <c r="K2098" s="4" t="s">
        <v>4073</v>
      </c>
      <c r="L2098" s="4" t="s">
        <v>4042</v>
      </c>
      <c r="M2098" s="23">
        <v>21</v>
      </c>
    </row>
    <row r="2099" spans="1:13" ht="15.75" customHeight="1" x14ac:dyDescent="0.25">
      <c r="A2099" s="21">
        <v>2098</v>
      </c>
      <c r="B2099" s="4" t="s">
        <v>8142</v>
      </c>
      <c r="C2099" s="4" t="s">
        <v>8143</v>
      </c>
      <c r="D2099" s="4" t="s">
        <v>4045</v>
      </c>
      <c r="E2099" s="3">
        <v>82</v>
      </c>
      <c r="F2099" s="5">
        <v>25550</v>
      </c>
      <c r="G2099" s="4" t="s">
        <v>4744</v>
      </c>
      <c r="H2099" s="4" t="s">
        <v>4024</v>
      </c>
      <c r="I2099" s="4" t="s">
        <v>4053</v>
      </c>
      <c r="J2099" s="4" t="s">
        <v>4026</v>
      </c>
      <c r="K2099" s="4" t="s">
        <v>4339</v>
      </c>
      <c r="L2099" s="4" t="s">
        <v>4042</v>
      </c>
      <c r="M2099" s="23">
        <v>16</v>
      </c>
    </row>
    <row r="2100" spans="1:13" ht="15.75" customHeight="1" x14ac:dyDescent="0.25">
      <c r="A2100" s="21">
        <v>2099</v>
      </c>
      <c r="B2100" s="4" t="s">
        <v>8144</v>
      </c>
      <c r="C2100" s="4" t="s">
        <v>8145</v>
      </c>
      <c r="D2100" s="4" t="s">
        <v>4031</v>
      </c>
      <c r="E2100" s="3">
        <v>40</v>
      </c>
      <c r="F2100" s="5">
        <v>21826</v>
      </c>
      <c r="G2100" s="4" t="s">
        <v>4170</v>
      </c>
      <c r="H2100" s="4" t="s">
        <v>4033</v>
      </c>
      <c r="I2100" s="4" t="s">
        <v>4053</v>
      </c>
      <c r="J2100" s="4" t="s">
        <v>4026</v>
      </c>
      <c r="K2100" s="4" t="s">
        <v>4250</v>
      </c>
      <c r="L2100" s="4" t="s">
        <v>4028</v>
      </c>
      <c r="M2100" s="23">
        <v>19</v>
      </c>
    </row>
    <row r="2101" spans="1:13" ht="15.75" customHeight="1" x14ac:dyDescent="0.25">
      <c r="A2101" s="21">
        <v>2100</v>
      </c>
      <c r="B2101" s="4" t="s">
        <v>8146</v>
      </c>
      <c r="C2101" s="4" t="s">
        <v>8147</v>
      </c>
      <c r="D2101" s="4" t="s">
        <v>4031</v>
      </c>
      <c r="E2101" s="3">
        <v>34</v>
      </c>
      <c r="F2101" s="5">
        <v>28640</v>
      </c>
      <c r="G2101" s="4" t="s">
        <v>4376</v>
      </c>
      <c r="H2101" s="4" t="s">
        <v>4040</v>
      </c>
      <c r="I2101" s="4" t="s">
        <v>4025</v>
      </c>
      <c r="J2101" s="4" t="s">
        <v>4026</v>
      </c>
      <c r="K2101" s="3"/>
      <c r="L2101" s="4" t="s">
        <v>4042</v>
      </c>
      <c r="M2101" s="23">
        <v>14</v>
      </c>
    </row>
    <row r="2102" spans="1:13" ht="15.75" customHeight="1" x14ac:dyDescent="0.25">
      <c r="A2102" s="21">
        <v>2101</v>
      </c>
      <c r="B2102" s="4" t="s">
        <v>8148</v>
      </c>
      <c r="C2102" s="3"/>
      <c r="D2102" s="4" t="s">
        <v>4045</v>
      </c>
      <c r="E2102" s="3">
        <v>71</v>
      </c>
      <c r="F2102" s="5">
        <v>35862</v>
      </c>
      <c r="G2102" s="4" t="s">
        <v>4352</v>
      </c>
      <c r="H2102" s="4" t="s">
        <v>4047</v>
      </c>
      <c r="I2102" s="4" t="s">
        <v>4025</v>
      </c>
      <c r="J2102" s="4" t="s">
        <v>4026</v>
      </c>
      <c r="K2102" s="4" t="s">
        <v>4195</v>
      </c>
      <c r="L2102" s="4" t="s">
        <v>4028</v>
      </c>
      <c r="M2102" s="23">
        <v>2</v>
      </c>
    </row>
    <row r="2103" spans="1:13" ht="15.75" customHeight="1" x14ac:dyDescent="0.25">
      <c r="A2103" s="21">
        <v>2102</v>
      </c>
      <c r="B2103" s="4" t="s">
        <v>7929</v>
      </c>
      <c r="C2103" s="4" t="s">
        <v>8149</v>
      </c>
      <c r="D2103" s="4" t="s">
        <v>4031</v>
      </c>
      <c r="E2103" s="3">
        <v>80</v>
      </c>
      <c r="F2103" s="5">
        <v>27767</v>
      </c>
      <c r="G2103" s="4" t="s">
        <v>4046</v>
      </c>
      <c r="H2103" s="4" t="s">
        <v>4047</v>
      </c>
      <c r="I2103" s="4" t="s">
        <v>4048</v>
      </c>
      <c r="J2103" s="4" t="s">
        <v>4026</v>
      </c>
      <c r="K2103" s="4" t="s">
        <v>4070</v>
      </c>
      <c r="L2103" s="4" t="s">
        <v>4042</v>
      </c>
      <c r="M2103" s="23">
        <v>5</v>
      </c>
    </row>
    <row r="2104" spans="1:13" ht="15.75" customHeight="1" x14ac:dyDescent="0.25">
      <c r="A2104" s="21">
        <v>2103</v>
      </c>
      <c r="B2104" s="4" t="s">
        <v>5408</v>
      </c>
      <c r="C2104" s="4" t="s">
        <v>8150</v>
      </c>
      <c r="D2104" s="4" t="s">
        <v>4031</v>
      </c>
      <c r="E2104" s="3">
        <v>94</v>
      </c>
      <c r="F2104" s="5">
        <v>27659</v>
      </c>
      <c r="G2104" s="4" t="s">
        <v>4064</v>
      </c>
      <c r="H2104" s="4" t="s">
        <v>4033</v>
      </c>
      <c r="I2104" s="4" t="s">
        <v>4048</v>
      </c>
      <c r="J2104" s="4" t="s">
        <v>4026</v>
      </c>
      <c r="K2104" s="4" t="s">
        <v>5103</v>
      </c>
      <c r="L2104" s="4" t="s">
        <v>4042</v>
      </c>
      <c r="M2104" s="23">
        <v>18</v>
      </c>
    </row>
    <row r="2105" spans="1:13" ht="15.75" customHeight="1" x14ac:dyDescent="0.25">
      <c r="A2105" s="21">
        <v>2104</v>
      </c>
      <c r="B2105" s="4" t="s">
        <v>8151</v>
      </c>
      <c r="C2105" s="4" t="s">
        <v>8152</v>
      </c>
      <c r="D2105" s="4" t="s">
        <v>4045</v>
      </c>
      <c r="E2105" s="3">
        <v>31</v>
      </c>
      <c r="F2105" s="5">
        <v>28884</v>
      </c>
      <c r="G2105" s="4" t="s">
        <v>4524</v>
      </c>
      <c r="H2105" s="4" t="s">
        <v>4033</v>
      </c>
      <c r="I2105" s="4" t="s">
        <v>4025</v>
      </c>
      <c r="J2105" s="4" t="s">
        <v>4026</v>
      </c>
      <c r="K2105" s="4" t="s">
        <v>4430</v>
      </c>
      <c r="L2105" s="4" t="s">
        <v>4042</v>
      </c>
      <c r="M2105" s="23">
        <v>11</v>
      </c>
    </row>
    <row r="2106" spans="1:13" ht="15.75" customHeight="1" x14ac:dyDescent="0.25">
      <c r="A2106" s="21">
        <v>2105</v>
      </c>
      <c r="B2106" s="4" t="s">
        <v>8153</v>
      </c>
      <c r="C2106" s="4" t="s">
        <v>8154</v>
      </c>
      <c r="D2106" s="4" t="s">
        <v>4031</v>
      </c>
      <c r="E2106" s="3">
        <v>29</v>
      </c>
      <c r="F2106" s="5">
        <v>26248</v>
      </c>
      <c r="G2106" s="4" t="s">
        <v>4182</v>
      </c>
      <c r="H2106" s="4" t="s">
        <v>4024</v>
      </c>
      <c r="I2106" s="4" t="s">
        <v>4053</v>
      </c>
      <c r="J2106" s="4" t="s">
        <v>4026</v>
      </c>
      <c r="K2106" s="4" t="s">
        <v>4414</v>
      </c>
      <c r="L2106" s="4" t="s">
        <v>4028</v>
      </c>
      <c r="M2106" s="23">
        <v>6</v>
      </c>
    </row>
    <row r="2107" spans="1:13" ht="15.75" customHeight="1" x14ac:dyDescent="0.25">
      <c r="A2107" s="21">
        <v>2106</v>
      </c>
      <c r="B2107" s="4" t="s">
        <v>8155</v>
      </c>
      <c r="C2107" s="4" t="s">
        <v>8156</v>
      </c>
      <c r="D2107" s="4" t="s">
        <v>4031</v>
      </c>
      <c r="E2107" s="3">
        <v>91</v>
      </c>
      <c r="F2107" s="5">
        <v>25646</v>
      </c>
      <c r="G2107" s="4" t="s">
        <v>4107</v>
      </c>
      <c r="H2107" s="4" t="s">
        <v>4033</v>
      </c>
      <c r="I2107" s="4" t="s">
        <v>4053</v>
      </c>
      <c r="J2107" s="4" t="s">
        <v>4026</v>
      </c>
      <c r="K2107" s="3">
        <v>-0.5</v>
      </c>
      <c r="L2107" s="4" t="s">
        <v>4028</v>
      </c>
      <c r="M2107" s="23">
        <v>13</v>
      </c>
    </row>
    <row r="2108" spans="1:13" ht="15.75" customHeight="1" x14ac:dyDescent="0.25">
      <c r="A2108" s="21">
        <v>2107</v>
      </c>
      <c r="B2108" s="4" t="s">
        <v>8157</v>
      </c>
      <c r="C2108" s="4" t="s">
        <v>8158</v>
      </c>
      <c r="D2108" s="4" t="s">
        <v>4045</v>
      </c>
      <c r="E2108" s="3">
        <v>2</v>
      </c>
      <c r="F2108" s="5">
        <v>33795</v>
      </c>
      <c r="G2108" s="4" t="s">
        <v>5077</v>
      </c>
      <c r="H2108" s="4" t="s">
        <v>4040</v>
      </c>
      <c r="I2108" s="4" t="s">
        <v>4048</v>
      </c>
      <c r="J2108" s="4" t="s">
        <v>4026</v>
      </c>
      <c r="K2108" s="4" t="s">
        <v>4276</v>
      </c>
      <c r="L2108" s="4" t="s">
        <v>4028</v>
      </c>
      <c r="M2108" s="23">
        <v>4</v>
      </c>
    </row>
    <row r="2109" spans="1:13" ht="15.75" customHeight="1" x14ac:dyDescent="0.25">
      <c r="A2109" s="21">
        <v>2108</v>
      </c>
      <c r="B2109" s="4" t="s">
        <v>8159</v>
      </c>
      <c r="C2109" s="4" t="s">
        <v>8160</v>
      </c>
      <c r="D2109" s="4" t="s">
        <v>4045</v>
      </c>
      <c r="E2109" s="3">
        <v>41</v>
      </c>
      <c r="F2109" s="5">
        <v>31375</v>
      </c>
      <c r="G2109" s="4" t="s">
        <v>5840</v>
      </c>
      <c r="H2109" s="4" t="s">
        <v>4038</v>
      </c>
      <c r="I2109" s="4" t="s">
        <v>4025</v>
      </c>
      <c r="J2109" s="4" t="s">
        <v>4026</v>
      </c>
      <c r="K2109" s="4" t="s">
        <v>4389</v>
      </c>
      <c r="L2109" s="4" t="s">
        <v>4028</v>
      </c>
      <c r="M2109" s="23">
        <v>18</v>
      </c>
    </row>
    <row r="2110" spans="1:13" ht="15.75" customHeight="1" x14ac:dyDescent="0.25">
      <c r="A2110" s="21">
        <v>2109</v>
      </c>
      <c r="B2110" s="4" t="s">
        <v>8161</v>
      </c>
      <c r="C2110" s="4" t="s">
        <v>8162</v>
      </c>
      <c r="D2110" s="4" t="s">
        <v>4045</v>
      </c>
      <c r="E2110" s="3">
        <v>14</v>
      </c>
      <c r="F2110" s="5">
        <v>23845</v>
      </c>
      <c r="G2110" s="4" t="s">
        <v>7723</v>
      </c>
      <c r="H2110" s="4" t="s">
        <v>4024</v>
      </c>
      <c r="I2110" s="4" t="s">
        <v>4053</v>
      </c>
      <c r="J2110" s="4" t="s">
        <v>4026</v>
      </c>
      <c r="K2110" s="4" t="s">
        <v>4179</v>
      </c>
      <c r="L2110" s="4" t="s">
        <v>4028</v>
      </c>
      <c r="M2110" s="23">
        <v>18</v>
      </c>
    </row>
    <row r="2111" spans="1:13" ht="15.75" customHeight="1" x14ac:dyDescent="0.25">
      <c r="A2111" s="21">
        <v>2110</v>
      </c>
      <c r="B2111" s="4" t="s">
        <v>8163</v>
      </c>
      <c r="C2111" s="4" t="s">
        <v>6913</v>
      </c>
      <c r="D2111" s="4" t="s">
        <v>4031</v>
      </c>
      <c r="E2111" s="3">
        <v>29</v>
      </c>
      <c r="F2111" s="5">
        <v>26876</v>
      </c>
      <c r="G2111" s="4" t="s">
        <v>6642</v>
      </c>
      <c r="H2111" s="4" t="s">
        <v>4077</v>
      </c>
      <c r="I2111" s="4" t="s">
        <v>4053</v>
      </c>
      <c r="J2111" s="4" t="s">
        <v>4026</v>
      </c>
      <c r="K2111" s="8">
        <v>1</v>
      </c>
      <c r="L2111" s="4" t="s">
        <v>4042</v>
      </c>
      <c r="M2111" s="23">
        <v>14</v>
      </c>
    </row>
    <row r="2112" spans="1:13" ht="15.75" customHeight="1" x14ac:dyDescent="0.25">
      <c r="A2112" s="21">
        <v>2111</v>
      </c>
      <c r="B2112" s="4" t="s">
        <v>8164</v>
      </c>
      <c r="C2112" s="4" t="s">
        <v>8165</v>
      </c>
      <c r="D2112" s="4" t="s">
        <v>4031</v>
      </c>
      <c r="E2112" s="3">
        <v>98</v>
      </c>
      <c r="F2112" s="5">
        <v>27026</v>
      </c>
      <c r="G2112" s="4" t="s">
        <v>4323</v>
      </c>
      <c r="H2112" s="4" t="s">
        <v>4038</v>
      </c>
      <c r="I2112" s="4" t="s">
        <v>4048</v>
      </c>
      <c r="J2112" s="4" t="s">
        <v>4026</v>
      </c>
      <c r="K2112" s="4" t="s">
        <v>4113</v>
      </c>
      <c r="L2112" s="4" t="s">
        <v>4028</v>
      </c>
      <c r="M2112" s="23">
        <v>12</v>
      </c>
    </row>
    <row r="2113" spans="1:13" ht="15.75" customHeight="1" x14ac:dyDescent="0.25">
      <c r="A2113" s="21">
        <v>2112</v>
      </c>
      <c r="B2113" s="4" t="s">
        <v>8166</v>
      </c>
      <c r="C2113" s="4" t="s">
        <v>8167</v>
      </c>
      <c r="D2113" s="4" t="s">
        <v>4045</v>
      </c>
      <c r="E2113" s="3">
        <v>64</v>
      </c>
      <c r="F2113" s="5">
        <v>34106</v>
      </c>
      <c r="G2113" s="4" t="s">
        <v>5452</v>
      </c>
      <c r="H2113" s="4" t="s">
        <v>4033</v>
      </c>
      <c r="I2113" s="4" t="s">
        <v>4025</v>
      </c>
      <c r="J2113" s="4" t="s">
        <v>4026</v>
      </c>
      <c r="K2113" s="4" t="s">
        <v>4382</v>
      </c>
      <c r="L2113" s="4" t="s">
        <v>4028</v>
      </c>
      <c r="M2113" s="23">
        <v>6</v>
      </c>
    </row>
    <row r="2114" spans="1:13" ht="15.75" customHeight="1" x14ac:dyDescent="0.25">
      <c r="A2114" s="21">
        <v>2113</v>
      </c>
      <c r="B2114" s="4" t="s">
        <v>7286</v>
      </c>
      <c r="C2114" s="4" t="s">
        <v>8168</v>
      </c>
      <c r="D2114" s="4" t="s">
        <v>4045</v>
      </c>
      <c r="E2114" s="3">
        <v>91</v>
      </c>
      <c r="F2114" s="5">
        <v>26304</v>
      </c>
      <c r="G2114" s="4" t="s">
        <v>4306</v>
      </c>
      <c r="H2114" s="4" t="s">
        <v>4077</v>
      </c>
      <c r="I2114" s="4" t="s">
        <v>4048</v>
      </c>
      <c r="J2114" s="4" t="s">
        <v>4026</v>
      </c>
      <c r="K2114" s="4" t="s">
        <v>4457</v>
      </c>
      <c r="L2114" s="4" t="s">
        <v>4042</v>
      </c>
      <c r="M2114" s="23">
        <v>17</v>
      </c>
    </row>
    <row r="2115" spans="1:13" ht="15.75" customHeight="1" x14ac:dyDescent="0.25">
      <c r="A2115" s="21">
        <v>2114</v>
      </c>
      <c r="B2115" s="4" t="s">
        <v>8169</v>
      </c>
      <c r="C2115" s="4" t="s">
        <v>8170</v>
      </c>
      <c r="D2115" s="4" t="s">
        <v>4031</v>
      </c>
      <c r="E2115" s="3">
        <v>78</v>
      </c>
      <c r="F2115" s="5">
        <v>20057</v>
      </c>
      <c r="G2115" s="4" t="s">
        <v>4137</v>
      </c>
      <c r="H2115" s="4" t="s">
        <v>4065</v>
      </c>
      <c r="I2115" s="4" t="s">
        <v>4053</v>
      </c>
      <c r="J2115" s="4" t="s">
        <v>4026</v>
      </c>
      <c r="K2115" s="4" t="s">
        <v>4411</v>
      </c>
      <c r="L2115" s="4" t="s">
        <v>4042</v>
      </c>
      <c r="M2115" s="23">
        <v>19</v>
      </c>
    </row>
    <row r="2116" spans="1:13" ht="15.75" customHeight="1" x14ac:dyDescent="0.25">
      <c r="A2116" s="21">
        <v>2115</v>
      </c>
      <c r="B2116" s="4" t="s">
        <v>8171</v>
      </c>
      <c r="C2116" s="4" t="s">
        <v>8172</v>
      </c>
      <c r="D2116" s="4" t="s">
        <v>4031</v>
      </c>
      <c r="E2116" s="3">
        <v>17</v>
      </c>
      <c r="F2116" s="5">
        <v>27637</v>
      </c>
      <c r="G2116" s="4" t="s">
        <v>4182</v>
      </c>
      <c r="H2116" s="4" t="s">
        <v>4024</v>
      </c>
      <c r="I2116" s="4" t="s">
        <v>4025</v>
      </c>
      <c r="J2116" s="4" t="s">
        <v>4026</v>
      </c>
      <c r="K2116" s="4" t="s">
        <v>4450</v>
      </c>
      <c r="L2116" s="4" t="s">
        <v>4028</v>
      </c>
      <c r="M2116" s="23">
        <v>17</v>
      </c>
    </row>
    <row r="2117" spans="1:13" ht="15.75" customHeight="1" x14ac:dyDescent="0.25">
      <c r="A2117" s="21">
        <v>2116</v>
      </c>
      <c r="B2117" s="4" t="s">
        <v>8173</v>
      </c>
      <c r="C2117" s="4" t="s">
        <v>8174</v>
      </c>
      <c r="D2117" s="4" t="s">
        <v>4031</v>
      </c>
      <c r="E2117" s="3">
        <v>81</v>
      </c>
      <c r="F2117" s="5">
        <v>28875</v>
      </c>
      <c r="G2117" s="4" t="s">
        <v>4270</v>
      </c>
      <c r="H2117" s="4" t="s">
        <v>4033</v>
      </c>
      <c r="I2117" s="4" t="s">
        <v>4048</v>
      </c>
      <c r="J2117" s="4" t="s">
        <v>4026</v>
      </c>
      <c r="K2117" s="4" t="s">
        <v>4236</v>
      </c>
      <c r="L2117" s="4" t="s">
        <v>4028</v>
      </c>
      <c r="M2117" s="23">
        <v>9</v>
      </c>
    </row>
    <row r="2118" spans="1:13" ht="15.75" customHeight="1" x14ac:dyDescent="0.25">
      <c r="A2118" s="21">
        <v>2117</v>
      </c>
      <c r="B2118" s="4" t="s">
        <v>8175</v>
      </c>
      <c r="C2118" s="4" t="s">
        <v>8176</v>
      </c>
      <c r="D2118" s="4" t="s">
        <v>4031</v>
      </c>
      <c r="E2118" s="3">
        <v>76</v>
      </c>
      <c r="F2118" s="5">
        <v>34864</v>
      </c>
      <c r="G2118" s="4" t="s">
        <v>4878</v>
      </c>
      <c r="H2118" s="4" t="s">
        <v>4024</v>
      </c>
      <c r="I2118" s="4" t="s">
        <v>4048</v>
      </c>
      <c r="J2118" s="4" t="s">
        <v>4026</v>
      </c>
      <c r="K2118" s="7">
        <v>-100</v>
      </c>
      <c r="L2118" s="4" t="s">
        <v>4042</v>
      </c>
      <c r="M2118" s="23">
        <v>3</v>
      </c>
    </row>
    <row r="2119" spans="1:13" ht="15.75" customHeight="1" x14ac:dyDescent="0.25">
      <c r="A2119" s="21">
        <v>2118</v>
      </c>
      <c r="B2119" s="4" t="s">
        <v>8177</v>
      </c>
      <c r="C2119" s="4" t="s">
        <v>8178</v>
      </c>
      <c r="D2119" s="4" t="s">
        <v>4031</v>
      </c>
      <c r="E2119" s="3">
        <v>29</v>
      </c>
      <c r="F2119" s="5">
        <v>28693</v>
      </c>
      <c r="G2119" s="4" t="s">
        <v>5171</v>
      </c>
      <c r="H2119" s="4" t="s">
        <v>4047</v>
      </c>
      <c r="I2119" s="4" t="s">
        <v>4053</v>
      </c>
      <c r="J2119" s="4" t="s">
        <v>4026</v>
      </c>
      <c r="K2119" s="4" t="s">
        <v>4041</v>
      </c>
      <c r="L2119" s="4" t="s">
        <v>4042</v>
      </c>
      <c r="M2119" s="23">
        <v>7</v>
      </c>
    </row>
    <row r="2120" spans="1:13" ht="15.75" customHeight="1" x14ac:dyDescent="0.25">
      <c r="A2120" s="21">
        <v>2119</v>
      </c>
      <c r="B2120" s="4" t="s">
        <v>8179</v>
      </c>
      <c r="C2120" s="4" t="s">
        <v>8180</v>
      </c>
      <c r="D2120" s="4" t="s">
        <v>4045</v>
      </c>
      <c r="E2120" s="3">
        <v>51</v>
      </c>
      <c r="F2120" s="5">
        <v>31107</v>
      </c>
      <c r="G2120" s="4" t="s">
        <v>4170</v>
      </c>
      <c r="H2120" s="4" t="s">
        <v>4033</v>
      </c>
      <c r="I2120" s="4" t="s">
        <v>4025</v>
      </c>
      <c r="J2120" s="4" t="s">
        <v>4026</v>
      </c>
      <c r="K2120" s="4" t="s">
        <v>4224</v>
      </c>
      <c r="L2120" s="4" t="s">
        <v>4042</v>
      </c>
      <c r="M2120" s="23">
        <v>17</v>
      </c>
    </row>
    <row r="2121" spans="1:13" ht="15.75" customHeight="1" x14ac:dyDescent="0.25">
      <c r="A2121" s="21">
        <v>2120</v>
      </c>
      <c r="B2121" s="4" t="s">
        <v>8181</v>
      </c>
      <c r="C2121" s="4" t="s">
        <v>8182</v>
      </c>
      <c r="D2121" s="4" t="s">
        <v>4031</v>
      </c>
      <c r="E2121" s="3">
        <v>80</v>
      </c>
      <c r="F2121" s="5">
        <v>35433</v>
      </c>
      <c r="G2121" s="4" t="s">
        <v>4556</v>
      </c>
      <c r="H2121" s="4" t="s">
        <v>4077</v>
      </c>
      <c r="I2121" s="4" t="s">
        <v>4025</v>
      </c>
      <c r="J2121" s="4" t="s">
        <v>4026</v>
      </c>
      <c r="K2121" s="4" t="s">
        <v>4258</v>
      </c>
      <c r="L2121" s="4" t="s">
        <v>4042</v>
      </c>
      <c r="M2121" s="23">
        <v>1</v>
      </c>
    </row>
    <row r="2122" spans="1:13" ht="15.75" customHeight="1" x14ac:dyDescent="0.25">
      <c r="A2122" s="21">
        <v>2121</v>
      </c>
      <c r="B2122" s="4" t="s">
        <v>6370</v>
      </c>
      <c r="C2122" s="4" t="s">
        <v>8183</v>
      </c>
      <c r="D2122" s="4" t="s">
        <v>4045</v>
      </c>
      <c r="E2122" s="3">
        <v>35</v>
      </c>
      <c r="F2122" s="5">
        <v>32554</v>
      </c>
      <c r="G2122" s="4" t="s">
        <v>4701</v>
      </c>
      <c r="H2122" s="4" t="s">
        <v>4033</v>
      </c>
      <c r="I2122" s="4" t="s">
        <v>4025</v>
      </c>
      <c r="J2122" s="4" t="s">
        <v>4026</v>
      </c>
      <c r="K2122" s="4" t="s">
        <v>4066</v>
      </c>
      <c r="L2122" s="4" t="s">
        <v>4028</v>
      </c>
      <c r="M2122" s="23">
        <v>22</v>
      </c>
    </row>
    <row r="2123" spans="1:13" ht="15.75" customHeight="1" x14ac:dyDescent="0.25">
      <c r="A2123" s="21">
        <v>2122</v>
      </c>
      <c r="B2123" s="4" t="s">
        <v>8184</v>
      </c>
      <c r="C2123" s="4" t="s">
        <v>8185</v>
      </c>
      <c r="D2123" s="4" t="s">
        <v>4031</v>
      </c>
      <c r="E2123" s="3">
        <v>85</v>
      </c>
      <c r="F2123" s="5">
        <v>26691</v>
      </c>
      <c r="G2123" s="4" t="s">
        <v>4200</v>
      </c>
      <c r="H2123" s="4" t="s">
        <v>4024</v>
      </c>
      <c r="I2123" s="4" t="s">
        <v>4053</v>
      </c>
      <c r="J2123" s="4" t="s">
        <v>4026</v>
      </c>
      <c r="K2123" s="4" t="s">
        <v>4394</v>
      </c>
      <c r="L2123" s="4" t="s">
        <v>4028</v>
      </c>
      <c r="M2123" s="23">
        <v>11</v>
      </c>
    </row>
    <row r="2124" spans="1:13" ht="15.75" customHeight="1" x14ac:dyDescent="0.25">
      <c r="A2124" s="21">
        <v>2123</v>
      </c>
      <c r="B2124" s="4" t="s">
        <v>6084</v>
      </c>
      <c r="C2124" s="4" t="s">
        <v>8186</v>
      </c>
      <c r="D2124" s="4" t="s">
        <v>4045</v>
      </c>
      <c r="E2124" s="3">
        <v>36</v>
      </c>
      <c r="F2124" s="5">
        <v>34047</v>
      </c>
      <c r="G2124" s="4" t="s">
        <v>5395</v>
      </c>
      <c r="H2124" s="4" t="s">
        <v>4077</v>
      </c>
      <c r="I2124" s="4" t="s">
        <v>4048</v>
      </c>
      <c r="J2124" s="4" t="s">
        <v>4026</v>
      </c>
      <c r="K2124" s="4" t="s">
        <v>4430</v>
      </c>
      <c r="L2124" s="4" t="s">
        <v>4042</v>
      </c>
      <c r="M2124" s="23">
        <v>2</v>
      </c>
    </row>
    <row r="2125" spans="1:13" ht="15.75" customHeight="1" x14ac:dyDescent="0.25">
      <c r="A2125" s="21">
        <v>2124</v>
      </c>
      <c r="B2125" s="4" t="s">
        <v>8187</v>
      </c>
      <c r="C2125" s="4" t="s">
        <v>8188</v>
      </c>
      <c r="D2125" s="4" t="s">
        <v>4031</v>
      </c>
      <c r="E2125" s="3">
        <v>17</v>
      </c>
      <c r="F2125" s="5">
        <v>28520</v>
      </c>
      <c r="G2125" s="3"/>
      <c r="H2125" s="4" t="s">
        <v>4052</v>
      </c>
      <c r="I2125" s="4" t="s">
        <v>4053</v>
      </c>
      <c r="J2125" s="4" t="s">
        <v>4026</v>
      </c>
      <c r="K2125" s="7">
        <v>-1</v>
      </c>
      <c r="L2125" s="4" t="s">
        <v>4042</v>
      </c>
      <c r="M2125" s="23">
        <v>18</v>
      </c>
    </row>
    <row r="2126" spans="1:13" ht="15.75" customHeight="1" x14ac:dyDescent="0.25">
      <c r="A2126" s="21">
        <v>2125</v>
      </c>
      <c r="B2126" s="4" t="s">
        <v>8189</v>
      </c>
      <c r="C2126" s="4" t="s">
        <v>8190</v>
      </c>
      <c r="D2126" s="4" t="s">
        <v>4045</v>
      </c>
      <c r="E2126" s="3">
        <v>9</v>
      </c>
      <c r="F2126" s="5">
        <v>27421</v>
      </c>
      <c r="G2126" s="4" t="s">
        <v>4164</v>
      </c>
      <c r="H2126" s="4" t="s">
        <v>4033</v>
      </c>
      <c r="I2126" s="4" t="s">
        <v>4053</v>
      </c>
      <c r="J2126" s="4" t="s">
        <v>4026</v>
      </c>
      <c r="K2126" s="4" t="s">
        <v>4175</v>
      </c>
      <c r="L2126" s="4" t="s">
        <v>4042</v>
      </c>
      <c r="M2126" s="23">
        <v>18</v>
      </c>
    </row>
    <row r="2127" spans="1:13" ht="15.75" customHeight="1" x14ac:dyDescent="0.25">
      <c r="A2127" s="21">
        <v>2126</v>
      </c>
      <c r="B2127" s="4" t="s">
        <v>8191</v>
      </c>
      <c r="C2127" s="4" t="s">
        <v>8192</v>
      </c>
      <c r="D2127" s="4" t="s">
        <v>4031</v>
      </c>
      <c r="E2127" s="3">
        <v>65</v>
      </c>
      <c r="F2127" s="5">
        <v>21273</v>
      </c>
      <c r="G2127" s="4" t="s">
        <v>4153</v>
      </c>
      <c r="H2127" s="4" t="s">
        <v>4024</v>
      </c>
      <c r="I2127" s="4" t="s">
        <v>4025</v>
      </c>
      <c r="J2127" s="4" t="s">
        <v>4026</v>
      </c>
      <c r="K2127" s="4" t="s">
        <v>4061</v>
      </c>
      <c r="L2127" s="4" t="s">
        <v>4028</v>
      </c>
      <c r="M2127" s="23">
        <v>17</v>
      </c>
    </row>
    <row r="2128" spans="1:13" ht="15.75" customHeight="1" x14ac:dyDescent="0.25">
      <c r="A2128" s="21">
        <v>2127</v>
      </c>
      <c r="B2128" s="4" t="s">
        <v>8193</v>
      </c>
      <c r="C2128" s="4" t="s">
        <v>8194</v>
      </c>
      <c r="D2128" s="4" t="s">
        <v>4045</v>
      </c>
      <c r="E2128" s="3">
        <v>66</v>
      </c>
      <c r="F2128" s="5">
        <v>27075</v>
      </c>
      <c r="G2128" s="4" t="s">
        <v>4442</v>
      </c>
      <c r="H2128" s="4" t="s">
        <v>4077</v>
      </c>
      <c r="I2128" s="4" t="s">
        <v>4025</v>
      </c>
      <c r="J2128" s="4" t="s">
        <v>4026</v>
      </c>
      <c r="K2128" s="4" t="s">
        <v>4592</v>
      </c>
      <c r="L2128" s="4" t="s">
        <v>4042</v>
      </c>
      <c r="M2128" s="23">
        <v>7</v>
      </c>
    </row>
    <row r="2129" spans="1:13" ht="15.75" customHeight="1" x14ac:dyDescent="0.25">
      <c r="A2129" s="21">
        <v>2128</v>
      </c>
      <c r="B2129" s="4" t="s">
        <v>8195</v>
      </c>
      <c r="C2129" s="4" t="s">
        <v>8196</v>
      </c>
      <c r="D2129" s="4" t="s">
        <v>4031</v>
      </c>
      <c r="E2129" s="3">
        <v>31</v>
      </c>
      <c r="F2129" s="5">
        <v>28028</v>
      </c>
      <c r="G2129" s="4" t="s">
        <v>4297</v>
      </c>
      <c r="H2129" s="4" t="s">
        <v>4038</v>
      </c>
      <c r="I2129" s="4" t="s">
        <v>4048</v>
      </c>
      <c r="J2129" s="4" t="s">
        <v>4026</v>
      </c>
      <c r="K2129" s="4" t="s">
        <v>4195</v>
      </c>
      <c r="L2129" s="4" t="s">
        <v>4028</v>
      </c>
      <c r="M2129" s="23">
        <v>16</v>
      </c>
    </row>
    <row r="2130" spans="1:13" ht="15.75" customHeight="1" x14ac:dyDescent="0.25">
      <c r="A2130" s="21">
        <v>2129</v>
      </c>
      <c r="B2130" s="4" t="s">
        <v>8197</v>
      </c>
      <c r="C2130" s="4" t="s">
        <v>8198</v>
      </c>
      <c r="D2130" s="4" t="s">
        <v>4031</v>
      </c>
      <c r="E2130" s="3">
        <v>26</v>
      </c>
      <c r="F2130" s="5">
        <v>29501</v>
      </c>
      <c r="G2130" s="4" t="s">
        <v>4649</v>
      </c>
      <c r="H2130" s="4" t="s">
        <v>4077</v>
      </c>
      <c r="I2130" s="4" t="s">
        <v>4053</v>
      </c>
      <c r="J2130" s="4" t="s">
        <v>4026</v>
      </c>
      <c r="K2130" s="8">
        <v>-1</v>
      </c>
      <c r="L2130" s="4" t="s">
        <v>4042</v>
      </c>
      <c r="M2130" s="23">
        <v>3</v>
      </c>
    </row>
    <row r="2131" spans="1:13" ht="15.75" customHeight="1" x14ac:dyDescent="0.25">
      <c r="A2131" s="21">
        <v>2130</v>
      </c>
      <c r="B2131" s="4" t="s">
        <v>8199</v>
      </c>
      <c r="C2131" s="4" t="s">
        <v>8200</v>
      </c>
      <c r="D2131" s="4" t="s">
        <v>4045</v>
      </c>
      <c r="E2131" s="3">
        <v>95</v>
      </c>
      <c r="F2131" s="5">
        <v>32874</v>
      </c>
      <c r="G2131" s="4" t="s">
        <v>4573</v>
      </c>
      <c r="H2131" s="4" t="s">
        <v>4038</v>
      </c>
      <c r="I2131" s="4" t="s">
        <v>4053</v>
      </c>
      <c r="J2131" s="4" t="s">
        <v>4026</v>
      </c>
      <c r="K2131" s="4" t="s">
        <v>4317</v>
      </c>
      <c r="L2131" s="4" t="s">
        <v>4028</v>
      </c>
      <c r="M2131" s="23">
        <v>16</v>
      </c>
    </row>
    <row r="2132" spans="1:13" ht="15.75" customHeight="1" x14ac:dyDescent="0.25">
      <c r="A2132" s="21">
        <v>2131</v>
      </c>
      <c r="B2132" s="4" t="s">
        <v>8201</v>
      </c>
      <c r="C2132" s="4" t="s">
        <v>8202</v>
      </c>
      <c r="D2132" s="4" t="s">
        <v>4045</v>
      </c>
      <c r="E2132" s="3">
        <v>12</v>
      </c>
      <c r="F2132" s="5">
        <v>26013</v>
      </c>
      <c r="G2132" s="4" t="s">
        <v>4178</v>
      </c>
      <c r="H2132" s="4" t="s">
        <v>4047</v>
      </c>
      <c r="I2132" s="4" t="s">
        <v>4025</v>
      </c>
      <c r="J2132" s="4" t="s">
        <v>4026</v>
      </c>
      <c r="K2132" s="4" t="s">
        <v>4542</v>
      </c>
      <c r="L2132" s="4" t="s">
        <v>4028</v>
      </c>
      <c r="M2132" s="23">
        <v>7</v>
      </c>
    </row>
    <row r="2133" spans="1:13" ht="15.75" customHeight="1" x14ac:dyDescent="0.25">
      <c r="A2133" s="21">
        <v>2132</v>
      </c>
      <c r="B2133" s="4" t="s">
        <v>8203</v>
      </c>
      <c r="C2133" s="4" t="s">
        <v>8204</v>
      </c>
      <c r="D2133" s="4" t="s">
        <v>4045</v>
      </c>
      <c r="E2133" s="3">
        <v>16</v>
      </c>
      <c r="F2133" s="5">
        <v>31080</v>
      </c>
      <c r="G2133" s="4" t="s">
        <v>4909</v>
      </c>
      <c r="H2133" s="4" t="s">
        <v>4033</v>
      </c>
      <c r="I2133" s="4" t="s">
        <v>4053</v>
      </c>
      <c r="J2133" s="4" t="s">
        <v>4026</v>
      </c>
      <c r="K2133" s="4" t="s">
        <v>4250</v>
      </c>
      <c r="L2133" s="4" t="s">
        <v>4028</v>
      </c>
      <c r="M2133" s="23">
        <v>22</v>
      </c>
    </row>
    <row r="2134" spans="1:13" ht="15.75" customHeight="1" x14ac:dyDescent="0.25">
      <c r="A2134" s="21">
        <v>2133</v>
      </c>
      <c r="B2134" s="4" t="s">
        <v>8205</v>
      </c>
      <c r="C2134" s="4" t="s">
        <v>8206</v>
      </c>
      <c r="D2134" s="4" t="s">
        <v>4045</v>
      </c>
      <c r="E2134" s="3">
        <v>44</v>
      </c>
      <c r="F2134" s="5">
        <v>35815</v>
      </c>
      <c r="G2134" s="4" t="s">
        <v>4352</v>
      </c>
      <c r="H2134" s="4" t="s">
        <v>4033</v>
      </c>
      <c r="I2134" s="4" t="s">
        <v>4053</v>
      </c>
      <c r="J2134" s="4" t="s">
        <v>4026</v>
      </c>
      <c r="K2134" s="4" t="s">
        <v>4317</v>
      </c>
      <c r="L2134" s="4" t="s">
        <v>4042</v>
      </c>
      <c r="M2134" s="23">
        <v>3</v>
      </c>
    </row>
    <row r="2135" spans="1:13" ht="15.75" customHeight="1" x14ac:dyDescent="0.25">
      <c r="A2135" s="21">
        <v>2134</v>
      </c>
      <c r="B2135" s="4" t="s">
        <v>4566</v>
      </c>
      <c r="C2135" s="4" t="s">
        <v>8207</v>
      </c>
      <c r="D2135" s="4" t="s">
        <v>4031</v>
      </c>
      <c r="E2135" s="3">
        <v>16</v>
      </c>
      <c r="F2135" s="5">
        <v>36577</v>
      </c>
      <c r="G2135" s="4" t="s">
        <v>4701</v>
      </c>
      <c r="H2135" s="4" t="s">
        <v>4077</v>
      </c>
      <c r="I2135" s="4" t="s">
        <v>4048</v>
      </c>
      <c r="J2135" s="4" t="s">
        <v>4026</v>
      </c>
      <c r="K2135" s="4" t="s">
        <v>4733</v>
      </c>
      <c r="L2135" s="4" t="s">
        <v>4042</v>
      </c>
      <c r="M2135" s="23">
        <v>2</v>
      </c>
    </row>
    <row r="2136" spans="1:13" ht="15.75" customHeight="1" x14ac:dyDescent="0.25">
      <c r="A2136" s="21">
        <v>2135</v>
      </c>
      <c r="B2136" s="4" t="s">
        <v>8208</v>
      </c>
      <c r="C2136" s="4" t="s">
        <v>8209</v>
      </c>
      <c r="D2136" s="4" t="s">
        <v>4031</v>
      </c>
      <c r="E2136" s="3">
        <v>97</v>
      </c>
      <c r="F2136" s="5">
        <v>29482</v>
      </c>
      <c r="G2136" s="4" t="s">
        <v>4573</v>
      </c>
      <c r="H2136" s="4" t="s">
        <v>4047</v>
      </c>
      <c r="I2136" s="4" t="s">
        <v>4025</v>
      </c>
      <c r="J2136" s="4" t="s">
        <v>4026</v>
      </c>
      <c r="K2136" s="4" t="s">
        <v>4450</v>
      </c>
      <c r="L2136" s="4" t="s">
        <v>4028</v>
      </c>
      <c r="M2136" s="23">
        <v>15</v>
      </c>
    </row>
    <row r="2137" spans="1:13" ht="15.75" customHeight="1" x14ac:dyDescent="0.25">
      <c r="A2137" s="21">
        <v>2136</v>
      </c>
      <c r="B2137" s="4" t="s">
        <v>8210</v>
      </c>
      <c r="C2137" s="4" t="s">
        <v>8211</v>
      </c>
      <c r="D2137" s="4" t="s">
        <v>4045</v>
      </c>
      <c r="E2137" s="3">
        <v>21</v>
      </c>
      <c r="F2137" s="5">
        <v>23935</v>
      </c>
      <c r="G2137" s="4" t="s">
        <v>6171</v>
      </c>
      <c r="H2137" s="4" t="s">
        <v>4024</v>
      </c>
      <c r="I2137" s="4" t="s">
        <v>4053</v>
      </c>
      <c r="J2137" s="4" t="s">
        <v>4026</v>
      </c>
      <c r="K2137" s="4" t="s">
        <v>4212</v>
      </c>
      <c r="L2137" s="4" t="s">
        <v>4028</v>
      </c>
      <c r="M2137" s="23">
        <v>5</v>
      </c>
    </row>
    <row r="2138" spans="1:13" ht="15.75" customHeight="1" x14ac:dyDescent="0.25">
      <c r="A2138" s="21">
        <v>2137</v>
      </c>
      <c r="B2138" s="4" t="s">
        <v>8212</v>
      </c>
      <c r="C2138" s="3"/>
      <c r="D2138" s="4" t="s">
        <v>4045</v>
      </c>
      <c r="E2138" s="3">
        <v>46</v>
      </c>
      <c r="F2138" s="5">
        <v>26106</v>
      </c>
      <c r="G2138" s="4" t="s">
        <v>4436</v>
      </c>
      <c r="H2138" s="4" t="s">
        <v>4077</v>
      </c>
      <c r="I2138" s="4" t="s">
        <v>4048</v>
      </c>
      <c r="J2138" s="4" t="s">
        <v>4026</v>
      </c>
      <c r="K2138" s="4" t="s">
        <v>4228</v>
      </c>
      <c r="L2138" s="4" t="s">
        <v>4042</v>
      </c>
      <c r="M2138" s="23">
        <v>5</v>
      </c>
    </row>
    <row r="2139" spans="1:13" ht="15.75" customHeight="1" x14ac:dyDescent="0.25">
      <c r="A2139" s="21">
        <v>2138</v>
      </c>
      <c r="B2139" s="4" t="s">
        <v>8213</v>
      </c>
      <c r="C2139" s="4" t="s">
        <v>8214</v>
      </c>
      <c r="D2139" s="4" t="s">
        <v>4045</v>
      </c>
      <c r="E2139" s="3">
        <v>23</v>
      </c>
      <c r="F2139" s="5">
        <v>28822</v>
      </c>
      <c r="G2139" s="4" t="s">
        <v>4410</v>
      </c>
      <c r="H2139" s="4" t="s">
        <v>4077</v>
      </c>
      <c r="I2139" s="4" t="s">
        <v>4053</v>
      </c>
      <c r="J2139" s="4" t="s">
        <v>4026</v>
      </c>
      <c r="K2139" s="4" t="s">
        <v>4073</v>
      </c>
      <c r="L2139" s="4" t="s">
        <v>4042</v>
      </c>
      <c r="M2139" s="23">
        <v>15</v>
      </c>
    </row>
    <row r="2140" spans="1:13" ht="15.75" customHeight="1" x14ac:dyDescent="0.25">
      <c r="A2140" s="21">
        <v>2139</v>
      </c>
      <c r="B2140" s="4" t="s">
        <v>8215</v>
      </c>
      <c r="C2140" s="4" t="s">
        <v>8216</v>
      </c>
      <c r="D2140" s="4" t="s">
        <v>4045</v>
      </c>
      <c r="E2140" s="3">
        <v>87</v>
      </c>
      <c r="F2140" s="5">
        <v>29988</v>
      </c>
      <c r="G2140" s="4" t="s">
        <v>5532</v>
      </c>
      <c r="H2140" s="4" t="s">
        <v>4040</v>
      </c>
      <c r="I2140" s="4" t="s">
        <v>4048</v>
      </c>
      <c r="J2140" s="4" t="s">
        <v>4026</v>
      </c>
      <c r="K2140" s="4" t="s">
        <v>4439</v>
      </c>
      <c r="L2140" s="4" t="s">
        <v>4028</v>
      </c>
      <c r="M2140" s="23">
        <v>7</v>
      </c>
    </row>
    <row r="2141" spans="1:13" ht="15.75" customHeight="1" x14ac:dyDescent="0.25">
      <c r="A2141" s="21">
        <v>2140</v>
      </c>
      <c r="B2141" s="4" t="s">
        <v>8217</v>
      </c>
      <c r="C2141" s="4" t="s">
        <v>7227</v>
      </c>
      <c r="D2141" s="4" t="s">
        <v>4031</v>
      </c>
      <c r="E2141" s="3">
        <v>59</v>
      </c>
      <c r="F2141" s="5">
        <v>28033</v>
      </c>
      <c r="G2141" s="4" t="s">
        <v>4245</v>
      </c>
      <c r="H2141" s="4" t="s">
        <v>4145</v>
      </c>
      <c r="I2141" s="4" t="s">
        <v>4053</v>
      </c>
      <c r="J2141" s="4" t="s">
        <v>4026</v>
      </c>
      <c r="K2141" s="4" t="s">
        <v>4261</v>
      </c>
      <c r="L2141" s="4" t="s">
        <v>4042</v>
      </c>
      <c r="M2141" s="23">
        <v>21</v>
      </c>
    </row>
    <row r="2142" spans="1:13" ht="15.75" customHeight="1" x14ac:dyDescent="0.25">
      <c r="A2142" s="21">
        <v>2141</v>
      </c>
      <c r="B2142" s="4" t="s">
        <v>5331</v>
      </c>
      <c r="C2142" s="4" t="s">
        <v>8218</v>
      </c>
      <c r="D2142" s="4" t="s">
        <v>4045</v>
      </c>
      <c r="E2142" s="3">
        <v>50</v>
      </c>
      <c r="F2142" s="5">
        <v>23610</v>
      </c>
      <c r="G2142" s="4" t="s">
        <v>5816</v>
      </c>
      <c r="H2142" s="4" t="s">
        <v>4033</v>
      </c>
      <c r="I2142" s="4" t="s">
        <v>4053</v>
      </c>
      <c r="J2142" s="4" t="s">
        <v>4026</v>
      </c>
      <c r="K2142" s="4" t="s">
        <v>4320</v>
      </c>
      <c r="L2142" s="4" t="s">
        <v>4028</v>
      </c>
      <c r="M2142" s="23">
        <v>4</v>
      </c>
    </row>
    <row r="2143" spans="1:13" ht="15.75" customHeight="1" x14ac:dyDescent="0.25">
      <c r="A2143" s="21">
        <v>2142</v>
      </c>
      <c r="B2143" s="4" t="s">
        <v>6614</v>
      </c>
      <c r="C2143" s="4" t="s">
        <v>8219</v>
      </c>
      <c r="D2143" s="4" t="s">
        <v>4045</v>
      </c>
      <c r="E2143" s="3">
        <v>61</v>
      </c>
      <c r="F2143" s="5">
        <v>29038</v>
      </c>
      <c r="G2143" s="4" t="s">
        <v>5077</v>
      </c>
      <c r="H2143" s="4" t="s">
        <v>4047</v>
      </c>
      <c r="I2143" s="4" t="s">
        <v>4048</v>
      </c>
      <c r="J2143" s="4" t="s">
        <v>4026</v>
      </c>
      <c r="K2143" s="4" t="s">
        <v>4276</v>
      </c>
      <c r="L2143" s="4" t="s">
        <v>4042</v>
      </c>
      <c r="M2143" s="23">
        <v>7</v>
      </c>
    </row>
    <row r="2144" spans="1:13" ht="15.75" customHeight="1" x14ac:dyDescent="0.25">
      <c r="A2144" s="21">
        <v>2143</v>
      </c>
      <c r="B2144" s="4" t="s">
        <v>8220</v>
      </c>
      <c r="C2144" s="4" t="s">
        <v>8221</v>
      </c>
      <c r="D2144" s="4" t="s">
        <v>4031</v>
      </c>
      <c r="E2144" s="3">
        <v>53</v>
      </c>
      <c r="F2144" s="5">
        <v>23368</v>
      </c>
      <c r="G2144" s="4" t="s">
        <v>4064</v>
      </c>
      <c r="H2144" s="4" t="s">
        <v>4047</v>
      </c>
      <c r="I2144" s="4" t="s">
        <v>4053</v>
      </c>
      <c r="J2144" s="4" t="s">
        <v>4026</v>
      </c>
      <c r="K2144" s="4" t="s">
        <v>4224</v>
      </c>
      <c r="L2144" s="4" t="s">
        <v>4028</v>
      </c>
      <c r="M2144" s="23">
        <v>10</v>
      </c>
    </row>
    <row r="2145" spans="1:13" ht="15.75" customHeight="1" x14ac:dyDescent="0.25">
      <c r="A2145" s="21">
        <v>2144</v>
      </c>
      <c r="B2145" s="4" t="s">
        <v>8222</v>
      </c>
      <c r="C2145" s="4" t="s">
        <v>8223</v>
      </c>
      <c r="D2145" s="4" t="s">
        <v>4045</v>
      </c>
      <c r="E2145" s="3">
        <v>12</v>
      </c>
      <c r="F2145" s="5">
        <v>28591</v>
      </c>
      <c r="G2145" s="4" t="s">
        <v>6461</v>
      </c>
      <c r="H2145" s="4" t="s">
        <v>4038</v>
      </c>
      <c r="I2145" s="4" t="s">
        <v>4025</v>
      </c>
      <c r="J2145" s="4" t="s">
        <v>4026</v>
      </c>
      <c r="K2145" s="4" t="s">
        <v>4439</v>
      </c>
      <c r="L2145" s="4" t="s">
        <v>4028</v>
      </c>
      <c r="M2145" s="23">
        <v>9</v>
      </c>
    </row>
    <row r="2146" spans="1:13" ht="15.75" customHeight="1" x14ac:dyDescent="0.25">
      <c r="A2146" s="21">
        <v>2145</v>
      </c>
      <c r="B2146" s="4" t="s">
        <v>8224</v>
      </c>
      <c r="C2146" s="4" t="s">
        <v>8225</v>
      </c>
      <c r="D2146" s="4" t="s">
        <v>4045</v>
      </c>
      <c r="E2146" s="3">
        <v>44</v>
      </c>
      <c r="F2146" s="5">
        <v>21865</v>
      </c>
      <c r="G2146" s="4" t="s">
        <v>4517</v>
      </c>
      <c r="H2146" s="4" t="s">
        <v>4174</v>
      </c>
      <c r="I2146" s="4" t="s">
        <v>4048</v>
      </c>
      <c r="J2146" s="4" t="s">
        <v>4026</v>
      </c>
      <c r="K2146" s="4" t="s">
        <v>4411</v>
      </c>
      <c r="L2146" s="4" t="s">
        <v>4028</v>
      </c>
      <c r="M2146" s="23">
        <v>19</v>
      </c>
    </row>
    <row r="2147" spans="1:13" ht="15.75" customHeight="1" x14ac:dyDescent="0.25">
      <c r="A2147" s="21">
        <v>2146</v>
      </c>
      <c r="B2147" s="4" t="s">
        <v>4925</v>
      </c>
      <c r="C2147" s="4" t="s">
        <v>8226</v>
      </c>
      <c r="D2147" s="4" t="s">
        <v>4031</v>
      </c>
      <c r="E2147" s="3">
        <v>75</v>
      </c>
      <c r="F2147" s="5">
        <v>24497</v>
      </c>
      <c r="G2147" s="3"/>
      <c r="H2147" s="4" t="s">
        <v>4047</v>
      </c>
      <c r="I2147" s="4" t="s">
        <v>4025</v>
      </c>
      <c r="J2147" s="4" t="s">
        <v>4026</v>
      </c>
      <c r="K2147" s="4" t="s">
        <v>4937</v>
      </c>
      <c r="L2147" s="4" t="s">
        <v>4042</v>
      </c>
      <c r="M2147" s="23">
        <v>13</v>
      </c>
    </row>
    <row r="2148" spans="1:13" ht="15.75" customHeight="1" x14ac:dyDescent="0.25">
      <c r="A2148" s="21">
        <v>2147</v>
      </c>
      <c r="B2148" s="4" t="s">
        <v>8227</v>
      </c>
      <c r="C2148" s="4" t="s">
        <v>8228</v>
      </c>
      <c r="D2148" s="4" t="s">
        <v>4031</v>
      </c>
      <c r="E2148" s="3">
        <v>42</v>
      </c>
      <c r="F2148" s="5">
        <v>36103</v>
      </c>
      <c r="G2148" s="4" t="s">
        <v>6325</v>
      </c>
      <c r="H2148" s="4" t="s">
        <v>4047</v>
      </c>
      <c r="I2148" s="4" t="s">
        <v>4053</v>
      </c>
      <c r="J2148" s="4" t="s">
        <v>4026</v>
      </c>
      <c r="K2148" s="8">
        <v>1</v>
      </c>
      <c r="L2148" s="4" t="s">
        <v>4028</v>
      </c>
      <c r="M2148" s="23">
        <v>1</v>
      </c>
    </row>
    <row r="2149" spans="1:13" ht="15.75" customHeight="1" x14ac:dyDescent="0.25">
      <c r="A2149" s="21">
        <v>2148</v>
      </c>
      <c r="B2149" s="4" t="s">
        <v>8229</v>
      </c>
      <c r="C2149" s="4" t="s">
        <v>8230</v>
      </c>
      <c r="D2149" s="4" t="s">
        <v>4045</v>
      </c>
      <c r="E2149" s="3">
        <v>78</v>
      </c>
      <c r="F2149" s="5">
        <v>32587</v>
      </c>
      <c r="G2149" s="4" t="s">
        <v>4821</v>
      </c>
      <c r="H2149" s="4" t="s">
        <v>4077</v>
      </c>
      <c r="I2149" s="4" t="s">
        <v>4025</v>
      </c>
      <c r="J2149" s="4" t="s">
        <v>4026</v>
      </c>
      <c r="K2149" s="4" t="s">
        <v>4224</v>
      </c>
      <c r="L2149" s="4" t="s">
        <v>4028</v>
      </c>
      <c r="M2149" s="23">
        <v>15</v>
      </c>
    </row>
    <row r="2150" spans="1:13" ht="15.75" customHeight="1" x14ac:dyDescent="0.25">
      <c r="A2150" s="21">
        <v>2149</v>
      </c>
      <c r="B2150" s="4" t="s">
        <v>8231</v>
      </c>
      <c r="C2150" s="4" t="s">
        <v>8232</v>
      </c>
      <c r="D2150" s="4" t="s">
        <v>4045</v>
      </c>
      <c r="E2150" s="3">
        <v>26</v>
      </c>
      <c r="F2150" s="5">
        <v>28629</v>
      </c>
      <c r="G2150" s="4" t="s">
        <v>4099</v>
      </c>
      <c r="H2150" s="4" t="s">
        <v>4047</v>
      </c>
      <c r="I2150" s="4" t="s">
        <v>4053</v>
      </c>
      <c r="J2150" s="4" t="s">
        <v>4026</v>
      </c>
      <c r="K2150" s="7">
        <v>-100</v>
      </c>
      <c r="L2150" s="4" t="s">
        <v>4042</v>
      </c>
      <c r="M2150" s="23">
        <v>6</v>
      </c>
    </row>
    <row r="2151" spans="1:13" ht="15.75" customHeight="1" x14ac:dyDescent="0.25">
      <c r="A2151" s="21">
        <v>2150</v>
      </c>
      <c r="B2151" s="4" t="s">
        <v>8233</v>
      </c>
      <c r="C2151" s="4" t="s">
        <v>8234</v>
      </c>
      <c r="D2151" s="4" t="s">
        <v>4031</v>
      </c>
      <c r="E2151" s="3">
        <v>75</v>
      </c>
      <c r="F2151" s="5">
        <v>21798</v>
      </c>
      <c r="G2151" s="3"/>
      <c r="H2151" s="4" t="s">
        <v>4052</v>
      </c>
      <c r="I2151" s="4" t="s">
        <v>4048</v>
      </c>
      <c r="J2151" s="4" t="s">
        <v>4026</v>
      </c>
      <c r="K2151" s="4" t="s">
        <v>4061</v>
      </c>
      <c r="L2151" s="4" t="s">
        <v>4028</v>
      </c>
      <c r="M2151" s="23">
        <v>8</v>
      </c>
    </row>
    <row r="2152" spans="1:13" ht="15.75" customHeight="1" x14ac:dyDescent="0.25">
      <c r="A2152" s="21">
        <v>2151</v>
      </c>
      <c r="B2152" s="4" t="s">
        <v>8235</v>
      </c>
      <c r="C2152" s="4" t="s">
        <v>8236</v>
      </c>
      <c r="D2152" s="4" t="s">
        <v>4031</v>
      </c>
      <c r="E2152" s="3">
        <v>9</v>
      </c>
      <c r="F2152" s="5">
        <v>31708</v>
      </c>
      <c r="G2152" s="3"/>
      <c r="H2152" s="4" t="s">
        <v>4174</v>
      </c>
      <c r="I2152" s="4" t="s">
        <v>4048</v>
      </c>
      <c r="J2152" s="4" t="s">
        <v>4026</v>
      </c>
      <c r="K2152" s="4" t="s">
        <v>4977</v>
      </c>
      <c r="L2152" s="4" t="s">
        <v>4042</v>
      </c>
      <c r="M2152" s="23">
        <v>6</v>
      </c>
    </row>
    <row r="2153" spans="1:13" ht="15.75" customHeight="1" x14ac:dyDescent="0.25">
      <c r="A2153" s="21">
        <v>2152</v>
      </c>
      <c r="B2153" s="4" t="s">
        <v>8237</v>
      </c>
      <c r="C2153" s="4" t="s">
        <v>8238</v>
      </c>
      <c r="D2153" s="4" t="s">
        <v>4045</v>
      </c>
      <c r="E2153" s="3">
        <v>40</v>
      </c>
      <c r="F2153" s="5">
        <v>25147</v>
      </c>
      <c r="G2153" s="4" t="s">
        <v>4646</v>
      </c>
      <c r="H2153" s="4" t="s">
        <v>4077</v>
      </c>
      <c r="I2153" s="4" t="s">
        <v>4025</v>
      </c>
      <c r="J2153" s="4" t="s">
        <v>4026</v>
      </c>
      <c r="K2153" s="4" t="s">
        <v>5043</v>
      </c>
      <c r="L2153" s="4" t="s">
        <v>4028</v>
      </c>
      <c r="M2153" s="23">
        <v>19</v>
      </c>
    </row>
    <row r="2154" spans="1:13" ht="15.75" customHeight="1" x14ac:dyDescent="0.25">
      <c r="A2154" s="21">
        <v>2153</v>
      </c>
      <c r="B2154" s="4" t="s">
        <v>8239</v>
      </c>
      <c r="C2154" s="3"/>
      <c r="D2154" s="4" t="s">
        <v>4031</v>
      </c>
      <c r="E2154" s="3">
        <v>22</v>
      </c>
      <c r="F2154" s="5">
        <v>31698</v>
      </c>
      <c r="G2154" s="4" t="s">
        <v>4789</v>
      </c>
      <c r="H2154" s="4" t="s">
        <v>4033</v>
      </c>
      <c r="I2154" s="4" t="s">
        <v>4025</v>
      </c>
      <c r="J2154" s="4" t="s">
        <v>4026</v>
      </c>
      <c r="K2154" s="4" t="s">
        <v>4089</v>
      </c>
      <c r="L2154" s="4" t="s">
        <v>4042</v>
      </c>
      <c r="M2154" s="23">
        <v>10</v>
      </c>
    </row>
    <row r="2155" spans="1:13" ht="15.75" customHeight="1" x14ac:dyDescent="0.25">
      <c r="A2155" s="21">
        <v>2154</v>
      </c>
      <c r="B2155" s="4" t="s">
        <v>7073</v>
      </c>
      <c r="C2155" s="4" t="s">
        <v>8240</v>
      </c>
      <c r="D2155" s="4" t="s">
        <v>4045</v>
      </c>
      <c r="E2155" s="3">
        <v>86</v>
      </c>
      <c r="F2155" s="5">
        <v>29228</v>
      </c>
      <c r="G2155" s="4" t="s">
        <v>4436</v>
      </c>
      <c r="H2155" s="4" t="s">
        <v>4077</v>
      </c>
      <c r="I2155" s="4" t="s">
        <v>4053</v>
      </c>
      <c r="J2155" s="4" t="s">
        <v>4026</v>
      </c>
      <c r="K2155" s="4" t="s">
        <v>4104</v>
      </c>
      <c r="L2155" s="4" t="s">
        <v>4042</v>
      </c>
      <c r="M2155" s="23">
        <v>6</v>
      </c>
    </row>
    <row r="2156" spans="1:13" ht="15.75" customHeight="1" x14ac:dyDescent="0.25">
      <c r="A2156" s="21">
        <v>2155</v>
      </c>
      <c r="B2156" s="4" t="s">
        <v>8241</v>
      </c>
      <c r="C2156" s="4" t="s">
        <v>8242</v>
      </c>
      <c r="D2156" s="4" t="s">
        <v>4045</v>
      </c>
      <c r="E2156" s="3">
        <v>24</v>
      </c>
      <c r="F2156" s="5">
        <v>23385</v>
      </c>
      <c r="G2156" s="4" t="s">
        <v>4297</v>
      </c>
      <c r="H2156" s="4" t="s">
        <v>4047</v>
      </c>
      <c r="I2156" s="4" t="s">
        <v>4025</v>
      </c>
      <c r="J2156" s="4" t="s">
        <v>4026</v>
      </c>
      <c r="K2156" s="4" t="s">
        <v>4247</v>
      </c>
      <c r="L2156" s="4" t="s">
        <v>4042</v>
      </c>
      <c r="M2156" s="23">
        <v>14</v>
      </c>
    </row>
    <row r="2157" spans="1:13" ht="15.75" customHeight="1" x14ac:dyDescent="0.25">
      <c r="A2157" s="21">
        <v>2156</v>
      </c>
      <c r="B2157" s="4" t="s">
        <v>8243</v>
      </c>
      <c r="C2157" s="4" t="s">
        <v>8244</v>
      </c>
      <c r="D2157" s="4" t="s">
        <v>4031</v>
      </c>
      <c r="E2157" s="3">
        <v>96</v>
      </c>
      <c r="F2157" s="5">
        <v>28223</v>
      </c>
      <c r="G2157" s="4" t="s">
        <v>4629</v>
      </c>
      <c r="H2157" s="4" t="s">
        <v>4052</v>
      </c>
      <c r="I2157" s="4" t="s">
        <v>4025</v>
      </c>
      <c r="J2157" s="4" t="s">
        <v>4026</v>
      </c>
      <c r="K2157" s="4" t="s">
        <v>4457</v>
      </c>
      <c r="L2157" s="4" t="s">
        <v>4028</v>
      </c>
      <c r="M2157" s="23">
        <v>18</v>
      </c>
    </row>
    <row r="2158" spans="1:13" ht="15.75" customHeight="1" x14ac:dyDescent="0.25">
      <c r="A2158" s="21">
        <v>2157</v>
      </c>
      <c r="B2158" s="4" t="s">
        <v>5441</v>
      </c>
      <c r="C2158" s="4" t="s">
        <v>8245</v>
      </c>
      <c r="D2158" s="4" t="s">
        <v>4045</v>
      </c>
      <c r="E2158" s="3">
        <v>52</v>
      </c>
      <c r="F2158" s="5">
        <v>28520</v>
      </c>
      <c r="G2158" s="4" t="s">
        <v>4343</v>
      </c>
      <c r="H2158" s="4" t="s">
        <v>4038</v>
      </c>
      <c r="I2158" s="4" t="s">
        <v>4025</v>
      </c>
      <c r="J2158" s="4" t="s">
        <v>4026</v>
      </c>
      <c r="K2158" s="4" t="s">
        <v>5020</v>
      </c>
      <c r="L2158" s="4" t="s">
        <v>4042</v>
      </c>
      <c r="M2158" s="23">
        <v>19</v>
      </c>
    </row>
    <row r="2159" spans="1:13" ht="15.75" customHeight="1" x14ac:dyDescent="0.25">
      <c r="A2159" s="21">
        <v>2158</v>
      </c>
      <c r="B2159" s="4" t="s">
        <v>7029</v>
      </c>
      <c r="C2159" s="4" t="s">
        <v>8246</v>
      </c>
      <c r="D2159" s="4" t="s">
        <v>4031</v>
      </c>
      <c r="E2159" s="3">
        <v>11</v>
      </c>
      <c r="F2159" s="5">
        <v>22268</v>
      </c>
      <c r="G2159" s="4" t="s">
        <v>4239</v>
      </c>
      <c r="H2159" s="4" t="s">
        <v>4174</v>
      </c>
      <c r="I2159" s="4" t="s">
        <v>4025</v>
      </c>
      <c r="J2159" s="4" t="s">
        <v>4026</v>
      </c>
      <c r="K2159" s="4" t="s">
        <v>4357</v>
      </c>
      <c r="L2159" s="4" t="s">
        <v>4042</v>
      </c>
      <c r="M2159" s="23">
        <v>6</v>
      </c>
    </row>
    <row r="2160" spans="1:13" ht="15.75" customHeight="1" x14ac:dyDescent="0.25">
      <c r="A2160" s="21">
        <v>2159</v>
      </c>
      <c r="B2160" s="4" t="s">
        <v>8247</v>
      </c>
      <c r="C2160" s="4" t="s">
        <v>8248</v>
      </c>
      <c r="D2160" s="4" t="s">
        <v>4031</v>
      </c>
      <c r="E2160" s="3">
        <v>19</v>
      </c>
      <c r="F2160" s="5">
        <v>23289</v>
      </c>
      <c r="G2160" s="3"/>
      <c r="H2160" s="4" t="s">
        <v>4047</v>
      </c>
      <c r="I2160" s="4" t="s">
        <v>4053</v>
      </c>
      <c r="J2160" s="4" t="s">
        <v>4026</v>
      </c>
      <c r="K2160" s="4" t="s">
        <v>4362</v>
      </c>
      <c r="L2160" s="4" t="s">
        <v>4028</v>
      </c>
      <c r="M2160" s="23">
        <v>6</v>
      </c>
    </row>
    <row r="2161" spans="1:13" ht="15.75" customHeight="1" x14ac:dyDescent="0.25">
      <c r="A2161" s="21">
        <v>2160</v>
      </c>
      <c r="B2161" s="4" t="s">
        <v>8249</v>
      </c>
      <c r="C2161" s="4" t="s">
        <v>8250</v>
      </c>
      <c r="D2161" s="4" t="s">
        <v>4045</v>
      </c>
      <c r="E2161" s="3">
        <v>64</v>
      </c>
      <c r="F2161" s="5">
        <v>26110</v>
      </c>
      <c r="G2161" s="4" t="s">
        <v>4460</v>
      </c>
      <c r="H2161" s="4" t="s">
        <v>4024</v>
      </c>
      <c r="I2161" s="4" t="s">
        <v>4025</v>
      </c>
      <c r="J2161" s="4" t="s">
        <v>4026</v>
      </c>
      <c r="K2161" s="4" t="s">
        <v>4066</v>
      </c>
      <c r="L2161" s="4" t="s">
        <v>4028</v>
      </c>
      <c r="M2161" s="23">
        <v>15</v>
      </c>
    </row>
    <row r="2162" spans="1:13" ht="15.75" customHeight="1" x14ac:dyDescent="0.25">
      <c r="A2162" s="21">
        <v>2161</v>
      </c>
      <c r="B2162" s="4" t="s">
        <v>5226</v>
      </c>
      <c r="C2162" s="4" t="s">
        <v>8251</v>
      </c>
      <c r="D2162" s="4" t="s">
        <v>4031</v>
      </c>
      <c r="E2162" s="3">
        <v>35</v>
      </c>
      <c r="F2162" s="5">
        <v>35809</v>
      </c>
      <c r="G2162" s="3"/>
      <c r="H2162" s="4" t="s">
        <v>4033</v>
      </c>
      <c r="I2162" s="4" t="s">
        <v>4025</v>
      </c>
      <c r="J2162" s="4" t="s">
        <v>4026</v>
      </c>
      <c r="K2162" s="4" t="s">
        <v>4382</v>
      </c>
      <c r="L2162" s="4" t="s">
        <v>4042</v>
      </c>
      <c r="M2162" s="23">
        <v>4</v>
      </c>
    </row>
    <row r="2163" spans="1:13" ht="15.75" customHeight="1" x14ac:dyDescent="0.25">
      <c r="A2163" s="21">
        <v>2162</v>
      </c>
      <c r="B2163" s="4" t="s">
        <v>8252</v>
      </c>
      <c r="C2163" s="4" t="s">
        <v>8253</v>
      </c>
      <c r="D2163" s="4" t="s">
        <v>4031</v>
      </c>
      <c r="E2163" s="3">
        <v>49</v>
      </c>
      <c r="F2163" s="5">
        <v>27158</v>
      </c>
      <c r="G2163" s="4" t="s">
        <v>4223</v>
      </c>
      <c r="H2163" s="4" t="s">
        <v>4033</v>
      </c>
      <c r="I2163" s="4" t="s">
        <v>4053</v>
      </c>
      <c r="J2163" s="4" t="s">
        <v>4026</v>
      </c>
      <c r="K2163" s="4" t="s">
        <v>4175</v>
      </c>
      <c r="L2163" s="4" t="s">
        <v>4028</v>
      </c>
      <c r="M2163" s="23">
        <v>10</v>
      </c>
    </row>
    <row r="2164" spans="1:13" ht="15.75" customHeight="1" x14ac:dyDescent="0.25">
      <c r="A2164" s="21">
        <v>2163</v>
      </c>
      <c r="B2164" s="4" t="s">
        <v>8254</v>
      </c>
      <c r="C2164" s="4" t="s">
        <v>6752</v>
      </c>
      <c r="D2164" s="4" t="s">
        <v>4031</v>
      </c>
      <c r="E2164" s="3">
        <v>41</v>
      </c>
      <c r="F2164" s="5">
        <v>35424</v>
      </c>
      <c r="G2164" s="4" t="s">
        <v>4282</v>
      </c>
      <c r="H2164" s="4" t="s">
        <v>4047</v>
      </c>
      <c r="I2164" s="4" t="s">
        <v>4025</v>
      </c>
      <c r="J2164" s="4" t="s">
        <v>4026</v>
      </c>
      <c r="K2164" s="4" t="s">
        <v>4206</v>
      </c>
      <c r="L2164" s="4" t="s">
        <v>4028</v>
      </c>
      <c r="M2164" s="23">
        <v>6</v>
      </c>
    </row>
    <row r="2165" spans="1:13" ht="15.75" customHeight="1" x14ac:dyDescent="0.25">
      <c r="A2165" s="21">
        <v>2164</v>
      </c>
      <c r="B2165" s="4" t="s">
        <v>8255</v>
      </c>
      <c r="C2165" s="4" t="s">
        <v>8256</v>
      </c>
      <c r="D2165" s="4" t="s">
        <v>4045</v>
      </c>
      <c r="E2165" s="3">
        <v>12</v>
      </c>
      <c r="F2165" s="5">
        <v>26892</v>
      </c>
      <c r="G2165" s="4" t="s">
        <v>4789</v>
      </c>
      <c r="H2165" s="4" t="s">
        <v>4033</v>
      </c>
      <c r="I2165" s="4" t="s">
        <v>4025</v>
      </c>
      <c r="J2165" s="4" t="s">
        <v>4026</v>
      </c>
      <c r="K2165" s="4" t="s">
        <v>4389</v>
      </c>
      <c r="L2165" s="4" t="s">
        <v>4028</v>
      </c>
      <c r="M2165" s="23">
        <v>18</v>
      </c>
    </row>
    <row r="2166" spans="1:13" ht="15.75" customHeight="1" x14ac:dyDescent="0.25">
      <c r="A2166" s="21">
        <v>2165</v>
      </c>
      <c r="B2166" s="4" t="s">
        <v>6596</v>
      </c>
      <c r="C2166" s="4" t="s">
        <v>8257</v>
      </c>
      <c r="D2166" s="4" t="s">
        <v>4156</v>
      </c>
      <c r="E2166" s="3">
        <v>16</v>
      </c>
      <c r="F2166" s="3"/>
      <c r="G2166" s="4" t="s">
        <v>4335</v>
      </c>
      <c r="H2166" s="4" t="s">
        <v>4077</v>
      </c>
      <c r="I2166" s="4" t="s">
        <v>4048</v>
      </c>
      <c r="J2166" s="4" t="s">
        <v>4026</v>
      </c>
      <c r="K2166" s="3"/>
      <c r="L2166" s="4" t="s">
        <v>4042</v>
      </c>
      <c r="M2166" s="23"/>
    </row>
    <row r="2167" spans="1:13" ht="15.75" customHeight="1" x14ac:dyDescent="0.25">
      <c r="A2167" s="21">
        <v>2166</v>
      </c>
      <c r="B2167" s="4" t="s">
        <v>8258</v>
      </c>
      <c r="C2167" s="4" t="s">
        <v>8259</v>
      </c>
      <c r="D2167" s="4" t="s">
        <v>4045</v>
      </c>
      <c r="E2167" s="3">
        <v>78</v>
      </c>
      <c r="F2167" s="5">
        <v>30995</v>
      </c>
      <c r="G2167" s="4" t="s">
        <v>4701</v>
      </c>
      <c r="H2167" s="4" t="s">
        <v>4038</v>
      </c>
      <c r="I2167" s="4" t="s">
        <v>4025</v>
      </c>
      <c r="J2167" s="4" t="s">
        <v>4026</v>
      </c>
      <c r="K2167" s="4" t="s">
        <v>4089</v>
      </c>
      <c r="L2167" s="4" t="s">
        <v>4042</v>
      </c>
      <c r="M2167" s="23">
        <v>16</v>
      </c>
    </row>
    <row r="2168" spans="1:13" ht="15.75" customHeight="1" x14ac:dyDescent="0.25">
      <c r="A2168" s="21">
        <v>2167</v>
      </c>
      <c r="B2168" s="4" t="s">
        <v>8260</v>
      </c>
      <c r="C2168" s="4" t="s">
        <v>8261</v>
      </c>
      <c r="D2168" s="4" t="s">
        <v>4045</v>
      </c>
      <c r="E2168" s="3">
        <v>31</v>
      </c>
      <c r="F2168" s="5">
        <v>35622</v>
      </c>
      <c r="G2168" s="4" t="s">
        <v>4517</v>
      </c>
      <c r="H2168" s="4" t="s">
        <v>4174</v>
      </c>
      <c r="I2168" s="4" t="s">
        <v>4025</v>
      </c>
      <c r="J2168" s="4" t="s">
        <v>4026</v>
      </c>
      <c r="K2168" s="3"/>
      <c r="L2168" s="4" t="s">
        <v>4042</v>
      </c>
      <c r="M2168" s="23">
        <v>1</v>
      </c>
    </row>
    <row r="2169" spans="1:13" ht="15.75" customHeight="1" x14ac:dyDescent="0.25">
      <c r="A2169" s="21">
        <v>2168</v>
      </c>
      <c r="B2169" s="4" t="s">
        <v>7100</v>
      </c>
      <c r="C2169" s="4" t="s">
        <v>8262</v>
      </c>
      <c r="D2169" s="4" t="s">
        <v>4031</v>
      </c>
      <c r="E2169" s="3">
        <v>83</v>
      </c>
      <c r="F2169" s="5">
        <v>27349</v>
      </c>
      <c r="G2169" s="4" t="s">
        <v>4349</v>
      </c>
      <c r="H2169" s="4" t="s">
        <v>4033</v>
      </c>
      <c r="I2169" s="4" t="s">
        <v>4025</v>
      </c>
      <c r="J2169" s="4" t="s">
        <v>4026</v>
      </c>
      <c r="K2169" s="4" t="s">
        <v>4089</v>
      </c>
      <c r="L2169" s="4" t="s">
        <v>4028</v>
      </c>
      <c r="M2169" s="23">
        <v>17</v>
      </c>
    </row>
    <row r="2170" spans="1:13" ht="15.75" customHeight="1" x14ac:dyDescent="0.25">
      <c r="A2170" s="21">
        <v>2169</v>
      </c>
      <c r="B2170" s="4" t="s">
        <v>8263</v>
      </c>
      <c r="C2170" s="4" t="s">
        <v>8264</v>
      </c>
      <c r="D2170" s="4" t="s">
        <v>4031</v>
      </c>
      <c r="E2170" s="3">
        <v>80</v>
      </c>
      <c r="F2170" s="5">
        <v>28914</v>
      </c>
      <c r="G2170" s="4" t="s">
        <v>4194</v>
      </c>
      <c r="H2170" s="4" t="s">
        <v>4033</v>
      </c>
      <c r="I2170" s="4" t="s">
        <v>4025</v>
      </c>
      <c r="J2170" s="4" t="s">
        <v>4026</v>
      </c>
      <c r="K2170" s="4" t="s">
        <v>4977</v>
      </c>
      <c r="L2170" s="4" t="s">
        <v>4042</v>
      </c>
      <c r="M2170" s="23">
        <v>18</v>
      </c>
    </row>
    <row r="2171" spans="1:13" ht="15.75" customHeight="1" x14ac:dyDescent="0.25">
      <c r="A2171" s="21">
        <v>2170</v>
      </c>
      <c r="B2171" s="4" t="s">
        <v>8265</v>
      </c>
      <c r="C2171" s="4" t="s">
        <v>8266</v>
      </c>
      <c r="D2171" s="4" t="s">
        <v>4031</v>
      </c>
      <c r="E2171" s="3">
        <v>27</v>
      </c>
      <c r="F2171" s="5">
        <v>23128</v>
      </c>
      <c r="G2171" s="4" t="s">
        <v>4103</v>
      </c>
      <c r="H2171" s="4" t="s">
        <v>4077</v>
      </c>
      <c r="I2171" s="4" t="s">
        <v>4048</v>
      </c>
      <c r="J2171" s="4" t="s">
        <v>4026</v>
      </c>
      <c r="K2171" s="4" t="s">
        <v>4191</v>
      </c>
      <c r="L2171" s="4" t="s">
        <v>4042</v>
      </c>
      <c r="M2171" s="23">
        <v>6</v>
      </c>
    </row>
    <row r="2172" spans="1:13" ht="15.75" customHeight="1" x14ac:dyDescent="0.25">
      <c r="A2172" s="21">
        <v>2171</v>
      </c>
      <c r="B2172" s="4" t="s">
        <v>6306</v>
      </c>
      <c r="C2172" s="4" t="s">
        <v>8267</v>
      </c>
      <c r="D2172" s="4" t="s">
        <v>4045</v>
      </c>
      <c r="E2172" s="3">
        <v>21</v>
      </c>
      <c r="F2172" s="5">
        <v>25609</v>
      </c>
      <c r="G2172" s="4" t="s">
        <v>4532</v>
      </c>
      <c r="H2172" s="4" t="s">
        <v>4024</v>
      </c>
      <c r="I2172" s="4" t="s">
        <v>4053</v>
      </c>
      <c r="J2172" s="4" t="s">
        <v>4026</v>
      </c>
      <c r="K2172" s="4" t="s">
        <v>4054</v>
      </c>
      <c r="L2172" s="4" t="s">
        <v>4042</v>
      </c>
      <c r="M2172" s="23">
        <v>10</v>
      </c>
    </row>
    <row r="2173" spans="1:13" ht="15.75" customHeight="1" x14ac:dyDescent="0.25">
      <c r="A2173" s="21">
        <v>2172</v>
      </c>
      <c r="B2173" s="4" t="s">
        <v>8268</v>
      </c>
      <c r="C2173" s="4" t="s">
        <v>8269</v>
      </c>
      <c r="D2173" s="4" t="s">
        <v>4031</v>
      </c>
      <c r="E2173" s="3">
        <v>6</v>
      </c>
      <c r="F2173" s="5">
        <v>28860</v>
      </c>
      <c r="G2173" s="4" t="s">
        <v>4160</v>
      </c>
      <c r="H2173" s="4" t="s">
        <v>4024</v>
      </c>
      <c r="I2173" s="4" t="s">
        <v>4048</v>
      </c>
      <c r="J2173" s="4" t="s">
        <v>4026</v>
      </c>
      <c r="K2173" s="4" t="s">
        <v>4279</v>
      </c>
      <c r="L2173" s="4" t="s">
        <v>4028</v>
      </c>
      <c r="M2173" s="23">
        <v>13</v>
      </c>
    </row>
    <row r="2174" spans="1:13" ht="15.75" customHeight="1" x14ac:dyDescent="0.25">
      <c r="A2174" s="21">
        <v>2173</v>
      </c>
      <c r="B2174" s="4" t="s">
        <v>8270</v>
      </c>
      <c r="C2174" s="4" t="s">
        <v>8271</v>
      </c>
      <c r="D2174" s="4" t="s">
        <v>4045</v>
      </c>
      <c r="E2174" s="3">
        <v>27</v>
      </c>
      <c r="F2174" s="5">
        <v>28024</v>
      </c>
      <c r="G2174" s="4" t="s">
        <v>5136</v>
      </c>
      <c r="H2174" s="4" t="s">
        <v>4040</v>
      </c>
      <c r="I2174" s="4" t="s">
        <v>4025</v>
      </c>
      <c r="J2174" s="4" t="s">
        <v>4026</v>
      </c>
      <c r="K2174" s="4" t="s">
        <v>4085</v>
      </c>
      <c r="L2174" s="4" t="s">
        <v>4028</v>
      </c>
      <c r="M2174" s="23">
        <v>22</v>
      </c>
    </row>
    <row r="2175" spans="1:13" ht="15.75" customHeight="1" x14ac:dyDescent="0.25">
      <c r="A2175" s="21">
        <v>2174</v>
      </c>
      <c r="B2175" s="4" t="s">
        <v>8272</v>
      </c>
      <c r="C2175" s="4" t="s">
        <v>8273</v>
      </c>
      <c r="D2175" s="4" t="s">
        <v>4031</v>
      </c>
      <c r="E2175" s="3">
        <v>32</v>
      </c>
      <c r="F2175" s="5">
        <v>22910</v>
      </c>
      <c r="G2175" s="4" t="s">
        <v>4084</v>
      </c>
      <c r="H2175" s="4" t="s">
        <v>4065</v>
      </c>
      <c r="I2175" s="4" t="s">
        <v>4053</v>
      </c>
      <c r="J2175" s="4" t="s">
        <v>4026</v>
      </c>
      <c r="K2175" s="4" t="s">
        <v>4255</v>
      </c>
      <c r="L2175" s="4" t="s">
        <v>4042</v>
      </c>
      <c r="M2175" s="23">
        <v>11</v>
      </c>
    </row>
    <row r="2176" spans="1:13" ht="15.75" customHeight="1" x14ac:dyDescent="0.25">
      <c r="A2176" s="21">
        <v>2175</v>
      </c>
      <c r="B2176" s="4" t="s">
        <v>8274</v>
      </c>
      <c r="C2176" s="4" t="s">
        <v>8275</v>
      </c>
      <c r="D2176" s="4" t="s">
        <v>4031</v>
      </c>
      <c r="E2176" s="3">
        <v>23</v>
      </c>
      <c r="F2176" s="5">
        <v>31352</v>
      </c>
      <c r="G2176" s="4" t="s">
        <v>4589</v>
      </c>
      <c r="H2176" s="4" t="s">
        <v>4024</v>
      </c>
      <c r="I2176" s="4" t="s">
        <v>4025</v>
      </c>
      <c r="J2176" s="4" t="s">
        <v>4026</v>
      </c>
      <c r="K2176" s="4" t="s">
        <v>4554</v>
      </c>
      <c r="L2176" s="4" t="s">
        <v>4042</v>
      </c>
      <c r="M2176" s="23">
        <v>13</v>
      </c>
    </row>
    <row r="2177" spans="1:13" ht="15.75" customHeight="1" x14ac:dyDescent="0.25">
      <c r="A2177" s="21">
        <v>2176</v>
      </c>
      <c r="B2177" s="4" t="s">
        <v>8276</v>
      </c>
      <c r="C2177" s="4" t="s">
        <v>8277</v>
      </c>
      <c r="D2177" s="4" t="s">
        <v>4045</v>
      </c>
      <c r="E2177" s="3">
        <v>79</v>
      </c>
      <c r="F2177" s="5">
        <v>22959</v>
      </c>
      <c r="G2177" s="4" t="s">
        <v>5532</v>
      </c>
      <c r="H2177" s="4" t="s">
        <v>4038</v>
      </c>
      <c r="I2177" s="4" t="s">
        <v>4053</v>
      </c>
      <c r="J2177" s="4" t="s">
        <v>4026</v>
      </c>
      <c r="K2177" s="3">
        <v>-1</v>
      </c>
      <c r="L2177" s="4" t="s">
        <v>4028</v>
      </c>
      <c r="M2177" s="23">
        <v>12</v>
      </c>
    </row>
    <row r="2178" spans="1:13" ht="15.75" customHeight="1" x14ac:dyDescent="0.25">
      <c r="A2178" s="21">
        <v>2177</v>
      </c>
      <c r="B2178" s="4" t="s">
        <v>8278</v>
      </c>
      <c r="C2178" s="4" t="s">
        <v>7409</v>
      </c>
      <c r="D2178" s="4" t="s">
        <v>4031</v>
      </c>
      <c r="E2178" s="3">
        <v>35</v>
      </c>
      <c r="F2178" s="5">
        <v>28406</v>
      </c>
      <c r="G2178" s="4" t="s">
        <v>4167</v>
      </c>
      <c r="H2178" s="4" t="s">
        <v>4024</v>
      </c>
      <c r="I2178" s="4" t="s">
        <v>4025</v>
      </c>
      <c r="J2178" s="4" t="s">
        <v>4026</v>
      </c>
      <c r="K2178" s="3">
        <v>0</v>
      </c>
      <c r="L2178" s="4" t="s">
        <v>4042</v>
      </c>
      <c r="M2178" s="23">
        <v>9</v>
      </c>
    </row>
    <row r="2179" spans="1:13" ht="15.75" customHeight="1" x14ac:dyDescent="0.25">
      <c r="A2179" s="21">
        <v>2178</v>
      </c>
      <c r="B2179" s="4" t="s">
        <v>8279</v>
      </c>
      <c r="C2179" s="4" t="s">
        <v>8280</v>
      </c>
      <c r="D2179" s="4" t="s">
        <v>4045</v>
      </c>
      <c r="E2179" s="3">
        <v>20</v>
      </c>
      <c r="F2179" s="5">
        <v>19801</v>
      </c>
      <c r="G2179" s="4" t="s">
        <v>6239</v>
      </c>
      <c r="H2179" s="4" t="s">
        <v>4052</v>
      </c>
      <c r="I2179" s="4" t="s">
        <v>4025</v>
      </c>
      <c r="J2179" s="4" t="s">
        <v>4026</v>
      </c>
      <c r="K2179" s="4" t="s">
        <v>4150</v>
      </c>
      <c r="L2179" s="4" t="s">
        <v>4042</v>
      </c>
      <c r="M2179" s="23">
        <v>12</v>
      </c>
    </row>
    <row r="2180" spans="1:13" ht="15.75" customHeight="1" x14ac:dyDescent="0.25">
      <c r="A2180" s="21">
        <v>2179</v>
      </c>
      <c r="B2180" s="4" t="s">
        <v>8281</v>
      </c>
      <c r="C2180" s="4" t="s">
        <v>8282</v>
      </c>
      <c r="D2180" s="4" t="s">
        <v>4031</v>
      </c>
      <c r="E2180" s="3">
        <v>15</v>
      </c>
      <c r="F2180" s="5">
        <v>22148</v>
      </c>
      <c r="G2180" s="4" t="s">
        <v>4629</v>
      </c>
      <c r="H2180" s="4" t="s">
        <v>4077</v>
      </c>
      <c r="I2180" s="4" t="s">
        <v>4025</v>
      </c>
      <c r="J2180" s="4" t="s">
        <v>4026</v>
      </c>
      <c r="K2180" s="3"/>
      <c r="L2180" s="4" t="s">
        <v>4042</v>
      </c>
      <c r="M2180" s="23">
        <v>17</v>
      </c>
    </row>
    <row r="2181" spans="1:13" ht="15.75" customHeight="1" x14ac:dyDescent="0.25">
      <c r="A2181" s="21">
        <v>2180</v>
      </c>
      <c r="B2181" s="4" t="s">
        <v>8283</v>
      </c>
      <c r="C2181" s="4" t="s">
        <v>8284</v>
      </c>
      <c r="D2181" s="4" t="s">
        <v>4031</v>
      </c>
      <c r="E2181" s="3">
        <v>98</v>
      </c>
      <c r="F2181" s="5">
        <v>21926</v>
      </c>
      <c r="G2181" s="4" t="s">
        <v>4232</v>
      </c>
      <c r="H2181" s="4" t="s">
        <v>4047</v>
      </c>
      <c r="I2181" s="4" t="s">
        <v>4053</v>
      </c>
      <c r="J2181" s="4" t="s">
        <v>4026</v>
      </c>
      <c r="K2181" s="4" t="s">
        <v>4592</v>
      </c>
      <c r="L2181" s="4" t="s">
        <v>4028</v>
      </c>
      <c r="M2181" s="23">
        <v>13</v>
      </c>
    </row>
    <row r="2182" spans="1:13" ht="15.75" customHeight="1" x14ac:dyDescent="0.25">
      <c r="A2182" s="21">
        <v>2181</v>
      </c>
      <c r="B2182" s="4" t="s">
        <v>5259</v>
      </c>
      <c r="C2182" s="4" t="s">
        <v>8285</v>
      </c>
      <c r="D2182" s="4" t="s">
        <v>4031</v>
      </c>
      <c r="E2182" s="3">
        <v>99</v>
      </c>
      <c r="F2182" s="5">
        <v>27227</v>
      </c>
      <c r="G2182" s="4" t="s">
        <v>4084</v>
      </c>
      <c r="H2182" s="4" t="s">
        <v>4040</v>
      </c>
      <c r="I2182" s="4" t="s">
        <v>4025</v>
      </c>
      <c r="J2182" s="4" t="s">
        <v>4026</v>
      </c>
      <c r="K2182" s="4" t="s">
        <v>4104</v>
      </c>
      <c r="L2182" s="4" t="s">
        <v>4028</v>
      </c>
      <c r="M2182" s="23">
        <v>8</v>
      </c>
    </row>
    <row r="2183" spans="1:13" ht="15.75" customHeight="1" x14ac:dyDescent="0.25">
      <c r="A2183" s="21">
        <v>2182</v>
      </c>
      <c r="B2183" s="4" t="s">
        <v>8286</v>
      </c>
      <c r="C2183" s="4" t="s">
        <v>8287</v>
      </c>
      <c r="D2183" s="4" t="s">
        <v>4031</v>
      </c>
      <c r="E2183" s="3">
        <v>47</v>
      </c>
      <c r="F2183" s="5">
        <v>24585</v>
      </c>
      <c r="G2183" s="4" t="s">
        <v>4173</v>
      </c>
      <c r="H2183" s="4" t="s">
        <v>4174</v>
      </c>
      <c r="I2183" s="4" t="s">
        <v>4053</v>
      </c>
      <c r="J2183" s="4" t="s">
        <v>4026</v>
      </c>
      <c r="K2183" s="4" t="s">
        <v>4027</v>
      </c>
      <c r="L2183" s="4" t="s">
        <v>4028</v>
      </c>
      <c r="M2183" s="23">
        <v>16</v>
      </c>
    </row>
    <row r="2184" spans="1:13" ht="15.75" customHeight="1" x14ac:dyDescent="0.25">
      <c r="A2184" s="21">
        <v>2183</v>
      </c>
      <c r="B2184" s="4" t="s">
        <v>8288</v>
      </c>
      <c r="C2184" s="4" t="s">
        <v>5743</v>
      </c>
      <c r="D2184" s="4" t="s">
        <v>4045</v>
      </c>
      <c r="E2184" s="3">
        <v>61</v>
      </c>
      <c r="F2184" s="5">
        <v>26336</v>
      </c>
      <c r="G2184" s="4" t="s">
        <v>5505</v>
      </c>
      <c r="H2184" s="4" t="s">
        <v>4077</v>
      </c>
      <c r="I2184" s="4" t="s">
        <v>4025</v>
      </c>
      <c r="J2184" s="4" t="s">
        <v>4026</v>
      </c>
      <c r="K2184" s="4" t="s">
        <v>4113</v>
      </c>
      <c r="L2184" s="4" t="s">
        <v>4028</v>
      </c>
      <c r="M2184" s="23">
        <v>7</v>
      </c>
    </row>
    <row r="2185" spans="1:13" ht="15.75" customHeight="1" x14ac:dyDescent="0.25">
      <c r="A2185" s="21">
        <v>2184</v>
      </c>
      <c r="B2185" s="4" t="s">
        <v>8289</v>
      </c>
      <c r="C2185" s="4" t="s">
        <v>7888</v>
      </c>
      <c r="D2185" s="4" t="s">
        <v>4031</v>
      </c>
      <c r="E2185" s="3">
        <v>49</v>
      </c>
      <c r="F2185" s="5">
        <v>26272</v>
      </c>
      <c r="G2185" s="4" t="s">
        <v>5212</v>
      </c>
      <c r="H2185" s="4" t="s">
        <v>4024</v>
      </c>
      <c r="I2185" s="4" t="s">
        <v>4025</v>
      </c>
      <c r="J2185" s="4" t="s">
        <v>4026</v>
      </c>
      <c r="K2185" s="4" t="s">
        <v>4373</v>
      </c>
      <c r="L2185" s="4" t="s">
        <v>4042</v>
      </c>
      <c r="M2185" s="23">
        <v>11</v>
      </c>
    </row>
    <row r="2186" spans="1:13" ht="15.75" customHeight="1" x14ac:dyDescent="0.25">
      <c r="A2186" s="21">
        <v>2185</v>
      </c>
      <c r="B2186" s="4" t="s">
        <v>8121</v>
      </c>
      <c r="C2186" s="4" t="s">
        <v>8290</v>
      </c>
      <c r="D2186" s="4" t="s">
        <v>4045</v>
      </c>
      <c r="E2186" s="3">
        <v>40</v>
      </c>
      <c r="F2186" s="5">
        <v>23299</v>
      </c>
      <c r="G2186" s="4" t="s">
        <v>6235</v>
      </c>
      <c r="H2186" s="4" t="s">
        <v>4038</v>
      </c>
      <c r="I2186" s="4" t="s">
        <v>4025</v>
      </c>
      <c r="J2186" s="4" t="s">
        <v>4026</v>
      </c>
      <c r="K2186" s="4" t="s">
        <v>4247</v>
      </c>
      <c r="L2186" s="4" t="s">
        <v>4042</v>
      </c>
      <c r="M2186" s="23">
        <v>19</v>
      </c>
    </row>
    <row r="2187" spans="1:13" ht="15.75" customHeight="1" x14ac:dyDescent="0.25">
      <c r="A2187" s="21">
        <v>2186</v>
      </c>
      <c r="B2187" s="4" t="s">
        <v>8215</v>
      </c>
      <c r="C2187" s="4" t="s">
        <v>8291</v>
      </c>
      <c r="D2187" s="4" t="s">
        <v>4045</v>
      </c>
      <c r="E2187" s="3">
        <v>61</v>
      </c>
      <c r="F2187" s="5">
        <v>23088</v>
      </c>
      <c r="G2187" s="4" t="s">
        <v>4655</v>
      </c>
      <c r="H2187" s="4" t="s">
        <v>4024</v>
      </c>
      <c r="I2187" s="4" t="s">
        <v>4053</v>
      </c>
      <c r="J2187" s="4" t="s">
        <v>4026</v>
      </c>
      <c r="K2187" s="4" t="s">
        <v>4258</v>
      </c>
      <c r="L2187" s="4" t="s">
        <v>4042</v>
      </c>
      <c r="M2187" s="23">
        <v>5</v>
      </c>
    </row>
    <row r="2188" spans="1:13" ht="15.75" customHeight="1" x14ac:dyDescent="0.25">
      <c r="A2188" s="21">
        <v>2187</v>
      </c>
      <c r="B2188" s="4" t="s">
        <v>8292</v>
      </c>
      <c r="C2188" s="4" t="s">
        <v>4471</v>
      </c>
      <c r="D2188" s="4" t="s">
        <v>4045</v>
      </c>
      <c r="E2188" s="3">
        <v>52</v>
      </c>
      <c r="F2188" s="5">
        <v>35791</v>
      </c>
      <c r="G2188" s="4" t="s">
        <v>4824</v>
      </c>
      <c r="H2188" s="4" t="s">
        <v>4024</v>
      </c>
      <c r="I2188" s="4" t="s">
        <v>4025</v>
      </c>
      <c r="J2188" s="4" t="s">
        <v>4026</v>
      </c>
      <c r="K2188" s="3">
        <v>-1</v>
      </c>
      <c r="L2188" s="4" t="s">
        <v>4042</v>
      </c>
      <c r="M2188" s="23">
        <v>2</v>
      </c>
    </row>
    <row r="2189" spans="1:13" ht="15.75" customHeight="1" x14ac:dyDescent="0.25">
      <c r="A2189" s="21">
        <v>2188</v>
      </c>
      <c r="B2189" s="4" t="s">
        <v>7552</v>
      </c>
      <c r="C2189" s="4" t="s">
        <v>8293</v>
      </c>
      <c r="D2189" s="4" t="s">
        <v>4045</v>
      </c>
      <c r="E2189" s="3">
        <v>85</v>
      </c>
      <c r="F2189" s="5">
        <v>26392</v>
      </c>
      <c r="G2189" s="4" t="s">
        <v>4356</v>
      </c>
      <c r="H2189" s="4" t="s">
        <v>4047</v>
      </c>
      <c r="I2189" s="4" t="s">
        <v>4025</v>
      </c>
      <c r="J2189" s="4" t="s">
        <v>4026</v>
      </c>
      <c r="K2189" s="4" t="s">
        <v>4138</v>
      </c>
      <c r="L2189" s="4" t="s">
        <v>4042</v>
      </c>
      <c r="M2189" s="23">
        <v>17</v>
      </c>
    </row>
    <row r="2190" spans="1:13" ht="15.75" customHeight="1" x14ac:dyDescent="0.25">
      <c r="A2190" s="21">
        <v>2189</v>
      </c>
      <c r="B2190" s="4" t="s">
        <v>8294</v>
      </c>
      <c r="C2190" s="3"/>
      <c r="D2190" s="4" t="s">
        <v>4031</v>
      </c>
      <c r="E2190" s="3">
        <v>43</v>
      </c>
      <c r="F2190" s="5">
        <v>35851</v>
      </c>
      <c r="G2190" s="4" t="s">
        <v>4576</v>
      </c>
      <c r="H2190" s="4" t="s">
        <v>4033</v>
      </c>
      <c r="I2190" s="4" t="s">
        <v>4053</v>
      </c>
      <c r="J2190" s="4" t="s">
        <v>4026</v>
      </c>
      <c r="K2190" s="4" t="s">
        <v>4382</v>
      </c>
      <c r="L2190" s="4" t="s">
        <v>4042</v>
      </c>
      <c r="M2190" s="23">
        <v>4</v>
      </c>
    </row>
    <row r="2191" spans="1:13" ht="15.75" customHeight="1" x14ac:dyDescent="0.25">
      <c r="A2191" s="21">
        <v>2190</v>
      </c>
      <c r="B2191" s="4" t="s">
        <v>8295</v>
      </c>
      <c r="C2191" s="4" t="s">
        <v>8296</v>
      </c>
      <c r="D2191" s="4" t="s">
        <v>4045</v>
      </c>
      <c r="E2191" s="3">
        <v>77</v>
      </c>
      <c r="F2191" s="5">
        <v>28962</v>
      </c>
      <c r="G2191" s="3"/>
      <c r="H2191" s="4" t="s">
        <v>4040</v>
      </c>
      <c r="I2191" s="4" t="s">
        <v>4048</v>
      </c>
      <c r="J2191" s="4" t="s">
        <v>4026</v>
      </c>
      <c r="K2191" s="4" t="s">
        <v>4161</v>
      </c>
      <c r="L2191" s="4" t="s">
        <v>4042</v>
      </c>
      <c r="M2191" s="23">
        <v>13</v>
      </c>
    </row>
    <row r="2192" spans="1:13" ht="15.75" customHeight="1" x14ac:dyDescent="0.25">
      <c r="A2192" s="21">
        <v>2191</v>
      </c>
      <c r="B2192" s="4" t="s">
        <v>8297</v>
      </c>
      <c r="C2192" s="4" t="s">
        <v>8298</v>
      </c>
      <c r="D2192" s="4" t="s">
        <v>4031</v>
      </c>
      <c r="E2192" s="3">
        <v>2</v>
      </c>
      <c r="F2192" s="5">
        <v>27891</v>
      </c>
      <c r="G2192" s="4" t="s">
        <v>4178</v>
      </c>
      <c r="H2192" s="4" t="s">
        <v>4047</v>
      </c>
      <c r="I2192" s="4" t="s">
        <v>4025</v>
      </c>
      <c r="J2192" s="4" t="s">
        <v>4026</v>
      </c>
      <c r="K2192" s="4" t="s">
        <v>4061</v>
      </c>
      <c r="L2192" s="4" t="s">
        <v>4028</v>
      </c>
      <c r="M2192" s="23">
        <v>4</v>
      </c>
    </row>
    <row r="2193" spans="1:13" ht="15.75" customHeight="1" x14ac:dyDescent="0.25">
      <c r="A2193" s="21">
        <v>2192</v>
      </c>
      <c r="B2193" s="4" t="s">
        <v>7147</v>
      </c>
      <c r="C2193" s="4" t="s">
        <v>8299</v>
      </c>
      <c r="D2193" s="4" t="s">
        <v>4031</v>
      </c>
      <c r="E2193" s="3">
        <v>93</v>
      </c>
      <c r="F2193" s="5">
        <v>24346</v>
      </c>
      <c r="G2193" s="4" t="s">
        <v>4713</v>
      </c>
      <c r="H2193" s="4" t="s">
        <v>4047</v>
      </c>
      <c r="I2193" s="4" t="s">
        <v>4025</v>
      </c>
      <c r="J2193" s="4" t="s">
        <v>4026</v>
      </c>
      <c r="K2193" s="4" t="s">
        <v>4439</v>
      </c>
      <c r="L2193" s="4" t="s">
        <v>4042</v>
      </c>
      <c r="M2193" s="23">
        <v>14</v>
      </c>
    </row>
    <row r="2194" spans="1:13" ht="15.75" customHeight="1" x14ac:dyDescent="0.25">
      <c r="A2194" s="21">
        <v>2193</v>
      </c>
      <c r="B2194" s="4" t="s">
        <v>8300</v>
      </c>
      <c r="C2194" s="4" t="s">
        <v>8301</v>
      </c>
      <c r="D2194" s="4" t="s">
        <v>4031</v>
      </c>
      <c r="E2194" s="3">
        <v>66</v>
      </c>
      <c r="F2194" s="5">
        <v>20439</v>
      </c>
      <c r="G2194" s="4" t="s">
        <v>5171</v>
      </c>
      <c r="H2194" s="4" t="s">
        <v>4047</v>
      </c>
      <c r="I2194" s="4" t="s">
        <v>4025</v>
      </c>
      <c r="J2194" s="4" t="s">
        <v>4026</v>
      </c>
      <c r="K2194" s="4" t="s">
        <v>4733</v>
      </c>
      <c r="L2194" s="4" t="s">
        <v>4028</v>
      </c>
      <c r="M2194" s="23">
        <v>6</v>
      </c>
    </row>
    <row r="2195" spans="1:13" ht="15.75" customHeight="1" x14ac:dyDescent="0.25">
      <c r="A2195" s="21">
        <v>2194</v>
      </c>
      <c r="B2195" s="4" t="s">
        <v>8302</v>
      </c>
      <c r="C2195" s="4" t="s">
        <v>8303</v>
      </c>
      <c r="D2195" s="4" t="s">
        <v>4045</v>
      </c>
      <c r="E2195" s="3">
        <v>79</v>
      </c>
      <c r="F2195" s="5">
        <v>21438</v>
      </c>
      <c r="G2195" s="4" t="s">
        <v>4649</v>
      </c>
      <c r="H2195" s="4" t="s">
        <v>4077</v>
      </c>
      <c r="I2195" s="4" t="s">
        <v>4048</v>
      </c>
      <c r="J2195" s="4" t="s">
        <v>4026</v>
      </c>
      <c r="K2195" s="4" t="s">
        <v>4057</v>
      </c>
      <c r="L2195" s="4" t="s">
        <v>4028</v>
      </c>
      <c r="M2195" s="23">
        <v>11</v>
      </c>
    </row>
    <row r="2196" spans="1:13" ht="15.75" customHeight="1" x14ac:dyDescent="0.25">
      <c r="A2196" s="21">
        <v>2195</v>
      </c>
      <c r="B2196" s="4" t="s">
        <v>5835</v>
      </c>
      <c r="C2196" s="4" t="s">
        <v>8304</v>
      </c>
      <c r="D2196" s="4" t="s">
        <v>4045</v>
      </c>
      <c r="E2196" s="3">
        <v>94</v>
      </c>
      <c r="F2196" s="5">
        <v>31899</v>
      </c>
      <c r="G2196" s="4" t="s">
        <v>4914</v>
      </c>
      <c r="H2196" s="4" t="s">
        <v>4033</v>
      </c>
      <c r="I2196" s="4" t="s">
        <v>4048</v>
      </c>
      <c r="J2196" s="4" t="s">
        <v>4026</v>
      </c>
      <c r="K2196" s="4" t="s">
        <v>4373</v>
      </c>
      <c r="L2196" s="4" t="s">
        <v>4028</v>
      </c>
      <c r="M2196" s="23">
        <v>13</v>
      </c>
    </row>
    <row r="2197" spans="1:13" ht="15.75" customHeight="1" x14ac:dyDescent="0.25">
      <c r="A2197" s="21">
        <v>2196</v>
      </c>
      <c r="B2197" s="4" t="s">
        <v>8305</v>
      </c>
      <c r="C2197" s="4" t="s">
        <v>8306</v>
      </c>
      <c r="D2197" s="4" t="s">
        <v>4031</v>
      </c>
      <c r="E2197" s="3">
        <v>66</v>
      </c>
      <c r="F2197" s="5">
        <v>27919</v>
      </c>
      <c r="G2197" s="4" t="s">
        <v>4060</v>
      </c>
      <c r="H2197" s="4" t="s">
        <v>4052</v>
      </c>
      <c r="I2197" s="4" t="s">
        <v>4053</v>
      </c>
      <c r="J2197" s="4" t="s">
        <v>4026</v>
      </c>
      <c r="K2197" s="4" t="s">
        <v>4414</v>
      </c>
      <c r="L2197" s="4" t="s">
        <v>4028</v>
      </c>
      <c r="M2197" s="23">
        <v>7</v>
      </c>
    </row>
    <row r="2198" spans="1:13" ht="15.75" customHeight="1" x14ac:dyDescent="0.25">
      <c r="A2198" s="21">
        <v>2197</v>
      </c>
      <c r="B2198" s="4" t="s">
        <v>8307</v>
      </c>
      <c r="C2198" s="4" t="s">
        <v>8308</v>
      </c>
      <c r="D2198" s="4" t="s">
        <v>4031</v>
      </c>
      <c r="E2198" s="3">
        <v>32</v>
      </c>
      <c r="F2198" s="5">
        <v>34228</v>
      </c>
      <c r="G2198" s="4" t="s">
        <v>8309</v>
      </c>
      <c r="H2198" s="4" t="s">
        <v>4033</v>
      </c>
      <c r="I2198" s="4" t="s">
        <v>4025</v>
      </c>
      <c r="J2198" s="4" t="s">
        <v>4026</v>
      </c>
      <c r="K2198" s="4" t="s">
        <v>4592</v>
      </c>
      <c r="L2198" s="4" t="s">
        <v>4042</v>
      </c>
      <c r="M2198" s="23">
        <v>7</v>
      </c>
    </row>
    <row r="2199" spans="1:13" ht="15.75" customHeight="1" x14ac:dyDescent="0.25">
      <c r="A2199" s="21">
        <v>2198</v>
      </c>
      <c r="B2199" s="4" t="s">
        <v>8310</v>
      </c>
      <c r="C2199" s="4" t="s">
        <v>8311</v>
      </c>
      <c r="D2199" s="4" t="s">
        <v>4031</v>
      </c>
      <c r="E2199" s="3">
        <v>1</v>
      </c>
      <c r="F2199" s="5">
        <v>35805</v>
      </c>
      <c r="G2199" s="4" t="s">
        <v>4126</v>
      </c>
      <c r="H2199" s="4" t="s">
        <v>4038</v>
      </c>
      <c r="I2199" s="4" t="s">
        <v>4048</v>
      </c>
      <c r="J2199" s="4" t="s">
        <v>4026</v>
      </c>
      <c r="K2199" s="4" t="s">
        <v>4258</v>
      </c>
      <c r="L2199" s="4" t="s">
        <v>4028</v>
      </c>
      <c r="M2199" s="23">
        <v>1</v>
      </c>
    </row>
    <row r="2200" spans="1:13" ht="15.75" customHeight="1" x14ac:dyDescent="0.25">
      <c r="A2200" s="21">
        <v>2199</v>
      </c>
      <c r="B2200" s="4" t="s">
        <v>7539</v>
      </c>
      <c r="C2200" s="4" t="s">
        <v>8312</v>
      </c>
      <c r="D2200" s="4" t="s">
        <v>4045</v>
      </c>
      <c r="E2200" s="3">
        <v>89</v>
      </c>
      <c r="F2200" s="5">
        <v>30356</v>
      </c>
      <c r="G2200" s="4" t="s">
        <v>4688</v>
      </c>
      <c r="H2200" s="4" t="s">
        <v>4038</v>
      </c>
      <c r="I2200" s="4" t="s">
        <v>4053</v>
      </c>
      <c r="J2200" s="4" t="s">
        <v>4026</v>
      </c>
      <c r="K2200" s="4" t="s">
        <v>4138</v>
      </c>
      <c r="L2200" s="4" t="s">
        <v>4028</v>
      </c>
      <c r="M2200" s="23">
        <v>13</v>
      </c>
    </row>
    <row r="2201" spans="1:13" ht="15.75" customHeight="1" x14ac:dyDescent="0.25">
      <c r="A2201" s="21">
        <v>2200</v>
      </c>
      <c r="B2201" s="4" t="s">
        <v>8313</v>
      </c>
      <c r="C2201" s="4" t="s">
        <v>8314</v>
      </c>
      <c r="D2201" s="4" t="s">
        <v>4031</v>
      </c>
      <c r="E2201" s="3">
        <v>23</v>
      </c>
      <c r="F2201" s="5">
        <v>31606</v>
      </c>
      <c r="G2201" s="4" t="s">
        <v>4343</v>
      </c>
      <c r="H2201" s="4" t="s">
        <v>4047</v>
      </c>
      <c r="I2201" s="4" t="s">
        <v>4048</v>
      </c>
      <c r="J2201" s="4" t="s">
        <v>4026</v>
      </c>
      <c r="K2201" s="4" t="s">
        <v>4161</v>
      </c>
      <c r="L2201" s="4" t="s">
        <v>4028</v>
      </c>
      <c r="M2201" s="23">
        <v>16</v>
      </c>
    </row>
    <row r="2202" spans="1:13" ht="15.75" customHeight="1" x14ac:dyDescent="0.25">
      <c r="A2202" s="21">
        <v>2201</v>
      </c>
      <c r="B2202" s="4" t="s">
        <v>4555</v>
      </c>
      <c r="C2202" s="4" t="s">
        <v>8315</v>
      </c>
      <c r="D2202" s="4" t="s">
        <v>4045</v>
      </c>
      <c r="E2202" s="3">
        <v>56</v>
      </c>
      <c r="F2202" s="5">
        <v>36141</v>
      </c>
      <c r="G2202" s="4" t="s">
        <v>4605</v>
      </c>
      <c r="H2202" s="4" t="s">
        <v>4033</v>
      </c>
      <c r="I2202" s="4" t="s">
        <v>4048</v>
      </c>
      <c r="J2202" s="4" t="s">
        <v>4026</v>
      </c>
      <c r="K2202" s="3"/>
      <c r="L2202" s="4" t="s">
        <v>4028</v>
      </c>
      <c r="M2202" s="23">
        <v>1</v>
      </c>
    </row>
    <row r="2203" spans="1:13" ht="15.75" customHeight="1" x14ac:dyDescent="0.25">
      <c r="A2203" s="21">
        <v>2202</v>
      </c>
      <c r="B2203" s="4" t="s">
        <v>7245</v>
      </c>
      <c r="C2203" s="4" t="s">
        <v>5036</v>
      </c>
      <c r="D2203" s="4" t="s">
        <v>4045</v>
      </c>
      <c r="E2203" s="3">
        <v>46</v>
      </c>
      <c r="F2203" s="5">
        <v>28356</v>
      </c>
      <c r="G2203" s="4" t="s">
        <v>4239</v>
      </c>
      <c r="H2203" s="4" t="s">
        <v>4033</v>
      </c>
      <c r="I2203" s="4" t="s">
        <v>4048</v>
      </c>
      <c r="J2203" s="4" t="s">
        <v>4026</v>
      </c>
      <c r="K2203" s="4" t="s">
        <v>4161</v>
      </c>
      <c r="L2203" s="4" t="s">
        <v>4028</v>
      </c>
      <c r="M2203" s="23">
        <v>8</v>
      </c>
    </row>
    <row r="2204" spans="1:13" ht="15.75" customHeight="1" x14ac:dyDescent="0.25">
      <c r="A2204" s="21">
        <v>2203</v>
      </c>
      <c r="B2204" s="4" t="s">
        <v>8066</v>
      </c>
      <c r="C2204" s="4" t="s">
        <v>8316</v>
      </c>
      <c r="D2204" s="4" t="s">
        <v>4031</v>
      </c>
      <c r="E2204" s="3">
        <v>13</v>
      </c>
      <c r="F2204" s="5">
        <v>36152</v>
      </c>
      <c r="G2204" s="4" t="s">
        <v>4095</v>
      </c>
      <c r="H2204" s="4" t="s">
        <v>4024</v>
      </c>
      <c r="I2204" s="4" t="s">
        <v>4053</v>
      </c>
      <c r="J2204" s="4" t="s">
        <v>4026</v>
      </c>
      <c r="K2204" s="4" t="s">
        <v>4414</v>
      </c>
      <c r="L2204" s="4" t="s">
        <v>4028</v>
      </c>
      <c r="M2204" s="23">
        <v>2</v>
      </c>
    </row>
    <row r="2205" spans="1:13" ht="15.75" customHeight="1" x14ac:dyDescent="0.25">
      <c r="A2205" s="21">
        <v>2204</v>
      </c>
      <c r="B2205" s="4" t="s">
        <v>4754</v>
      </c>
      <c r="C2205" s="4" t="s">
        <v>8317</v>
      </c>
      <c r="D2205" s="4" t="s">
        <v>4045</v>
      </c>
      <c r="E2205" s="3">
        <v>16</v>
      </c>
      <c r="F2205" s="5">
        <v>24722</v>
      </c>
      <c r="G2205" s="4" t="s">
        <v>4517</v>
      </c>
      <c r="H2205" s="4" t="s">
        <v>4174</v>
      </c>
      <c r="I2205" s="4" t="s">
        <v>4053</v>
      </c>
      <c r="J2205" s="4" t="s">
        <v>4026</v>
      </c>
      <c r="K2205" s="4" t="s">
        <v>4100</v>
      </c>
      <c r="L2205" s="4" t="s">
        <v>4042</v>
      </c>
      <c r="M2205" s="23">
        <v>7</v>
      </c>
    </row>
    <row r="2206" spans="1:13" ht="15.75" customHeight="1" x14ac:dyDescent="0.25">
      <c r="A2206" s="21">
        <v>2205</v>
      </c>
      <c r="B2206" s="4" t="s">
        <v>8318</v>
      </c>
      <c r="C2206" s="4" t="s">
        <v>8319</v>
      </c>
      <c r="D2206" s="4" t="s">
        <v>4156</v>
      </c>
      <c r="E2206" s="3">
        <v>76</v>
      </c>
      <c r="F2206" s="3"/>
      <c r="G2206" s="4" t="s">
        <v>4122</v>
      </c>
      <c r="H2206" s="4" t="s">
        <v>4040</v>
      </c>
      <c r="I2206" s="4" t="s">
        <v>4025</v>
      </c>
      <c r="J2206" s="4" t="s">
        <v>4026</v>
      </c>
      <c r="K2206" s="3"/>
      <c r="L2206" s="4" t="s">
        <v>4042</v>
      </c>
      <c r="M2206" s="23"/>
    </row>
    <row r="2207" spans="1:13" ht="15.75" customHeight="1" x14ac:dyDescent="0.25">
      <c r="A2207" s="21">
        <v>2206</v>
      </c>
      <c r="B2207" s="4" t="s">
        <v>8320</v>
      </c>
      <c r="C2207" s="4" t="s">
        <v>8321</v>
      </c>
      <c r="D2207" s="4" t="s">
        <v>4031</v>
      </c>
      <c r="E2207" s="3">
        <v>60</v>
      </c>
      <c r="F2207" s="5">
        <v>20965</v>
      </c>
      <c r="G2207" s="4" t="s">
        <v>4573</v>
      </c>
      <c r="H2207" s="4" t="s">
        <v>4033</v>
      </c>
      <c r="I2207" s="4" t="s">
        <v>4048</v>
      </c>
      <c r="J2207" s="4" t="s">
        <v>4026</v>
      </c>
      <c r="K2207" s="4" t="s">
        <v>4439</v>
      </c>
      <c r="L2207" s="4" t="s">
        <v>4042</v>
      </c>
      <c r="M2207" s="23">
        <v>14</v>
      </c>
    </row>
    <row r="2208" spans="1:13" ht="15.75" customHeight="1" x14ac:dyDescent="0.25">
      <c r="A2208" s="21">
        <v>2207</v>
      </c>
      <c r="B2208" s="4" t="s">
        <v>6630</v>
      </c>
      <c r="C2208" s="4" t="s">
        <v>8322</v>
      </c>
      <c r="D2208" s="4" t="s">
        <v>4045</v>
      </c>
      <c r="E2208" s="3">
        <v>93</v>
      </c>
      <c r="F2208" s="5">
        <v>28881</v>
      </c>
      <c r="G2208" s="4" t="s">
        <v>5685</v>
      </c>
      <c r="H2208" s="4" t="s">
        <v>4077</v>
      </c>
      <c r="I2208" s="4" t="s">
        <v>4025</v>
      </c>
      <c r="J2208" s="4" t="s">
        <v>4026</v>
      </c>
      <c r="K2208" s="4" t="s">
        <v>4134</v>
      </c>
      <c r="L2208" s="4" t="s">
        <v>4028</v>
      </c>
      <c r="M2208" s="23">
        <v>16</v>
      </c>
    </row>
    <row r="2209" spans="1:13" ht="15.75" customHeight="1" x14ac:dyDescent="0.25">
      <c r="A2209" s="21">
        <v>2208</v>
      </c>
      <c r="B2209" s="4" t="s">
        <v>8323</v>
      </c>
      <c r="C2209" s="4" t="s">
        <v>8324</v>
      </c>
      <c r="D2209" s="4" t="s">
        <v>4045</v>
      </c>
      <c r="E2209" s="3">
        <v>59</v>
      </c>
      <c r="F2209" s="5">
        <v>19851</v>
      </c>
      <c r="G2209" s="3"/>
      <c r="H2209" s="4" t="s">
        <v>4047</v>
      </c>
      <c r="I2209" s="4" t="s">
        <v>4025</v>
      </c>
      <c r="J2209" s="4" t="s">
        <v>4026</v>
      </c>
      <c r="K2209" s="3"/>
      <c r="L2209" s="4" t="s">
        <v>4042</v>
      </c>
      <c r="M2209" s="23">
        <v>9</v>
      </c>
    </row>
    <row r="2210" spans="1:13" ht="15.75" customHeight="1" x14ac:dyDescent="0.25">
      <c r="A2210" s="21">
        <v>2209</v>
      </c>
      <c r="B2210" s="4" t="s">
        <v>8325</v>
      </c>
      <c r="C2210" s="4" t="s">
        <v>8326</v>
      </c>
      <c r="D2210" s="4" t="s">
        <v>4031</v>
      </c>
      <c r="E2210" s="3">
        <v>4</v>
      </c>
      <c r="F2210" s="5">
        <v>34185</v>
      </c>
      <c r="G2210" s="4" t="s">
        <v>4200</v>
      </c>
      <c r="H2210" s="4" t="s">
        <v>4024</v>
      </c>
      <c r="I2210" s="4" t="s">
        <v>4048</v>
      </c>
      <c r="J2210" s="4" t="s">
        <v>4026</v>
      </c>
      <c r="K2210" s="4" t="s">
        <v>4389</v>
      </c>
      <c r="L2210" s="4" t="s">
        <v>4028</v>
      </c>
      <c r="M2210" s="23">
        <v>3</v>
      </c>
    </row>
    <row r="2211" spans="1:13" ht="15.75" customHeight="1" x14ac:dyDescent="0.25">
      <c r="A2211" s="21">
        <v>2210</v>
      </c>
      <c r="B2211" s="4" t="s">
        <v>8327</v>
      </c>
      <c r="C2211" s="4" t="s">
        <v>5761</v>
      </c>
      <c r="D2211" s="4" t="s">
        <v>4031</v>
      </c>
      <c r="E2211" s="3">
        <v>16</v>
      </c>
      <c r="F2211" s="5">
        <v>31375</v>
      </c>
      <c r="G2211" s="4" t="s">
        <v>4200</v>
      </c>
      <c r="H2211" s="4" t="s">
        <v>4024</v>
      </c>
      <c r="I2211" s="4" t="s">
        <v>4053</v>
      </c>
      <c r="J2211" s="4" t="s">
        <v>4026</v>
      </c>
      <c r="K2211" s="4" t="s">
        <v>4439</v>
      </c>
      <c r="L2211" s="4" t="s">
        <v>4042</v>
      </c>
      <c r="M2211" s="23">
        <v>5</v>
      </c>
    </row>
    <row r="2212" spans="1:13" ht="15.75" customHeight="1" x14ac:dyDescent="0.25">
      <c r="A2212" s="21">
        <v>2211</v>
      </c>
      <c r="B2212" s="4" t="s">
        <v>8328</v>
      </c>
      <c r="C2212" s="4" t="s">
        <v>8329</v>
      </c>
      <c r="D2212" s="4" t="s">
        <v>4045</v>
      </c>
      <c r="E2212" s="3">
        <v>3</v>
      </c>
      <c r="F2212" s="5">
        <v>27633</v>
      </c>
      <c r="G2212" s="3"/>
      <c r="H2212" s="4" t="s">
        <v>4077</v>
      </c>
      <c r="I2212" s="4" t="s">
        <v>4025</v>
      </c>
      <c r="J2212" s="4" t="s">
        <v>4026</v>
      </c>
      <c r="K2212" s="4" t="s">
        <v>4937</v>
      </c>
      <c r="L2212" s="4" t="s">
        <v>4028</v>
      </c>
      <c r="M2212" s="23">
        <v>18</v>
      </c>
    </row>
    <row r="2213" spans="1:13" ht="15.75" customHeight="1" x14ac:dyDescent="0.25">
      <c r="A2213" s="21">
        <v>2212</v>
      </c>
      <c r="B2213" s="4" t="s">
        <v>8330</v>
      </c>
      <c r="C2213" s="4" t="s">
        <v>8331</v>
      </c>
      <c r="D2213" s="4" t="s">
        <v>4045</v>
      </c>
      <c r="E2213" s="3">
        <v>22</v>
      </c>
      <c r="F2213" s="5">
        <v>27162</v>
      </c>
      <c r="G2213" s="4" t="s">
        <v>4710</v>
      </c>
      <c r="H2213" s="4" t="s">
        <v>4077</v>
      </c>
      <c r="I2213" s="4" t="s">
        <v>4048</v>
      </c>
      <c r="J2213" s="4" t="s">
        <v>4026</v>
      </c>
      <c r="K2213" s="4" t="s">
        <v>4554</v>
      </c>
      <c r="L2213" s="4" t="s">
        <v>4028</v>
      </c>
      <c r="M2213" s="23">
        <v>20</v>
      </c>
    </row>
    <row r="2214" spans="1:13" ht="15.75" customHeight="1" x14ac:dyDescent="0.25">
      <c r="A2214" s="21">
        <v>2213</v>
      </c>
      <c r="B2214" s="4" t="s">
        <v>8332</v>
      </c>
      <c r="C2214" s="4" t="s">
        <v>7448</v>
      </c>
      <c r="D2214" s="4" t="s">
        <v>4045</v>
      </c>
      <c r="E2214" s="3">
        <v>70</v>
      </c>
      <c r="F2214" s="5">
        <v>35192</v>
      </c>
      <c r="G2214" s="4" t="s">
        <v>4149</v>
      </c>
      <c r="H2214" s="4" t="s">
        <v>4047</v>
      </c>
      <c r="I2214" s="4" t="s">
        <v>4048</v>
      </c>
      <c r="J2214" s="4" t="s">
        <v>4026</v>
      </c>
      <c r="K2214" s="4" t="s">
        <v>4179</v>
      </c>
      <c r="L2214" s="4" t="s">
        <v>4028</v>
      </c>
      <c r="M2214" s="23">
        <v>6</v>
      </c>
    </row>
    <row r="2215" spans="1:13" ht="15.75" customHeight="1" x14ac:dyDescent="0.25">
      <c r="A2215" s="21">
        <v>2214</v>
      </c>
      <c r="B2215" s="4" t="s">
        <v>8333</v>
      </c>
      <c r="C2215" s="4" t="s">
        <v>8334</v>
      </c>
      <c r="D2215" s="4" t="s">
        <v>4031</v>
      </c>
      <c r="E2215" s="3">
        <v>52</v>
      </c>
      <c r="F2215" s="5">
        <v>20905</v>
      </c>
      <c r="G2215" s="3"/>
      <c r="H2215" s="4" t="s">
        <v>4077</v>
      </c>
      <c r="I2215" s="4" t="s">
        <v>4053</v>
      </c>
      <c r="J2215" s="4" t="s">
        <v>4026</v>
      </c>
      <c r="K2215" s="4" t="s">
        <v>4673</v>
      </c>
      <c r="L2215" s="4" t="s">
        <v>4028</v>
      </c>
      <c r="M2215" s="23">
        <v>8</v>
      </c>
    </row>
    <row r="2216" spans="1:13" ht="15.75" customHeight="1" x14ac:dyDescent="0.25">
      <c r="A2216" s="21">
        <v>2215</v>
      </c>
      <c r="B2216" s="4" t="s">
        <v>8335</v>
      </c>
      <c r="C2216" s="4" t="s">
        <v>8336</v>
      </c>
      <c r="D2216" s="4" t="s">
        <v>4045</v>
      </c>
      <c r="E2216" s="3">
        <v>50</v>
      </c>
      <c r="F2216" s="5">
        <v>25984</v>
      </c>
      <c r="G2216" s="4" t="s">
        <v>4573</v>
      </c>
      <c r="H2216" s="4" t="s">
        <v>4033</v>
      </c>
      <c r="I2216" s="4" t="s">
        <v>4025</v>
      </c>
      <c r="J2216" s="4" t="s">
        <v>4026</v>
      </c>
      <c r="K2216" s="3"/>
      <c r="L2216" s="4" t="s">
        <v>4028</v>
      </c>
      <c r="M2216" s="23">
        <v>18</v>
      </c>
    </row>
    <row r="2217" spans="1:13" ht="15.75" customHeight="1" x14ac:dyDescent="0.25">
      <c r="A2217" s="21">
        <v>2216</v>
      </c>
      <c r="B2217" s="4" t="s">
        <v>7640</v>
      </c>
      <c r="C2217" s="4" t="s">
        <v>8337</v>
      </c>
      <c r="D2217" s="4" t="s">
        <v>4045</v>
      </c>
      <c r="E2217" s="3">
        <v>29</v>
      </c>
      <c r="F2217" s="5">
        <v>22648</v>
      </c>
      <c r="G2217" s="4" t="s">
        <v>4669</v>
      </c>
      <c r="H2217" s="4" t="s">
        <v>4038</v>
      </c>
      <c r="I2217" s="4" t="s">
        <v>4053</v>
      </c>
      <c r="J2217" s="4" t="s">
        <v>4026</v>
      </c>
      <c r="K2217" s="3">
        <v>0</v>
      </c>
      <c r="L2217" s="4" t="s">
        <v>4028</v>
      </c>
      <c r="M2217" s="23">
        <v>10</v>
      </c>
    </row>
    <row r="2218" spans="1:13" ht="15.75" customHeight="1" x14ac:dyDescent="0.25">
      <c r="A2218" s="21">
        <v>2217</v>
      </c>
      <c r="B2218" s="4" t="s">
        <v>6114</v>
      </c>
      <c r="C2218" s="4" t="s">
        <v>8338</v>
      </c>
      <c r="D2218" s="4" t="s">
        <v>4031</v>
      </c>
      <c r="E2218" s="3">
        <v>98</v>
      </c>
      <c r="F2218" s="5">
        <v>29876</v>
      </c>
      <c r="G2218" s="4" t="s">
        <v>4223</v>
      </c>
      <c r="H2218" s="4" t="s">
        <v>4033</v>
      </c>
      <c r="I2218" s="4" t="s">
        <v>4025</v>
      </c>
      <c r="J2218" s="4" t="s">
        <v>4026</v>
      </c>
      <c r="K2218" s="4" t="s">
        <v>4922</v>
      </c>
      <c r="L2218" s="4" t="s">
        <v>4042</v>
      </c>
      <c r="M2218" s="23">
        <v>16</v>
      </c>
    </row>
    <row r="2219" spans="1:13" ht="15.75" customHeight="1" x14ac:dyDescent="0.25">
      <c r="A2219" s="21">
        <v>2218</v>
      </c>
      <c r="B2219" s="4" t="s">
        <v>7260</v>
      </c>
      <c r="C2219" s="4" t="s">
        <v>8339</v>
      </c>
      <c r="D2219" s="4" t="s">
        <v>4045</v>
      </c>
      <c r="E2219" s="3">
        <v>94</v>
      </c>
      <c r="F2219" s="5">
        <v>33751</v>
      </c>
      <c r="G2219" s="4" t="s">
        <v>4803</v>
      </c>
      <c r="H2219" s="4" t="s">
        <v>4024</v>
      </c>
      <c r="I2219" s="4" t="s">
        <v>4048</v>
      </c>
      <c r="J2219" s="4" t="s">
        <v>4026</v>
      </c>
      <c r="K2219" s="4" t="s">
        <v>4066</v>
      </c>
      <c r="L2219" s="4" t="s">
        <v>4042</v>
      </c>
      <c r="M2219" s="23">
        <v>4</v>
      </c>
    </row>
    <row r="2220" spans="1:13" ht="15.75" customHeight="1" x14ac:dyDescent="0.25">
      <c r="A2220" s="21">
        <v>2219</v>
      </c>
      <c r="B2220" s="4" t="s">
        <v>8340</v>
      </c>
      <c r="C2220" s="4" t="s">
        <v>8341</v>
      </c>
      <c r="D2220" s="4" t="s">
        <v>4031</v>
      </c>
      <c r="E2220" s="3">
        <v>73</v>
      </c>
      <c r="F2220" s="5">
        <v>30011</v>
      </c>
      <c r="G2220" s="4" t="s">
        <v>4069</v>
      </c>
      <c r="H2220" s="4" t="s">
        <v>4047</v>
      </c>
      <c r="I2220" s="4" t="s">
        <v>4053</v>
      </c>
      <c r="J2220" s="4" t="s">
        <v>4026</v>
      </c>
      <c r="K2220" s="4" t="s">
        <v>4414</v>
      </c>
      <c r="L2220" s="4" t="s">
        <v>4028</v>
      </c>
      <c r="M2220" s="23">
        <v>3</v>
      </c>
    </row>
    <row r="2221" spans="1:13" ht="15.75" customHeight="1" x14ac:dyDescent="0.25">
      <c r="A2221" s="21">
        <v>2220</v>
      </c>
      <c r="B2221" s="4" t="s">
        <v>4050</v>
      </c>
      <c r="C2221" s="4" t="s">
        <v>8342</v>
      </c>
      <c r="D2221" s="4" t="s">
        <v>4031</v>
      </c>
      <c r="E2221" s="3">
        <v>35</v>
      </c>
      <c r="F2221" s="5">
        <v>21683</v>
      </c>
      <c r="G2221" s="4" t="s">
        <v>4149</v>
      </c>
      <c r="H2221" s="4" t="s">
        <v>4033</v>
      </c>
      <c r="I2221" s="4" t="s">
        <v>4025</v>
      </c>
      <c r="J2221" s="4" t="s">
        <v>4026</v>
      </c>
      <c r="K2221" s="4" t="s">
        <v>4134</v>
      </c>
      <c r="L2221" s="4" t="s">
        <v>4028</v>
      </c>
      <c r="M2221" s="23">
        <v>13</v>
      </c>
    </row>
    <row r="2222" spans="1:13" ht="15.75" customHeight="1" x14ac:dyDescent="0.25">
      <c r="A2222" s="21">
        <v>2221</v>
      </c>
      <c r="B2222" s="4" t="s">
        <v>6082</v>
      </c>
      <c r="C2222" s="4" t="s">
        <v>8343</v>
      </c>
      <c r="D2222" s="4" t="s">
        <v>4031</v>
      </c>
      <c r="E2222" s="3">
        <v>80</v>
      </c>
      <c r="F2222" s="5">
        <v>35010</v>
      </c>
      <c r="G2222" s="4" t="s">
        <v>4352</v>
      </c>
      <c r="H2222" s="4" t="s">
        <v>4065</v>
      </c>
      <c r="I2222" s="4" t="s">
        <v>4048</v>
      </c>
      <c r="J2222" s="4" t="s">
        <v>4026</v>
      </c>
      <c r="K2222" s="3">
        <v>1</v>
      </c>
      <c r="L2222" s="4" t="s">
        <v>4042</v>
      </c>
      <c r="M2222" s="23">
        <v>7</v>
      </c>
    </row>
    <row r="2223" spans="1:13" ht="15.75" customHeight="1" x14ac:dyDescent="0.25">
      <c r="A2223" s="21">
        <v>2222</v>
      </c>
      <c r="B2223" s="4" t="s">
        <v>8344</v>
      </c>
      <c r="C2223" s="4" t="s">
        <v>8345</v>
      </c>
      <c r="D2223" s="4" t="s">
        <v>4045</v>
      </c>
      <c r="E2223" s="3">
        <v>20</v>
      </c>
      <c r="F2223" s="5">
        <v>27267</v>
      </c>
      <c r="G2223" s="4" t="s">
        <v>4099</v>
      </c>
      <c r="H2223" s="4" t="s">
        <v>4033</v>
      </c>
      <c r="I2223" s="4" t="s">
        <v>4025</v>
      </c>
      <c r="J2223" s="4" t="s">
        <v>4026</v>
      </c>
      <c r="K2223" s="3"/>
      <c r="L2223" s="4" t="s">
        <v>4042</v>
      </c>
      <c r="M2223" s="23">
        <v>14</v>
      </c>
    </row>
    <row r="2224" spans="1:13" ht="15.75" customHeight="1" x14ac:dyDescent="0.25">
      <c r="A2224" s="21">
        <v>2223</v>
      </c>
      <c r="B2224" s="4" t="s">
        <v>6794</v>
      </c>
      <c r="C2224" s="4" t="s">
        <v>8346</v>
      </c>
      <c r="D2224" s="4" t="s">
        <v>4045</v>
      </c>
      <c r="E2224" s="3">
        <v>38</v>
      </c>
      <c r="F2224" s="5">
        <v>29615</v>
      </c>
      <c r="G2224" s="4" t="s">
        <v>4099</v>
      </c>
      <c r="H2224" s="4" t="s">
        <v>4024</v>
      </c>
      <c r="I2224" s="4" t="s">
        <v>4025</v>
      </c>
      <c r="J2224" s="4" t="s">
        <v>4026</v>
      </c>
      <c r="K2224" s="3"/>
      <c r="L2224" s="4" t="s">
        <v>4042</v>
      </c>
      <c r="M2224" s="23">
        <v>12</v>
      </c>
    </row>
    <row r="2225" spans="1:13" ht="15.75" customHeight="1" x14ac:dyDescent="0.25">
      <c r="A2225" s="21">
        <v>2224</v>
      </c>
      <c r="B2225" s="4" t="s">
        <v>8347</v>
      </c>
      <c r="C2225" s="4" t="s">
        <v>8348</v>
      </c>
      <c r="D2225" s="4" t="s">
        <v>4045</v>
      </c>
      <c r="E2225" s="3">
        <v>3</v>
      </c>
      <c r="F2225" s="5">
        <v>36025</v>
      </c>
      <c r="G2225" s="4" t="s">
        <v>4760</v>
      </c>
      <c r="H2225" s="4" t="s">
        <v>4052</v>
      </c>
      <c r="I2225" s="4" t="s">
        <v>4053</v>
      </c>
      <c r="J2225" s="4" t="s">
        <v>4026</v>
      </c>
      <c r="K2225" s="8">
        <v>1</v>
      </c>
      <c r="L2225" s="4" t="s">
        <v>4028</v>
      </c>
      <c r="M2225" s="23">
        <v>4</v>
      </c>
    </row>
    <row r="2226" spans="1:13" ht="15.75" customHeight="1" x14ac:dyDescent="0.25">
      <c r="A2226" s="21">
        <v>2225</v>
      </c>
      <c r="B2226" s="4" t="s">
        <v>8349</v>
      </c>
      <c r="C2226" s="4" t="s">
        <v>8350</v>
      </c>
      <c r="D2226" s="4" t="s">
        <v>4045</v>
      </c>
      <c r="E2226" s="3">
        <v>45</v>
      </c>
      <c r="F2226" s="5">
        <v>32235</v>
      </c>
      <c r="G2226" s="4" t="s">
        <v>4314</v>
      </c>
      <c r="H2226" s="4" t="s">
        <v>4024</v>
      </c>
      <c r="I2226" s="4" t="s">
        <v>4048</v>
      </c>
      <c r="J2226" s="4" t="s">
        <v>4026</v>
      </c>
      <c r="K2226" s="4" t="s">
        <v>5038</v>
      </c>
      <c r="L2226" s="4" t="s">
        <v>4042</v>
      </c>
      <c r="M2226" s="23">
        <v>19</v>
      </c>
    </row>
    <row r="2227" spans="1:13" ht="15.75" customHeight="1" x14ac:dyDescent="0.25">
      <c r="A2227" s="21">
        <v>2226</v>
      </c>
      <c r="B2227" s="4" t="s">
        <v>8351</v>
      </c>
      <c r="C2227" s="4" t="s">
        <v>8352</v>
      </c>
      <c r="D2227" s="4" t="s">
        <v>4045</v>
      </c>
      <c r="E2227" s="3">
        <v>10</v>
      </c>
      <c r="F2227" s="5">
        <v>20292</v>
      </c>
      <c r="G2227" s="4" t="s">
        <v>4203</v>
      </c>
      <c r="H2227" s="4" t="s">
        <v>4174</v>
      </c>
      <c r="I2227" s="4" t="s">
        <v>4025</v>
      </c>
      <c r="J2227" s="4" t="s">
        <v>4026</v>
      </c>
      <c r="K2227" s="3"/>
      <c r="L2227" s="4" t="s">
        <v>4042</v>
      </c>
      <c r="M2227" s="23">
        <v>11</v>
      </c>
    </row>
    <row r="2228" spans="1:13" ht="15.75" customHeight="1" x14ac:dyDescent="0.25">
      <c r="A2228" s="21">
        <v>2227</v>
      </c>
      <c r="B2228" s="4" t="s">
        <v>5414</v>
      </c>
      <c r="C2228" s="4" t="s">
        <v>8353</v>
      </c>
      <c r="D2228" s="4" t="s">
        <v>4031</v>
      </c>
      <c r="E2228" s="3">
        <v>45</v>
      </c>
      <c r="F2228" s="5">
        <v>27957</v>
      </c>
      <c r="G2228" s="4" t="s">
        <v>5306</v>
      </c>
      <c r="H2228" s="4" t="s">
        <v>4038</v>
      </c>
      <c r="I2228" s="4" t="s">
        <v>4048</v>
      </c>
      <c r="J2228" s="4" t="s">
        <v>4026</v>
      </c>
      <c r="K2228" s="4" t="s">
        <v>4457</v>
      </c>
      <c r="L2228" s="4" t="s">
        <v>4028</v>
      </c>
      <c r="M2228" s="23">
        <v>9</v>
      </c>
    </row>
    <row r="2229" spans="1:13" ht="15.75" customHeight="1" x14ac:dyDescent="0.25">
      <c r="A2229" s="21">
        <v>2228</v>
      </c>
      <c r="B2229" s="4" t="s">
        <v>8354</v>
      </c>
      <c r="C2229" s="4" t="s">
        <v>8355</v>
      </c>
      <c r="D2229" s="4" t="s">
        <v>4045</v>
      </c>
      <c r="E2229" s="3">
        <v>12</v>
      </c>
      <c r="F2229" s="5">
        <v>20523</v>
      </c>
      <c r="G2229" s="4" t="s">
        <v>4103</v>
      </c>
      <c r="H2229" s="4" t="s">
        <v>4077</v>
      </c>
      <c r="I2229" s="4" t="s">
        <v>4053</v>
      </c>
      <c r="J2229" s="4" t="s">
        <v>4026</v>
      </c>
      <c r="K2229" s="4" t="s">
        <v>4643</v>
      </c>
      <c r="L2229" s="4" t="s">
        <v>4042</v>
      </c>
      <c r="M2229" s="23">
        <v>9</v>
      </c>
    </row>
    <row r="2230" spans="1:13" ht="15.75" customHeight="1" x14ac:dyDescent="0.25">
      <c r="A2230" s="21">
        <v>2229</v>
      </c>
      <c r="B2230" s="4" t="s">
        <v>8356</v>
      </c>
      <c r="C2230" s="4" t="s">
        <v>8357</v>
      </c>
      <c r="D2230" s="4" t="s">
        <v>4045</v>
      </c>
      <c r="E2230" s="3">
        <v>76</v>
      </c>
      <c r="F2230" s="5">
        <v>21650</v>
      </c>
      <c r="G2230" s="4" t="s">
        <v>4489</v>
      </c>
      <c r="H2230" s="4" t="s">
        <v>4033</v>
      </c>
      <c r="I2230" s="4" t="s">
        <v>4048</v>
      </c>
      <c r="J2230" s="4" t="s">
        <v>4026</v>
      </c>
      <c r="K2230" s="4" t="s">
        <v>4146</v>
      </c>
      <c r="L2230" s="4" t="s">
        <v>4028</v>
      </c>
      <c r="M2230" s="23">
        <v>7</v>
      </c>
    </row>
    <row r="2231" spans="1:13" ht="15.75" customHeight="1" x14ac:dyDescent="0.25">
      <c r="A2231" s="21">
        <v>2230</v>
      </c>
      <c r="B2231" s="4" t="s">
        <v>8358</v>
      </c>
      <c r="C2231" s="4" t="s">
        <v>8359</v>
      </c>
      <c r="D2231" s="4" t="s">
        <v>4045</v>
      </c>
      <c r="E2231" s="3">
        <v>53</v>
      </c>
      <c r="F2231" s="5">
        <v>28481</v>
      </c>
      <c r="G2231" s="3"/>
      <c r="H2231" s="4" t="s">
        <v>4047</v>
      </c>
      <c r="I2231" s="4" t="s">
        <v>4025</v>
      </c>
      <c r="J2231" s="4" t="s">
        <v>4026</v>
      </c>
      <c r="K2231" s="4" t="s">
        <v>4353</v>
      </c>
      <c r="L2231" s="4" t="s">
        <v>4042</v>
      </c>
      <c r="M2231" s="23">
        <v>19</v>
      </c>
    </row>
    <row r="2232" spans="1:13" ht="15.75" customHeight="1" x14ac:dyDescent="0.25">
      <c r="A2232" s="21">
        <v>2231</v>
      </c>
      <c r="B2232" s="4" t="s">
        <v>8360</v>
      </c>
      <c r="C2232" s="4" t="s">
        <v>8361</v>
      </c>
      <c r="D2232" s="4" t="s">
        <v>4045</v>
      </c>
      <c r="E2232" s="3">
        <v>68</v>
      </c>
      <c r="F2232" s="5">
        <v>21818</v>
      </c>
      <c r="G2232" s="4" t="s">
        <v>4794</v>
      </c>
      <c r="H2232" s="4" t="s">
        <v>4047</v>
      </c>
      <c r="I2232" s="4" t="s">
        <v>4025</v>
      </c>
      <c r="J2232" s="4" t="s">
        <v>4026</v>
      </c>
      <c r="K2232" s="4" t="s">
        <v>4236</v>
      </c>
      <c r="L2232" s="4" t="s">
        <v>4042</v>
      </c>
      <c r="M2232" s="23">
        <v>13</v>
      </c>
    </row>
    <row r="2233" spans="1:13" ht="15.75" customHeight="1" x14ac:dyDescent="0.25">
      <c r="A2233" s="21">
        <v>2232</v>
      </c>
      <c r="B2233" s="4" t="s">
        <v>4653</v>
      </c>
      <c r="C2233" s="4" t="s">
        <v>8362</v>
      </c>
      <c r="D2233" s="4" t="s">
        <v>4031</v>
      </c>
      <c r="E2233" s="3">
        <v>69</v>
      </c>
      <c r="F2233" s="5">
        <v>33000</v>
      </c>
      <c r="G2233" s="4" t="s">
        <v>5136</v>
      </c>
      <c r="H2233" s="4" t="s">
        <v>4047</v>
      </c>
      <c r="I2233" s="4" t="s">
        <v>4025</v>
      </c>
      <c r="J2233" s="4" t="s">
        <v>4026</v>
      </c>
      <c r="K2233" s="7">
        <v>-100</v>
      </c>
      <c r="L2233" s="4" t="s">
        <v>4028</v>
      </c>
      <c r="M2233" s="23">
        <v>11</v>
      </c>
    </row>
    <row r="2234" spans="1:13" ht="15.75" customHeight="1" x14ac:dyDescent="0.25">
      <c r="A2234" s="21">
        <v>2233</v>
      </c>
      <c r="B2234" s="4" t="s">
        <v>8363</v>
      </c>
      <c r="C2234" s="4" t="s">
        <v>8364</v>
      </c>
      <c r="D2234" s="4" t="s">
        <v>4045</v>
      </c>
      <c r="E2234" s="3">
        <v>49</v>
      </c>
      <c r="F2234" s="5">
        <v>26911</v>
      </c>
      <c r="G2234" s="4" t="s">
        <v>4095</v>
      </c>
      <c r="H2234" s="4" t="s">
        <v>4047</v>
      </c>
      <c r="I2234" s="4" t="s">
        <v>4025</v>
      </c>
      <c r="J2234" s="4" t="s">
        <v>4026</v>
      </c>
      <c r="K2234" s="4" t="s">
        <v>4832</v>
      </c>
      <c r="L2234" s="4" t="s">
        <v>4028</v>
      </c>
      <c r="M2234" s="23">
        <v>8</v>
      </c>
    </row>
    <row r="2235" spans="1:13" ht="15.75" customHeight="1" x14ac:dyDescent="0.25">
      <c r="A2235" s="21">
        <v>2234</v>
      </c>
      <c r="B2235" s="4" t="s">
        <v>4327</v>
      </c>
      <c r="C2235" s="4" t="s">
        <v>8365</v>
      </c>
      <c r="D2235" s="4" t="s">
        <v>4031</v>
      </c>
      <c r="E2235" s="3">
        <v>48</v>
      </c>
      <c r="F2235" s="5">
        <v>31664</v>
      </c>
      <c r="G2235" s="4" t="s">
        <v>4649</v>
      </c>
      <c r="H2235" s="4" t="s">
        <v>4077</v>
      </c>
      <c r="I2235" s="4" t="s">
        <v>4025</v>
      </c>
      <c r="J2235" s="4" t="s">
        <v>4026</v>
      </c>
      <c r="K2235" s="4" t="s">
        <v>4719</v>
      </c>
      <c r="L2235" s="4" t="s">
        <v>4042</v>
      </c>
      <c r="M2235" s="23">
        <v>18</v>
      </c>
    </row>
    <row r="2236" spans="1:13" ht="15.75" customHeight="1" x14ac:dyDescent="0.25">
      <c r="A2236" s="21">
        <v>2235</v>
      </c>
      <c r="B2236" s="4" t="s">
        <v>8366</v>
      </c>
      <c r="C2236" s="4" t="s">
        <v>8367</v>
      </c>
      <c r="D2236" s="4" t="s">
        <v>4045</v>
      </c>
      <c r="E2236" s="3">
        <v>75</v>
      </c>
      <c r="F2236" s="5">
        <v>29130</v>
      </c>
      <c r="G2236" s="4" t="s">
        <v>4167</v>
      </c>
      <c r="H2236" s="4" t="s">
        <v>4024</v>
      </c>
      <c r="I2236" s="4" t="s">
        <v>4048</v>
      </c>
      <c r="J2236" s="4" t="s">
        <v>4026</v>
      </c>
      <c r="K2236" s="4" t="s">
        <v>4832</v>
      </c>
      <c r="L2236" s="4" t="s">
        <v>4042</v>
      </c>
      <c r="M2236" s="23">
        <v>16</v>
      </c>
    </row>
    <row r="2237" spans="1:13" ht="15.75" customHeight="1" x14ac:dyDescent="0.25">
      <c r="A2237" s="21">
        <v>2236</v>
      </c>
      <c r="B2237" s="4" t="s">
        <v>4506</v>
      </c>
      <c r="C2237" s="4" t="s">
        <v>8368</v>
      </c>
      <c r="D2237" s="4" t="s">
        <v>4031</v>
      </c>
      <c r="E2237" s="3">
        <v>0</v>
      </c>
      <c r="F2237" s="5">
        <v>24944</v>
      </c>
      <c r="G2237" s="4" t="s">
        <v>4297</v>
      </c>
      <c r="H2237" s="4" t="s">
        <v>4077</v>
      </c>
      <c r="I2237" s="4" t="s">
        <v>4048</v>
      </c>
      <c r="J2237" s="4" t="s">
        <v>4026</v>
      </c>
      <c r="K2237" s="4" t="s">
        <v>4146</v>
      </c>
      <c r="L2237" s="4" t="s">
        <v>4028</v>
      </c>
      <c r="M2237" s="23">
        <v>13</v>
      </c>
    </row>
    <row r="2238" spans="1:13" ht="15.75" customHeight="1" x14ac:dyDescent="0.25">
      <c r="A2238" s="21">
        <v>2237</v>
      </c>
      <c r="B2238" s="4" t="s">
        <v>8369</v>
      </c>
      <c r="C2238" s="4" t="s">
        <v>8370</v>
      </c>
      <c r="D2238" s="4" t="s">
        <v>4045</v>
      </c>
      <c r="E2238" s="3">
        <v>83</v>
      </c>
      <c r="F2238" s="5">
        <v>25380</v>
      </c>
      <c r="G2238" s="3"/>
      <c r="H2238" s="4" t="s">
        <v>4047</v>
      </c>
      <c r="I2238" s="4" t="s">
        <v>4025</v>
      </c>
      <c r="J2238" s="4" t="s">
        <v>4026</v>
      </c>
      <c r="K2238" s="4" t="s">
        <v>4303</v>
      </c>
      <c r="L2238" s="4" t="s">
        <v>4028</v>
      </c>
      <c r="M2238" s="23">
        <v>9</v>
      </c>
    </row>
    <row r="2239" spans="1:13" ht="15.75" customHeight="1" x14ac:dyDescent="0.25">
      <c r="A2239" s="21">
        <v>2238</v>
      </c>
      <c r="B2239" s="4" t="s">
        <v>8371</v>
      </c>
      <c r="C2239" s="4" t="s">
        <v>8372</v>
      </c>
      <c r="D2239" s="4" t="s">
        <v>4045</v>
      </c>
      <c r="E2239" s="3">
        <v>96</v>
      </c>
      <c r="F2239" s="5">
        <v>28747</v>
      </c>
      <c r="G2239" s="4" t="s">
        <v>4188</v>
      </c>
      <c r="H2239" s="4" t="s">
        <v>4052</v>
      </c>
      <c r="I2239" s="4" t="s">
        <v>4025</v>
      </c>
      <c r="J2239" s="4" t="s">
        <v>4026</v>
      </c>
      <c r="K2239" s="4" t="s">
        <v>4049</v>
      </c>
      <c r="L2239" s="4" t="s">
        <v>4028</v>
      </c>
      <c r="M2239" s="23">
        <v>14</v>
      </c>
    </row>
    <row r="2240" spans="1:13" ht="15.75" customHeight="1" x14ac:dyDescent="0.25">
      <c r="A2240" s="21">
        <v>2239</v>
      </c>
      <c r="B2240" s="4" t="s">
        <v>8373</v>
      </c>
      <c r="C2240" s="4" t="s">
        <v>8374</v>
      </c>
      <c r="D2240" s="4" t="s">
        <v>4045</v>
      </c>
      <c r="E2240" s="3">
        <v>0</v>
      </c>
      <c r="F2240" s="5">
        <v>21926</v>
      </c>
      <c r="G2240" s="4" t="s">
        <v>4405</v>
      </c>
      <c r="H2240" s="4" t="s">
        <v>4038</v>
      </c>
      <c r="I2240" s="4" t="s">
        <v>4053</v>
      </c>
      <c r="J2240" s="4" t="s">
        <v>4026</v>
      </c>
      <c r="K2240" s="3">
        <v>-1</v>
      </c>
      <c r="L2240" s="4" t="s">
        <v>4028</v>
      </c>
      <c r="M2240" s="23">
        <v>8</v>
      </c>
    </row>
    <row r="2241" spans="1:13" ht="15.75" customHeight="1" x14ac:dyDescent="0.25">
      <c r="A2241" s="21">
        <v>2240</v>
      </c>
      <c r="B2241" s="4" t="s">
        <v>8375</v>
      </c>
      <c r="C2241" s="4" t="s">
        <v>8376</v>
      </c>
      <c r="D2241" s="4" t="s">
        <v>4031</v>
      </c>
      <c r="E2241" s="3">
        <v>4</v>
      </c>
      <c r="F2241" s="5">
        <v>25409</v>
      </c>
      <c r="G2241" s="4" t="s">
        <v>5548</v>
      </c>
      <c r="H2241" s="4" t="s">
        <v>4077</v>
      </c>
      <c r="I2241" s="4" t="s">
        <v>4053</v>
      </c>
      <c r="J2241" s="4" t="s">
        <v>4026</v>
      </c>
      <c r="K2241" s="4" t="s">
        <v>4085</v>
      </c>
      <c r="L2241" s="4" t="s">
        <v>4028</v>
      </c>
      <c r="M2241" s="23">
        <v>16</v>
      </c>
    </row>
    <row r="2242" spans="1:13" ht="15.75" customHeight="1" x14ac:dyDescent="0.25">
      <c r="A2242" s="21">
        <v>2241</v>
      </c>
      <c r="B2242" s="4" t="s">
        <v>8377</v>
      </c>
      <c r="C2242" s="4" t="s">
        <v>8378</v>
      </c>
      <c r="D2242" s="4" t="s">
        <v>4031</v>
      </c>
      <c r="E2242" s="3">
        <v>45</v>
      </c>
      <c r="F2242" s="5">
        <v>27448</v>
      </c>
      <c r="G2242" s="4" t="s">
        <v>4223</v>
      </c>
      <c r="H2242" s="4" t="s">
        <v>4033</v>
      </c>
      <c r="I2242" s="4" t="s">
        <v>4053</v>
      </c>
      <c r="J2242" s="4" t="s">
        <v>4026</v>
      </c>
      <c r="K2242" s="4" t="s">
        <v>4258</v>
      </c>
      <c r="L2242" s="4" t="s">
        <v>4042</v>
      </c>
      <c r="M2242" s="23">
        <v>10</v>
      </c>
    </row>
    <row r="2243" spans="1:13" ht="15.75" customHeight="1" x14ac:dyDescent="0.25">
      <c r="A2243" s="21">
        <v>2242</v>
      </c>
      <c r="B2243" s="4" t="s">
        <v>5251</v>
      </c>
      <c r="C2243" s="4" t="s">
        <v>8379</v>
      </c>
      <c r="D2243" s="4" t="s">
        <v>4045</v>
      </c>
      <c r="E2243" s="3">
        <v>25</v>
      </c>
      <c r="F2243" s="5">
        <v>28392</v>
      </c>
      <c r="G2243" s="4" t="s">
        <v>4227</v>
      </c>
      <c r="H2243" s="4" t="s">
        <v>4047</v>
      </c>
      <c r="I2243" s="4" t="s">
        <v>4025</v>
      </c>
      <c r="J2243" s="4" t="s">
        <v>4026</v>
      </c>
      <c r="K2243" s="4" t="s">
        <v>5002</v>
      </c>
      <c r="L2243" s="4" t="s">
        <v>4028</v>
      </c>
      <c r="M2243" s="23">
        <v>21</v>
      </c>
    </row>
    <row r="2244" spans="1:13" ht="15.75" customHeight="1" x14ac:dyDescent="0.25">
      <c r="A2244" s="21">
        <v>2243</v>
      </c>
      <c r="B2244" s="4" t="s">
        <v>4812</v>
      </c>
      <c r="C2244" s="4" t="s">
        <v>8380</v>
      </c>
      <c r="D2244" s="4" t="s">
        <v>4045</v>
      </c>
      <c r="E2244" s="3">
        <v>76</v>
      </c>
      <c r="F2244" s="5">
        <v>28000</v>
      </c>
      <c r="G2244" s="4" t="s">
        <v>4064</v>
      </c>
      <c r="H2244" s="4" t="s">
        <v>4047</v>
      </c>
      <c r="I2244" s="4" t="s">
        <v>4048</v>
      </c>
      <c r="J2244" s="4" t="s">
        <v>4026</v>
      </c>
      <c r="K2244" s="4" t="s">
        <v>4977</v>
      </c>
      <c r="L2244" s="4" t="s">
        <v>4028</v>
      </c>
      <c r="M2244" s="23">
        <v>7</v>
      </c>
    </row>
    <row r="2245" spans="1:13" ht="15.75" customHeight="1" x14ac:dyDescent="0.25">
      <c r="A2245" s="21">
        <v>2244</v>
      </c>
      <c r="B2245" s="4" t="s">
        <v>8381</v>
      </c>
      <c r="C2245" s="4" t="s">
        <v>8382</v>
      </c>
      <c r="D2245" s="4" t="s">
        <v>4031</v>
      </c>
      <c r="E2245" s="3">
        <v>97</v>
      </c>
      <c r="F2245" s="5">
        <v>26429</v>
      </c>
      <c r="G2245" s="4" t="s">
        <v>4302</v>
      </c>
      <c r="H2245" s="4" t="s">
        <v>4077</v>
      </c>
      <c r="I2245" s="4" t="s">
        <v>4025</v>
      </c>
      <c r="J2245" s="4" t="s">
        <v>4026</v>
      </c>
      <c r="K2245" s="4" t="s">
        <v>4457</v>
      </c>
      <c r="L2245" s="4" t="s">
        <v>4042</v>
      </c>
      <c r="M2245" s="23">
        <v>5</v>
      </c>
    </row>
    <row r="2246" spans="1:13" ht="15.75" customHeight="1" x14ac:dyDescent="0.25">
      <c r="A2246" s="21">
        <v>2245</v>
      </c>
      <c r="B2246" s="4" t="s">
        <v>8383</v>
      </c>
      <c r="C2246" s="4" t="s">
        <v>8384</v>
      </c>
      <c r="D2246" s="4" t="s">
        <v>4045</v>
      </c>
      <c r="E2246" s="3">
        <v>11</v>
      </c>
      <c r="F2246" s="5">
        <v>29332</v>
      </c>
      <c r="G2246" s="4" t="s">
        <v>4385</v>
      </c>
      <c r="H2246" s="4" t="s">
        <v>4065</v>
      </c>
      <c r="I2246" s="4" t="s">
        <v>4025</v>
      </c>
      <c r="J2246" s="4" t="s">
        <v>4026</v>
      </c>
      <c r="K2246" s="4" t="s">
        <v>4224</v>
      </c>
      <c r="L2246" s="4" t="s">
        <v>4042</v>
      </c>
      <c r="M2246" s="23">
        <v>3</v>
      </c>
    </row>
    <row r="2247" spans="1:13" ht="15.75" customHeight="1" x14ac:dyDescent="0.25">
      <c r="A2247" s="21">
        <v>2246</v>
      </c>
      <c r="B2247" s="4" t="s">
        <v>8385</v>
      </c>
      <c r="C2247" s="4" t="s">
        <v>8386</v>
      </c>
      <c r="D2247" s="4" t="s">
        <v>4031</v>
      </c>
      <c r="E2247" s="3">
        <v>16</v>
      </c>
      <c r="F2247" s="5">
        <v>28879</v>
      </c>
      <c r="G2247" s="4" t="s">
        <v>4646</v>
      </c>
      <c r="H2247" s="4" t="s">
        <v>4047</v>
      </c>
      <c r="I2247" s="4" t="s">
        <v>4025</v>
      </c>
      <c r="J2247" s="4" t="s">
        <v>4026</v>
      </c>
      <c r="K2247" s="4" t="s">
        <v>4439</v>
      </c>
      <c r="L2247" s="4" t="s">
        <v>4028</v>
      </c>
      <c r="M2247" s="23">
        <v>13</v>
      </c>
    </row>
    <row r="2248" spans="1:13" ht="15.75" customHeight="1" x14ac:dyDescent="0.25">
      <c r="A2248" s="21">
        <v>2247</v>
      </c>
      <c r="B2248" s="4" t="s">
        <v>8387</v>
      </c>
      <c r="C2248" s="4" t="s">
        <v>8388</v>
      </c>
      <c r="D2248" s="4" t="s">
        <v>4045</v>
      </c>
      <c r="E2248" s="3">
        <v>17</v>
      </c>
      <c r="F2248" s="5">
        <v>34719</v>
      </c>
      <c r="G2248" s="4" t="s">
        <v>4275</v>
      </c>
      <c r="H2248" s="4" t="s">
        <v>4052</v>
      </c>
      <c r="I2248" s="4" t="s">
        <v>4053</v>
      </c>
      <c r="J2248" s="4" t="s">
        <v>4026</v>
      </c>
      <c r="K2248" s="4" t="s">
        <v>4123</v>
      </c>
      <c r="L2248" s="4" t="s">
        <v>4028</v>
      </c>
      <c r="M2248" s="23">
        <v>1</v>
      </c>
    </row>
    <row r="2249" spans="1:13" ht="15.75" customHeight="1" x14ac:dyDescent="0.25">
      <c r="A2249" s="21">
        <v>2248</v>
      </c>
      <c r="B2249" s="4" t="s">
        <v>8389</v>
      </c>
      <c r="C2249" s="4" t="s">
        <v>8390</v>
      </c>
      <c r="D2249" s="4" t="s">
        <v>4045</v>
      </c>
      <c r="E2249" s="3">
        <v>33</v>
      </c>
      <c r="F2249" s="5">
        <v>35208</v>
      </c>
      <c r="G2249" s="4" t="s">
        <v>6613</v>
      </c>
      <c r="H2249" s="4" t="s">
        <v>4077</v>
      </c>
      <c r="I2249" s="4" t="s">
        <v>4025</v>
      </c>
      <c r="J2249" s="4" t="s">
        <v>4026</v>
      </c>
      <c r="K2249" s="4" t="s">
        <v>4379</v>
      </c>
      <c r="L2249" s="4" t="s">
        <v>4042</v>
      </c>
      <c r="M2249" s="23">
        <v>1</v>
      </c>
    </row>
    <row r="2250" spans="1:13" ht="15.75" customHeight="1" x14ac:dyDescent="0.25">
      <c r="A2250" s="21">
        <v>2249</v>
      </c>
      <c r="B2250" s="4" t="s">
        <v>8391</v>
      </c>
      <c r="C2250" s="4" t="s">
        <v>7718</v>
      </c>
      <c r="D2250" s="4" t="s">
        <v>4045</v>
      </c>
      <c r="E2250" s="3">
        <v>7</v>
      </c>
      <c r="F2250" s="5">
        <v>35380</v>
      </c>
      <c r="G2250" s="3"/>
      <c r="H2250" s="4" t="s">
        <v>4033</v>
      </c>
      <c r="I2250" s="4" t="s">
        <v>4025</v>
      </c>
      <c r="J2250" s="4" t="s">
        <v>4026</v>
      </c>
      <c r="K2250" s="4" t="s">
        <v>5002</v>
      </c>
      <c r="L2250" s="4" t="s">
        <v>4042</v>
      </c>
      <c r="M2250" s="23">
        <v>5</v>
      </c>
    </row>
    <row r="2251" spans="1:13" ht="15.75" customHeight="1" x14ac:dyDescent="0.25">
      <c r="A2251" s="21">
        <v>2250</v>
      </c>
      <c r="B2251" s="4" t="s">
        <v>8392</v>
      </c>
      <c r="C2251" s="4" t="s">
        <v>8393</v>
      </c>
      <c r="D2251" s="4" t="s">
        <v>4031</v>
      </c>
      <c r="E2251" s="3">
        <v>72</v>
      </c>
      <c r="F2251" s="5">
        <v>33781</v>
      </c>
      <c r="G2251" s="3"/>
      <c r="H2251" s="4" t="s">
        <v>4145</v>
      </c>
      <c r="I2251" s="4" t="s">
        <v>4053</v>
      </c>
      <c r="J2251" s="4" t="s">
        <v>4026</v>
      </c>
      <c r="K2251" s="4" t="s">
        <v>4379</v>
      </c>
      <c r="L2251" s="4" t="s">
        <v>4042</v>
      </c>
      <c r="M2251" s="23">
        <v>7</v>
      </c>
    </row>
    <row r="2252" spans="1:13" ht="15.75" customHeight="1" x14ac:dyDescent="0.25">
      <c r="A2252" s="21">
        <v>2251</v>
      </c>
      <c r="B2252" s="4" t="s">
        <v>8394</v>
      </c>
      <c r="C2252" s="4" t="s">
        <v>8395</v>
      </c>
      <c r="D2252" s="4" t="s">
        <v>4031</v>
      </c>
      <c r="E2252" s="3">
        <v>68</v>
      </c>
      <c r="F2252" s="5">
        <v>21781</v>
      </c>
      <c r="G2252" s="3"/>
      <c r="H2252" s="4" t="s">
        <v>4038</v>
      </c>
      <c r="I2252" s="4" t="s">
        <v>4053</v>
      </c>
      <c r="J2252" s="4" t="s">
        <v>4026</v>
      </c>
      <c r="K2252" s="4" t="s">
        <v>4212</v>
      </c>
      <c r="L2252" s="4" t="s">
        <v>4042</v>
      </c>
      <c r="M2252" s="23">
        <v>19</v>
      </c>
    </row>
    <row r="2253" spans="1:13" ht="15.75" customHeight="1" x14ac:dyDescent="0.25">
      <c r="A2253" s="21">
        <v>2252</v>
      </c>
      <c r="B2253" s="4" t="s">
        <v>5197</v>
      </c>
      <c r="C2253" s="4" t="s">
        <v>8229</v>
      </c>
      <c r="D2253" s="4" t="s">
        <v>4156</v>
      </c>
      <c r="E2253" s="3">
        <v>31</v>
      </c>
      <c r="F2253" s="3"/>
      <c r="G2253" s="4" t="s">
        <v>4275</v>
      </c>
      <c r="H2253" s="4" t="s">
        <v>4040</v>
      </c>
      <c r="I2253" s="4" t="s">
        <v>4053</v>
      </c>
      <c r="J2253" s="4" t="s">
        <v>4026</v>
      </c>
      <c r="K2253" s="3"/>
      <c r="L2253" s="4" t="s">
        <v>4028</v>
      </c>
      <c r="M2253" s="23"/>
    </row>
    <row r="2254" spans="1:13" ht="15.75" customHeight="1" x14ac:dyDescent="0.25">
      <c r="A2254" s="21">
        <v>2253</v>
      </c>
      <c r="B2254" s="4" t="s">
        <v>5307</v>
      </c>
      <c r="C2254" s="4" t="s">
        <v>8396</v>
      </c>
      <c r="D2254" s="4" t="s">
        <v>4045</v>
      </c>
      <c r="E2254" s="3">
        <v>28</v>
      </c>
      <c r="F2254" s="5">
        <v>21589</v>
      </c>
      <c r="G2254" s="4" t="s">
        <v>6171</v>
      </c>
      <c r="H2254" s="4" t="s">
        <v>4077</v>
      </c>
      <c r="I2254" s="4" t="s">
        <v>4048</v>
      </c>
      <c r="J2254" s="4" t="s">
        <v>4026</v>
      </c>
      <c r="K2254" s="4" t="s">
        <v>4382</v>
      </c>
      <c r="L2254" s="4" t="s">
        <v>4028</v>
      </c>
      <c r="M2254" s="23">
        <v>13</v>
      </c>
    </row>
    <row r="2255" spans="1:13" ht="15.75" customHeight="1" x14ac:dyDescent="0.25">
      <c r="A2255" s="21">
        <v>2254</v>
      </c>
      <c r="B2255" s="4" t="s">
        <v>8397</v>
      </c>
      <c r="C2255" s="4" t="s">
        <v>8398</v>
      </c>
      <c r="D2255" s="4" t="s">
        <v>4045</v>
      </c>
      <c r="E2255" s="3">
        <v>36</v>
      </c>
      <c r="F2255" s="5">
        <v>20383</v>
      </c>
      <c r="G2255" s="4" t="s">
        <v>4595</v>
      </c>
      <c r="H2255" s="4" t="s">
        <v>4024</v>
      </c>
      <c r="I2255" s="4" t="s">
        <v>4048</v>
      </c>
      <c r="J2255" s="4" t="s">
        <v>4026</v>
      </c>
      <c r="K2255" s="4" t="s">
        <v>4054</v>
      </c>
      <c r="L2255" s="4" t="s">
        <v>4042</v>
      </c>
      <c r="M2255" s="23">
        <v>18</v>
      </c>
    </row>
    <row r="2256" spans="1:13" ht="15.75" customHeight="1" x14ac:dyDescent="0.25">
      <c r="A2256" s="21">
        <v>2255</v>
      </c>
      <c r="B2256" s="4" t="s">
        <v>8399</v>
      </c>
      <c r="C2256" s="4" t="s">
        <v>8400</v>
      </c>
      <c r="D2256" s="4" t="s">
        <v>4031</v>
      </c>
      <c r="E2256" s="3">
        <v>92</v>
      </c>
      <c r="F2256" s="5">
        <v>33796</v>
      </c>
      <c r="G2256" s="4" t="s">
        <v>4744</v>
      </c>
      <c r="H2256" s="4" t="s">
        <v>4024</v>
      </c>
      <c r="I2256" s="4" t="s">
        <v>4048</v>
      </c>
      <c r="J2256" s="4" t="s">
        <v>4026</v>
      </c>
      <c r="K2256" s="3">
        <v>-1</v>
      </c>
      <c r="L2256" s="4" t="s">
        <v>4028</v>
      </c>
      <c r="M2256" s="23">
        <v>5</v>
      </c>
    </row>
    <row r="2257" spans="1:13" ht="15.75" customHeight="1" x14ac:dyDescent="0.25">
      <c r="A2257" s="21">
        <v>2256</v>
      </c>
      <c r="B2257" s="4" t="s">
        <v>4650</v>
      </c>
      <c r="C2257" s="4" t="s">
        <v>8401</v>
      </c>
      <c r="D2257" s="4" t="s">
        <v>4045</v>
      </c>
      <c r="E2257" s="3">
        <v>28</v>
      </c>
      <c r="F2257" s="5">
        <v>28547</v>
      </c>
      <c r="G2257" s="4" t="s">
        <v>4385</v>
      </c>
      <c r="H2257" s="4" t="s">
        <v>4052</v>
      </c>
      <c r="I2257" s="4" t="s">
        <v>4025</v>
      </c>
      <c r="J2257" s="4" t="s">
        <v>4026</v>
      </c>
      <c r="K2257" s="4" t="s">
        <v>4066</v>
      </c>
      <c r="L2257" s="4" t="s">
        <v>4042</v>
      </c>
      <c r="M2257" s="23">
        <v>15</v>
      </c>
    </row>
    <row r="2258" spans="1:13" ht="15.75" customHeight="1" x14ac:dyDescent="0.25">
      <c r="A2258" s="21">
        <v>2257</v>
      </c>
      <c r="B2258" s="4" t="s">
        <v>8402</v>
      </c>
      <c r="C2258" s="4" t="s">
        <v>8403</v>
      </c>
      <c r="D2258" s="4" t="s">
        <v>4031</v>
      </c>
      <c r="E2258" s="3">
        <v>27</v>
      </c>
      <c r="F2258" s="5">
        <v>28411</v>
      </c>
      <c r="G2258" s="4" t="s">
        <v>4517</v>
      </c>
      <c r="H2258" s="4" t="s">
        <v>4174</v>
      </c>
      <c r="I2258" s="4" t="s">
        <v>4025</v>
      </c>
      <c r="J2258" s="4" t="s">
        <v>4026</v>
      </c>
      <c r="K2258" s="4" t="s">
        <v>5002</v>
      </c>
      <c r="L2258" s="4" t="s">
        <v>4042</v>
      </c>
      <c r="M2258" s="23">
        <v>15</v>
      </c>
    </row>
    <row r="2259" spans="1:13" ht="15.75" customHeight="1" x14ac:dyDescent="0.25">
      <c r="A2259" s="21">
        <v>2258</v>
      </c>
      <c r="B2259" s="4" t="s">
        <v>8027</v>
      </c>
      <c r="C2259" s="4" t="s">
        <v>8404</v>
      </c>
      <c r="D2259" s="4" t="s">
        <v>4045</v>
      </c>
      <c r="E2259" s="3">
        <v>63</v>
      </c>
      <c r="F2259" s="5">
        <v>27109</v>
      </c>
      <c r="G2259" s="4" t="s">
        <v>4084</v>
      </c>
      <c r="H2259" s="4" t="s">
        <v>4052</v>
      </c>
      <c r="I2259" s="4" t="s">
        <v>4053</v>
      </c>
      <c r="J2259" s="4" t="s">
        <v>4026</v>
      </c>
      <c r="K2259" s="4" t="s">
        <v>4258</v>
      </c>
      <c r="L2259" s="4" t="s">
        <v>4042</v>
      </c>
      <c r="M2259" s="23">
        <v>7</v>
      </c>
    </row>
    <row r="2260" spans="1:13" ht="15.75" customHeight="1" x14ac:dyDescent="0.25">
      <c r="A2260" s="21">
        <v>2259</v>
      </c>
      <c r="B2260" s="4" t="s">
        <v>8405</v>
      </c>
      <c r="C2260" s="4" t="s">
        <v>8406</v>
      </c>
      <c r="D2260" s="4" t="s">
        <v>4045</v>
      </c>
      <c r="E2260" s="3">
        <v>83</v>
      </c>
      <c r="F2260" s="5">
        <v>36343</v>
      </c>
      <c r="G2260" s="4" t="s">
        <v>4861</v>
      </c>
      <c r="H2260" s="4" t="s">
        <v>4047</v>
      </c>
      <c r="I2260" s="4" t="s">
        <v>4048</v>
      </c>
      <c r="J2260" s="4" t="s">
        <v>4026</v>
      </c>
      <c r="K2260" s="4" t="s">
        <v>4379</v>
      </c>
      <c r="L2260" s="4" t="s">
        <v>4042</v>
      </c>
      <c r="M2260" s="23">
        <v>2</v>
      </c>
    </row>
    <row r="2261" spans="1:13" ht="15.75" customHeight="1" x14ac:dyDescent="0.25">
      <c r="A2261" s="21">
        <v>2260</v>
      </c>
      <c r="B2261" s="4" t="s">
        <v>5172</v>
      </c>
      <c r="C2261" s="4" t="s">
        <v>8407</v>
      </c>
      <c r="D2261" s="4" t="s">
        <v>4031</v>
      </c>
      <c r="E2261" s="3">
        <v>38</v>
      </c>
      <c r="F2261" s="5">
        <v>24512</v>
      </c>
      <c r="G2261" s="4" t="s">
        <v>6147</v>
      </c>
      <c r="H2261" s="4" t="s">
        <v>4065</v>
      </c>
      <c r="I2261" s="4" t="s">
        <v>4053</v>
      </c>
      <c r="J2261" s="4" t="s">
        <v>4026</v>
      </c>
      <c r="K2261" s="6">
        <v>43132</v>
      </c>
      <c r="L2261" s="4" t="s">
        <v>4042</v>
      </c>
      <c r="M2261" s="23">
        <v>11</v>
      </c>
    </row>
    <row r="2262" spans="1:13" ht="15.75" customHeight="1" x14ac:dyDescent="0.25">
      <c r="A2262" s="21">
        <v>2261</v>
      </c>
      <c r="B2262" s="4" t="s">
        <v>6851</v>
      </c>
      <c r="C2262" s="4" t="s">
        <v>8408</v>
      </c>
      <c r="D2262" s="4" t="s">
        <v>4031</v>
      </c>
      <c r="E2262" s="3">
        <v>81</v>
      </c>
      <c r="F2262" s="5">
        <v>29485</v>
      </c>
      <c r="G2262" s="4" t="s">
        <v>7723</v>
      </c>
      <c r="H2262" s="4" t="s">
        <v>4024</v>
      </c>
      <c r="I2262" s="4" t="s">
        <v>4025</v>
      </c>
      <c r="J2262" s="4" t="s">
        <v>4026</v>
      </c>
      <c r="K2262" s="4" t="s">
        <v>4096</v>
      </c>
      <c r="L2262" s="4" t="s">
        <v>4028</v>
      </c>
      <c r="M2262" s="23">
        <v>13</v>
      </c>
    </row>
    <row r="2263" spans="1:13" ht="15.75" customHeight="1" x14ac:dyDescent="0.25">
      <c r="A2263" s="21">
        <v>2262</v>
      </c>
      <c r="B2263" s="4" t="s">
        <v>8409</v>
      </c>
      <c r="C2263" s="4" t="s">
        <v>8410</v>
      </c>
      <c r="D2263" s="4" t="s">
        <v>4045</v>
      </c>
      <c r="E2263" s="3">
        <v>90</v>
      </c>
      <c r="F2263" s="5">
        <v>30793</v>
      </c>
      <c r="G2263" s="4" t="s">
        <v>4532</v>
      </c>
      <c r="H2263" s="4" t="s">
        <v>4024</v>
      </c>
      <c r="I2263" s="4" t="s">
        <v>4025</v>
      </c>
      <c r="J2263" s="4" t="s">
        <v>4026</v>
      </c>
      <c r="K2263" s="4" t="s">
        <v>4373</v>
      </c>
      <c r="L2263" s="4" t="s">
        <v>4028</v>
      </c>
      <c r="M2263" s="23">
        <v>2</v>
      </c>
    </row>
    <row r="2264" spans="1:13" ht="15.75" customHeight="1" x14ac:dyDescent="0.25">
      <c r="A2264" s="21">
        <v>2263</v>
      </c>
      <c r="B2264" s="4" t="s">
        <v>8411</v>
      </c>
      <c r="C2264" s="4" t="s">
        <v>8412</v>
      </c>
      <c r="D2264" s="4" t="s">
        <v>4045</v>
      </c>
      <c r="E2264" s="3">
        <v>79</v>
      </c>
      <c r="F2264" s="5">
        <v>31814</v>
      </c>
      <c r="G2264" s="4" t="s">
        <v>4099</v>
      </c>
      <c r="H2264" s="4" t="s">
        <v>4065</v>
      </c>
      <c r="I2264" s="4" t="s">
        <v>4025</v>
      </c>
      <c r="J2264" s="4" t="s">
        <v>4026</v>
      </c>
      <c r="K2264" s="4" t="s">
        <v>4057</v>
      </c>
      <c r="L2264" s="4" t="s">
        <v>4028</v>
      </c>
      <c r="M2264" s="23">
        <v>21</v>
      </c>
    </row>
    <row r="2265" spans="1:13" ht="15.75" customHeight="1" x14ac:dyDescent="0.25">
      <c r="A2265" s="21">
        <v>2264</v>
      </c>
      <c r="B2265" s="4" t="s">
        <v>5994</v>
      </c>
      <c r="C2265" s="4" t="s">
        <v>6084</v>
      </c>
      <c r="D2265" s="4" t="s">
        <v>4045</v>
      </c>
      <c r="E2265" s="3">
        <v>18</v>
      </c>
      <c r="F2265" s="5">
        <v>26497</v>
      </c>
      <c r="G2265" s="4" t="s">
        <v>4314</v>
      </c>
      <c r="H2265" s="4" t="s">
        <v>4024</v>
      </c>
      <c r="I2265" s="4" t="s">
        <v>4048</v>
      </c>
      <c r="J2265" s="4" t="s">
        <v>4026</v>
      </c>
      <c r="K2265" s="4" t="s">
        <v>4089</v>
      </c>
      <c r="L2265" s="4" t="s">
        <v>4042</v>
      </c>
      <c r="M2265" s="23">
        <v>9</v>
      </c>
    </row>
    <row r="2266" spans="1:13" ht="15.75" customHeight="1" x14ac:dyDescent="0.25">
      <c r="A2266" s="21">
        <v>2265</v>
      </c>
      <c r="B2266" s="4" t="s">
        <v>8413</v>
      </c>
      <c r="C2266" s="4" t="s">
        <v>8414</v>
      </c>
      <c r="D2266" s="4" t="s">
        <v>4031</v>
      </c>
      <c r="E2266" s="3">
        <v>55</v>
      </c>
      <c r="F2266" s="5">
        <v>29431</v>
      </c>
      <c r="G2266" s="3"/>
      <c r="H2266" s="4" t="s">
        <v>4038</v>
      </c>
      <c r="I2266" s="4" t="s">
        <v>4025</v>
      </c>
      <c r="J2266" s="4" t="s">
        <v>4026</v>
      </c>
      <c r="K2266" s="3"/>
      <c r="L2266" s="4" t="s">
        <v>4028</v>
      </c>
      <c r="M2266" s="23">
        <v>5</v>
      </c>
    </row>
    <row r="2267" spans="1:13" ht="15.75" customHeight="1" x14ac:dyDescent="0.25">
      <c r="A2267" s="21">
        <v>2266</v>
      </c>
      <c r="B2267" s="4" t="s">
        <v>6829</v>
      </c>
      <c r="C2267" s="4" t="s">
        <v>8415</v>
      </c>
      <c r="D2267" s="4" t="s">
        <v>4031</v>
      </c>
      <c r="E2267" s="3">
        <v>74</v>
      </c>
      <c r="F2267" s="5">
        <v>36079</v>
      </c>
      <c r="G2267" s="3"/>
      <c r="H2267" s="4" t="s">
        <v>4052</v>
      </c>
      <c r="I2267" s="4" t="s">
        <v>4053</v>
      </c>
      <c r="J2267" s="4" t="s">
        <v>4026</v>
      </c>
      <c r="K2267" s="4" t="s">
        <v>4191</v>
      </c>
      <c r="L2267" s="4" t="s">
        <v>4042</v>
      </c>
      <c r="M2267" s="23">
        <v>1</v>
      </c>
    </row>
    <row r="2268" spans="1:13" ht="15.75" customHeight="1" x14ac:dyDescent="0.25">
      <c r="A2268" s="21">
        <v>2267</v>
      </c>
      <c r="B2268" s="4" t="s">
        <v>8416</v>
      </c>
      <c r="C2268" s="4" t="s">
        <v>8417</v>
      </c>
      <c r="D2268" s="4" t="s">
        <v>4045</v>
      </c>
      <c r="E2268" s="3">
        <v>78</v>
      </c>
      <c r="F2268" s="5">
        <v>23495</v>
      </c>
      <c r="G2268" s="4" t="s">
        <v>4064</v>
      </c>
      <c r="H2268" s="4" t="s">
        <v>4047</v>
      </c>
      <c r="I2268" s="4" t="s">
        <v>4048</v>
      </c>
      <c r="J2268" s="4" t="s">
        <v>4026</v>
      </c>
      <c r="K2268" s="4" t="s">
        <v>4373</v>
      </c>
      <c r="L2268" s="4" t="s">
        <v>4042</v>
      </c>
      <c r="M2268" s="23">
        <v>14</v>
      </c>
    </row>
    <row r="2269" spans="1:13" ht="15.75" customHeight="1" x14ac:dyDescent="0.25">
      <c r="A2269" s="21">
        <v>2268</v>
      </c>
      <c r="B2269" s="4" t="s">
        <v>8418</v>
      </c>
      <c r="C2269" s="4" t="s">
        <v>8419</v>
      </c>
      <c r="D2269" s="4" t="s">
        <v>4045</v>
      </c>
      <c r="E2269" s="3">
        <v>66</v>
      </c>
      <c r="F2269" s="5">
        <v>24022</v>
      </c>
      <c r="G2269" s="4" t="s">
        <v>4532</v>
      </c>
      <c r="H2269" s="4" t="s">
        <v>4024</v>
      </c>
      <c r="I2269" s="4" t="s">
        <v>4025</v>
      </c>
      <c r="J2269" s="4" t="s">
        <v>4026</v>
      </c>
      <c r="K2269" s="4" t="s">
        <v>4146</v>
      </c>
      <c r="L2269" s="4" t="s">
        <v>4042</v>
      </c>
      <c r="M2269" s="23">
        <v>19</v>
      </c>
    </row>
    <row r="2270" spans="1:13" ht="15.75" customHeight="1" x14ac:dyDescent="0.25">
      <c r="A2270" s="21">
        <v>2269</v>
      </c>
      <c r="B2270" s="4" t="s">
        <v>4625</v>
      </c>
      <c r="C2270" s="4" t="s">
        <v>8420</v>
      </c>
      <c r="D2270" s="4" t="s">
        <v>4045</v>
      </c>
      <c r="E2270" s="3">
        <v>33</v>
      </c>
      <c r="F2270" s="5">
        <v>32823</v>
      </c>
      <c r="G2270" s="4" t="s">
        <v>4153</v>
      </c>
      <c r="H2270" s="4" t="s">
        <v>4047</v>
      </c>
      <c r="I2270" s="4" t="s">
        <v>4025</v>
      </c>
      <c r="J2270" s="4" t="s">
        <v>4026</v>
      </c>
      <c r="K2270" s="4" t="s">
        <v>5020</v>
      </c>
      <c r="L2270" s="4" t="s">
        <v>4042</v>
      </c>
      <c r="M2270" s="23">
        <v>9</v>
      </c>
    </row>
    <row r="2271" spans="1:13" ht="15.75" customHeight="1" x14ac:dyDescent="0.25">
      <c r="A2271" s="21">
        <v>2270</v>
      </c>
      <c r="B2271" s="4" t="s">
        <v>8421</v>
      </c>
      <c r="C2271" s="4" t="s">
        <v>8422</v>
      </c>
      <c r="D2271" s="4" t="s">
        <v>4031</v>
      </c>
      <c r="E2271" s="3">
        <v>50</v>
      </c>
      <c r="F2271" s="5">
        <v>24378</v>
      </c>
      <c r="G2271" s="4" t="s">
        <v>4160</v>
      </c>
      <c r="H2271" s="4" t="s">
        <v>4052</v>
      </c>
      <c r="I2271" s="4" t="s">
        <v>4048</v>
      </c>
      <c r="J2271" s="4" t="s">
        <v>4026</v>
      </c>
      <c r="K2271" s="4" t="s">
        <v>4379</v>
      </c>
      <c r="L2271" s="4" t="s">
        <v>4042</v>
      </c>
      <c r="M2271" s="23">
        <v>9</v>
      </c>
    </row>
    <row r="2272" spans="1:13" ht="15.75" customHeight="1" x14ac:dyDescent="0.25">
      <c r="A2272" s="21">
        <v>2271</v>
      </c>
      <c r="B2272" s="4" t="s">
        <v>8423</v>
      </c>
      <c r="C2272" s="4" t="s">
        <v>8424</v>
      </c>
      <c r="D2272" s="4" t="s">
        <v>4031</v>
      </c>
      <c r="E2272" s="3">
        <v>96</v>
      </c>
      <c r="F2272" s="5">
        <v>27114</v>
      </c>
      <c r="G2272" s="3"/>
      <c r="H2272" s="4" t="s">
        <v>4145</v>
      </c>
      <c r="I2272" s="4" t="s">
        <v>4025</v>
      </c>
      <c r="J2272" s="4" t="s">
        <v>4026</v>
      </c>
      <c r="K2272" s="4" t="s">
        <v>4131</v>
      </c>
      <c r="L2272" s="4" t="s">
        <v>4028</v>
      </c>
      <c r="M2272" s="23">
        <v>18</v>
      </c>
    </row>
    <row r="2273" spans="1:13" ht="15.75" customHeight="1" x14ac:dyDescent="0.25">
      <c r="A2273" s="21">
        <v>2272</v>
      </c>
      <c r="B2273" s="4" t="s">
        <v>8425</v>
      </c>
      <c r="C2273" s="4" t="s">
        <v>8426</v>
      </c>
      <c r="D2273" s="4" t="s">
        <v>4045</v>
      </c>
      <c r="E2273" s="3">
        <v>82</v>
      </c>
      <c r="F2273" s="5">
        <v>34689</v>
      </c>
      <c r="G2273" s="4" t="s">
        <v>4306</v>
      </c>
      <c r="H2273" s="4" t="s">
        <v>4077</v>
      </c>
      <c r="I2273" s="4" t="s">
        <v>4025</v>
      </c>
      <c r="J2273" s="4" t="s">
        <v>4026</v>
      </c>
      <c r="K2273" s="7">
        <v>-100</v>
      </c>
      <c r="L2273" s="4" t="s">
        <v>4042</v>
      </c>
      <c r="M2273" s="23">
        <v>1</v>
      </c>
    </row>
    <row r="2274" spans="1:13" ht="15.75" customHeight="1" x14ac:dyDescent="0.25">
      <c r="A2274" s="21">
        <v>2273</v>
      </c>
      <c r="B2274" s="4" t="s">
        <v>6125</v>
      </c>
      <c r="C2274" s="4" t="s">
        <v>8427</v>
      </c>
      <c r="D2274" s="4" t="s">
        <v>4045</v>
      </c>
      <c r="E2274" s="3">
        <v>71</v>
      </c>
      <c r="F2274" s="5">
        <v>23593</v>
      </c>
      <c r="G2274" s="4" t="s">
        <v>4397</v>
      </c>
      <c r="H2274" s="4" t="s">
        <v>4047</v>
      </c>
      <c r="I2274" s="4" t="s">
        <v>4025</v>
      </c>
      <c r="J2274" s="4" t="s">
        <v>4026</v>
      </c>
      <c r="K2274" s="4" t="s">
        <v>4362</v>
      </c>
      <c r="L2274" s="4" t="s">
        <v>4028</v>
      </c>
      <c r="M2274" s="23">
        <v>9</v>
      </c>
    </row>
    <row r="2275" spans="1:13" ht="15.75" customHeight="1" x14ac:dyDescent="0.25">
      <c r="A2275" s="21">
        <v>2274</v>
      </c>
      <c r="B2275" s="4" t="s">
        <v>8428</v>
      </c>
      <c r="C2275" s="4" t="s">
        <v>8429</v>
      </c>
      <c r="D2275" s="4" t="s">
        <v>4045</v>
      </c>
      <c r="E2275" s="3">
        <v>15</v>
      </c>
      <c r="F2275" s="5">
        <v>29185</v>
      </c>
      <c r="G2275" s="4" t="s">
        <v>4402</v>
      </c>
      <c r="H2275" s="4" t="s">
        <v>4077</v>
      </c>
      <c r="I2275" s="4" t="s">
        <v>4025</v>
      </c>
      <c r="J2275" s="4" t="s">
        <v>4026</v>
      </c>
      <c r="K2275" s="3"/>
      <c r="L2275" s="4" t="s">
        <v>4028</v>
      </c>
      <c r="M2275" s="23">
        <v>13</v>
      </c>
    </row>
    <row r="2276" spans="1:13" ht="15.75" customHeight="1" x14ac:dyDescent="0.25">
      <c r="A2276" s="21">
        <v>2275</v>
      </c>
      <c r="B2276" s="4" t="s">
        <v>8430</v>
      </c>
      <c r="C2276" s="4" t="s">
        <v>5829</v>
      </c>
      <c r="D2276" s="4" t="s">
        <v>4045</v>
      </c>
      <c r="E2276" s="3">
        <v>77</v>
      </c>
      <c r="F2276" s="5">
        <v>33804</v>
      </c>
      <c r="G2276" s="4" t="s">
        <v>6235</v>
      </c>
      <c r="H2276" s="4" t="s">
        <v>4033</v>
      </c>
      <c r="I2276" s="4" t="s">
        <v>4053</v>
      </c>
      <c r="J2276" s="4" t="s">
        <v>4026</v>
      </c>
      <c r="K2276" s="4" t="s">
        <v>4379</v>
      </c>
      <c r="L2276" s="4" t="s">
        <v>4028</v>
      </c>
      <c r="M2276" s="23">
        <v>8</v>
      </c>
    </row>
    <row r="2277" spans="1:13" ht="15.75" customHeight="1" x14ac:dyDescent="0.25">
      <c r="A2277" s="21">
        <v>2276</v>
      </c>
      <c r="B2277" s="4" t="s">
        <v>8431</v>
      </c>
      <c r="C2277" s="4" t="s">
        <v>8432</v>
      </c>
      <c r="D2277" s="4" t="s">
        <v>4045</v>
      </c>
      <c r="E2277" s="3">
        <v>90</v>
      </c>
      <c r="F2277" s="5">
        <v>31326</v>
      </c>
      <c r="G2277" s="4" t="s">
        <v>4629</v>
      </c>
      <c r="H2277" s="4" t="s">
        <v>4047</v>
      </c>
      <c r="I2277" s="4" t="s">
        <v>4025</v>
      </c>
      <c r="J2277" s="4" t="s">
        <v>4026</v>
      </c>
      <c r="K2277" s="4" t="s">
        <v>4389</v>
      </c>
      <c r="L2277" s="4" t="s">
        <v>4028</v>
      </c>
      <c r="M2277" s="23">
        <v>12</v>
      </c>
    </row>
    <row r="2278" spans="1:13" ht="15.75" customHeight="1" x14ac:dyDescent="0.25">
      <c r="A2278" s="21">
        <v>2277</v>
      </c>
      <c r="B2278" s="4" t="s">
        <v>8433</v>
      </c>
      <c r="C2278" s="4" t="s">
        <v>4841</v>
      </c>
      <c r="D2278" s="4" t="s">
        <v>4045</v>
      </c>
      <c r="E2278" s="3">
        <v>44</v>
      </c>
      <c r="F2278" s="5">
        <v>23245</v>
      </c>
      <c r="G2278" s="4" t="s">
        <v>4489</v>
      </c>
      <c r="H2278" s="4" t="s">
        <v>4033</v>
      </c>
      <c r="I2278" s="4" t="s">
        <v>4053</v>
      </c>
      <c r="J2278" s="4" t="s">
        <v>4026</v>
      </c>
      <c r="K2278" s="4" t="s">
        <v>4643</v>
      </c>
      <c r="L2278" s="4" t="s">
        <v>4028</v>
      </c>
      <c r="M2278" s="23">
        <v>7</v>
      </c>
    </row>
    <row r="2279" spans="1:13" ht="15.75" customHeight="1" x14ac:dyDescent="0.25">
      <c r="A2279" s="21">
        <v>2278</v>
      </c>
      <c r="B2279" s="4" t="s">
        <v>8434</v>
      </c>
      <c r="C2279" s="4" t="s">
        <v>8435</v>
      </c>
      <c r="D2279" s="4" t="s">
        <v>4031</v>
      </c>
      <c r="E2279" s="3">
        <v>11</v>
      </c>
      <c r="F2279" s="5">
        <v>28393</v>
      </c>
      <c r="G2279" s="4" t="s">
        <v>4153</v>
      </c>
      <c r="H2279" s="4" t="s">
        <v>4024</v>
      </c>
      <c r="I2279" s="4" t="s">
        <v>4048</v>
      </c>
      <c r="J2279" s="4" t="s">
        <v>4026</v>
      </c>
      <c r="K2279" s="4" t="s">
        <v>4141</v>
      </c>
      <c r="L2279" s="4" t="s">
        <v>4028</v>
      </c>
      <c r="M2279" s="23">
        <v>8</v>
      </c>
    </row>
    <row r="2280" spans="1:13" ht="15.75" customHeight="1" x14ac:dyDescent="0.25">
      <c r="A2280" s="21">
        <v>2279</v>
      </c>
      <c r="B2280" s="4" t="s">
        <v>7774</v>
      </c>
      <c r="C2280" s="4" t="s">
        <v>8436</v>
      </c>
      <c r="D2280" s="4" t="s">
        <v>4031</v>
      </c>
      <c r="E2280" s="3">
        <v>42</v>
      </c>
      <c r="F2280" s="5">
        <v>28933</v>
      </c>
      <c r="G2280" s="4" t="s">
        <v>6235</v>
      </c>
      <c r="H2280" s="4" t="s">
        <v>4024</v>
      </c>
      <c r="I2280" s="4" t="s">
        <v>4025</v>
      </c>
      <c r="J2280" s="4" t="s">
        <v>4026</v>
      </c>
      <c r="K2280" s="4" t="s">
        <v>4353</v>
      </c>
      <c r="L2280" s="4" t="s">
        <v>4042</v>
      </c>
      <c r="M2280" s="23">
        <v>3</v>
      </c>
    </row>
    <row r="2281" spans="1:13" ht="15.75" customHeight="1" x14ac:dyDescent="0.25">
      <c r="A2281" s="21">
        <v>2280</v>
      </c>
      <c r="B2281" s="4" t="s">
        <v>8437</v>
      </c>
      <c r="C2281" s="4" t="s">
        <v>8438</v>
      </c>
      <c r="D2281" s="4" t="s">
        <v>4045</v>
      </c>
      <c r="E2281" s="3">
        <v>93</v>
      </c>
      <c r="F2281" s="5">
        <v>22238</v>
      </c>
      <c r="G2281" s="4" t="s">
        <v>4824</v>
      </c>
      <c r="H2281" s="4" t="s">
        <v>4047</v>
      </c>
      <c r="I2281" s="4" t="s">
        <v>4025</v>
      </c>
      <c r="J2281" s="4" t="s">
        <v>4026</v>
      </c>
      <c r="K2281" s="8">
        <v>-1</v>
      </c>
      <c r="L2281" s="4" t="s">
        <v>4042</v>
      </c>
      <c r="M2281" s="23">
        <v>9</v>
      </c>
    </row>
    <row r="2282" spans="1:13" ht="15.75" customHeight="1" x14ac:dyDescent="0.25">
      <c r="A2282" s="21">
        <v>2281</v>
      </c>
      <c r="B2282" s="4" t="s">
        <v>6962</v>
      </c>
      <c r="C2282" s="4" t="s">
        <v>8439</v>
      </c>
      <c r="D2282" s="4" t="s">
        <v>4045</v>
      </c>
      <c r="E2282" s="3">
        <v>56</v>
      </c>
      <c r="F2282" s="5">
        <v>32638</v>
      </c>
      <c r="G2282" s="3"/>
      <c r="H2282" s="4" t="s">
        <v>4047</v>
      </c>
      <c r="I2282" s="4" t="s">
        <v>4053</v>
      </c>
      <c r="J2282" s="4" t="s">
        <v>4026</v>
      </c>
      <c r="K2282" s="7">
        <v>0</v>
      </c>
      <c r="L2282" s="4" t="s">
        <v>4028</v>
      </c>
      <c r="M2282" s="23">
        <v>14</v>
      </c>
    </row>
    <row r="2283" spans="1:13" ht="15.75" customHeight="1" x14ac:dyDescent="0.25">
      <c r="A2283" s="21">
        <v>2282</v>
      </c>
      <c r="B2283" s="4" t="s">
        <v>8440</v>
      </c>
      <c r="C2283" s="4" t="s">
        <v>8441</v>
      </c>
      <c r="D2283" s="4" t="s">
        <v>4031</v>
      </c>
      <c r="E2283" s="3">
        <v>81</v>
      </c>
      <c r="F2283" s="5">
        <v>20876</v>
      </c>
      <c r="G2283" s="4" t="s">
        <v>4194</v>
      </c>
      <c r="H2283" s="4" t="s">
        <v>4033</v>
      </c>
      <c r="I2283" s="4" t="s">
        <v>4048</v>
      </c>
      <c r="J2283" s="4" t="s">
        <v>4026</v>
      </c>
      <c r="K2283" s="7">
        <v>100</v>
      </c>
      <c r="L2283" s="4" t="s">
        <v>4028</v>
      </c>
      <c r="M2283" s="23">
        <v>7</v>
      </c>
    </row>
    <row r="2284" spans="1:13" ht="15.75" customHeight="1" x14ac:dyDescent="0.25">
      <c r="A2284" s="21">
        <v>2283</v>
      </c>
      <c r="B2284" s="4" t="s">
        <v>8442</v>
      </c>
      <c r="C2284" s="4" t="s">
        <v>8443</v>
      </c>
      <c r="D2284" s="4" t="s">
        <v>4031</v>
      </c>
      <c r="E2284" s="3">
        <v>44</v>
      </c>
      <c r="F2284" s="5">
        <v>19763</v>
      </c>
      <c r="G2284" s="4" t="s">
        <v>5074</v>
      </c>
      <c r="H2284" s="4" t="s">
        <v>4047</v>
      </c>
      <c r="I2284" s="4" t="s">
        <v>4053</v>
      </c>
      <c r="J2284" s="4" t="s">
        <v>4026</v>
      </c>
      <c r="K2284" s="4" t="s">
        <v>4041</v>
      </c>
      <c r="L2284" s="4" t="s">
        <v>4042</v>
      </c>
      <c r="M2284" s="23">
        <v>16</v>
      </c>
    </row>
    <row r="2285" spans="1:13" ht="15.75" customHeight="1" x14ac:dyDescent="0.25">
      <c r="A2285" s="21">
        <v>2284</v>
      </c>
      <c r="B2285" s="4" t="s">
        <v>8444</v>
      </c>
      <c r="C2285" s="4" t="s">
        <v>8445</v>
      </c>
      <c r="D2285" s="4" t="s">
        <v>4045</v>
      </c>
      <c r="E2285" s="3">
        <v>83</v>
      </c>
      <c r="F2285" s="5">
        <v>27076</v>
      </c>
      <c r="G2285" s="4" t="s">
        <v>7021</v>
      </c>
      <c r="H2285" s="4" t="s">
        <v>4145</v>
      </c>
      <c r="I2285" s="4" t="s">
        <v>4053</v>
      </c>
      <c r="J2285" s="4" t="s">
        <v>4026</v>
      </c>
      <c r="K2285" s="4" t="s">
        <v>4339</v>
      </c>
      <c r="L2285" s="4" t="s">
        <v>4042</v>
      </c>
      <c r="M2285" s="23">
        <v>14</v>
      </c>
    </row>
    <row r="2286" spans="1:13" ht="15.75" customHeight="1" x14ac:dyDescent="0.25">
      <c r="A2286" s="21">
        <v>2285</v>
      </c>
      <c r="B2286" s="4" t="s">
        <v>8446</v>
      </c>
      <c r="C2286" s="4" t="s">
        <v>8447</v>
      </c>
      <c r="D2286" s="4" t="s">
        <v>4045</v>
      </c>
      <c r="E2286" s="3">
        <v>71</v>
      </c>
      <c r="F2286" s="5">
        <v>26964</v>
      </c>
      <c r="G2286" s="4" t="s">
        <v>4326</v>
      </c>
      <c r="H2286" s="4" t="s">
        <v>4024</v>
      </c>
      <c r="I2286" s="4" t="s">
        <v>4053</v>
      </c>
      <c r="J2286" s="4" t="s">
        <v>4026</v>
      </c>
      <c r="K2286" s="4" t="s">
        <v>4411</v>
      </c>
      <c r="L2286" s="4" t="s">
        <v>4042</v>
      </c>
      <c r="M2286" s="23">
        <v>5</v>
      </c>
    </row>
    <row r="2287" spans="1:13" ht="15.75" customHeight="1" x14ac:dyDescent="0.25">
      <c r="A2287" s="21">
        <v>2286</v>
      </c>
      <c r="B2287" s="4" t="s">
        <v>8448</v>
      </c>
      <c r="C2287" s="4" t="s">
        <v>8449</v>
      </c>
      <c r="D2287" s="4" t="s">
        <v>4045</v>
      </c>
      <c r="E2287" s="3">
        <v>20</v>
      </c>
      <c r="F2287" s="5">
        <v>34852</v>
      </c>
      <c r="G2287" s="4" t="s">
        <v>4388</v>
      </c>
      <c r="H2287" s="4" t="s">
        <v>4077</v>
      </c>
      <c r="I2287" s="4" t="s">
        <v>4053</v>
      </c>
      <c r="J2287" s="4" t="s">
        <v>4026</v>
      </c>
      <c r="K2287" s="4" t="s">
        <v>5038</v>
      </c>
      <c r="L2287" s="4" t="s">
        <v>4042</v>
      </c>
      <c r="M2287" s="23">
        <v>5</v>
      </c>
    </row>
    <row r="2288" spans="1:13" ht="15.75" customHeight="1" x14ac:dyDescent="0.25">
      <c r="A2288" s="21">
        <v>2287</v>
      </c>
      <c r="B2288" s="4" t="s">
        <v>8450</v>
      </c>
      <c r="C2288" s="4" t="s">
        <v>8451</v>
      </c>
      <c r="D2288" s="4" t="s">
        <v>4045</v>
      </c>
      <c r="E2288" s="3">
        <v>53</v>
      </c>
      <c r="F2288" s="5">
        <v>27141</v>
      </c>
      <c r="G2288" s="4" t="s">
        <v>5176</v>
      </c>
      <c r="H2288" s="4" t="s">
        <v>4145</v>
      </c>
      <c r="I2288" s="4" t="s">
        <v>4053</v>
      </c>
      <c r="J2288" s="4" t="s">
        <v>4026</v>
      </c>
      <c r="K2288" s="4" t="s">
        <v>4977</v>
      </c>
      <c r="L2288" s="4" t="s">
        <v>4042</v>
      </c>
      <c r="M2288" s="23">
        <v>20</v>
      </c>
    </row>
    <row r="2289" spans="1:13" ht="15.75" customHeight="1" x14ac:dyDescent="0.25">
      <c r="A2289" s="21">
        <v>2288</v>
      </c>
      <c r="B2289" s="4" t="s">
        <v>8452</v>
      </c>
      <c r="C2289" s="4" t="s">
        <v>8453</v>
      </c>
      <c r="D2289" s="4" t="s">
        <v>4031</v>
      </c>
      <c r="E2289" s="3">
        <v>63</v>
      </c>
      <c r="F2289" s="5">
        <v>23501</v>
      </c>
      <c r="G2289" s="4" t="s">
        <v>4388</v>
      </c>
      <c r="H2289" s="4" t="s">
        <v>4077</v>
      </c>
      <c r="I2289" s="4" t="s">
        <v>4053</v>
      </c>
      <c r="J2289" s="4" t="s">
        <v>4026</v>
      </c>
      <c r="K2289" s="4" t="s">
        <v>4228</v>
      </c>
      <c r="L2289" s="4" t="s">
        <v>4042</v>
      </c>
      <c r="M2289" s="23">
        <v>8</v>
      </c>
    </row>
    <row r="2290" spans="1:13" ht="15.75" customHeight="1" x14ac:dyDescent="0.25">
      <c r="A2290" s="21">
        <v>2289</v>
      </c>
      <c r="B2290" s="4" t="s">
        <v>5802</v>
      </c>
      <c r="C2290" s="4" t="s">
        <v>8454</v>
      </c>
      <c r="D2290" s="4" t="s">
        <v>4045</v>
      </c>
      <c r="E2290" s="3">
        <v>97</v>
      </c>
      <c r="F2290" s="5">
        <v>29489</v>
      </c>
      <c r="G2290" s="4" t="s">
        <v>4130</v>
      </c>
      <c r="H2290" s="4" t="s">
        <v>4024</v>
      </c>
      <c r="I2290" s="4" t="s">
        <v>4048</v>
      </c>
      <c r="J2290" s="4" t="s">
        <v>4026</v>
      </c>
      <c r="K2290" s="4" t="s">
        <v>4224</v>
      </c>
      <c r="L2290" s="4" t="s">
        <v>4028</v>
      </c>
      <c r="M2290" s="23">
        <v>13</v>
      </c>
    </row>
    <row r="2291" spans="1:13" ht="15.75" customHeight="1" x14ac:dyDescent="0.25">
      <c r="A2291" s="21">
        <v>2290</v>
      </c>
      <c r="B2291" s="4" t="s">
        <v>8455</v>
      </c>
      <c r="C2291" s="4" t="s">
        <v>8456</v>
      </c>
      <c r="D2291" s="4" t="s">
        <v>4031</v>
      </c>
      <c r="E2291" s="3">
        <v>18</v>
      </c>
      <c r="F2291" s="5">
        <v>29655</v>
      </c>
      <c r="G2291" s="4" t="s">
        <v>4084</v>
      </c>
      <c r="H2291" s="4" t="s">
        <v>4077</v>
      </c>
      <c r="I2291" s="4" t="s">
        <v>4025</v>
      </c>
      <c r="J2291" s="4" t="s">
        <v>4026</v>
      </c>
      <c r="K2291" s="4" t="s">
        <v>4675</v>
      </c>
      <c r="L2291" s="4" t="s">
        <v>4028</v>
      </c>
      <c r="M2291" s="23">
        <v>5</v>
      </c>
    </row>
    <row r="2292" spans="1:13" ht="15.75" customHeight="1" x14ac:dyDescent="0.25">
      <c r="A2292" s="21">
        <v>2291</v>
      </c>
      <c r="B2292" s="4" t="s">
        <v>8457</v>
      </c>
      <c r="C2292" s="4" t="s">
        <v>8458</v>
      </c>
      <c r="D2292" s="4" t="s">
        <v>4031</v>
      </c>
      <c r="E2292" s="3">
        <v>67</v>
      </c>
      <c r="F2292" s="5">
        <v>26036</v>
      </c>
      <c r="G2292" s="4" t="s">
        <v>5991</v>
      </c>
      <c r="H2292" s="4" t="s">
        <v>4077</v>
      </c>
      <c r="I2292" s="4" t="s">
        <v>4048</v>
      </c>
      <c r="J2292" s="4" t="s">
        <v>4026</v>
      </c>
      <c r="K2292" s="4" t="s">
        <v>4195</v>
      </c>
      <c r="L2292" s="4" t="s">
        <v>4028</v>
      </c>
      <c r="M2292" s="23">
        <v>4</v>
      </c>
    </row>
    <row r="2293" spans="1:13" ht="15.75" customHeight="1" x14ac:dyDescent="0.25">
      <c r="A2293" s="21">
        <v>2292</v>
      </c>
      <c r="B2293" s="4" t="s">
        <v>6786</v>
      </c>
      <c r="C2293" s="4" t="s">
        <v>8459</v>
      </c>
      <c r="D2293" s="4" t="s">
        <v>4045</v>
      </c>
      <c r="E2293" s="3">
        <v>17</v>
      </c>
      <c r="F2293" s="5">
        <v>35948</v>
      </c>
      <c r="G2293" s="4" t="s">
        <v>4130</v>
      </c>
      <c r="H2293" s="4" t="s">
        <v>4024</v>
      </c>
      <c r="I2293" s="4" t="s">
        <v>4025</v>
      </c>
      <c r="J2293" s="4" t="s">
        <v>4026</v>
      </c>
      <c r="K2293" s="4" t="s">
        <v>4250</v>
      </c>
      <c r="L2293" s="4" t="s">
        <v>4028</v>
      </c>
      <c r="M2293" s="23">
        <v>2</v>
      </c>
    </row>
    <row r="2294" spans="1:13" ht="15.75" customHeight="1" x14ac:dyDescent="0.25">
      <c r="A2294" s="21">
        <v>2293</v>
      </c>
      <c r="B2294" s="4" t="s">
        <v>8460</v>
      </c>
      <c r="C2294" s="4" t="s">
        <v>8461</v>
      </c>
      <c r="D2294" s="4" t="s">
        <v>4045</v>
      </c>
      <c r="E2294" s="3">
        <v>70</v>
      </c>
      <c r="F2294" s="5">
        <v>21251</v>
      </c>
      <c r="G2294" s="4" t="s">
        <v>4433</v>
      </c>
      <c r="H2294" s="4" t="s">
        <v>4033</v>
      </c>
      <c r="I2294" s="4" t="s">
        <v>4048</v>
      </c>
      <c r="J2294" s="4" t="s">
        <v>4026</v>
      </c>
      <c r="K2294" s="4" t="s">
        <v>4450</v>
      </c>
      <c r="L2294" s="4" t="s">
        <v>4042</v>
      </c>
      <c r="M2294" s="23">
        <v>16</v>
      </c>
    </row>
    <row r="2295" spans="1:13" ht="15.75" customHeight="1" x14ac:dyDescent="0.25">
      <c r="A2295" s="21">
        <v>2294</v>
      </c>
      <c r="B2295" s="4" t="s">
        <v>8462</v>
      </c>
      <c r="C2295" s="4" t="s">
        <v>4740</v>
      </c>
      <c r="D2295" s="4" t="s">
        <v>4031</v>
      </c>
      <c r="E2295" s="3">
        <v>25</v>
      </c>
      <c r="F2295" s="5">
        <v>31944</v>
      </c>
      <c r="G2295" s="4" t="s">
        <v>4405</v>
      </c>
      <c r="H2295" s="4" t="s">
        <v>4077</v>
      </c>
      <c r="I2295" s="4" t="s">
        <v>4025</v>
      </c>
      <c r="J2295" s="4" t="s">
        <v>4026</v>
      </c>
      <c r="K2295" s="7">
        <v>100</v>
      </c>
      <c r="L2295" s="4" t="s">
        <v>4042</v>
      </c>
      <c r="M2295" s="23">
        <v>21</v>
      </c>
    </row>
    <row r="2296" spans="1:13" ht="15.75" customHeight="1" x14ac:dyDescent="0.25">
      <c r="A2296" s="21">
        <v>2295</v>
      </c>
      <c r="B2296" s="4" t="s">
        <v>8463</v>
      </c>
      <c r="C2296" s="4" t="s">
        <v>8132</v>
      </c>
      <c r="D2296" s="4" t="s">
        <v>4156</v>
      </c>
      <c r="E2296" s="3">
        <v>35</v>
      </c>
      <c r="F2296" s="3"/>
      <c r="G2296" s="4" t="s">
        <v>4306</v>
      </c>
      <c r="H2296" s="4" t="s">
        <v>4040</v>
      </c>
      <c r="I2296" s="4" t="s">
        <v>4025</v>
      </c>
      <c r="J2296" s="4" t="s">
        <v>4026</v>
      </c>
      <c r="K2296" s="3"/>
      <c r="L2296" s="4" t="s">
        <v>4028</v>
      </c>
      <c r="M2296" s="23"/>
    </row>
    <row r="2297" spans="1:13" ht="15.75" customHeight="1" x14ac:dyDescent="0.25">
      <c r="A2297" s="21">
        <v>2296</v>
      </c>
      <c r="B2297" s="4" t="s">
        <v>8464</v>
      </c>
      <c r="C2297" s="4" t="s">
        <v>8465</v>
      </c>
      <c r="D2297" s="4" t="s">
        <v>4045</v>
      </c>
      <c r="E2297" s="3">
        <v>16</v>
      </c>
      <c r="F2297" s="5">
        <v>37257</v>
      </c>
      <c r="G2297" s="4" t="s">
        <v>5191</v>
      </c>
      <c r="H2297" s="4" t="s">
        <v>4052</v>
      </c>
      <c r="I2297" s="4" t="s">
        <v>4048</v>
      </c>
      <c r="J2297" s="4" t="s">
        <v>4026</v>
      </c>
      <c r="K2297" s="4" t="s">
        <v>4258</v>
      </c>
      <c r="L2297" s="4" t="s">
        <v>4042</v>
      </c>
      <c r="M2297" s="23">
        <v>1</v>
      </c>
    </row>
    <row r="2298" spans="1:13" ht="15.75" customHeight="1" x14ac:dyDescent="0.25">
      <c r="A2298" s="21">
        <v>2297</v>
      </c>
      <c r="B2298" s="4" t="s">
        <v>8466</v>
      </c>
      <c r="C2298" s="4" t="s">
        <v>7321</v>
      </c>
      <c r="D2298" s="4" t="s">
        <v>4045</v>
      </c>
      <c r="E2298" s="3">
        <v>16</v>
      </c>
      <c r="F2298" s="5">
        <v>26264</v>
      </c>
      <c r="G2298" s="4" t="s">
        <v>4103</v>
      </c>
      <c r="H2298" s="4" t="s">
        <v>4077</v>
      </c>
      <c r="I2298" s="4" t="s">
        <v>4048</v>
      </c>
      <c r="J2298" s="4" t="s">
        <v>4026</v>
      </c>
      <c r="K2298" s="4" t="s">
        <v>4362</v>
      </c>
      <c r="L2298" s="4" t="s">
        <v>4028</v>
      </c>
      <c r="M2298" s="23">
        <v>19</v>
      </c>
    </row>
    <row r="2299" spans="1:13" ht="15.75" customHeight="1" x14ac:dyDescent="0.25">
      <c r="A2299" s="21">
        <v>2298</v>
      </c>
      <c r="B2299" s="4" t="s">
        <v>8467</v>
      </c>
      <c r="C2299" s="4" t="s">
        <v>8468</v>
      </c>
      <c r="D2299" s="4" t="s">
        <v>4031</v>
      </c>
      <c r="E2299" s="3">
        <v>64</v>
      </c>
      <c r="F2299" s="5">
        <v>35731</v>
      </c>
      <c r="G2299" s="4" t="s">
        <v>4475</v>
      </c>
      <c r="H2299" s="4" t="s">
        <v>4038</v>
      </c>
      <c r="I2299" s="4" t="s">
        <v>4025</v>
      </c>
      <c r="J2299" s="4" t="s">
        <v>4026</v>
      </c>
      <c r="K2299" s="4" t="s">
        <v>4073</v>
      </c>
      <c r="L2299" s="4" t="s">
        <v>4028</v>
      </c>
      <c r="M2299" s="23">
        <v>5</v>
      </c>
    </row>
    <row r="2300" spans="1:13" ht="15.75" customHeight="1" x14ac:dyDescent="0.25">
      <c r="A2300" s="21">
        <v>2299</v>
      </c>
      <c r="B2300" s="4" t="s">
        <v>8469</v>
      </c>
      <c r="C2300" s="4" t="s">
        <v>8470</v>
      </c>
      <c r="D2300" s="4" t="s">
        <v>4031</v>
      </c>
      <c r="E2300" s="3">
        <v>11</v>
      </c>
      <c r="F2300" s="5">
        <v>31706</v>
      </c>
      <c r="G2300" s="4" t="s">
        <v>4878</v>
      </c>
      <c r="H2300" s="4" t="s">
        <v>4038</v>
      </c>
      <c r="I2300" s="4" t="s">
        <v>4053</v>
      </c>
      <c r="J2300" s="4" t="s">
        <v>4026</v>
      </c>
      <c r="K2300" s="4" t="s">
        <v>4439</v>
      </c>
      <c r="L2300" s="4" t="s">
        <v>4028</v>
      </c>
      <c r="M2300" s="23">
        <v>7</v>
      </c>
    </row>
    <row r="2301" spans="1:13" ht="15.75" customHeight="1" x14ac:dyDescent="0.25">
      <c r="A2301" s="21">
        <v>2300</v>
      </c>
      <c r="B2301" s="4" t="s">
        <v>4324</v>
      </c>
      <c r="C2301" s="4" t="s">
        <v>8471</v>
      </c>
      <c r="D2301" s="4" t="s">
        <v>4031</v>
      </c>
      <c r="E2301" s="3">
        <v>20</v>
      </c>
      <c r="F2301" s="5">
        <v>36064</v>
      </c>
      <c r="G2301" s="3"/>
      <c r="H2301" s="4" t="s">
        <v>4033</v>
      </c>
      <c r="I2301" s="4" t="s">
        <v>4025</v>
      </c>
      <c r="J2301" s="4" t="s">
        <v>4026</v>
      </c>
      <c r="K2301" s="3">
        <v>-1</v>
      </c>
      <c r="L2301" s="4" t="s">
        <v>4028</v>
      </c>
      <c r="M2301" s="23">
        <v>3</v>
      </c>
    </row>
    <row r="2302" spans="1:13" ht="15.75" customHeight="1" x14ac:dyDescent="0.25">
      <c r="A2302" s="21">
        <v>2301</v>
      </c>
      <c r="B2302" s="4" t="s">
        <v>5437</v>
      </c>
      <c r="C2302" s="4" t="s">
        <v>8472</v>
      </c>
      <c r="D2302" s="4" t="s">
        <v>4031</v>
      </c>
      <c r="E2302" s="3">
        <v>66</v>
      </c>
      <c r="F2302" s="5">
        <v>24410</v>
      </c>
      <c r="G2302" s="4" t="s">
        <v>4170</v>
      </c>
      <c r="H2302" s="4" t="s">
        <v>4033</v>
      </c>
      <c r="I2302" s="4" t="s">
        <v>4025</v>
      </c>
      <c r="J2302" s="4" t="s">
        <v>4026</v>
      </c>
      <c r="K2302" s="4" t="s">
        <v>4250</v>
      </c>
      <c r="L2302" s="4" t="s">
        <v>4028</v>
      </c>
      <c r="M2302" s="23">
        <v>19</v>
      </c>
    </row>
    <row r="2303" spans="1:13" ht="15.75" customHeight="1" x14ac:dyDescent="0.25">
      <c r="A2303" s="21">
        <v>2302</v>
      </c>
      <c r="B2303" s="4" t="s">
        <v>8473</v>
      </c>
      <c r="C2303" s="4" t="s">
        <v>8474</v>
      </c>
      <c r="D2303" s="4" t="s">
        <v>4045</v>
      </c>
      <c r="E2303" s="3">
        <v>43</v>
      </c>
      <c r="F2303" s="5">
        <v>36169</v>
      </c>
      <c r="G2303" s="4" t="s">
        <v>6239</v>
      </c>
      <c r="H2303" s="4" t="s">
        <v>4052</v>
      </c>
      <c r="I2303" s="4" t="s">
        <v>4025</v>
      </c>
      <c r="J2303" s="4" t="s">
        <v>4026</v>
      </c>
      <c r="K2303" s="4" t="s">
        <v>4394</v>
      </c>
      <c r="L2303" s="4" t="s">
        <v>4028</v>
      </c>
      <c r="M2303" s="23">
        <v>4</v>
      </c>
    </row>
    <row r="2304" spans="1:13" ht="15.75" customHeight="1" x14ac:dyDescent="0.25">
      <c r="A2304" s="21">
        <v>2303</v>
      </c>
      <c r="B2304" s="4" t="s">
        <v>5499</v>
      </c>
      <c r="C2304" s="4" t="s">
        <v>8475</v>
      </c>
      <c r="D2304" s="4" t="s">
        <v>4031</v>
      </c>
      <c r="E2304" s="3">
        <v>22</v>
      </c>
      <c r="F2304" s="5">
        <v>34072</v>
      </c>
      <c r="G2304" s="4" t="s">
        <v>4664</v>
      </c>
      <c r="H2304" s="4" t="s">
        <v>4052</v>
      </c>
      <c r="I2304" s="4" t="s">
        <v>4025</v>
      </c>
      <c r="J2304" s="4" t="s">
        <v>4026</v>
      </c>
      <c r="K2304" s="8">
        <v>1</v>
      </c>
      <c r="L2304" s="4" t="s">
        <v>4028</v>
      </c>
      <c r="M2304" s="23">
        <v>4</v>
      </c>
    </row>
    <row r="2305" spans="1:13" ht="15.75" customHeight="1" x14ac:dyDescent="0.25">
      <c r="A2305" s="21">
        <v>2304</v>
      </c>
      <c r="B2305" s="4" t="s">
        <v>8476</v>
      </c>
      <c r="C2305" s="4" t="s">
        <v>8477</v>
      </c>
      <c r="D2305" s="4" t="s">
        <v>4045</v>
      </c>
      <c r="E2305" s="3">
        <v>65</v>
      </c>
      <c r="F2305" s="5">
        <v>20972</v>
      </c>
      <c r="G2305" s="3"/>
      <c r="H2305" s="4" t="s">
        <v>4047</v>
      </c>
      <c r="I2305" s="4" t="s">
        <v>4025</v>
      </c>
      <c r="J2305" s="4" t="s">
        <v>4026</v>
      </c>
      <c r="K2305" s="6">
        <v>43132</v>
      </c>
      <c r="L2305" s="4" t="s">
        <v>4028</v>
      </c>
      <c r="M2305" s="23">
        <v>11</v>
      </c>
    </row>
    <row r="2306" spans="1:13" ht="15.75" customHeight="1" x14ac:dyDescent="0.25">
      <c r="A2306" s="21">
        <v>2305</v>
      </c>
      <c r="B2306" s="4" t="s">
        <v>8478</v>
      </c>
      <c r="C2306" s="4" t="s">
        <v>8479</v>
      </c>
      <c r="D2306" s="4" t="s">
        <v>4045</v>
      </c>
      <c r="E2306" s="3">
        <v>91</v>
      </c>
      <c r="F2306" s="5">
        <v>30872</v>
      </c>
      <c r="G2306" s="4" t="s">
        <v>4232</v>
      </c>
      <c r="H2306" s="4" t="s">
        <v>4033</v>
      </c>
      <c r="I2306" s="4" t="s">
        <v>4048</v>
      </c>
      <c r="J2306" s="4" t="s">
        <v>4026</v>
      </c>
      <c r="K2306" s="4" t="s">
        <v>4977</v>
      </c>
      <c r="L2306" s="4" t="s">
        <v>4028</v>
      </c>
      <c r="M2306" s="23">
        <v>13</v>
      </c>
    </row>
    <row r="2307" spans="1:13" ht="15.75" customHeight="1" x14ac:dyDescent="0.25">
      <c r="A2307" s="21">
        <v>2306</v>
      </c>
      <c r="B2307" s="4" t="s">
        <v>8480</v>
      </c>
      <c r="C2307" s="4" t="s">
        <v>8481</v>
      </c>
      <c r="D2307" s="4" t="s">
        <v>4045</v>
      </c>
      <c r="E2307" s="3">
        <v>98</v>
      </c>
      <c r="F2307" s="5">
        <v>22025</v>
      </c>
      <c r="G2307" s="4" t="s">
        <v>4223</v>
      </c>
      <c r="H2307" s="4" t="s">
        <v>4033</v>
      </c>
      <c r="I2307" s="4" t="s">
        <v>4053</v>
      </c>
      <c r="J2307" s="4" t="s">
        <v>4026</v>
      </c>
      <c r="K2307" s="4" t="s">
        <v>4228</v>
      </c>
      <c r="L2307" s="4" t="s">
        <v>4028</v>
      </c>
      <c r="M2307" s="23">
        <v>9</v>
      </c>
    </row>
    <row r="2308" spans="1:13" ht="15.75" customHeight="1" x14ac:dyDescent="0.25">
      <c r="A2308" s="21">
        <v>2307</v>
      </c>
      <c r="B2308" s="4" t="s">
        <v>8482</v>
      </c>
      <c r="C2308" s="4" t="s">
        <v>8483</v>
      </c>
      <c r="D2308" s="4" t="s">
        <v>4045</v>
      </c>
      <c r="E2308" s="3">
        <v>57</v>
      </c>
      <c r="F2308" s="5">
        <v>28669</v>
      </c>
      <c r="G2308" s="4" t="s">
        <v>4629</v>
      </c>
      <c r="H2308" s="4" t="s">
        <v>4052</v>
      </c>
      <c r="I2308" s="4" t="s">
        <v>4053</v>
      </c>
      <c r="J2308" s="4" t="s">
        <v>4026</v>
      </c>
      <c r="K2308" s="4" t="s">
        <v>4977</v>
      </c>
      <c r="L2308" s="4" t="s">
        <v>4028</v>
      </c>
      <c r="M2308" s="23">
        <v>13</v>
      </c>
    </row>
    <row r="2309" spans="1:13" ht="15.75" customHeight="1" x14ac:dyDescent="0.25">
      <c r="A2309" s="21">
        <v>2308</v>
      </c>
      <c r="B2309" s="4" t="s">
        <v>8484</v>
      </c>
      <c r="C2309" s="4" t="s">
        <v>8485</v>
      </c>
      <c r="D2309" s="4" t="s">
        <v>4045</v>
      </c>
      <c r="E2309" s="3">
        <v>52</v>
      </c>
      <c r="F2309" s="5">
        <v>23089</v>
      </c>
      <c r="G2309" s="4" t="s">
        <v>4223</v>
      </c>
      <c r="H2309" s="4" t="s">
        <v>4033</v>
      </c>
      <c r="I2309" s="4" t="s">
        <v>4025</v>
      </c>
      <c r="J2309" s="4" t="s">
        <v>4026</v>
      </c>
      <c r="K2309" s="3">
        <v>-1</v>
      </c>
      <c r="L2309" s="4" t="s">
        <v>4028</v>
      </c>
      <c r="M2309" s="23">
        <v>17</v>
      </c>
    </row>
    <row r="2310" spans="1:13" ht="15.75" customHeight="1" x14ac:dyDescent="0.25">
      <c r="A2310" s="21">
        <v>2309</v>
      </c>
      <c r="B2310" s="4" t="s">
        <v>8486</v>
      </c>
      <c r="C2310" s="4" t="s">
        <v>8487</v>
      </c>
      <c r="D2310" s="4" t="s">
        <v>4031</v>
      </c>
      <c r="E2310" s="3">
        <v>40</v>
      </c>
      <c r="F2310" s="5">
        <v>31060</v>
      </c>
      <c r="G2310" s="4" t="s">
        <v>5452</v>
      </c>
      <c r="H2310" s="4" t="s">
        <v>4077</v>
      </c>
      <c r="I2310" s="4" t="s">
        <v>4048</v>
      </c>
      <c r="J2310" s="4" t="s">
        <v>4026</v>
      </c>
      <c r="K2310" s="4" t="s">
        <v>4212</v>
      </c>
      <c r="L2310" s="4" t="s">
        <v>4042</v>
      </c>
      <c r="M2310" s="23">
        <v>14</v>
      </c>
    </row>
    <row r="2311" spans="1:13" ht="15.75" customHeight="1" x14ac:dyDescent="0.25">
      <c r="A2311" s="21">
        <v>2310</v>
      </c>
      <c r="B2311" s="4" t="s">
        <v>8488</v>
      </c>
      <c r="C2311" s="4" t="s">
        <v>8489</v>
      </c>
      <c r="D2311" s="4" t="s">
        <v>4031</v>
      </c>
      <c r="E2311" s="3">
        <v>12</v>
      </c>
      <c r="F2311" s="5">
        <v>25609</v>
      </c>
      <c r="G2311" s="4" t="s">
        <v>4023</v>
      </c>
      <c r="H2311" s="4" t="s">
        <v>4047</v>
      </c>
      <c r="I2311" s="4" t="s">
        <v>4053</v>
      </c>
      <c r="J2311" s="4" t="s">
        <v>4026</v>
      </c>
      <c r="K2311" s="4" t="s">
        <v>4320</v>
      </c>
      <c r="L2311" s="4" t="s">
        <v>4028</v>
      </c>
      <c r="M2311" s="23">
        <v>11</v>
      </c>
    </row>
    <row r="2312" spans="1:13" ht="15.75" customHeight="1" x14ac:dyDescent="0.25">
      <c r="A2312" s="21">
        <v>2311</v>
      </c>
      <c r="B2312" s="4" t="s">
        <v>8490</v>
      </c>
      <c r="C2312" s="3"/>
      <c r="D2312" s="4" t="s">
        <v>4045</v>
      </c>
      <c r="E2312" s="3">
        <v>49</v>
      </c>
      <c r="F2312" s="5">
        <v>32554</v>
      </c>
      <c r="G2312" s="4" t="s">
        <v>4605</v>
      </c>
      <c r="H2312" s="4" t="s">
        <v>4024</v>
      </c>
      <c r="I2312" s="4" t="s">
        <v>4025</v>
      </c>
      <c r="J2312" s="4" t="s">
        <v>4026</v>
      </c>
      <c r="K2312" s="4" t="s">
        <v>4382</v>
      </c>
      <c r="L2312" s="4" t="s">
        <v>4042</v>
      </c>
      <c r="M2312" s="23">
        <v>16</v>
      </c>
    </row>
    <row r="2313" spans="1:13" ht="15.75" customHeight="1" x14ac:dyDescent="0.25">
      <c r="A2313" s="21">
        <v>2312</v>
      </c>
      <c r="B2313" s="4" t="s">
        <v>8491</v>
      </c>
      <c r="C2313" s="4" t="s">
        <v>6098</v>
      </c>
      <c r="D2313" s="4" t="s">
        <v>4045</v>
      </c>
      <c r="E2313" s="3">
        <v>72</v>
      </c>
      <c r="F2313" s="5">
        <v>29077</v>
      </c>
      <c r="G2313" s="4" t="s">
        <v>4535</v>
      </c>
      <c r="H2313" s="4" t="s">
        <v>4077</v>
      </c>
      <c r="I2313" s="4" t="s">
        <v>4025</v>
      </c>
      <c r="J2313" s="4" t="s">
        <v>4026</v>
      </c>
      <c r="K2313" s="4" t="s">
        <v>4073</v>
      </c>
      <c r="L2313" s="4" t="s">
        <v>4042</v>
      </c>
      <c r="M2313" s="23">
        <v>18</v>
      </c>
    </row>
    <row r="2314" spans="1:13" ht="15.75" customHeight="1" x14ac:dyDescent="0.25">
      <c r="A2314" s="21">
        <v>2313</v>
      </c>
      <c r="B2314" s="4" t="s">
        <v>8492</v>
      </c>
      <c r="C2314" s="4" t="s">
        <v>8493</v>
      </c>
      <c r="D2314" s="4" t="s">
        <v>4045</v>
      </c>
      <c r="E2314" s="3">
        <v>54</v>
      </c>
      <c r="F2314" s="5">
        <v>24298</v>
      </c>
      <c r="G2314" s="4" t="s">
        <v>4436</v>
      </c>
      <c r="H2314" s="4" t="s">
        <v>4077</v>
      </c>
      <c r="I2314" s="4" t="s">
        <v>4025</v>
      </c>
      <c r="J2314" s="4" t="s">
        <v>4026</v>
      </c>
      <c r="K2314" s="4" t="s">
        <v>4447</v>
      </c>
      <c r="L2314" s="4" t="s">
        <v>4042</v>
      </c>
      <c r="M2314" s="23">
        <v>12</v>
      </c>
    </row>
    <row r="2315" spans="1:13" ht="15.75" customHeight="1" x14ac:dyDescent="0.25">
      <c r="A2315" s="21">
        <v>2314</v>
      </c>
      <c r="B2315" s="4" t="s">
        <v>6691</v>
      </c>
      <c r="C2315" s="4" t="s">
        <v>8494</v>
      </c>
      <c r="D2315" s="4" t="s">
        <v>4031</v>
      </c>
      <c r="E2315" s="3">
        <v>59</v>
      </c>
      <c r="F2315" s="5">
        <v>34325</v>
      </c>
      <c r="G2315" s="4" t="s">
        <v>4200</v>
      </c>
      <c r="H2315" s="4" t="s">
        <v>4024</v>
      </c>
      <c r="I2315" s="4" t="s">
        <v>4053</v>
      </c>
      <c r="J2315" s="4" t="s">
        <v>4026</v>
      </c>
      <c r="K2315" s="4" t="s">
        <v>4247</v>
      </c>
      <c r="L2315" s="4" t="s">
        <v>4028</v>
      </c>
      <c r="M2315" s="23">
        <v>7</v>
      </c>
    </row>
    <row r="2316" spans="1:13" ht="15.75" customHeight="1" x14ac:dyDescent="0.25">
      <c r="A2316" s="21">
        <v>2315</v>
      </c>
      <c r="B2316" s="4" t="s">
        <v>4978</v>
      </c>
      <c r="C2316" s="4" t="s">
        <v>8495</v>
      </c>
      <c r="D2316" s="4" t="s">
        <v>4031</v>
      </c>
      <c r="E2316" s="3">
        <v>25</v>
      </c>
      <c r="F2316" s="5">
        <v>34394</v>
      </c>
      <c r="G2316" s="4" t="s">
        <v>4343</v>
      </c>
      <c r="H2316" s="4" t="s">
        <v>4033</v>
      </c>
      <c r="I2316" s="4" t="s">
        <v>4048</v>
      </c>
      <c r="J2316" s="4" t="s">
        <v>4026</v>
      </c>
      <c r="K2316" s="4" t="s">
        <v>4719</v>
      </c>
      <c r="L2316" s="4" t="s">
        <v>4042</v>
      </c>
      <c r="M2316" s="23">
        <v>8</v>
      </c>
    </row>
    <row r="2317" spans="1:13" ht="15.75" customHeight="1" x14ac:dyDescent="0.25">
      <c r="A2317" s="21">
        <v>2316</v>
      </c>
      <c r="B2317" s="4" t="s">
        <v>8496</v>
      </c>
      <c r="C2317" s="4" t="s">
        <v>8497</v>
      </c>
      <c r="D2317" s="4" t="s">
        <v>4031</v>
      </c>
      <c r="E2317" s="3">
        <v>79</v>
      </c>
      <c r="F2317" s="5">
        <v>28570</v>
      </c>
      <c r="G2317" s="4" t="s">
        <v>4767</v>
      </c>
      <c r="H2317" s="4" t="s">
        <v>4033</v>
      </c>
      <c r="I2317" s="4" t="s">
        <v>4048</v>
      </c>
      <c r="J2317" s="4" t="s">
        <v>4026</v>
      </c>
      <c r="K2317" s="4" t="s">
        <v>4150</v>
      </c>
      <c r="L2317" s="4" t="s">
        <v>4028</v>
      </c>
      <c r="M2317" s="23">
        <v>11</v>
      </c>
    </row>
    <row r="2318" spans="1:13" ht="15.75" customHeight="1" x14ac:dyDescent="0.25">
      <c r="A2318" s="21">
        <v>2317</v>
      </c>
      <c r="B2318" s="4" t="s">
        <v>8498</v>
      </c>
      <c r="C2318" s="4" t="s">
        <v>8499</v>
      </c>
      <c r="D2318" s="4" t="s">
        <v>4031</v>
      </c>
      <c r="E2318" s="3">
        <v>97</v>
      </c>
      <c r="F2318" s="5">
        <v>28101</v>
      </c>
      <c r="G2318" s="4" t="s">
        <v>4652</v>
      </c>
      <c r="H2318" s="4" t="s">
        <v>4024</v>
      </c>
      <c r="I2318" s="4" t="s">
        <v>4025</v>
      </c>
      <c r="J2318" s="4" t="s">
        <v>4026</v>
      </c>
      <c r="K2318" s="4" t="s">
        <v>4191</v>
      </c>
      <c r="L2318" s="4" t="s">
        <v>4028</v>
      </c>
      <c r="M2318" s="23">
        <v>16</v>
      </c>
    </row>
    <row r="2319" spans="1:13" ht="15.75" customHeight="1" x14ac:dyDescent="0.25">
      <c r="A2319" s="21">
        <v>2318</v>
      </c>
      <c r="B2319" s="4" t="s">
        <v>8500</v>
      </c>
      <c r="C2319" s="4" t="s">
        <v>8501</v>
      </c>
      <c r="D2319" s="4" t="s">
        <v>4045</v>
      </c>
      <c r="E2319" s="3">
        <v>30</v>
      </c>
      <c r="F2319" s="5">
        <v>32203</v>
      </c>
      <c r="G2319" s="4" t="s">
        <v>5153</v>
      </c>
      <c r="H2319" s="4" t="s">
        <v>4077</v>
      </c>
      <c r="I2319" s="4" t="s">
        <v>4025</v>
      </c>
      <c r="J2319" s="4" t="s">
        <v>4026</v>
      </c>
      <c r="K2319" s="4" t="s">
        <v>4085</v>
      </c>
      <c r="L2319" s="4" t="s">
        <v>4028</v>
      </c>
      <c r="M2319" s="23">
        <v>6</v>
      </c>
    </row>
    <row r="2320" spans="1:13" ht="15.75" customHeight="1" x14ac:dyDescent="0.25">
      <c r="A2320" s="21">
        <v>2319</v>
      </c>
      <c r="B2320" s="4" t="s">
        <v>8502</v>
      </c>
      <c r="C2320" s="4" t="s">
        <v>8503</v>
      </c>
      <c r="D2320" s="4" t="s">
        <v>4031</v>
      </c>
      <c r="E2320" s="3">
        <v>63</v>
      </c>
      <c r="F2320" s="5">
        <v>31170</v>
      </c>
      <c r="G2320" s="4" t="s">
        <v>4517</v>
      </c>
      <c r="H2320" s="4" t="s">
        <v>4174</v>
      </c>
      <c r="I2320" s="4" t="s">
        <v>4053</v>
      </c>
      <c r="J2320" s="4" t="s">
        <v>4026</v>
      </c>
      <c r="K2320" s="3">
        <v>1</v>
      </c>
      <c r="L2320" s="4" t="s">
        <v>4042</v>
      </c>
      <c r="M2320" s="23">
        <v>18</v>
      </c>
    </row>
    <row r="2321" spans="1:13" ht="15.75" customHeight="1" x14ac:dyDescent="0.25">
      <c r="A2321" s="21">
        <v>2320</v>
      </c>
      <c r="B2321" s="4" t="s">
        <v>8504</v>
      </c>
      <c r="C2321" s="4" t="s">
        <v>8505</v>
      </c>
      <c r="D2321" s="4" t="s">
        <v>4045</v>
      </c>
      <c r="E2321" s="3">
        <v>14</v>
      </c>
      <c r="F2321" s="5">
        <v>24097</v>
      </c>
      <c r="G2321" s="4" t="s">
        <v>4453</v>
      </c>
      <c r="H2321" s="4" t="s">
        <v>4077</v>
      </c>
      <c r="I2321" s="4" t="s">
        <v>4048</v>
      </c>
      <c r="J2321" s="4" t="s">
        <v>4026</v>
      </c>
      <c r="K2321" s="4" t="s">
        <v>4206</v>
      </c>
      <c r="L2321" s="4" t="s">
        <v>4042</v>
      </c>
      <c r="M2321" s="23">
        <v>16</v>
      </c>
    </row>
    <row r="2322" spans="1:13" ht="15.75" customHeight="1" x14ac:dyDescent="0.25">
      <c r="A2322" s="21">
        <v>2321</v>
      </c>
      <c r="B2322" s="4" t="s">
        <v>8506</v>
      </c>
      <c r="C2322" s="4" t="s">
        <v>8507</v>
      </c>
      <c r="D2322" s="4" t="s">
        <v>4045</v>
      </c>
      <c r="E2322" s="3">
        <v>27</v>
      </c>
      <c r="F2322" s="5">
        <v>29305</v>
      </c>
      <c r="G2322" s="4" t="s">
        <v>4076</v>
      </c>
      <c r="H2322" s="4" t="s">
        <v>4077</v>
      </c>
      <c r="I2322" s="4" t="s">
        <v>4025</v>
      </c>
      <c r="J2322" s="4" t="s">
        <v>4026</v>
      </c>
      <c r="K2322" s="4" t="s">
        <v>4191</v>
      </c>
      <c r="L2322" s="4" t="s">
        <v>4028</v>
      </c>
      <c r="M2322" s="23">
        <v>20</v>
      </c>
    </row>
    <row r="2323" spans="1:13" ht="15.75" customHeight="1" x14ac:dyDescent="0.25">
      <c r="A2323" s="21">
        <v>2322</v>
      </c>
      <c r="B2323" s="4" t="s">
        <v>7459</v>
      </c>
      <c r="C2323" s="4" t="s">
        <v>8508</v>
      </c>
      <c r="D2323" s="4" t="s">
        <v>4031</v>
      </c>
      <c r="E2323" s="3">
        <v>72</v>
      </c>
      <c r="F2323" s="5">
        <v>33748</v>
      </c>
      <c r="G2323" s="4" t="s">
        <v>5837</v>
      </c>
      <c r="H2323" s="4" t="s">
        <v>4024</v>
      </c>
      <c r="I2323" s="4" t="s">
        <v>4025</v>
      </c>
      <c r="J2323" s="4" t="s">
        <v>4026</v>
      </c>
      <c r="K2323" s="4" t="s">
        <v>4119</v>
      </c>
      <c r="L2323" s="4" t="s">
        <v>4028</v>
      </c>
      <c r="M2323" s="23">
        <v>2</v>
      </c>
    </row>
    <row r="2324" spans="1:13" ht="15.75" customHeight="1" x14ac:dyDescent="0.25">
      <c r="A2324" s="21">
        <v>2323</v>
      </c>
      <c r="B2324" s="4" t="s">
        <v>8509</v>
      </c>
      <c r="C2324" s="4" t="s">
        <v>8510</v>
      </c>
      <c r="D2324" s="4" t="s">
        <v>4031</v>
      </c>
      <c r="E2324" s="3">
        <v>2</v>
      </c>
      <c r="F2324" s="5">
        <v>32263</v>
      </c>
      <c r="G2324" s="4" t="s">
        <v>4629</v>
      </c>
      <c r="H2324" s="4" t="s">
        <v>4038</v>
      </c>
      <c r="I2324" s="4" t="s">
        <v>4053</v>
      </c>
      <c r="J2324" s="4" t="s">
        <v>4026</v>
      </c>
      <c r="K2324" s="4" t="s">
        <v>4057</v>
      </c>
      <c r="L2324" s="4" t="s">
        <v>4042</v>
      </c>
      <c r="M2324" s="23">
        <v>13</v>
      </c>
    </row>
    <row r="2325" spans="1:13" ht="15.75" customHeight="1" x14ac:dyDescent="0.25">
      <c r="A2325" s="21">
        <v>2324</v>
      </c>
      <c r="B2325" s="4" t="s">
        <v>7315</v>
      </c>
      <c r="C2325" s="4" t="s">
        <v>8511</v>
      </c>
      <c r="D2325" s="4" t="s">
        <v>4031</v>
      </c>
      <c r="E2325" s="3">
        <v>44</v>
      </c>
      <c r="F2325" s="5">
        <v>24324</v>
      </c>
      <c r="G2325" s="4" t="s">
        <v>4095</v>
      </c>
      <c r="H2325" s="4" t="s">
        <v>4077</v>
      </c>
      <c r="I2325" s="4" t="s">
        <v>4025</v>
      </c>
      <c r="J2325" s="4" t="s">
        <v>4026</v>
      </c>
      <c r="K2325" s="4" t="s">
        <v>4123</v>
      </c>
      <c r="L2325" s="4" t="s">
        <v>4028</v>
      </c>
      <c r="M2325" s="23">
        <v>16</v>
      </c>
    </row>
    <row r="2326" spans="1:13" ht="15.75" customHeight="1" x14ac:dyDescent="0.25">
      <c r="A2326" s="21">
        <v>2325</v>
      </c>
      <c r="B2326" s="4" t="s">
        <v>8512</v>
      </c>
      <c r="C2326" s="4" t="s">
        <v>8513</v>
      </c>
      <c r="D2326" s="4" t="s">
        <v>4031</v>
      </c>
      <c r="E2326" s="3">
        <v>50</v>
      </c>
      <c r="F2326" s="5">
        <v>23382</v>
      </c>
      <c r="G2326" s="4" t="s">
        <v>4664</v>
      </c>
      <c r="H2326" s="4" t="s">
        <v>4052</v>
      </c>
      <c r="I2326" s="4" t="s">
        <v>4053</v>
      </c>
      <c r="J2326" s="4" t="s">
        <v>4026</v>
      </c>
      <c r="K2326" s="3">
        <v>-1</v>
      </c>
      <c r="L2326" s="4" t="s">
        <v>4028</v>
      </c>
      <c r="M2326" s="23">
        <v>12</v>
      </c>
    </row>
    <row r="2327" spans="1:13" ht="15.75" customHeight="1" x14ac:dyDescent="0.25">
      <c r="A2327" s="21">
        <v>2326</v>
      </c>
      <c r="B2327" s="4" t="s">
        <v>8514</v>
      </c>
      <c r="C2327" s="4" t="s">
        <v>8515</v>
      </c>
      <c r="D2327" s="4" t="s">
        <v>4031</v>
      </c>
      <c r="E2327" s="3">
        <v>64</v>
      </c>
      <c r="F2327" s="5">
        <v>24280</v>
      </c>
      <c r="G2327" s="4" t="s">
        <v>8309</v>
      </c>
      <c r="H2327" s="4" t="s">
        <v>4052</v>
      </c>
      <c r="I2327" s="4" t="s">
        <v>4053</v>
      </c>
      <c r="J2327" s="4" t="s">
        <v>4026</v>
      </c>
      <c r="K2327" s="4" t="s">
        <v>4261</v>
      </c>
      <c r="L2327" s="4" t="s">
        <v>4042</v>
      </c>
      <c r="M2327" s="23">
        <v>14</v>
      </c>
    </row>
    <row r="2328" spans="1:13" ht="15.75" customHeight="1" x14ac:dyDescent="0.25">
      <c r="A2328" s="21">
        <v>2327</v>
      </c>
      <c r="B2328" s="4" t="s">
        <v>8516</v>
      </c>
      <c r="C2328" s="4" t="s">
        <v>8517</v>
      </c>
      <c r="D2328" s="4" t="s">
        <v>4045</v>
      </c>
      <c r="E2328" s="3">
        <v>19</v>
      </c>
      <c r="F2328" s="5">
        <v>23106</v>
      </c>
      <c r="G2328" s="4" t="s">
        <v>5757</v>
      </c>
      <c r="H2328" s="4" t="s">
        <v>4047</v>
      </c>
      <c r="I2328" s="4" t="s">
        <v>4048</v>
      </c>
      <c r="J2328" s="4" t="s">
        <v>4026</v>
      </c>
      <c r="K2328" s="4" t="s">
        <v>5043</v>
      </c>
      <c r="L2328" s="4" t="s">
        <v>4042</v>
      </c>
      <c r="M2328" s="23">
        <v>6</v>
      </c>
    </row>
    <row r="2329" spans="1:13" ht="15.75" customHeight="1" x14ac:dyDescent="0.25">
      <c r="A2329" s="21">
        <v>2328</v>
      </c>
      <c r="B2329" s="4" t="s">
        <v>8518</v>
      </c>
      <c r="C2329" s="4" t="s">
        <v>8519</v>
      </c>
      <c r="D2329" s="4" t="s">
        <v>4031</v>
      </c>
      <c r="E2329" s="3">
        <v>63</v>
      </c>
      <c r="F2329" s="5">
        <v>31566</v>
      </c>
      <c r="G2329" s="4" t="s">
        <v>4744</v>
      </c>
      <c r="H2329" s="4" t="s">
        <v>4024</v>
      </c>
      <c r="I2329" s="4" t="s">
        <v>4025</v>
      </c>
      <c r="J2329" s="4" t="s">
        <v>4026</v>
      </c>
      <c r="K2329" s="4" t="s">
        <v>4276</v>
      </c>
      <c r="L2329" s="4" t="s">
        <v>4028</v>
      </c>
      <c r="M2329" s="23">
        <v>8</v>
      </c>
    </row>
    <row r="2330" spans="1:13" ht="15.75" customHeight="1" x14ac:dyDescent="0.25">
      <c r="A2330" s="21">
        <v>2329</v>
      </c>
      <c r="B2330" s="4" t="s">
        <v>8520</v>
      </c>
      <c r="C2330" s="4" t="s">
        <v>8521</v>
      </c>
      <c r="D2330" s="4" t="s">
        <v>4045</v>
      </c>
      <c r="E2330" s="3">
        <v>7</v>
      </c>
      <c r="F2330" s="5">
        <v>21173</v>
      </c>
      <c r="G2330" s="4" t="s">
        <v>4211</v>
      </c>
      <c r="H2330" s="4" t="s">
        <v>4040</v>
      </c>
      <c r="I2330" s="4" t="s">
        <v>4048</v>
      </c>
      <c r="J2330" s="4" t="s">
        <v>4026</v>
      </c>
      <c r="K2330" s="4" t="s">
        <v>4027</v>
      </c>
      <c r="L2330" s="4" t="s">
        <v>4042</v>
      </c>
      <c r="M2330" s="23">
        <v>20</v>
      </c>
    </row>
    <row r="2331" spans="1:13" ht="15.75" customHeight="1" x14ac:dyDescent="0.25">
      <c r="A2331" s="21">
        <v>2330</v>
      </c>
      <c r="B2331" s="4" t="s">
        <v>6567</v>
      </c>
      <c r="C2331" s="4" t="s">
        <v>8522</v>
      </c>
      <c r="D2331" s="4" t="s">
        <v>4045</v>
      </c>
      <c r="E2331" s="3">
        <v>5</v>
      </c>
      <c r="F2331" s="5">
        <v>32890</v>
      </c>
      <c r="G2331" s="4" t="s">
        <v>4688</v>
      </c>
      <c r="H2331" s="4" t="s">
        <v>4038</v>
      </c>
      <c r="I2331" s="4" t="s">
        <v>4025</v>
      </c>
      <c r="J2331" s="4" t="s">
        <v>4026</v>
      </c>
      <c r="K2331" s="4" t="s">
        <v>4134</v>
      </c>
      <c r="L2331" s="4" t="s">
        <v>4042</v>
      </c>
      <c r="M2331" s="23">
        <v>9</v>
      </c>
    </row>
    <row r="2332" spans="1:13" ht="15.75" customHeight="1" x14ac:dyDescent="0.25">
      <c r="A2332" s="21">
        <v>2331</v>
      </c>
      <c r="B2332" s="4" t="s">
        <v>8523</v>
      </c>
      <c r="C2332" s="4" t="s">
        <v>8524</v>
      </c>
      <c r="D2332" s="4" t="s">
        <v>4045</v>
      </c>
      <c r="E2332" s="3">
        <v>48</v>
      </c>
      <c r="F2332" s="5">
        <v>23112</v>
      </c>
      <c r="G2332" s="4" t="s">
        <v>4646</v>
      </c>
      <c r="H2332" s="4" t="s">
        <v>4033</v>
      </c>
      <c r="I2332" s="4" t="s">
        <v>4025</v>
      </c>
      <c r="J2332" s="4" t="s">
        <v>4026</v>
      </c>
      <c r="K2332" s="4" t="s">
        <v>4733</v>
      </c>
      <c r="L2332" s="4" t="s">
        <v>4028</v>
      </c>
      <c r="M2332" s="23">
        <v>10</v>
      </c>
    </row>
    <row r="2333" spans="1:13" ht="15.75" customHeight="1" x14ac:dyDescent="0.25">
      <c r="A2333" s="21">
        <v>2332</v>
      </c>
      <c r="B2333" s="4" t="s">
        <v>8525</v>
      </c>
      <c r="C2333" s="4" t="s">
        <v>8526</v>
      </c>
      <c r="D2333" s="4" t="s">
        <v>4031</v>
      </c>
      <c r="E2333" s="3">
        <v>99</v>
      </c>
      <c r="F2333" s="5">
        <v>28235</v>
      </c>
      <c r="G2333" s="4" t="s">
        <v>5171</v>
      </c>
      <c r="H2333" s="4" t="s">
        <v>4038</v>
      </c>
      <c r="I2333" s="4" t="s">
        <v>4053</v>
      </c>
      <c r="J2333" s="4" t="s">
        <v>4026</v>
      </c>
      <c r="K2333" s="4" t="s">
        <v>4411</v>
      </c>
      <c r="L2333" s="4" t="s">
        <v>4028</v>
      </c>
      <c r="M2333" s="23">
        <v>10</v>
      </c>
    </row>
    <row r="2334" spans="1:13" ht="15.75" customHeight="1" x14ac:dyDescent="0.25">
      <c r="A2334" s="21">
        <v>2333</v>
      </c>
      <c r="B2334" s="4" t="s">
        <v>8527</v>
      </c>
      <c r="C2334" s="4" t="s">
        <v>8528</v>
      </c>
      <c r="D2334" s="4" t="s">
        <v>4031</v>
      </c>
      <c r="E2334" s="3">
        <v>82</v>
      </c>
      <c r="F2334" s="5">
        <v>24216</v>
      </c>
      <c r="G2334" s="4" t="s">
        <v>4524</v>
      </c>
      <c r="H2334" s="4" t="s">
        <v>4033</v>
      </c>
      <c r="I2334" s="4" t="s">
        <v>4025</v>
      </c>
      <c r="J2334" s="4" t="s">
        <v>4026</v>
      </c>
      <c r="K2334" s="4" t="s">
        <v>4317</v>
      </c>
      <c r="L2334" s="4" t="s">
        <v>4028</v>
      </c>
      <c r="M2334" s="23">
        <v>10</v>
      </c>
    </row>
    <row r="2335" spans="1:13" ht="15.75" customHeight="1" x14ac:dyDescent="0.25">
      <c r="A2335" s="21">
        <v>2334</v>
      </c>
      <c r="B2335" s="4" t="s">
        <v>5431</v>
      </c>
      <c r="C2335" s="4" t="s">
        <v>8529</v>
      </c>
      <c r="D2335" s="4" t="s">
        <v>4031</v>
      </c>
      <c r="E2335" s="3">
        <v>30</v>
      </c>
      <c r="F2335" s="5">
        <v>35140</v>
      </c>
      <c r="G2335" s="4" t="s">
        <v>4182</v>
      </c>
      <c r="H2335" s="4" t="s">
        <v>4024</v>
      </c>
      <c r="I2335" s="4" t="s">
        <v>4048</v>
      </c>
      <c r="J2335" s="4" t="s">
        <v>4026</v>
      </c>
      <c r="K2335" s="4" t="s">
        <v>4362</v>
      </c>
      <c r="L2335" s="4" t="s">
        <v>4042</v>
      </c>
      <c r="M2335" s="23">
        <v>5</v>
      </c>
    </row>
    <row r="2336" spans="1:13" ht="15.75" customHeight="1" x14ac:dyDescent="0.25">
      <c r="A2336" s="21">
        <v>2335</v>
      </c>
      <c r="B2336" s="4" t="s">
        <v>8530</v>
      </c>
      <c r="C2336" s="4" t="s">
        <v>8531</v>
      </c>
      <c r="D2336" s="4" t="s">
        <v>4156</v>
      </c>
      <c r="E2336" s="3">
        <v>42</v>
      </c>
      <c r="F2336" s="3"/>
      <c r="G2336" s="4" t="s">
        <v>4084</v>
      </c>
      <c r="H2336" s="4" t="s">
        <v>4040</v>
      </c>
      <c r="I2336" s="4" t="s">
        <v>4025</v>
      </c>
      <c r="J2336" s="4" t="s">
        <v>4026</v>
      </c>
      <c r="K2336" s="3"/>
      <c r="L2336" s="4" t="s">
        <v>4042</v>
      </c>
      <c r="M2336" s="23"/>
    </row>
    <row r="2337" spans="1:13" ht="15.75" customHeight="1" x14ac:dyDescent="0.25">
      <c r="A2337" s="21">
        <v>2336</v>
      </c>
      <c r="B2337" s="4" t="s">
        <v>8532</v>
      </c>
      <c r="C2337" s="4" t="s">
        <v>8533</v>
      </c>
      <c r="D2337" s="4" t="s">
        <v>4031</v>
      </c>
      <c r="E2337" s="3">
        <v>59</v>
      </c>
      <c r="F2337" s="5">
        <v>28509</v>
      </c>
      <c r="G2337" s="4" t="s">
        <v>4744</v>
      </c>
      <c r="H2337" s="4" t="s">
        <v>4024</v>
      </c>
      <c r="I2337" s="4" t="s">
        <v>4048</v>
      </c>
      <c r="J2337" s="4" t="s">
        <v>4026</v>
      </c>
      <c r="K2337" s="3">
        <v>1</v>
      </c>
      <c r="L2337" s="4" t="s">
        <v>4042</v>
      </c>
      <c r="M2337" s="23">
        <v>17</v>
      </c>
    </row>
    <row r="2338" spans="1:13" ht="15.75" customHeight="1" x14ac:dyDescent="0.25">
      <c r="A2338" s="21">
        <v>2337</v>
      </c>
      <c r="B2338" s="4" t="s">
        <v>8534</v>
      </c>
      <c r="C2338" s="4" t="s">
        <v>8535</v>
      </c>
      <c r="D2338" s="4" t="s">
        <v>4045</v>
      </c>
      <c r="E2338" s="3">
        <v>47</v>
      </c>
      <c r="F2338" s="5">
        <v>36536</v>
      </c>
      <c r="G2338" s="4" t="s">
        <v>4595</v>
      </c>
      <c r="H2338" s="4" t="s">
        <v>4024</v>
      </c>
      <c r="I2338" s="4" t="s">
        <v>4025</v>
      </c>
      <c r="J2338" s="4" t="s">
        <v>4026</v>
      </c>
      <c r="K2338" s="4" t="s">
        <v>5038</v>
      </c>
      <c r="L2338" s="4" t="s">
        <v>4042</v>
      </c>
      <c r="M2338" s="23">
        <v>1</v>
      </c>
    </row>
    <row r="2339" spans="1:13" ht="15.75" customHeight="1" x14ac:dyDescent="0.25">
      <c r="A2339" s="21">
        <v>2338</v>
      </c>
      <c r="B2339" s="4" t="s">
        <v>8536</v>
      </c>
      <c r="C2339" s="4" t="s">
        <v>4611</v>
      </c>
      <c r="D2339" s="4" t="s">
        <v>4045</v>
      </c>
      <c r="E2339" s="3">
        <v>13</v>
      </c>
      <c r="F2339" s="5">
        <v>31744</v>
      </c>
      <c r="G2339" s="4" t="s">
        <v>5505</v>
      </c>
      <c r="H2339" s="4" t="s">
        <v>4077</v>
      </c>
      <c r="I2339" s="4" t="s">
        <v>4025</v>
      </c>
      <c r="J2339" s="4" t="s">
        <v>4026</v>
      </c>
      <c r="K2339" s="4" t="s">
        <v>4250</v>
      </c>
      <c r="L2339" s="4" t="s">
        <v>4042</v>
      </c>
      <c r="M2339" s="23">
        <v>5</v>
      </c>
    </row>
    <row r="2340" spans="1:13" ht="15.75" customHeight="1" x14ac:dyDescent="0.25">
      <c r="A2340" s="21">
        <v>2339</v>
      </c>
      <c r="B2340" s="4" t="s">
        <v>8187</v>
      </c>
      <c r="C2340" s="4" t="s">
        <v>8537</v>
      </c>
      <c r="D2340" s="4" t="s">
        <v>4031</v>
      </c>
      <c r="E2340" s="3">
        <v>3</v>
      </c>
      <c r="F2340" s="5">
        <v>21547</v>
      </c>
      <c r="G2340" s="4" t="s">
        <v>7012</v>
      </c>
      <c r="H2340" s="4" t="s">
        <v>4038</v>
      </c>
      <c r="I2340" s="4" t="s">
        <v>4048</v>
      </c>
      <c r="J2340" s="4" t="s">
        <v>4026</v>
      </c>
      <c r="K2340" s="4" t="s">
        <v>4242</v>
      </c>
      <c r="L2340" s="4" t="s">
        <v>4028</v>
      </c>
      <c r="M2340" s="23">
        <v>16</v>
      </c>
    </row>
    <row r="2341" spans="1:13" ht="15.75" customHeight="1" x14ac:dyDescent="0.25">
      <c r="A2341" s="21">
        <v>2340</v>
      </c>
      <c r="B2341" s="4" t="s">
        <v>8538</v>
      </c>
      <c r="C2341" s="4" t="s">
        <v>8539</v>
      </c>
      <c r="D2341" s="4" t="s">
        <v>4031</v>
      </c>
      <c r="E2341" s="3">
        <v>33</v>
      </c>
      <c r="F2341" s="5">
        <v>28578</v>
      </c>
      <c r="G2341" s="4" t="s">
        <v>5883</v>
      </c>
      <c r="H2341" s="4" t="s">
        <v>4024</v>
      </c>
      <c r="I2341" s="4" t="s">
        <v>4025</v>
      </c>
      <c r="J2341" s="4" t="s">
        <v>4026</v>
      </c>
      <c r="K2341" s="3">
        <v>-1</v>
      </c>
      <c r="L2341" s="4" t="s">
        <v>4028</v>
      </c>
      <c r="M2341" s="23">
        <v>16</v>
      </c>
    </row>
    <row r="2342" spans="1:13" ht="15.75" customHeight="1" x14ac:dyDescent="0.25">
      <c r="A2342" s="21">
        <v>2341</v>
      </c>
      <c r="B2342" s="4" t="s">
        <v>8540</v>
      </c>
      <c r="C2342" s="4" t="s">
        <v>8541</v>
      </c>
      <c r="D2342" s="4" t="s">
        <v>4156</v>
      </c>
      <c r="E2342" s="3">
        <v>41</v>
      </c>
      <c r="F2342" s="3"/>
      <c r="G2342" s="4" t="s">
        <v>7012</v>
      </c>
      <c r="H2342" s="4" t="s">
        <v>4040</v>
      </c>
      <c r="I2342" s="4" t="s">
        <v>4025</v>
      </c>
      <c r="J2342" s="4" t="s">
        <v>4026</v>
      </c>
      <c r="K2342" s="3"/>
      <c r="L2342" s="4" t="s">
        <v>4028</v>
      </c>
      <c r="M2342" s="23"/>
    </row>
    <row r="2343" spans="1:13" ht="15.75" customHeight="1" x14ac:dyDescent="0.25">
      <c r="A2343" s="21">
        <v>2342</v>
      </c>
      <c r="B2343" s="4" t="s">
        <v>7324</v>
      </c>
      <c r="C2343" s="4" t="s">
        <v>8542</v>
      </c>
      <c r="D2343" s="4" t="s">
        <v>4045</v>
      </c>
      <c r="E2343" s="3">
        <v>87</v>
      </c>
      <c r="F2343" s="5">
        <v>36420</v>
      </c>
      <c r="G2343" s="3"/>
      <c r="H2343" s="4" t="s">
        <v>4047</v>
      </c>
      <c r="I2343" s="4" t="s">
        <v>4025</v>
      </c>
      <c r="J2343" s="4" t="s">
        <v>4026</v>
      </c>
      <c r="K2343" s="4" t="s">
        <v>4733</v>
      </c>
      <c r="L2343" s="4" t="s">
        <v>4042</v>
      </c>
      <c r="M2343" s="23">
        <v>2</v>
      </c>
    </row>
    <row r="2344" spans="1:13" ht="15.75" customHeight="1" x14ac:dyDescent="0.25">
      <c r="A2344" s="21">
        <v>2343</v>
      </c>
      <c r="B2344" s="4" t="s">
        <v>8543</v>
      </c>
      <c r="C2344" s="4" t="s">
        <v>8544</v>
      </c>
      <c r="D2344" s="4" t="s">
        <v>4031</v>
      </c>
      <c r="E2344" s="3">
        <v>6</v>
      </c>
      <c r="F2344" s="5">
        <v>21633</v>
      </c>
      <c r="G2344" s="4" t="s">
        <v>4356</v>
      </c>
      <c r="H2344" s="4" t="s">
        <v>4065</v>
      </c>
      <c r="I2344" s="4" t="s">
        <v>4053</v>
      </c>
      <c r="J2344" s="4" t="s">
        <v>4026</v>
      </c>
      <c r="K2344" s="4" t="s">
        <v>4276</v>
      </c>
      <c r="L2344" s="4" t="s">
        <v>4028</v>
      </c>
      <c r="M2344" s="23">
        <v>5</v>
      </c>
    </row>
    <row r="2345" spans="1:13" ht="15.75" customHeight="1" x14ac:dyDescent="0.25">
      <c r="A2345" s="21">
        <v>2344</v>
      </c>
      <c r="B2345" s="4" t="s">
        <v>8545</v>
      </c>
      <c r="C2345" s="4" t="s">
        <v>5709</v>
      </c>
      <c r="D2345" s="4" t="s">
        <v>4031</v>
      </c>
      <c r="E2345" s="3">
        <v>93</v>
      </c>
      <c r="F2345" s="5">
        <v>34032</v>
      </c>
      <c r="G2345" s="4" t="s">
        <v>4701</v>
      </c>
      <c r="H2345" s="4" t="s">
        <v>4033</v>
      </c>
      <c r="I2345" s="4" t="s">
        <v>4025</v>
      </c>
      <c r="J2345" s="4" t="s">
        <v>4026</v>
      </c>
      <c r="K2345" s="4" t="s">
        <v>4258</v>
      </c>
      <c r="L2345" s="4" t="s">
        <v>4028</v>
      </c>
      <c r="M2345" s="23">
        <v>7</v>
      </c>
    </row>
    <row r="2346" spans="1:13" ht="15.75" customHeight="1" x14ac:dyDescent="0.25">
      <c r="A2346" s="21">
        <v>2345</v>
      </c>
      <c r="B2346" s="4" t="s">
        <v>8546</v>
      </c>
      <c r="C2346" s="4" t="s">
        <v>8547</v>
      </c>
      <c r="D2346" s="4" t="s">
        <v>4045</v>
      </c>
      <c r="E2346" s="3">
        <v>50</v>
      </c>
      <c r="F2346" s="5">
        <v>31608</v>
      </c>
      <c r="G2346" s="4" t="s">
        <v>5306</v>
      </c>
      <c r="H2346" s="4" t="s">
        <v>4052</v>
      </c>
      <c r="I2346" s="4" t="s">
        <v>4048</v>
      </c>
      <c r="J2346" s="4" t="s">
        <v>4026</v>
      </c>
      <c r="K2346" s="4" t="s">
        <v>4261</v>
      </c>
      <c r="L2346" s="4" t="s">
        <v>4028</v>
      </c>
      <c r="M2346" s="23">
        <v>3</v>
      </c>
    </row>
    <row r="2347" spans="1:13" ht="15.75" customHeight="1" x14ac:dyDescent="0.25">
      <c r="A2347" s="21">
        <v>2346</v>
      </c>
      <c r="B2347" s="4" t="s">
        <v>5511</v>
      </c>
      <c r="C2347" s="4" t="s">
        <v>8548</v>
      </c>
      <c r="D2347" s="4" t="s">
        <v>4031</v>
      </c>
      <c r="E2347" s="3">
        <v>89</v>
      </c>
      <c r="F2347" s="5">
        <v>29114</v>
      </c>
      <c r="G2347" s="4" t="s">
        <v>4160</v>
      </c>
      <c r="H2347" s="4" t="s">
        <v>4047</v>
      </c>
      <c r="I2347" s="4" t="s">
        <v>4025</v>
      </c>
      <c r="J2347" s="4" t="s">
        <v>4026</v>
      </c>
      <c r="K2347" s="3">
        <v>1</v>
      </c>
      <c r="L2347" s="4" t="s">
        <v>4028</v>
      </c>
      <c r="M2347" s="23">
        <v>4</v>
      </c>
    </row>
    <row r="2348" spans="1:13" ht="15.75" customHeight="1" x14ac:dyDescent="0.25">
      <c r="A2348" s="21">
        <v>2347</v>
      </c>
      <c r="B2348" s="4" t="s">
        <v>8549</v>
      </c>
      <c r="C2348" s="4" t="s">
        <v>8550</v>
      </c>
      <c r="D2348" s="4" t="s">
        <v>4045</v>
      </c>
      <c r="E2348" s="3">
        <v>79</v>
      </c>
      <c r="F2348" s="5">
        <v>20883</v>
      </c>
      <c r="G2348" s="4" t="s">
        <v>8309</v>
      </c>
      <c r="H2348" s="4" t="s">
        <v>4047</v>
      </c>
      <c r="I2348" s="4" t="s">
        <v>4053</v>
      </c>
      <c r="J2348" s="4" t="s">
        <v>4026</v>
      </c>
      <c r="K2348" s="4" t="s">
        <v>4554</v>
      </c>
      <c r="L2348" s="4" t="s">
        <v>4042</v>
      </c>
      <c r="M2348" s="23">
        <v>11</v>
      </c>
    </row>
    <row r="2349" spans="1:13" ht="15.75" customHeight="1" x14ac:dyDescent="0.25">
      <c r="A2349" s="21">
        <v>2348</v>
      </c>
      <c r="B2349" s="4" t="s">
        <v>4726</v>
      </c>
      <c r="C2349" s="4" t="s">
        <v>8551</v>
      </c>
      <c r="D2349" s="4" t="s">
        <v>4045</v>
      </c>
      <c r="E2349" s="3">
        <v>2</v>
      </c>
      <c r="F2349" s="5">
        <v>21131</v>
      </c>
      <c r="G2349" s="4" t="s">
        <v>5685</v>
      </c>
      <c r="H2349" s="4" t="s">
        <v>4077</v>
      </c>
      <c r="I2349" s="4" t="s">
        <v>4025</v>
      </c>
      <c r="J2349" s="4" t="s">
        <v>4026</v>
      </c>
      <c r="K2349" s="4" t="s">
        <v>4339</v>
      </c>
      <c r="L2349" s="4" t="s">
        <v>4042</v>
      </c>
      <c r="M2349" s="23">
        <v>16</v>
      </c>
    </row>
    <row r="2350" spans="1:13" ht="15.75" customHeight="1" x14ac:dyDescent="0.25">
      <c r="A2350" s="21">
        <v>2349</v>
      </c>
      <c r="B2350" s="4" t="s">
        <v>4790</v>
      </c>
      <c r="C2350" s="4" t="s">
        <v>8552</v>
      </c>
      <c r="D2350" s="4" t="s">
        <v>4045</v>
      </c>
      <c r="E2350" s="3">
        <v>23</v>
      </c>
      <c r="F2350" s="5">
        <v>28919</v>
      </c>
      <c r="G2350" s="4" t="s">
        <v>4023</v>
      </c>
      <c r="H2350" s="4" t="s">
        <v>4145</v>
      </c>
      <c r="I2350" s="4" t="s">
        <v>4053</v>
      </c>
      <c r="J2350" s="4" t="s">
        <v>4026</v>
      </c>
      <c r="K2350" s="4" t="s">
        <v>4430</v>
      </c>
      <c r="L2350" s="4" t="s">
        <v>4042</v>
      </c>
      <c r="M2350" s="23">
        <v>3</v>
      </c>
    </row>
    <row r="2351" spans="1:13" ht="15.75" customHeight="1" x14ac:dyDescent="0.25">
      <c r="A2351" s="21">
        <v>2350</v>
      </c>
      <c r="B2351" s="4" t="s">
        <v>8553</v>
      </c>
      <c r="C2351" s="4" t="s">
        <v>8554</v>
      </c>
      <c r="D2351" s="4" t="s">
        <v>4045</v>
      </c>
      <c r="E2351" s="3">
        <v>32</v>
      </c>
      <c r="F2351" s="5">
        <v>21626</v>
      </c>
      <c r="G2351" s="4" t="s">
        <v>4356</v>
      </c>
      <c r="H2351" s="4" t="s">
        <v>4047</v>
      </c>
      <c r="I2351" s="4" t="s">
        <v>4025</v>
      </c>
      <c r="J2351" s="4" t="s">
        <v>4026</v>
      </c>
      <c r="K2351" s="4" t="s">
        <v>4287</v>
      </c>
      <c r="L2351" s="4" t="s">
        <v>4028</v>
      </c>
      <c r="M2351" s="23">
        <v>14</v>
      </c>
    </row>
    <row r="2352" spans="1:13" ht="15.75" customHeight="1" x14ac:dyDescent="0.25">
      <c r="A2352" s="21">
        <v>2351</v>
      </c>
      <c r="B2352" s="4" t="s">
        <v>8555</v>
      </c>
      <c r="C2352" s="4" t="s">
        <v>8556</v>
      </c>
      <c r="D2352" s="4" t="s">
        <v>4045</v>
      </c>
      <c r="E2352" s="3">
        <v>35</v>
      </c>
      <c r="F2352" s="5">
        <v>33678</v>
      </c>
      <c r="G2352" s="4" t="s">
        <v>4397</v>
      </c>
      <c r="H2352" s="4" t="s">
        <v>4052</v>
      </c>
      <c r="I2352" s="4" t="s">
        <v>4048</v>
      </c>
      <c r="J2352" s="4" t="s">
        <v>4026</v>
      </c>
      <c r="K2352" s="4" t="s">
        <v>4073</v>
      </c>
      <c r="L2352" s="4" t="s">
        <v>4028</v>
      </c>
      <c r="M2352" s="23">
        <v>10</v>
      </c>
    </row>
    <row r="2353" spans="1:13" ht="15.75" customHeight="1" x14ac:dyDescent="0.25">
      <c r="A2353" s="21">
        <v>2352</v>
      </c>
      <c r="B2353" s="4" t="s">
        <v>8557</v>
      </c>
      <c r="C2353" s="4" t="s">
        <v>8558</v>
      </c>
      <c r="D2353" s="4" t="s">
        <v>4045</v>
      </c>
      <c r="E2353" s="3">
        <v>76</v>
      </c>
      <c r="F2353" s="5">
        <v>26228</v>
      </c>
      <c r="G2353" s="4" t="s">
        <v>4286</v>
      </c>
      <c r="H2353" s="4" t="s">
        <v>4047</v>
      </c>
      <c r="I2353" s="4" t="s">
        <v>4025</v>
      </c>
      <c r="J2353" s="4" t="s">
        <v>4026</v>
      </c>
      <c r="K2353" s="4" t="s">
        <v>4937</v>
      </c>
      <c r="L2353" s="4" t="s">
        <v>4028</v>
      </c>
      <c r="M2353" s="23">
        <v>13</v>
      </c>
    </row>
    <row r="2354" spans="1:13" ht="15.75" customHeight="1" x14ac:dyDescent="0.25">
      <c r="A2354" s="21">
        <v>2353</v>
      </c>
      <c r="B2354" s="4" t="s">
        <v>8559</v>
      </c>
      <c r="C2354" s="4" t="s">
        <v>8560</v>
      </c>
      <c r="D2354" s="4" t="s">
        <v>4031</v>
      </c>
      <c r="E2354" s="3">
        <v>93</v>
      </c>
      <c r="F2354" s="5">
        <v>28851</v>
      </c>
      <c r="G2354" s="4" t="s">
        <v>5595</v>
      </c>
      <c r="H2354" s="4" t="s">
        <v>4024</v>
      </c>
      <c r="I2354" s="4" t="s">
        <v>4048</v>
      </c>
      <c r="J2354" s="4" t="s">
        <v>4026</v>
      </c>
      <c r="K2354" s="4" t="s">
        <v>4261</v>
      </c>
      <c r="L2354" s="4" t="s">
        <v>4028</v>
      </c>
      <c r="M2354" s="23">
        <v>12</v>
      </c>
    </row>
    <row r="2355" spans="1:13" ht="15.75" customHeight="1" x14ac:dyDescent="0.25">
      <c r="A2355" s="21">
        <v>2354</v>
      </c>
      <c r="B2355" s="4" t="s">
        <v>8561</v>
      </c>
      <c r="C2355" s="4" t="s">
        <v>8562</v>
      </c>
      <c r="D2355" s="4" t="s">
        <v>4045</v>
      </c>
      <c r="E2355" s="3">
        <v>99</v>
      </c>
      <c r="F2355" s="5">
        <v>21538</v>
      </c>
      <c r="G2355" s="4" t="s">
        <v>4153</v>
      </c>
      <c r="H2355" s="4" t="s">
        <v>4052</v>
      </c>
      <c r="I2355" s="4" t="s">
        <v>4025</v>
      </c>
      <c r="J2355" s="4" t="s">
        <v>4026</v>
      </c>
      <c r="K2355" s="4" t="s">
        <v>4236</v>
      </c>
      <c r="L2355" s="4" t="s">
        <v>4042</v>
      </c>
      <c r="M2355" s="23">
        <v>17</v>
      </c>
    </row>
    <row r="2356" spans="1:13" ht="15.75" customHeight="1" x14ac:dyDescent="0.25">
      <c r="A2356" s="21">
        <v>2355</v>
      </c>
      <c r="B2356" s="4" t="s">
        <v>6372</v>
      </c>
      <c r="C2356" s="3"/>
      <c r="D2356" s="4" t="s">
        <v>4031</v>
      </c>
      <c r="E2356" s="3">
        <v>87</v>
      </c>
      <c r="F2356" s="5">
        <v>34322</v>
      </c>
      <c r="G2356" s="4" t="s">
        <v>4462</v>
      </c>
      <c r="H2356" s="4" t="s">
        <v>4077</v>
      </c>
      <c r="I2356" s="4" t="s">
        <v>4025</v>
      </c>
      <c r="J2356" s="4" t="s">
        <v>4026</v>
      </c>
      <c r="K2356" s="4" t="s">
        <v>4247</v>
      </c>
      <c r="L2356" s="4" t="s">
        <v>4028</v>
      </c>
      <c r="M2356" s="23">
        <v>4</v>
      </c>
    </row>
    <row r="2357" spans="1:13" ht="15.75" customHeight="1" x14ac:dyDescent="0.25">
      <c r="A2357" s="21">
        <v>2356</v>
      </c>
      <c r="B2357" s="4" t="s">
        <v>8563</v>
      </c>
      <c r="C2357" s="4" t="s">
        <v>8564</v>
      </c>
      <c r="D2357" s="4" t="s">
        <v>4045</v>
      </c>
      <c r="E2357" s="3">
        <v>58</v>
      </c>
      <c r="F2357" s="5">
        <v>34685</v>
      </c>
      <c r="G2357" s="4" t="s">
        <v>4103</v>
      </c>
      <c r="H2357" s="4" t="s">
        <v>4077</v>
      </c>
      <c r="I2357" s="4" t="s">
        <v>4048</v>
      </c>
      <c r="J2357" s="4" t="s">
        <v>4026</v>
      </c>
      <c r="K2357" s="4" t="s">
        <v>4287</v>
      </c>
      <c r="L2357" s="4" t="s">
        <v>4042</v>
      </c>
      <c r="M2357" s="23">
        <v>3</v>
      </c>
    </row>
    <row r="2358" spans="1:13" ht="15.75" customHeight="1" x14ac:dyDescent="0.25">
      <c r="A2358" s="21">
        <v>2357</v>
      </c>
      <c r="B2358" s="4" t="s">
        <v>5843</v>
      </c>
      <c r="C2358" s="4" t="s">
        <v>8565</v>
      </c>
      <c r="D2358" s="4" t="s">
        <v>4045</v>
      </c>
      <c r="E2358" s="3">
        <v>39</v>
      </c>
      <c r="F2358" s="5">
        <v>22934</v>
      </c>
      <c r="G2358" s="4" t="s">
        <v>4335</v>
      </c>
      <c r="H2358" s="4" t="s">
        <v>4077</v>
      </c>
      <c r="I2358" s="4" t="s">
        <v>4025</v>
      </c>
      <c r="J2358" s="4" t="s">
        <v>4026</v>
      </c>
      <c r="K2358" s="4" t="s">
        <v>4085</v>
      </c>
      <c r="L2358" s="4" t="s">
        <v>4042</v>
      </c>
      <c r="M2358" s="23">
        <v>6</v>
      </c>
    </row>
    <row r="2359" spans="1:13" ht="15.75" customHeight="1" x14ac:dyDescent="0.25">
      <c r="A2359" s="21">
        <v>2358</v>
      </c>
      <c r="B2359" s="4" t="s">
        <v>8566</v>
      </c>
      <c r="C2359" s="4" t="s">
        <v>8567</v>
      </c>
      <c r="D2359" s="4" t="s">
        <v>4031</v>
      </c>
      <c r="E2359" s="3">
        <v>26</v>
      </c>
      <c r="F2359" s="5">
        <v>21671</v>
      </c>
      <c r="G2359" s="4" t="s">
        <v>4803</v>
      </c>
      <c r="H2359" s="4" t="s">
        <v>4052</v>
      </c>
      <c r="I2359" s="4" t="s">
        <v>4053</v>
      </c>
      <c r="J2359" s="4" t="s">
        <v>4026</v>
      </c>
      <c r="K2359" s="4" t="s">
        <v>4382</v>
      </c>
      <c r="L2359" s="4" t="s">
        <v>4028</v>
      </c>
      <c r="M2359" s="23">
        <v>15</v>
      </c>
    </row>
    <row r="2360" spans="1:13" ht="15.75" customHeight="1" x14ac:dyDescent="0.25">
      <c r="A2360" s="21">
        <v>2359</v>
      </c>
      <c r="B2360" s="4" t="s">
        <v>8568</v>
      </c>
      <c r="C2360" s="4" t="s">
        <v>8569</v>
      </c>
      <c r="D2360" s="4" t="s">
        <v>4045</v>
      </c>
      <c r="E2360" s="3">
        <v>80</v>
      </c>
      <c r="F2360" s="5">
        <v>31496</v>
      </c>
      <c r="G2360" s="4" t="s">
        <v>6239</v>
      </c>
      <c r="H2360" s="4" t="s">
        <v>4038</v>
      </c>
      <c r="I2360" s="4" t="s">
        <v>4053</v>
      </c>
      <c r="J2360" s="4" t="s">
        <v>4026</v>
      </c>
      <c r="K2360" s="4" t="s">
        <v>4457</v>
      </c>
      <c r="L2360" s="4" t="s">
        <v>4028</v>
      </c>
      <c r="M2360" s="23">
        <v>7</v>
      </c>
    </row>
    <row r="2361" spans="1:13" ht="15.75" customHeight="1" x14ac:dyDescent="0.25">
      <c r="A2361" s="21">
        <v>2360</v>
      </c>
      <c r="B2361" s="4" t="s">
        <v>8570</v>
      </c>
      <c r="C2361" s="4" t="s">
        <v>8571</v>
      </c>
      <c r="D2361" s="4" t="s">
        <v>4045</v>
      </c>
      <c r="E2361" s="3">
        <v>0</v>
      </c>
      <c r="F2361" s="5">
        <v>27336</v>
      </c>
      <c r="G2361" s="4" t="s">
        <v>4349</v>
      </c>
      <c r="H2361" s="4" t="s">
        <v>4033</v>
      </c>
      <c r="I2361" s="4" t="s">
        <v>4053</v>
      </c>
      <c r="J2361" s="4" t="s">
        <v>4026</v>
      </c>
      <c r="K2361" s="7">
        <v>100</v>
      </c>
      <c r="L2361" s="4" t="s">
        <v>4028</v>
      </c>
      <c r="M2361" s="23">
        <v>5</v>
      </c>
    </row>
    <row r="2362" spans="1:13" ht="15.75" customHeight="1" x14ac:dyDescent="0.25">
      <c r="A2362" s="21">
        <v>2361</v>
      </c>
      <c r="B2362" s="4" t="s">
        <v>8572</v>
      </c>
      <c r="C2362" s="4" t="s">
        <v>8573</v>
      </c>
      <c r="D2362" s="4" t="s">
        <v>4045</v>
      </c>
      <c r="E2362" s="3">
        <v>55</v>
      </c>
      <c r="F2362" s="5">
        <v>20056</v>
      </c>
      <c r="G2362" s="4" t="s">
        <v>4245</v>
      </c>
      <c r="H2362" s="4" t="s">
        <v>4047</v>
      </c>
      <c r="I2362" s="4" t="s">
        <v>4053</v>
      </c>
      <c r="J2362" s="4" t="s">
        <v>4026</v>
      </c>
      <c r="K2362" s="4" t="s">
        <v>4977</v>
      </c>
      <c r="L2362" s="4" t="s">
        <v>4028</v>
      </c>
      <c r="M2362" s="23">
        <v>20</v>
      </c>
    </row>
    <row r="2363" spans="1:13" ht="15.75" customHeight="1" x14ac:dyDescent="0.25">
      <c r="A2363" s="21">
        <v>2362</v>
      </c>
      <c r="B2363" s="4" t="s">
        <v>8574</v>
      </c>
      <c r="C2363" s="4" t="s">
        <v>8575</v>
      </c>
      <c r="D2363" s="4" t="s">
        <v>4031</v>
      </c>
      <c r="E2363" s="3">
        <v>49</v>
      </c>
      <c r="F2363" s="5">
        <v>26455</v>
      </c>
      <c r="G2363" s="4" t="s">
        <v>5261</v>
      </c>
      <c r="H2363" s="4" t="s">
        <v>4033</v>
      </c>
      <c r="I2363" s="4" t="s">
        <v>4048</v>
      </c>
      <c r="J2363" s="4" t="s">
        <v>4026</v>
      </c>
      <c r="K2363" s="4" t="s">
        <v>4339</v>
      </c>
      <c r="L2363" s="4" t="s">
        <v>4028</v>
      </c>
      <c r="M2363" s="23">
        <v>19</v>
      </c>
    </row>
    <row r="2364" spans="1:13" ht="15.75" customHeight="1" x14ac:dyDescent="0.25">
      <c r="A2364" s="21">
        <v>2363</v>
      </c>
      <c r="B2364" s="4" t="s">
        <v>8576</v>
      </c>
      <c r="C2364" s="4" t="s">
        <v>8577</v>
      </c>
      <c r="D2364" s="4" t="s">
        <v>4031</v>
      </c>
      <c r="E2364" s="3">
        <v>92</v>
      </c>
      <c r="F2364" s="5">
        <v>30680</v>
      </c>
      <c r="G2364" s="4" t="s">
        <v>4701</v>
      </c>
      <c r="H2364" s="4" t="s">
        <v>4174</v>
      </c>
      <c r="I2364" s="4" t="s">
        <v>4025</v>
      </c>
      <c r="J2364" s="4" t="s">
        <v>4026</v>
      </c>
      <c r="K2364" s="4" t="s">
        <v>4146</v>
      </c>
      <c r="L2364" s="4" t="s">
        <v>4028</v>
      </c>
      <c r="M2364" s="23">
        <v>16</v>
      </c>
    </row>
    <row r="2365" spans="1:13" ht="15.75" customHeight="1" x14ac:dyDescent="0.25">
      <c r="A2365" s="21">
        <v>2364</v>
      </c>
      <c r="B2365" s="4" t="s">
        <v>5389</v>
      </c>
      <c r="C2365" s="4" t="s">
        <v>8578</v>
      </c>
      <c r="D2365" s="4" t="s">
        <v>4031</v>
      </c>
      <c r="E2365" s="3">
        <v>19</v>
      </c>
      <c r="F2365" s="5">
        <v>34964</v>
      </c>
      <c r="G2365" s="4" t="s">
        <v>4323</v>
      </c>
      <c r="H2365" s="4" t="s">
        <v>4047</v>
      </c>
      <c r="I2365" s="4" t="s">
        <v>4025</v>
      </c>
      <c r="J2365" s="4" t="s">
        <v>4026</v>
      </c>
      <c r="K2365" s="7">
        <v>100</v>
      </c>
      <c r="L2365" s="4" t="s">
        <v>4028</v>
      </c>
      <c r="M2365" s="23">
        <v>13</v>
      </c>
    </row>
    <row r="2366" spans="1:13" ht="15.75" customHeight="1" x14ac:dyDescent="0.25">
      <c r="A2366" s="21">
        <v>2365</v>
      </c>
      <c r="B2366" s="4" t="s">
        <v>8579</v>
      </c>
      <c r="C2366" s="4" t="s">
        <v>8580</v>
      </c>
      <c r="D2366" s="4" t="s">
        <v>4045</v>
      </c>
      <c r="E2366" s="3">
        <v>2</v>
      </c>
      <c r="F2366" s="5">
        <v>36086</v>
      </c>
      <c r="G2366" s="4" t="s">
        <v>4524</v>
      </c>
      <c r="H2366" s="4" t="s">
        <v>4065</v>
      </c>
      <c r="I2366" s="4" t="s">
        <v>4025</v>
      </c>
      <c r="J2366" s="4" t="s">
        <v>4026</v>
      </c>
      <c r="K2366" s="4" t="s">
        <v>4303</v>
      </c>
      <c r="L2366" s="4" t="s">
        <v>4028</v>
      </c>
      <c r="M2366" s="23">
        <v>3</v>
      </c>
    </row>
    <row r="2367" spans="1:13" ht="15.75" customHeight="1" x14ac:dyDescent="0.25">
      <c r="A2367" s="21">
        <v>2366</v>
      </c>
      <c r="B2367" s="4" t="s">
        <v>8581</v>
      </c>
      <c r="C2367" s="4" t="s">
        <v>8582</v>
      </c>
      <c r="D2367" s="4" t="s">
        <v>4045</v>
      </c>
      <c r="E2367" s="3">
        <v>51</v>
      </c>
      <c r="F2367" s="5">
        <v>27560</v>
      </c>
      <c r="G2367" s="4" t="s">
        <v>4442</v>
      </c>
      <c r="H2367" s="4" t="s">
        <v>4024</v>
      </c>
      <c r="I2367" s="4" t="s">
        <v>4025</v>
      </c>
      <c r="J2367" s="4" t="s">
        <v>4026</v>
      </c>
      <c r="K2367" s="4" t="s">
        <v>4832</v>
      </c>
      <c r="L2367" s="4" t="s">
        <v>4028</v>
      </c>
      <c r="M2367" s="23">
        <v>15</v>
      </c>
    </row>
    <row r="2368" spans="1:13" ht="15.75" customHeight="1" x14ac:dyDescent="0.25">
      <c r="A2368" s="21">
        <v>2367</v>
      </c>
      <c r="B2368" s="4" t="s">
        <v>5831</v>
      </c>
      <c r="C2368" s="4" t="s">
        <v>8583</v>
      </c>
      <c r="D2368" s="4" t="s">
        <v>4031</v>
      </c>
      <c r="E2368" s="3">
        <v>40</v>
      </c>
      <c r="F2368" s="5">
        <v>20962</v>
      </c>
      <c r="G2368" s="4" t="s">
        <v>4649</v>
      </c>
      <c r="H2368" s="4" t="s">
        <v>4077</v>
      </c>
      <c r="I2368" s="4" t="s">
        <v>4025</v>
      </c>
      <c r="J2368" s="4" t="s">
        <v>4026</v>
      </c>
      <c r="K2368" s="4" t="s">
        <v>4191</v>
      </c>
      <c r="L2368" s="4" t="s">
        <v>4028</v>
      </c>
      <c r="M2368" s="23">
        <v>16</v>
      </c>
    </row>
    <row r="2369" spans="1:13" ht="15.75" customHeight="1" x14ac:dyDescent="0.25">
      <c r="A2369" s="21">
        <v>2368</v>
      </c>
      <c r="B2369" s="4" t="s">
        <v>8584</v>
      </c>
      <c r="C2369" s="4" t="s">
        <v>8585</v>
      </c>
      <c r="D2369" s="4" t="s">
        <v>4045</v>
      </c>
      <c r="E2369" s="3">
        <v>98</v>
      </c>
      <c r="F2369" s="5">
        <v>33991</v>
      </c>
      <c r="G2369" s="4" t="s">
        <v>4436</v>
      </c>
      <c r="H2369" s="4" t="s">
        <v>4077</v>
      </c>
      <c r="I2369" s="4" t="s">
        <v>4025</v>
      </c>
      <c r="J2369" s="4" t="s">
        <v>4026</v>
      </c>
      <c r="K2369" s="4" t="s">
        <v>4382</v>
      </c>
      <c r="L2369" s="4" t="s">
        <v>4042</v>
      </c>
      <c r="M2369" s="23">
        <v>10</v>
      </c>
    </row>
    <row r="2370" spans="1:13" ht="15.75" customHeight="1" x14ac:dyDescent="0.25">
      <c r="A2370" s="21">
        <v>2369</v>
      </c>
      <c r="B2370" s="4" t="s">
        <v>8586</v>
      </c>
      <c r="C2370" s="4" t="s">
        <v>8587</v>
      </c>
      <c r="D2370" s="4" t="s">
        <v>4045</v>
      </c>
      <c r="E2370" s="3">
        <v>80</v>
      </c>
      <c r="F2370" s="5">
        <v>35366</v>
      </c>
      <c r="G2370" s="4" t="s">
        <v>4789</v>
      </c>
      <c r="H2370" s="4" t="s">
        <v>4033</v>
      </c>
      <c r="I2370" s="4" t="s">
        <v>4025</v>
      </c>
      <c r="J2370" s="4" t="s">
        <v>4026</v>
      </c>
      <c r="K2370" s="3">
        <v>1</v>
      </c>
      <c r="L2370" s="4" t="s">
        <v>4028</v>
      </c>
      <c r="M2370" s="23">
        <v>1</v>
      </c>
    </row>
    <row r="2371" spans="1:13" ht="15.75" customHeight="1" x14ac:dyDescent="0.25">
      <c r="A2371" s="21">
        <v>2370</v>
      </c>
      <c r="B2371" s="4" t="s">
        <v>8588</v>
      </c>
      <c r="C2371" s="4" t="s">
        <v>8589</v>
      </c>
      <c r="D2371" s="4" t="s">
        <v>4045</v>
      </c>
      <c r="E2371" s="3">
        <v>35</v>
      </c>
      <c r="F2371" s="5">
        <v>35143</v>
      </c>
      <c r="G2371" s="4" t="s">
        <v>4311</v>
      </c>
      <c r="H2371" s="4" t="s">
        <v>4038</v>
      </c>
      <c r="I2371" s="4" t="s">
        <v>4053</v>
      </c>
      <c r="J2371" s="4" t="s">
        <v>4026</v>
      </c>
      <c r="K2371" s="4" t="s">
        <v>4673</v>
      </c>
      <c r="L2371" s="4" t="s">
        <v>4042</v>
      </c>
      <c r="M2371" s="23">
        <v>7</v>
      </c>
    </row>
    <row r="2372" spans="1:13" ht="15.75" customHeight="1" x14ac:dyDescent="0.25">
      <c r="A2372" s="21">
        <v>2371</v>
      </c>
      <c r="B2372" s="4" t="s">
        <v>8590</v>
      </c>
      <c r="C2372" s="4" t="s">
        <v>8591</v>
      </c>
      <c r="D2372" s="4" t="s">
        <v>4045</v>
      </c>
      <c r="E2372" s="3">
        <v>22</v>
      </c>
      <c r="F2372" s="5">
        <v>24429</v>
      </c>
      <c r="G2372" s="4" t="s">
        <v>4388</v>
      </c>
      <c r="H2372" s="4" t="s">
        <v>4077</v>
      </c>
      <c r="I2372" s="4" t="s">
        <v>4053</v>
      </c>
      <c r="J2372" s="4" t="s">
        <v>4026</v>
      </c>
      <c r="K2372" s="4" t="s">
        <v>4261</v>
      </c>
      <c r="L2372" s="4" t="s">
        <v>4028</v>
      </c>
      <c r="M2372" s="23">
        <v>8</v>
      </c>
    </row>
    <row r="2373" spans="1:13" ht="15.75" customHeight="1" x14ac:dyDescent="0.25">
      <c r="A2373" s="21">
        <v>2372</v>
      </c>
      <c r="B2373" s="4" t="s">
        <v>8592</v>
      </c>
      <c r="C2373" s="4" t="s">
        <v>8593</v>
      </c>
      <c r="D2373" s="4" t="s">
        <v>4031</v>
      </c>
      <c r="E2373" s="3">
        <v>14</v>
      </c>
      <c r="F2373" s="5">
        <v>28378</v>
      </c>
      <c r="G2373" s="4" t="s">
        <v>4655</v>
      </c>
      <c r="H2373" s="4" t="s">
        <v>4024</v>
      </c>
      <c r="I2373" s="4" t="s">
        <v>4048</v>
      </c>
      <c r="J2373" s="4" t="s">
        <v>4026</v>
      </c>
      <c r="K2373" s="8">
        <v>-1</v>
      </c>
      <c r="L2373" s="4" t="s">
        <v>4042</v>
      </c>
      <c r="M2373" s="23">
        <v>10</v>
      </c>
    </row>
    <row r="2374" spans="1:13" ht="15.75" customHeight="1" x14ac:dyDescent="0.25">
      <c r="A2374" s="21">
        <v>2373</v>
      </c>
      <c r="B2374" s="4" t="s">
        <v>8594</v>
      </c>
      <c r="C2374" s="4" t="s">
        <v>8595</v>
      </c>
      <c r="D2374" s="4" t="s">
        <v>4045</v>
      </c>
      <c r="E2374" s="3">
        <v>51</v>
      </c>
      <c r="F2374" s="5">
        <v>30093</v>
      </c>
      <c r="G2374" s="4" t="s">
        <v>4573</v>
      </c>
      <c r="H2374" s="4" t="s">
        <v>4077</v>
      </c>
      <c r="I2374" s="4" t="s">
        <v>4053</v>
      </c>
      <c r="J2374" s="4" t="s">
        <v>4026</v>
      </c>
      <c r="K2374" s="4" t="s">
        <v>4113</v>
      </c>
      <c r="L2374" s="4" t="s">
        <v>4028</v>
      </c>
      <c r="M2374" s="23">
        <v>16</v>
      </c>
    </row>
    <row r="2375" spans="1:13" ht="15.75" customHeight="1" x14ac:dyDescent="0.25">
      <c r="A2375" s="21">
        <v>2374</v>
      </c>
      <c r="B2375" s="4" t="s">
        <v>8596</v>
      </c>
      <c r="C2375" s="4" t="s">
        <v>8597</v>
      </c>
      <c r="D2375" s="4" t="s">
        <v>4031</v>
      </c>
      <c r="E2375" s="3">
        <v>6</v>
      </c>
      <c r="F2375" s="5">
        <v>34135</v>
      </c>
      <c r="G2375" s="4" t="s">
        <v>4605</v>
      </c>
      <c r="H2375" s="4" t="s">
        <v>4033</v>
      </c>
      <c r="I2375" s="4" t="s">
        <v>4025</v>
      </c>
      <c r="J2375" s="4" t="s">
        <v>4026</v>
      </c>
      <c r="K2375" s="4" t="s">
        <v>4089</v>
      </c>
      <c r="L2375" s="4" t="s">
        <v>4042</v>
      </c>
      <c r="M2375" s="23">
        <v>9</v>
      </c>
    </row>
    <row r="2376" spans="1:13" ht="15.75" customHeight="1" x14ac:dyDescent="0.25">
      <c r="A2376" s="21">
        <v>2375</v>
      </c>
      <c r="B2376" s="4" t="s">
        <v>8598</v>
      </c>
      <c r="C2376" s="4" t="s">
        <v>8599</v>
      </c>
      <c r="D2376" s="4" t="s">
        <v>4045</v>
      </c>
      <c r="E2376" s="3">
        <v>21</v>
      </c>
      <c r="F2376" s="5">
        <v>31853</v>
      </c>
      <c r="G2376" s="4" t="s">
        <v>4749</v>
      </c>
      <c r="H2376" s="4" t="s">
        <v>4052</v>
      </c>
      <c r="I2376" s="4" t="s">
        <v>4048</v>
      </c>
      <c r="J2376" s="4" t="s">
        <v>4026</v>
      </c>
      <c r="K2376" s="4" t="s">
        <v>4255</v>
      </c>
      <c r="L2376" s="4" t="s">
        <v>4042</v>
      </c>
      <c r="M2376" s="23">
        <v>8</v>
      </c>
    </row>
    <row r="2377" spans="1:13" ht="15.75" customHeight="1" x14ac:dyDescent="0.25">
      <c r="A2377" s="21">
        <v>2376</v>
      </c>
      <c r="B2377" s="4" t="s">
        <v>7489</v>
      </c>
      <c r="C2377" s="4" t="s">
        <v>8600</v>
      </c>
      <c r="D2377" s="4" t="s">
        <v>4045</v>
      </c>
      <c r="E2377" s="3">
        <v>84</v>
      </c>
      <c r="F2377" s="5">
        <v>21481</v>
      </c>
      <c r="G2377" s="4" t="s">
        <v>4343</v>
      </c>
      <c r="H2377" s="4" t="s">
        <v>4047</v>
      </c>
      <c r="I2377" s="4" t="s">
        <v>4053</v>
      </c>
      <c r="J2377" s="4" t="s">
        <v>4026</v>
      </c>
      <c r="K2377" s="4" t="s">
        <v>4675</v>
      </c>
      <c r="L2377" s="4" t="s">
        <v>4028</v>
      </c>
      <c r="M2377" s="23">
        <v>12</v>
      </c>
    </row>
    <row r="2378" spans="1:13" ht="15.75" customHeight="1" x14ac:dyDescent="0.25">
      <c r="A2378" s="21">
        <v>2377</v>
      </c>
      <c r="B2378" s="4" t="s">
        <v>8601</v>
      </c>
      <c r="C2378" s="4" t="s">
        <v>8602</v>
      </c>
      <c r="D2378" s="4" t="s">
        <v>4045</v>
      </c>
      <c r="E2378" s="3">
        <v>29</v>
      </c>
      <c r="F2378" s="5">
        <v>36070</v>
      </c>
      <c r="G2378" s="4" t="s">
        <v>4481</v>
      </c>
      <c r="H2378" s="4" t="s">
        <v>4040</v>
      </c>
      <c r="I2378" s="4" t="s">
        <v>4053</v>
      </c>
      <c r="J2378" s="4" t="s">
        <v>4026</v>
      </c>
      <c r="K2378" s="4" t="s">
        <v>4027</v>
      </c>
      <c r="L2378" s="4" t="s">
        <v>4042</v>
      </c>
      <c r="M2378" s="23">
        <v>2</v>
      </c>
    </row>
    <row r="2379" spans="1:13" ht="15.75" customHeight="1" x14ac:dyDescent="0.25">
      <c r="A2379" s="21">
        <v>2378</v>
      </c>
      <c r="B2379" s="4" t="s">
        <v>8603</v>
      </c>
      <c r="C2379" s="4" t="s">
        <v>8604</v>
      </c>
      <c r="D2379" s="4" t="s">
        <v>4045</v>
      </c>
      <c r="E2379" s="3">
        <v>41</v>
      </c>
      <c r="F2379" s="5">
        <v>34449</v>
      </c>
      <c r="G2379" s="4" t="s">
        <v>5484</v>
      </c>
      <c r="H2379" s="4" t="s">
        <v>4077</v>
      </c>
      <c r="I2379" s="4" t="s">
        <v>4048</v>
      </c>
      <c r="J2379" s="4" t="s">
        <v>4026</v>
      </c>
      <c r="K2379" s="4" t="s">
        <v>4394</v>
      </c>
      <c r="L2379" s="4" t="s">
        <v>4042</v>
      </c>
      <c r="M2379" s="23">
        <v>1</v>
      </c>
    </row>
    <row r="2380" spans="1:13" ht="15.75" customHeight="1" x14ac:dyDescent="0.25">
      <c r="A2380" s="21">
        <v>2379</v>
      </c>
      <c r="B2380" s="4" t="s">
        <v>8605</v>
      </c>
      <c r="C2380" s="4" t="s">
        <v>8606</v>
      </c>
      <c r="D2380" s="4" t="s">
        <v>4045</v>
      </c>
      <c r="E2380" s="3">
        <v>85</v>
      </c>
      <c r="F2380" s="5">
        <v>29711</v>
      </c>
      <c r="G2380" s="4" t="s">
        <v>4314</v>
      </c>
      <c r="H2380" s="4" t="s">
        <v>4024</v>
      </c>
      <c r="I2380" s="4" t="s">
        <v>4048</v>
      </c>
      <c r="J2380" s="4" t="s">
        <v>4026</v>
      </c>
      <c r="K2380" s="4" t="s">
        <v>4937</v>
      </c>
      <c r="L2380" s="4" t="s">
        <v>4028</v>
      </c>
      <c r="M2380" s="23">
        <v>15</v>
      </c>
    </row>
    <row r="2381" spans="1:13" ht="15.75" customHeight="1" x14ac:dyDescent="0.25">
      <c r="A2381" s="21">
        <v>2380</v>
      </c>
      <c r="B2381" s="4" t="s">
        <v>8607</v>
      </c>
      <c r="C2381" s="4" t="s">
        <v>8608</v>
      </c>
      <c r="D2381" s="4" t="s">
        <v>4045</v>
      </c>
      <c r="E2381" s="3">
        <v>44</v>
      </c>
      <c r="F2381" s="5">
        <v>20554</v>
      </c>
      <c r="G2381" s="4" t="s">
        <v>4710</v>
      </c>
      <c r="H2381" s="4" t="s">
        <v>4052</v>
      </c>
      <c r="I2381" s="4" t="s">
        <v>4025</v>
      </c>
      <c r="J2381" s="4" t="s">
        <v>4026</v>
      </c>
      <c r="K2381" s="4" t="s">
        <v>5103</v>
      </c>
      <c r="L2381" s="4" t="s">
        <v>4028</v>
      </c>
      <c r="M2381" s="23">
        <v>15</v>
      </c>
    </row>
    <row r="2382" spans="1:13" ht="15.75" customHeight="1" x14ac:dyDescent="0.25">
      <c r="A2382" s="21">
        <v>2381</v>
      </c>
      <c r="B2382" s="4" t="s">
        <v>8609</v>
      </c>
      <c r="C2382" s="4" t="s">
        <v>8610</v>
      </c>
      <c r="D2382" s="4" t="s">
        <v>4045</v>
      </c>
      <c r="E2382" s="3">
        <v>91</v>
      </c>
      <c r="F2382" s="5">
        <v>26707</v>
      </c>
      <c r="G2382" s="4" t="s">
        <v>5816</v>
      </c>
      <c r="H2382" s="4" t="s">
        <v>4065</v>
      </c>
      <c r="I2382" s="4" t="s">
        <v>4048</v>
      </c>
      <c r="J2382" s="4" t="s">
        <v>4026</v>
      </c>
      <c r="K2382" s="4" t="s">
        <v>4247</v>
      </c>
      <c r="L2382" s="4" t="s">
        <v>4028</v>
      </c>
      <c r="M2382" s="23">
        <v>5</v>
      </c>
    </row>
    <row r="2383" spans="1:13" ht="15.75" customHeight="1" x14ac:dyDescent="0.25">
      <c r="A2383" s="21">
        <v>2382</v>
      </c>
      <c r="B2383" s="4" t="s">
        <v>8611</v>
      </c>
      <c r="C2383" s="4" t="s">
        <v>8612</v>
      </c>
      <c r="D2383" s="4" t="s">
        <v>4031</v>
      </c>
      <c r="E2383" s="3">
        <v>79</v>
      </c>
      <c r="F2383" s="5">
        <v>26119</v>
      </c>
      <c r="G2383" s="4" t="s">
        <v>4122</v>
      </c>
      <c r="H2383" s="4" t="s">
        <v>4052</v>
      </c>
      <c r="I2383" s="4" t="s">
        <v>4025</v>
      </c>
      <c r="J2383" s="4" t="s">
        <v>4026</v>
      </c>
      <c r="K2383" s="4" t="s">
        <v>5038</v>
      </c>
      <c r="L2383" s="4" t="s">
        <v>4028</v>
      </c>
      <c r="M2383" s="23">
        <v>4</v>
      </c>
    </row>
    <row r="2384" spans="1:13" ht="15.75" customHeight="1" x14ac:dyDescent="0.25">
      <c r="A2384" s="21">
        <v>2383</v>
      </c>
      <c r="B2384" s="4" t="s">
        <v>4676</v>
      </c>
      <c r="C2384" s="4" t="s">
        <v>8613</v>
      </c>
      <c r="D2384" s="4" t="s">
        <v>4045</v>
      </c>
      <c r="E2384" s="3">
        <v>34</v>
      </c>
      <c r="F2384" s="5">
        <v>28748</v>
      </c>
      <c r="G2384" s="4" t="s">
        <v>4426</v>
      </c>
      <c r="H2384" s="4" t="s">
        <v>4033</v>
      </c>
      <c r="I2384" s="4" t="s">
        <v>4025</v>
      </c>
      <c r="J2384" s="4" t="s">
        <v>4026</v>
      </c>
      <c r="K2384" s="4" t="s">
        <v>4034</v>
      </c>
      <c r="L2384" s="4" t="s">
        <v>4042</v>
      </c>
      <c r="M2384" s="23">
        <v>15</v>
      </c>
    </row>
    <row r="2385" spans="1:13" ht="15.75" customHeight="1" x14ac:dyDescent="0.25">
      <c r="A2385" s="21">
        <v>2384</v>
      </c>
      <c r="B2385" s="4" t="s">
        <v>8614</v>
      </c>
      <c r="C2385" s="4" t="s">
        <v>8615</v>
      </c>
      <c r="D2385" s="4" t="s">
        <v>4031</v>
      </c>
      <c r="E2385" s="3">
        <v>96</v>
      </c>
      <c r="F2385" s="5">
        <v>22478</v>
      </c>
      <c r="G2385" s="4" t="s">
        <v>4462</v>
      </c>
      <c r="H2385" s="4" t="s">
        <v>4024</v>
      </c>
      <c r="I2385" s="4" t="s">
        <v>4053</v>
      </c>
      <c r="J2385" s="4" t="s">
        <v>4026</v>
      </c>
      <c r="K2385" s="4" t="s">
        <v>4643</v>
      </c>
      <c r="L2385" s="4" t="s">
        <v>4028</v>
      </c>
      <c r="M2385" s="23">
        <v>6</v>
      </c>
    </row>
    <row r="2386" spans="1:13" ht="15.75" customHeight="1" x14ac:dyDescent="0.25">
      <c r="A2386" s="21">
        <v>2385</v>
      </c>
      <c r="B2386" s="4" t="s">
        <v>8616</v>
      </c>
      <c r="C2386" s="4" t="s">
        <v>8617</v>
      </c>
      <c r="D2386" s="4" t="s">
        <v>4031</v>
      </c>
      <c r="E2386" s="3">
        <v>70</v>
      </c>
      <c r="F2386" s="5">
        <v>21536</v>
      </c>
      <c r="G2386" s="4" t="s">
        <v>4744</v>
      </c>
      <c r="H2386" s="4" t="s">
        <v>4024</v>
      </c>
      <c r="I2386" s="4" t="s">
        <v>4025</v>
      </c>
      <c r="J2386" s="4" t="s">
        <v>4026</v>
      </c>
      <c r="K2386" s="4" t="s">
        <v>4447</v>
      </c>
      <c r="L2386" s="4" t="s">
        <v>4042</v>
      </c>
      <c r="M2386" s="23">
        <v>8</v>
      </c>
    </row>
    <row r="2387" spans="1:13" ht="15.75" customHeight="1" x14ac:dyDescent="0.25">
      <c r="A2387" s="21">
        <v>2386</v>
      </c>
      <c r="B2387" s="4" t="s">
        <v>8330</v>
      </c>
      <c r="C2387" s="4" t="s">
        <v>8618</v>
      </c>
      <c r="D2387" s="4" t="s">
        <v>4045</v>
      </c>
      <c r="E2387" s="3">
        <v>93</v>
      </c>
      <c r="F2387" s="5">
        <v>35617</v>
      </c>
      <c r="G2387" s="4" t="s">
        <v>4426</v>
      </c>
      <c r="H2387" s="4" t="s">
        <v>4033</v>
      </c>
      <c r="I2387" s="4" t="s">
        <v>4025</v>
      </c>
      <c r="J2387" s="4" t="s">
        <v>4026</v>
      </c>
      <c r="K2387" s="4" t="s">
        <v>4150</v>
      </c>
      <c r="L2387" s="4" t="s">
        <v>4042</v>
      </c>
      <c r="M2387" s="23">
        <v>2</v>
      </c>
    </row>
    <row r="2388" spans="1:13" ht="15.75" customHeight="1" x14ac:dyDescent="0.25">
      <c r="A2388" s="21">
        <v>2387</v>
      </c>
      <c r="B2388" s="4" t="s">
        <v>8619</v>
      </c>
      <c r="C2388" s="4" t="s">
        <v>8620</v>
      </c>
      <c r="D2388" s="4" t="s">
        <v>4031</v>
      </c>
      <c r="E2388" s="3">
        <v>33</v>
      </c>
      <c r="F2388" s="5">
        <v>28367</v>
      </c>
      <c r="G2388" s="4" t="s">
        <v>4701</v>
      </c>
      <c r="H2388" s="4" t="s">
        <v>4047</v>
      </c>
      <c r="I2388" s="4" t="s">
        <v>4053</v>
      </c>
      <c r="J2388" s="4" t="s">
        <v>4026</v>
      </c>
      <c r="K2388" s="4" t="s">
        <v>4643</v>
      </c>
      <c r="L2388" s="4" t="s">
        <v>4028</v>
      </c>
      <c r="M2388" s="23">
        <v>9</v>
      </c>
    </row>
    <row r="2389" spans="1:13" ht="15.75" customHeight="1" x14ac:dyDescent="0.25">
      <c r="A2389" s="21">
        <v>2388</v>
      </c>
      <c r="B2389" s="4" t="s">
        <v>8621</v>
      </c>
      <c r="C2389" s="4" t="s">
        <v>8622</v>
      </c>
      <c r="D2389" s="4" t="s">
        <v>4031</v>
      </c>
      <c r="E2389" s="3">
        <v>84</v>
      </c>
      <c r="F2389" s="5">
        <v>35578</v>
      </c>
      <c r="G2389" s="4" t="s">
        <v>4489</v>
      </c>
      <c r="H2389" s="4" t="s">
        <v>4033</v>
      </c>
      <c r="I2389" s="4" t="s">
        <v>4025</v>
      </c>
      <c r="J2389" s="4" t="s">
        <v>4026</v>
      </c>
      <c r="K2389" s="4" t="s">
        <v>4255</v>
      </c>
      <c r="L2389" s="4" t="s">
        <v>4042</v>
      </c>
      <c r="M2389" s="23">
        <v>1</v>
      </c>
    </row>
    <row r="2390" spans="1:13" ht="15.75" customHeight="1" x14ac:dyDescent="0.25">
      <c r="A2390" s="21">
        <v>2389</v>
      </c>
      <c r="B2390" s="4" t="s">
        <v>6393</v>
      </c>
      <c r="C2390" s="4" t="s">
        <v>8623</v>
      </c>
      <c r="D2390" s="4" t="s">
        <v>4031</v>
      </c>
      <c r="E2390" s="3">
        <v>18</v>
      </c>
      <c r="F2390" s="5">
        <v>27026</v>
      </c>
      <c r="G2390" s="4" t="s">
        <v>4629</v>
      </c>
      <c r="H2390" s="4" t="s">
        <v>4052</v>
      </c>
      <c r="I2390" s="4" t="s">
        <v>4053</v>
      </c>
      <c r="J2390" s="4" t="s">
        <v>4026</v>
      </c>
      <c r="K2390" s="4" t="s">
        <v>4236</v>
      </c>
      <c r="L2390" s="4" t="s">
        <v>4042</v>
      </c>
      <c r="M2390" s="23">
        <v>7</v>
      </c>
    </row>
    <row r="2391" spans="1:13" ht="15.75" customHeight="1" x14ac:dyDescent="0.25">
      <c r="A2391" s="21">
        <v>2390</v>
      </c>
      <c r="B2391" s="4" t="s">
        <v>7750</v>
      </c>
      <c r="C2391" s="4" t="s">
        <v>8624</v>
      </c>
      <c r="D2391" s="4" t="s">
        <v>4045</v>
      </c>
      <c r="E2391" s="3">
        <v>48</v>
      </c>
      <c r="F2391" s="5">
        <v>23503</v>
      </c>
      <c r="G2391" s="4" t="s">
        <v>4149</v>
      </c>
      <c r="H2391" s="4" t="s">
        <v>4038</v>
      </c>
      <c r="I2391" s="4" t="s">
        <v>4025</v>
      </c>
      <c r="J2391" s="4" t="s">
        <v>4026</v>
      </c>
      <c r="K2391" s="4" t="s">
        <v>4236</v>
      </c>
      <c r="L2391" s="4" t="s">
        <v>4042</v>
      </c>
      <c r="M2391" s="23">
        <v>12</v>
      </c>
    </row>
    <row r="2392" spans="1:13" ht="15.75" customHeight="1" x14ac:dyDescent="0.25">
      <c r="A2392" s="21">
        <v>2391</v>
      </c>
      <c r="B2392" s="4" t="s">
        <v>8625</v>
      </c>
      <c r="C2392" s="4" t="s">
        <v>8626</v>
      </c>
      <c r="D2392" s="4" t="s">
        <v>4045</v>
      </c>
      <c r="E2392" s="3">
        <v>72</v>
      </c>
      <c r="F2392" s="5">
        <v>22393</v>
      </c>
      <c r="G2392" s="4" t="s">
        <v>4356</v>
      </c>
      <c r="H2392" s="4" t="s">
        <v>4024</v>
      </c>
      <c r="I2392" s="4" t="s">
        <v>4025</v>
      </c>
      <c r="J2392" s="4" t="s">
        <v>4026</v>
      </c>
      <c r="K2392" s="4" t="s">
        <v>4373</v>
      </c>
      <c r="L2392" s="4" t="s">
        <v>4042</v>
      </c>
      <c r="M2392" s="23">
        <v>14</v>
      </c>
    </row>
    <row r="2393" spans="1:13" ht="15.75" customHeight="1" x14ac:dyDescent="0.25">
      <c r="A2393" s="21">
        <v>2392</v>
      </c>
      <c r="B2393" s="4" t="s">
        <v>8627</v>
      </c>
      <c r="C2393" s="4" t="s">
        <v>8628</v>
      </c>
      <c r="D2393" s="4" t="s">
        <v>4045</v>
      </c>
      <c r="E2393" s="3">
        <v>48</v>
      </c>
      <c r="F2393" s="5">
        <v>36902</v>
      </c>
      <c r="G2393" s="4" t="s">
        <v>4376</v>
      </c>
      <c r="H2393" s="4" t="s">
        <v>4077</v>
      </c>
      <c r="I2393" s="4" t="s">
        <v>4048</v>
      </c>
      <c r="J2393" s="4" t="s">
        <v>4026</v>
      </c>
      <c r="K2393" s="4" t="s">
        <v>4228</v>
      </c>
      <c r="L2393" s="4" t="s">
        <v>4042</v>
      </c>
      <c r="M2393" s="23">
        <v>2</v>
      </c>
    </row>
    <row r="2394" spans="1:13" ht="15.75" customHeight="1" x14ac:dyDescent="0.25">
      <c r="A2394" s="21">
        <v>2393</v>
      </c>
      <c r="B2394" s="4" t="s">
        <v>6020</v>
      </c>
      <c r="C2394" s="4" t="s">
        <v>8629</v>
      </c>
      <c r="D2394" s="4" t="s">
        <v>4045</v>
      </c>
      <c r="E2394" s="3">
        <v>68</v>
      </c>
      <c r="F2394" s="5">
        <v>29758</v>
      </c>
      <c r="G2394" s="4" t="s">
        <v>4200</v>
      </c>
      <c r="H2394" s="4" t="s">
        <v>4024</v>
      </c>
      <c r="I2394" s="4" t="s">
        <v>4053</v>
      </c>
      <c r="J2394" s="4" t="s">
        <v>4026</v>
      </c>
      <c r="K2394" s="4" t="s">
        <v>4027</v>
      </c>
      <c r="L2394" s="4" t="s">
        <v>4028</v>
      </c>
      <c r="M2394" s="23">
        <v>11</v>
      </c>
    </row>
    <row r="2395" spans="1:13" ht="15.75" customHeight="1" x14ac:dyDescent="0.25">
      <c r="A2395" s="21">
        <v>2394</v>
      </c>
      <c r="B2395" s="4" t="s">
        <v>8630</v>
      </c>
      <c r="C2395" s="4" t="s">
        <v>4225</v>
      </c>
      <c r="D2395" s="4" t="s">
        <v>4045</v>
      </c>
      <c r="E2395" s="3">
        <v>31</v>
      </c>
      <c r="F2395" s="5">
        <v>35015</v>
      </c>
      <c r="G2395" s="4" t="s">
        <v>4914</v>
      </c>
      <c r="H2395" s="4" t="s">
        <v>4047</v>
      </c>
      <c r="I2395" s="4" t="s">
        <v>4025</v>
      </c>
      <c r="J2395" s="4" t="s">
        <v>4026</v>
      </c>
      <c r="K2395" s="4" t="s">
        <v>4100</v>
      </c>
      <c r="L2395" s="4" t="s">
        <v>4028</v>
      </c>
      <c r="M2395" s="23">
        <v>7</v>
      </c>
    </row>
    <row r="2396" spans="1:13" ht="15.75" customHeight="1" x14ac:dyDescent="0.25">
      <c r="A2396" s="21">
        <v>2395</v>
      </c>
      <c r="B2396" s="4" t="s">
        <v>8631</v>
      </c>
      <c r="C2396" s="4" t="s">
        <v>8632</v>
      </c>
      <c r="D2396" s="4" t="s">
        <v>4031</v>
      </c>
      <c r="E2396" s="3">
        <v>23</v>
      </c>
      <c r="F2396" s="5">
        <v>24164</v>
      </c>
      <c r="G2396" s="4" t="s">
        <v>4023</v>
      </c>
      <c r="H2396" s="4" t="s">
        <v>4047</v>
      </c>
      <c r="I2396" s="4" t="s">
        <v>4053</v>
      </c>
      <c r="J2396" s="4" t="s">
        <v>4026</v>
      </c>
      <c r="K2396" s="4" t="s">
        <v>4078</v>
      </c>
      <c r="L2396" s="4" t="s">
        <v>4042</v>
      </c>
      <c r="M2396" s="23">
        <v>16</v>
      </c>
    </row>
    <row r="2397" spans="1:13" ht="15.75" customHeight="1" x14ac:dyDescent="0.25">
      <c r="A2397" s="21">
        <v>2396</v>
      </c>
      <c r="B2397" s="4" t="s">
        <v>8633</v>
      </c>
      <c r="C2397" s="4" t="s">
        <v>8634</v>
      </c>
      <c r="D2397" s="4" t="s">
        <v>4045</v>
      </c>
      <c r="E2397" s="3">
        <v>40</v>
      </c>
      <c r="F2397" s="5">
        <v>26878</v>
      </c>
      <c r="G2397" s="4" t="s">
        <v>4460</v>
      </c>
      <c r="H2397" s="4" t="s">
        <v>4052</v>
      </c>
      <c r="I2397" s="4" t="s">
        <v>4048</v>
      </c>
      <c r="J2397" s="4" t="s">
        <v>4026</v>
      </c>
      <c r="K2397" s="4" t="s">
        <v>4236</v>
      </c>
      <c r="L2397" s="4" t="s">
        <v>4028</v>
      </c>
      <c r="M2397" s="23">
        <v>7</v>
      </c>
    </row>
    <row r="2398" spans="1:13" ht="15.75" customHeight="1" x14ac:dyDescent="0.25">
      <c r="A2398" s="21">
        <v>2397</v>
      </c>
      <c r="B2398" s="4" t="s">
        <v>8635</v>
      </c>
      <c r="C2398" s="4" t="s">
        <v>8636</v>
      </c>
      <c r="D2398" s="4" t="s">
        <v>4031</v>
      </c>
      <c r="E2398" s="3">
        <v>33</v>
      </c>
      <c r="F2398" s="5">
        <v>31208</v>
      </c>
      <c r="G2398" s="4" t="s">
        <v>4311</v>
      </c>
      <c r="H2398" s="4" t="s">
        <v>4052</v>
      </c>
      <c r="I2398" s="4" t="s">
        <v>4048</v>
      </c>
      <c r="J2398" s="4" t="s">
        <v>4026</v>
      </c>
      <c r="K2398" s="4" t="s">
        <v>4457</v>
      </c>
      <c r="L2398" s="4" t="s">
        <v>4028</v>
      </c>
      <c r="M2398" s="23">
        <v>4</v>
      </c>
    </row>
    <row r="2399" spans="1:13" ht="15.75" customHeight="1" x14ac:dyDescent="0.25">
      <c r="A2399" s="21">
        <v>2398</v>
      </c>
      <c r="B2399" s="4" t="s">
        <v>8637</v>
      </c>
      <c r="C2399" s="3"/>
      <c r="D2399" s="4" t="s">
        <v>4045</v>
      </c>
      <c r="E2399" s="3">
        <v>6</v>
      </c>
      <c r="F2399" s="5">
        <v>36810</v>
      </c>
      <c r="G2399" s="4" t="s">
        <v>6147</v>
      </c>
      <c r="H2399" s="4" t="s">
        <v>4033</v>
      </c>
      <c r="I2399" s="4" t="s">
        <v>4053</v>
      </c>
      <c r="J2399" s="4" t="s">
        <v>4026</v>
      </c>
      <c r="K2399" s="4" t="s">
        <v>4362</v>
      </c>
      <c r="L2399" s="4" t="s">
        <v>4028</v>
      </c>
      <c r="M2399" s="23">
        <v>1</v>
      </c>
    </row>
    <row r="2400" spans="1:13" ht="15.75" customHeight="1" x14ac:dyDescent="0.25">
      <c r="A2400" s="21">
        <v>2399</v>
      </c>
      <c r="B2400" s="4" t="s">
        <v>8638</v>
      </c>
      <c r="C2400" s="4" t="s">
        <v>8639</v>
      </c>
      <c r="D2400" s="4" t="s">
        <v>4045</v>
      </c>
      <c r="E2400" s="3">
        <v>20</v>
      </c>
      <c r="F2400" s="5">
        <v>29383</v>
      </c>
      <c r="G2400" s="4" t="s">
        <v>5074</v>
      </c>
      <c r="H2400" s="4" t="s">
        <v>4077</v>
      </c>
      <c r="I2400" s="4" t="s">
        <v>4053</v>
      </c>
      <c r="J2400" s="4" t="s">
        <v>4026</v>
      </c>
      <c r="K2400" s="4" t="s">
        <v>4394</v>
      </c>
      <c r="L2400" s="4" t="s">
        <v>4028</v>
      </c>
      <c r="M2400" s="23">
        <v>14</v>
      </c>
    </row>
    <row r="2401" spans="1:13" ht="15.75" customHeight="1" x14ac:dyDescent="0.25">
      <c r="A2401" s="21">
        <v>2400</v>
      </c>
      <c r="B2401" s="4" t="s">
        <v>5634</v>
      </c>
      <c r="C2401" s="4" t="s">
        <v>8640</v>
      </c>
      <c r="D2401" s="4" t="s">
        <v>4031</v>
      </c>
      <c r="E2401" s="3">
        <v>73</v>
      </c>
      <c r="F2401" s="5">
        <v>28549</v>
      </c>
      <c r="G2401" s="4" t="s">
        <v>4235</v>
      </c>
      <c r="H2401" s="4" t="s">
        <v>4038</v>
      </c>
      <c r="I2401" s="4" t="s">
        <v>4025</v>
      </c>
      <c r="J2401" s="4" t="s">
        <v>4026</v>
      </c>
      <c r="K2401" s="4" t="s">
        <v>4414</v>
      </c>
      <c r="L2401" s="4" t="s">
        <v>4028</v>
      </c>
      <c r="M2401" s="23">
        <v>22</v>
      </c>
    </row>
    <row r="2402" spans="1:13" ht="15.75" customHeight="1" x14ac:dyDescent="0.25">
      <c r="A2402" s="21">
        <v>2401</v>
      </c>
      <c r="B2402" s="4" t="s">
        <v>8641</v>
      </c>
      <c r="C2402" s="4" t="s">
        <v>8642</v>
      </c>
      <c r="D2402" s="4" t="s">
        <v>4031</v>
      </c>
      <c r="E2402" s="3">
        <v>7</v>
      </c>
      <c r="F2402" s="5">
        <v>28337</v>
      </c>
      <c r="G2402" s="4" t="s">
        <v>4388</v>
      </c>
      <c r="H2402" s="4" t="s">
        <v>4047</v>
      </c>
      <c r="I2402" s="4" t="s">
        <v>4025</v>
      </c>
      <c r="J2402" s="4" t="s">
        <v>4026</v>
      </c>
      <c r="K2402" s="4" t="s">
        <v>4085</v>
      </c>
      <c r="L2402" s="4" t="s">
        <v>4028</v>
      </c>
      <c r="M2402" s="23">
        <v>15</v>
      </c>
    </row>
    <row r="2403" spans="1:13" ht="15.75" customHeight="1" x14ac:dyDescent="0.25">
      <c r="A2403" s="21">
        <v>2402</v>
      </c>
      <c r="B2403" s="4" t="s">
        <v>6547</v>
      </c>
      <c r="C2403" s="4" t="s">
        <v>6357</v>
      </c>
      <c r="D2403" s="4" t="s">
        <v>4045</v>
      </c>
      <c r="E2403" s="3">
        <v>99</v>
      </c>
      <c r="F2403" s="5">
        <v>20978</v>
      </c>
      <c r="G2403" s="4" t="s">
        <v>4489</v>
      </c>
      <c r="H2403" s="4" t="s">
        <v>4033</v>
      </c>
      <c r="I2403" s="4" t="s">
        <v>4025</v>
      </c>
      <c r="J2403" s="4" t="s">
        <v>4026</v>
      </c>
      <c r="K2403" s="7">
        <v>-100</v>
      </c>
      <c r="L2403" s="4" t="s">
        <v>4028</v>
      </c>
      <c r="M2403" s="23">
        <v>8</v>
      </c>
    </row>
    <row r="2404" spans="1:13" ht="15.75" customHeight="1" x14ac:dyDescent="0.25">
      <c r="A2404" s="21">
        <v>2403</v>
      </c>
      <c r="B2404" s="4" t="s">
        <v>8643</v>
      </c>
      <c r="C2404" s="4" t="s">
        <v>8644</v>
      </c>
      <c r="D2404" s="4" t="s">
        <v>4045</v>
      </c>
      <c r="E2404" s="3">
        <v>41</v>
      </c>
      <c r="F2404" s="5">
        <v>28423</v>
      </c>
      <c r="G2404" s="4" t="s">
        <v>4710</v>
      </c>
      <c r="H2404" s="4" t="s">
        <v>4033</v>
      </c>
      <c r="I2404" s="4" t="s">
        <v>4048</v>
      </c>
      <c r="J2404" s="4" t="s">
        <v>4026</v>
      </c>
      <c r="K2404" s="4" t="s">
        <v>4119</v>
      </c>
      <c r="L2404" s="4" t="s">
        <v>4042</v>
      </c>
      <c r="M2404" s="23">
        <v>12</v>
      </c>
    </row>
    <row r="2405" spans="1:13" ht="15.75" customHeight="1" x14ac:dyDescent="0.25">
      <c r="A2405" s="21">
        <v>2404</v>
      </c>
      <c r="B2405" s="4" t="s">
        <v>8645</v>
      </c>
      <c r="C2405" s="4" t="s">
        <v>8646</v>
      </c>
      <c r="D2405" s="4" t="s">
        <v>4031</v>
      </c>
      <c r="E2405" s="3">
        <v>13</v>
      </c>
      <c r="F2405" s="5">
        <v>21989</v>
      </c>
      <c r="G2405" s="4" t="s">
        <v>4410</v>
      </c>
      <c r="H2405" s="4" t="s">
        <v>4052</v>
      </c>
      <c r="I2405" s="4" t="s">
        <v>4025</v>
      </c>
      <c r="J2405" s="4" t="s">
        <v>4026</v>
      </c>
      <c r="K2405" s="4" t="s">
        <v>4255</v>
      </c>
      <c r="L2405" s="4" t="s">
        <v>4042</v>
      </c>
      <c r="M2405" s="23">
        <v>6</v>
      </c>
    </row>
    <row r="2406" spans="1:13" ht="15.75" customHeight="1" x14ac:dyDescent="0.25">
      <c r="A2406" s="21">
        <v>2405</v>
      </c>
      <c r="B2406" s="4" t="s">
        <v>8647</v>
      </c>
      <c r="C2406" s="4" t="s">
        <v>8648</v>
      </c>
      <c r="D2406" s="4" t="s">
        <v>4045</v>
      </c>
      <c r="E2406" s="3">
        <v>16</v>
      </c>
      <c r="F2406" s="5">
        <v>21029</v>
      </c>
      <c r="G2406" s="4" t="s">
        <v>4524</v>
      </c>
      <c r="H2406" s="4" t="s">
        <v>4047</v>
      </c>
      <c r="I2406" s="4" t="s">
        <v>4025</v>
      </c>
      <c r="J2406" s="4" t="s">
        <v>4026</v>
      </c>
      <c r="K2406" s="4" t="s">
        <v>4389</v>
      </c>
      <c r="L2406" s="4" t="s">
        <v>4042</v>
      </c>
      <c r="M2406" s="23">
        <v>18</v>
      </c>
    </row>
    <row r="2407" spans="1:13" ht="15.75" customHeight="1" x14ac:dyDescent="0.25">
      <c r="A2407" s="21">
        <v>2406</v>
      </c>
      <c r="B2407" s="4" t="s">
        <v>8649</v>
      </c>
      <c r="C2407" s="4" t="s">
        <v>8650</v>
      </c>
      <c r="D2407" s="4" t="s">
        <v>4031</v>
      </c>
      <c r="E2407" s="3">
        <v>34</v>
      </c>
      <c r="F2407" s="5">
        <v>26826</v>
      </c>
      <c r="G2407" s="4" t="s">
        <v>4023</v>
      </c>
      <c r="H2407" s="4" t="s">
        <v>4047</v>
      </c>
      <c r="I2407" s="4" t="s">
        <v>4048</v>
      </c>
      <c r="J2407" s="4" t="s">
        <v>4026</v>
      </c>
      <c r="K2407" s="4" t="s">
        <v>4673</v>
      </c>
      <c r="L2407" s="4" t="s">
        <v>4028</v>
      </c>
      <c r="M2407" s="23">
        <v>9</v>
      </c>
    </row>
    <row r="2408" spans="1:13" ht="15.75" customHeight="1" x14ac:dyDescent="0.25">
      <c r="A2408" s="21">
        <v>2407</v>
      </c>
      <c r="B2408" s="4" t="s">
        <v>8651</v>
      </c>
      <c r="C2408" s="3"/>
      <c r="D2408" s="4" t="s">
        <v>4045</v>
      </c>
      <c r="E2408" s="3">
        <v>24</v>
      </c>
      <c r="F2408" s="5">
        <v>21639</v>
      </c>
      <c r="G2408" s="3"/>
      <c r="H2408" s="4" t="s">
        <v>4033</v>
      </c>
      <c r="I2408" s="4" t="s">
        <v>4053</v>
      </c>
      <c r="J2408" s="4" t="s">
        <v>4026</v>
      </c>
      <c r="K2408" s="4" t="s">
        <v>4027</v>
      </c>
      <c r="L2408" s="4" t="s">
        <v>4028</v>
      </c>
      <c r="M2408" s="23">
        <v>6</v>
      </c>
    </row>
    <row r="2409" spans="1:13" ht="15.75" customHeight="1" x14ac:dyDescent="0.25">
      <c r="A2409" s="21">
        <v>2408</v>
      </c>
      <c r="B2409" s="4" t="s">
        <v>8652</v>
      </c>
      <c r="C2409" s="3"/>
      <c r="D2409" s="4" t="s">
        <v>4045</v>
      </c>
      <c r="E2409" s="3">
        <v>38</v>
      </c>
      <c r="F2409" s="5">
        <v>20372</v>
      </c>
      <c r="G2409" s="4" t="s">
        <v>4626</v>
      </c>
      <c r="H2409" s="4" t="s">
        <v>4024</v>
      </c>
      <c r="I2409" s="4" t="s">
        <v>4025</v>
      </c>
      <c r="J2409" s="4" t="s">
        <v>4026</v>
      </c>
      <c r="K2409" s="3">
        <v>1</v>
      </c>
      <c r="L2409" s="4" t="s">
        <v>4042</v>
      </c>
      <c r="M2409" s="23">
        <v>16</v>
      </c>
    </row>
    <row r="2410" spans="1:13" ht="15.75" customHeight="1" x14ac:dyDescent="0.25">
      <c r="A2410" s="21">
        <v>2409</v>
      </c>
      <c r="B2410" s="4" t="s">
        <v>8653</v>
      </c>
      <c r="C2410" s="4" t="s">
        <v>8116</v>
      </c>
      <c r="D2410" s="4" t="s">
        <v>4045</v>
      </c>
      <c r="E2410" s="3">
        <v>23</v>
      </c>
      <c r="F2410" s="5">
        <v>32702</v>
      </c>
      <c r="G2410" s="3"/>
      <c r="H2410" s="4" t="s">
        <v>4024</v>
      </c>
      <c r="I2410" s="4" t="s">
        <v>4025</v>
      </c>
      <c r="J2410" s="4" t="s">
        <v>4026</v>
      </c>
      <c r="K2410" s="4" t="s">
        <v>4224</v>
      </c>
      <c r="L2410" s="4" t="s">
        <v>4042</v>
      </c>
      <c r="M2410" s="23">
        <v>12</v>
      </c>
    </row>
    <row r="2411" spans="1:13" ht="15.75" customHeight="1" x14ac:dyDescent="0.25">
      <c r="A2411" s="21">
        <v>2410</v>
      </c>
      <c r="B2411" s="4" t="s">
        <v>8654</v>
      </c>
      <c r="C2411" s="4" t="s">
        <v>8655</v>
      </c>
      <c r="D2411" s="4" t="s">
        <v>4045</v>
      </c>
      <c r="E2411" s="3">
        <v>75</v>
      </c>
      <c r="F2411" s="5">
        <v>27265</v>
      </c>
      <c r="G2411" s="4" t="s">
        <v>4103</v>
      </c>
      <c r="H2411" s="4" t="s">
        <v>4077</v>
      </c>
      <c r="I2411" s="4" t="s">
        <v>4025</v>
      </c>
      <c r="J2411" s="4" t="s">
        <v>4026</v>
      </c>
      <c r="K2411" s="4" t="s">
        <v>4733</v>
      </c>
      <c r="L2411" s="4" t="s">
        <v>4028</v>
      </c>
      <c r="M2411" s="23">
        <v>21</v>
      </c>
    </row>
    <row r="2412" spans="1:13" ht="15.75" customHeight="1" x14ac:dyDescent="0.25">
      <c r="A2412" s="21">
        <v>2411</v>
      </c>
      <c r="B2412" s="4" t="s">
        <v>8656</v>
      </c>
      <c r="C2412" s="4" t="s">
        <v>8657</v>
      </c>
      <c r="D2412" s="4" t="s">
        <v>4031</v>
      </c>
      <c r="E2412" s="3">
        <v>0</v>
      </c>
      <c r="F2412" s="5">
        <v>23524</v>
      </c>
      <c r="G2412" s="4" t="s">
        <v>4710</v>
      </c>
      <c r="H2412" s="4" t="s">
        <v>4033</v>
      </c>
      <c r="I2412" s="4" t="s">
        <v>4053</v>
      </c>
      <c r="J2412" s="4" t="s">
        <v>4026</v>
      </c>
      <c r="K2412" s="3"/>
      <c r="L2412" s="4" t="s">
        <v>4042</v>
      </c>
      <c r="M2412" s="23">
        <v>13</v>
      </c>
    </row>
    <row r="2413" spans="1:13" ht="15.75" customHeight="1" x14ac:dyDescent="0.25">
      <c r="A2413" s="21">
        <v>2412</v>
      </c>
      <c r="B2413" s="4" t="s">
        <v>6945</v>
      </c>
      <c r="C2413" s="4" t="s">
        <v>8658</v>
      </c>
      <c r="D2413" s="4" t="s">
        <v>4045</v>
      </c>
      <c r="E2413" s="3">
        <v>77</v>
      </c>
      <c r="F2413" s="5">
        <v>29732</v>
      </c>
      <c r="G2413" s="4" t="s">
        <v>4436</v>
      </c>
      <c r="H2413" s="4" t="s">
        <v>4077</v>
      </c>
      <c r="I2413" s="4" t="s">
        <v>4048</v>
      </c>
      <c r="J2413" s="4" t="s">
        <v>4026</v>
      </c>
      <c r="K2413" s="4" t="s">
        <v>4195</v>
      </c>
      <c r="L2413" s="4" t="s">
        <v>4042</v>
      </c>
      <c r="M2413" s="23">
        <v>8</v>
      </c>
    </row>
    <row r="2414" spans="1:13" ht="15.75" customHeight="1" x14ac:dyDescent="0.25">
      <c r="A2414" s="21">
        <v>2413</v>
      </c>
      <c r="B2414" s="4" t="s">
        <v>8659</v>
      </c>
      <c r="C2414" s="4" t="s">
        <v>8660</v>
      </c>
      <c r="D2414" s="4" t="s">
        <v>4031</v>
      </c>
      <c r="E2414" s="3">
        <v>27</v>
      </c>
      <c r="F2414" s="5">
        <v>15929</v>
      </c>
      <c r="G2414" s="4" t="s">
        <v>4861</v>
      </c>
      <c r="H2414" s="4" t="s">
        <v>4077</v>
      </c>
      <c r="I2414" s="4" t="s">
        <v>4053</v>
      </c>
      <c r="J2414" s="4" t="s">
        <v>4026</v>
      </c>
      <c r="K2414" s="4" t="s">
        <v>4430</v>
      </c>
      <c r="L2414" s="4" t="s">
        <v>4028</v>
      </c>
      <c r="M2414" s="23">
        <v>17</v>
      </c>
    </row>
    <row r="2415" spans="1:13" ht="15.75" customHeight="1" x14ac:dyDescent="0.25">
      <c r="A2415" s="21">
        <v>2414</v>
      </c>
      <c r="B2415" s="4" t="s">
        <v>4105</v>
      </c>
      <c r="C2415" s="4" t="s">
        <v>8661</v>
      </c>
      <c r="D2415" s="4" t="s">
        <v>4156</v>
      </c>
      <c r="E2415" s="3">
        <v>18</v>
      </c>
      <c r="F2415" s="3"/>
      <c r="G2415" s="4" t="s">
        <v>4200</v>
      </c>
      <c r="H2415" s="4" t="s">
        <v>4024</v>
      </c>
      <c r="I2415" s="4" t="s">
        <v>4025</v>
      </c>
      <c r="J2415" s="4" t="s">
        <v>4026</v>
      </c>
      <c r="K2415" s="3"/>
      <c r="L2415" s="4" t="s">
        <v>4028</v>
      </c>
      <c r="M2415" s="23"/>
    </row>
    <row r="2416" spans="1:13" ht="15.75" customHeight="1" x14ac:dyDescent="0.25">
      <c r="A2416" s="21">
        <v>2415</v>
      </c>
      <c r="B2416" s="4" t="s">
        <v>8662</v>
      </c>
      <c r="C2416" s="4" t="s">
        <v>8663</v>
      </c>
      <c r="D2416" s="4" t="s">
        <v>4031</v>
      </c>
      <c r="E2416" s="3">
        <v>56</v>
      </c>
      <c r="F2416" s="5">
        <v>28799</v>
      </c>
      <c r="G2416" s="4" t="s">
        <v>7012</v>
      </c>
      <c r="H2416" s="4" t="s">
        <v>4077</v>
      </c>
      <c r="I2416" s="4" t="s">
        <v>4025</v>
      </c>
      <c r="J2416" s="4" t="s">
        <v>4026</v>
      </c>
      <c r="K2416" s="4" t="s">
        <v>5002</v>
      </c>
      <c r="L2416" s="4" t="s">
        <v>4042</v>
      </c>
      <c r="M2416" s="23">
        <v>3</v>
      </c>
    </row>
    <row r="2417" spans="1:13" ht="15.75" customHeight="1" x14ac:dyDescent="0.25">
      <c r="A2417" s="21">
        <v>2416</v>
      </c>
      <c r="B2417" s="4" t="s">
        <v>8664</v>
      </c>
      <c r="C2417" s="4" t="s">
        <v>8665</v>
      </c>
      <c r="D2417" s="4" t="s">
        <v>4031</v>
      </c>
      <c r="E2417" s="3">
        <v>19</v>
      </c>
      <c r="F2417" s="5">
        <v>21913</v>
      </c>
      <c r="G2417" s="4" t="s">
        <v>6171</v>
      </c>
      <c r="H2417" s="4" t="s">
        <v>4024</v>
      </c>
      <c r="I2417" s="4" t="s">
        <v>4048</v>
      </c>
      <c r="J2417" s="4" t="s">
        <v>4026</v>
      </c>
      <c r="K2417" s="4" t="s">
        <v>4150</v>
      </c>
      <c r="L2417" s="4" t="s">
        <v>4042</v>
      </c>
      <c r="M2417" s="23">
        <v>16</v>
      </c>
    </row>
    <row r="2418" spans="1:13" ht="15.75" customHeight="1" x14ac:dyDescent="0.25">
      <c r="A2418" s="21">
        <v>2417</v>
      </c>
      <c r="B2418" s="4" t="s">
        <v>8666</v>
      </c>
      <c r="C2418" s="4" t="s">
        <v>8667</v>
      </c>
      <c r="D2418" s="4" t="s">
        <v>4045</v>
      </c>
      <c r="E2418" s="3">
        <v>27</v>
      </c>
      <c r="F2418" s="5">
        <v>27204</v>
      </c>
      <c r="G2418" s="4" t="s">
        <v>4701</v>
      </c>
      <c r="H2418" s="4" t="s">
        <v>4047</v>
      </c>
      <c r="I2418" s="4" t="s">
        <v>4048</v>
      </c>
      <c r="J2418" s="4" t="s">
        <v>4026</v>
      </c>
      <c r="K2418" s="4" t="s">
        <v>4675</v>
      </c>
      <c r="L2418" s="4" t="s">
        <v>4042</v>
      </c>
      <c r="M2418" s="23">
        <v>22</v>
      </c>
    </row>
    <row r="2419" spans="1:13" ht="15.75" customHeight="1" x14ac:dyDescent="0.25">
      <c r="A2419" s="21">
        <v>2418</v>
      </c>
      <c r="B2419" s="4" t="s">
        <v>8668</v>
      </c>
      <c r="C2419" s="4" t="s">
        <v>8669</v>
      </c>
      <c r="D2419" s="4" t="s">
        <v>4045</v>
      </c>
      <c r="E2419" s="3">
        <v>82</v>
      </c>
      <c r="F2419" s="5">
        <v>25663</v>
      </c>
      <c r="G2419" s="4" t="s">
        <v>4338</v>
      </c>
      <c r="H2419" s="4" t="s">
        <v>4038</v>
      </c>
      <c r="I2419" s="4" t="s">
        <v>4025</v>
      </c>
      <c r="J2419" s="4" t="s">
        <v>4026</v>
      </c>
      <c r="K2419" s="4" t="s">
        <v>4119</v>
      </c>
      <c r="L2419" s="4" t="s">
        <v>4028</v>
      </c>
      <c r="M2419" s="23">
        <v>13</v>
      </c>
    </row>
    <row r="2420" spans="1:13" ht="15.75" customHeight="1" x14ac:dyDescent="0.25">
      <c r="A2420" s="21">
        <v>2419</v>
      </c>
      <c r="B2420" s="4" t="s">
        <v>8670</v>
      </c>
      <c r="C2420" s="4" t="s">
        <v>8671</v>
      </c>
      <c r="D2420" s="4" t="s">
        <v>4031</v>
      </c>
      <c r="E2420" s="3">
        <v>96</v>
      </c>
      <c r="F2420" s="5">
        <v>28675</v>
      </c>
      <c r="G2420" s="4" t="s">
        <v>4239</v>
      </c>
      <c r="H2420" s="4" t="s">
        <v>4038</v>
      </c>
      <c r="I2420" s="4" t="s">
        <v>4053</v>
      </c>
      <c r="J2420" s="4" t="s">
        <v>4026</v>
      </c>
      <c r="K2420" s="4" t="s">
        <v>5043</v>
      </c>
      <c r="L2420" s="4" t="s">
        <v>4042</v>
      </c>
      <c r="M2420" s="23">
        <v>9</v>
      </c>
    </row>
    <row r="2421" spans="1:13" ht="15.75" customHeight="1" x14ac:dyDescent="0.25">
      <c r="A2421" s="21">
        <v>2420</v>
      </c>
      <c r="B2421" s="4" t="s">
        <v>8672</v>
      </c>
      <c r="C2421" s="4" t="s">
        <v>8673</v>
      </c>
      <c r="D2421" s="4" t="s">
        <v>4045</v>
      </c>
      <c r="E2421" s="3">
        <v>10</v>
      </c>
      <c r="F2421" s="5">
        <v>27998</v>
      </c>
      <c r="G2421" s="4" t="s">
        <v>4388</v>
      </c>
      <c r="H2421" s="4" t="s">
        <v>4033</v>
      </c>
      <c r="I2421" s="4" t="s">
        <v>4053</v>
      </c>
      <c r="J2421" s="4" t="s">
        <v>4026</v>
      </c>
      <c r="K2421" s="4" t="s">
        <v>4141</v>
      </c>
      <c r="L2421" s="4" t="s">
        <v>4042</v>
      </c>
      <c r="M2421" s="23">
        <v>16</v>
      </c>
    </row>
    <row r="2422" spans="1:13" ht="15.75" customHeight="1" x14ac:dyDescent="0.25">
      <c r="A2422" s="21">
        <v>2421</v>
      </c>
      <c r="B2422" s="4" t="s">
        <v>5132</v>
      </c>
      <c r="C2422" s="4" t="s">
        <v>8674</v>
      </c>
      <c r="D2422" s="4" t="s">
        <v>4045</v>
      </c>
      <c r="E2422" s="3">
        <v>54</v>
      </c>
      <c r="F2422" s="5">
        <v>19952</v>
      </c>
      <c r="G2422" s="4" t="s">
        <v>4130</v>
      </c>
      <c r="H2422" s="4" t="s">
        <v>4024</v>
      </c>
      <c r="I2422" s="4" t="s">
        <v>4048</v>
      </c>
      <c r="J2422" s="4" t="s">
        <v>4026</v>
      </c>
      <c r="K2422" s="4" t="s">
        <v>4161</v>
      </c>
      <c r="L2422" s="4" t="s">
        <v>4028</v>
      </c>
      <c r="M2422" s="23">
        <v>13</v>
      </c>
    </row>
    <row r="2423" spans="1:13" ht="15.75" customHeight="1" x14ac:dyDescent="0.25">
      <c r="A2423" s="21">
        <v>2422</v>
      </c>
      <c r="B2423" s="4" t="s">
        <v>8675</v>
      </c>
      <c r="C2423" s="4" t="s">
        <v>8676</v>
      </c>
      <c r="D2423" s="4" t="s">
        <v>4045</v>
      </c>
      <c r="E2423" s="3">
        <v>96</v>
      </c>
      <c r="F2423" s="5">
        <v>28824</v>
      </c>
      <c r="G2423" s="4" t="s">
        <v>4517</v>
      </c>
      <c r="H2423" s="4" t="s">
        <v>4174</v>
      </c>
      <c r="I2423" s="4" t="s">
        <v>4053</v>
      </c>
      <c r="J2423" s="4" t="s">
        <v>4026</v>
      </c>
      <c r="K2423" s="8">
        <v>-1</v>
      </c>
      <c r="L2423" s="4" t="s">
        <v>4042</v>
      </c>
      <c r="M2423" s="23">
        <v>13</v>
      </c>
    </row>
    <row r="2424" spans="1:13" ht="15.75" customHeight="1" x14ac:dyDescent="0.25">
      <c r="A2424" s="21">
        <v>2423</v>
      </c>
      <c r="B2424" s="4" t="s">
        <v>5677</v>
      </c>
      <c r="C2424" s="4" t="s">
        <v>8677</v>
      </c>
      <c r="D2424" s="4" t="s">
        <v>4031</v>
      </c>
      <c r="E2424" s="3">
        <v>49</v>
      </c>
      <c r="F2424" s="5">
        <v>29637</v>
      </c>
      <c r="G2424" s="4" t="s">
        <v>4099</v>
      </c>
      <c r="H2424" s="4" t="s">
        <v>4040</v>
      </c>
      <c r="I2424" s="4" t="s">
        <v>4025</v>
      </c>
      <c r="J2424" s="4" t="s">
        <v>4026</v>
      </c>
      <c r="K2424" s="3">
        <v>1</v>
      </c>
      <c r="L2424" s="4" t="s">
        <v>4028</v>
      </c>
      <c r="M2424" s="23">
        <v>20</v>
      </c>
    </row>
    <row r="2425" spans="1:13" ht="15.75" customHeight="1" x14ac:dyDescent="0.25">
      <c r="A2425" s="21">
        <v>2424</v>
      </c>
      <c r="B2425" s="4" t="s">
        <v>8678</v>
      </c>
      <c r="C2425" s="4" t="s">
        <v>8679</v>
      </c>
      <c r="D2425" s="4" t="s">
        <v>4031</v>
      </c>
      <c r="E2425" s="3">
        <v>17</v>
      </c>
      <c r="F2425" s="5">
        <v>29957</v>
      </c>
      <c r="G2425" s="3"/>
      <c r="H2425" s="4" t="s">
        <v>4047</v>
      </c>
      <c r="I2425" s="4" t="s">
        <v>4048</v>
      </c>
      <c r="J2425" s="4" t="s">
        <v>4026</v>
      </c>
      <c r="K2425" s="4" t="s">
        <v>4719</v>
      </c>
      <c r="L2425" s="4" t="s">
        <v>4028</v>
      </c>
      <c r="M2425" s="23">
        <v>15</v>
      </c>
    </row>
    <row r="2426" spans="1:13" ht="15.75" customHeight="1" x14ac:dyDescent="0.25">
      <c r="A2426" s="21">
        <v>2425</v>
      </c>
      <c r="B2426" s="4" t="s">
        <v>8680</v>
      </c>
      <c r="C2426" s="4" t="s">
        <v>8681</v>
      </c>
      <c r="D2426" s="4" t="s">
        <v>4031</v>
      </c>
      <c r="E2426" s="3">
        <v>32</v>
      </c>
      <c r="F2426" s="5">
        <v>27838</v>
      </c>
      <c r="G2426" s="4" t="s">
        <v>5136</v>
      </c>
      <c r="H2426" s="4" t="s">
        <v>4047</v>
      </c>
      <c r="I2426" s="4" t="s">
        <v>4025</v>
      </c>
      <c r="J2426" s="4" t="s">
        <v>4026</v>
      </c>
      <c r="K2426" s="4" t="s">
        <v>5103</v>
      </c>
      <c r="L2426" s="4" t="s">
        <v>4028</v>
      </c>
      <c r="M2426" s="23">
        <v>11</v>
      </c>
    </row>
    <row r="2427" spans="1:13" ht="15.75" customHeight="1" x14ac:dyDescent="0.25">
      <c r="A2427" s="21">
        <v>2426</v>
      </c>
      <c r="B2427" s="4" t="s">
        <v>8682</v>
      </c>
      <c r="C2427" s="4" t="s">
        <v>8683</v>
      </c>
      <c r="D2427" s="4" t="s">
        <v>4156</v>
      </c>
      <c r="E2427" s="3">
        <v>64</v>
      </c>
      <c r="F2427" s="3"/>
      <c r="G2427" s="3"/>
      <c r="H2427" s="4" t="s">
        <v>4040</v>
      </c>
      <c r="I2427" s="4" t="s">
        <v>4048</v>
      </c>
      <c r="J2427" s="4" t="s">
        <v>4026</v>
      </c>
      <c r="K2427" s="3"/>
      <c r="L2427" s="4" t="s">
        <v>4028</v>
      </c>
      <c r="M2427" s="23"/>
    </row>
    <row r="2428" spans="1:13" ht="15.75" customHeight="1" x14ac:dyDescent="0.25">
      <c r="A2428" s="21">
        <v>2427</v>
      </c>
      <c r="B2428" s="4" t="s">
        <v>8684</v>
      </c>
      <c r="C2428" s="4" t="s">
        <v>8685</v>
      </c>
      <c r="D2428" s="4" t="s">
        <v>4045</v>
      </c>
      <c r="E2428" s="3">
        <v>20</v>
      </c>
      <c r="F2428" s="5">
        <v>36083</v>
      </c>
      <c r="G2428" s="4" t="s">
        <v>4453</v>
      </c>
      <c r="H2428" s="4" t="s">
        <v>4047</v>
      </c>
      <c r="I2428" s="4" t="s">
        <v>4053</v>
      </c>
      <c r="J2428" s="4" t="s">
        <v>4026</v>
      </c>
      <c r="K2428" s="4" t="s">
        <v>4643</v>
      </c>
      <c r="L2428" s="4" t="s">
        <v>4028</v>
      </c>
      <c r="M2428" s="23">
        <v>2</v>
      </c>
    </row>
    <row r="2429" spans="1:13" ht="15.75" customHeight="1" x14ac:dyDescent="0.25">
      <c r="A2429" s="21">
        <v>2428</v>
      </c>
      <c r="B2429" s="4" t="s">
        <v>8686</v>
      </c>
      <c r="C2429" s="4" t="s">
        <v>8687</v>
      </c>
      <c r="D2429" s="4" t="s">
        <v>4031</v>
      </c>
      <c r="E2429" s="3">
        <v>74</v>
      </c>
      <c r="F2429" s="5">
        <v>25045</v>
      </c>
      <c r="G2429" s="4" t="s">
        <v>4245</v>
      </c>
      <c r="H2429" s="4" t="s">
        <v>4047</v>
      </c>
      <c r="I2429" s="4" t="s">
        <v>4025</v>
      </c>
      <c r="J2429" s="4" t="s">
        <v>4026</v>
      </c>
      <c r="K2429" s="4" t="s">
        <v>4100</v>
      </c>
      <c r="L2429" s="4" t="s">
        <v>4028</v>
      </c>
      <c r="M2429" s="23">
        <v>9</v>
      </c>
    </row>
    <row r="2430" spans="1:13" ht="15.75" customHeight="1" x14ac:dyDescent="0.25">
      <c r="A2430" s="21">
        <v>2429</v>
      </c>
      <c r="B2430" s="4" t="s">
        <v>5335</v>
      </c>
      <c r="C2430" s="4" t="s">
        <v>8688</v>
      </c>
      <c r="D2430" s="4" t="s">
        <v>4045</v>
      </c>
      <c r="E2430" s="3">
        <v>54</v>
      </c>
      <c r="F2430" s="5">
        <v>29536</v>
      </c>
      <c r="G2430" s="4" t="s">
        <v>4397</v>
      </c>
      <c r="H2430" s="4" t="s">
        <v>4077</v>
      </c>
      <c r="I2430" s="4" t="s">
        <v>4025</v>
      </c>
      <c r="J2430" s="4" t="s">
        <v>4026</v>
      </c>
      <c r="K2430" s="3">
        <v>1</v>
      </c>
      <c r="L2430" s="4" t="s">
        <v>4028</v>
      </c>
      <c r="M2430" s="23">
        <v>3</v>
      </c>
    </row>
    <row r="2431" spans="1:13" ht="15.75" customHeight="1" x14ac:dyDescent="0.25">
      <c r="A2431" s="21">
        <v>2430</v>
      </c>
      <c r="B2431" s="4" t="s">
        <v>8689</v>
      </c>
      <c r="C2431" s="4" t="s">
        <v>8690</v>
      </c>
      <c r="D2431" s="4" t="s">
        <v>4031</v>
      </c>
      <c r="E2431" s="3">
        <v>38</v>
      </c>
      <c r="F2431" s="5">
        <v>25087</v>
      </c>
      <c r="G2431" s="4" t="s">
        <v>4470</v>
      </c>
      <c r="H2431" s="4" t="s">
        <v>4047</v>
      </c>
      <c r="I2431" s="4" t="s">
        <v>4025</v>
      </c>
      <c r="J2431" s="4" t="s">
        <v>4026</v>
      </c>
      <c r="K2431" s="4" t="s">
        <v>4123</v>
      </c>
      <c r="L2431" s="4" t="s">
        <v>4042</v>
      </c>
      <c r="M2431" s="23">
        <v>5</v>
      </c>
    </row>
    <row r="2432" spans="1:13" ht="15.75" customHeight="1" x14ac:dyDescent="0.25">
      <c r="A2432" s="21">
        <v>2431</v>
      </c>
      <c r="B2432" s="4" t="s">
        <v>8691</v>
      </c>
      <c r="C2432" s="4" t="s">
        <v>8692</v>
      </c>
      <c r="D2432" s="4" t="s">
        <v>4031</v>
      </c>
      <c r="E2432" s="3">
        <v>15</v>
      </c>
      <c r="F2432" s="5">
        <v>36518</v>
      </c>
      <c r="G2432" s="4" t="s">
        <v>4170</v>
      </c>
      <c r="H2432" s="4" t="s">
        <v>4033</v>
      </c>
      <c r="I2432" s="4" t="s">
        <v>4025</v>
      </c>
      <c r="J2432" s="4" t="s">
        <v>4026</v>
      </c>
      <c r="K2432" s="4" t="s">
        <v>4255</v>
      </c>
      <c r="L2432" s="4" t="s">
        <v>4028</v>
      </c>
      <c r="M2432" s="23">
        <v>2</v>
      </c>
    </row>
    <row r="2433" spans="1:13" ht="15.75" customHeight="1" x14ac:dyDescent="0.25">
      <c r="A2433" s="21">
        <v>2432</v>
      </c>
      <c r="B2433" s="4" t="s">
        <v>4538</v>
      </c>
      <c r="C2433" s="4" t="s">
        <v>8693</v>
      </c>
      <c r="D2433" s="4" t="s">
        <v>4045</v>
      </c>
      <c r="E2433" s="3">
        <v>67</v>
      </c>
      <c r="F2433" s="5">
        <v>29638</v>
      </c>
      <c r="G2433" s="4" t="s">
        <v>4076</v>
      </c>
      <c r="H2433" s="4" t="s">
        <v>4077</v>
      </c>
      <c r="I2433" s="4" t="s">
        <v>4048</v>
      </c>
      <c r="J2433" s="4" t="s">
        <v>4026</v>
      </c>
      <c r="K2433" s="4" t="s">
        <v>4150</v>
      </c>
      <c r="L2433" s="4" t="s">
        <v>4028</v>
      </c>
      <c r="M2433" s="23">
        <v>5</v>
      </c>
    </row>
    <row r="2434" spans="1:13" ht="15.75" customHeight="1" x14ac:dyDescent="0.25">
      <c r="A2434" s="21">
        <v>2433</v>
      </c>
      <c r="B2434" s="4" t="s">
        <v>8694</v>
      </c>
      <c r="C2434" s="4" t="s">
        <v>7229</v>
      </c>
      <c r="D2434" s="4" t="s">
        <v>4031</v>
      </c>
      <c r="E2434" s="3">
        <v>38</v>
      </c>
      <c r="F2434" s="5">
        <v>27960</v>
      </c>
      <c r="G2434" s="4" t="s">
        <v>4356</v>
      </c>
      <c r="H2434" s="4" t="s">
        <v>4047</v>
      </c>
      <c r="I2434" s="4" t="s">
        <v>4053</v>
      </c>
      <c r="J2434" s="4" t="s">
        <v>4026</v>
      </c>
      <c r="K2434" s="4" t="s">
        <v>4447</v>
      </c>
      <c r="L2434" s="4" t="s">
        <v>4028</v>
      </c>
      <c r="M2434" s="23">
        <v>8</v>
      </c>
    </row>
    <row r="2435" spans="1:13" ht="15.75" customHeight="1" x14ac:dyDescent="0.25">
      <c r="A2435" s="21">
        <v>2434</v>
      </c>
      <c r="B2435" s="4" t="s">
        <v>5677</v>
      </c>
      <c r="C2435" s="4" t="s">
        <v>8695</v>
      </c>
      <c r="D2435" s="4" t="s">
        <v>4031</v>
      </c>
      <c r="E2435" s="3">
        <v>40</v>
      </c>
      <c r="F2435" s="5">
        <v>20776</v>
      </c>
      <c r="G2435" s="4" t="s">
        <v>4861</v>
      </c>
      <c r="H2435" s="4" t="s">
        <v>4047</v>
      </c>
      <c r="I2435" s="4" t="s">
        <v>4048</v>
      </c>
      <c r="J2435" s="4" t="s">
        <v>4026</v>
      </c>
      <c r="K2435" s="4" t="s">
        <v>4242</v>
      </c>
      <c r="L2435" s="4" t="s">
        <v>4042</v>
      </c>
      <c r="M2435" s="23">
        <v>18</v>
      </c>
    </row>
    <row r="2436" spans="1:13" ht="15.75" customHeight="1" x14ac:dyDescent="0.25">
      <c r="A2436" s="21">
        <v>2435</v>
      </c>
      <c r="B2436" s="4" t="s">
        <v>8696</v>
      </c>
      <c r="C2436" s="4" t="s">
        <v>8697</v>
      </c>
      <c r="D2436" s="4" t="s">
        <v>4045</v>
      </c>
      <c r="E2436" s="3">
        <v>69</v>
      </c>
      <c r="F2436" s="5">
        <v>22505</v>
      </c>
      <c r="G2436" s="4" t="s">
        <v>4688</v>
      </c>
      <c r="H2436" s="4" t="s">
        <v>4077</v>
      </c>
      <c r="I2436" s="4" t="s">
        <v>4025</v>
      </c>
      <c r="J2436" s="4" t="s">
        <v>4026</v>
      </c>
      <c r="K2436" s="4" t="s">
        <v>4138</v>
      </c>
      <c r="L2436" s="4" t="s">
        <v>4042</v>
      </c>
      <c r="M2436" s="23">
        <v>14</v>
      </c>
    </row>
    <row r="2437" spans="1:13" ht="15.75" customHeight="1" x14ac:dyDescent="0.25">
      <c r="A2437" s="21">
        <v>2436</v>
      </c>
      <c r="B2437" s="4" t="s">
        <v>8698</v>
      </c>
      <c r="C2437" s="4" t="s">
        <v>8699</v>
      </c>
      <c r="D2437" s="4" t="s">
        <v>4031</v>
      </c>
      <c r="E2437" s="3">
        <v>37</v>
      </c>
      <c r="F2437" s="5">
        <v>31492</v>
      </c>
      <c r="G2437" s="4" t="s">
        <v>5136</v>
      </c>
      <c r="H2437" s="4" t="s">
        <v>4040</v>
      </c>
      <c r="I2437" s="4" t="s">
        <v>4025</v>
      </c>
      <c r="J2437" s="4" t="s">
        <v>4026</v>
      </c>
      <c r="K2437" s="4" t="s">
        <v>4261</v>
      </c>
      <c r="L2437" s="4" t="s">
        <v>4042</v>
      </c>
      <c r="M2437" s="23">
        <v>4</v>
      </c>
    </row>
    <row r="2438" spans="1:13" ht="15.75" customHeight="1" x14ac:dyDescent="0.25">
      <c r="A2438" s="21">
        <v>2437</v>
      </c>
      <c r="B2438" s="4" t="s">
        <v>8700</v>
      </c>
      <c r="C2438" s="4" t="s">
        <v>8701</v>
      </c>
      <c r="D2438" s="4" t="s">
        <v>4045</v>
      </c>
      <c r="E2438" s="3">
        <v>90</v>
      </c>
      <c r="F2438" s="5">
        <v>28246</v>
      </c>
      <c r="G2438" s="4" t="s">
        <v>4385</v>
      </c>
      <c r="H2438" s="4" t="s">
        <v>4033</v>
      </c>
      <c r="I2438" s="4" t="s">
        <v>4025</v>
      </c>
      <c r="J2438" s="4" t="s">
        <v>4026</v>
      </c>
      <c r="K2438" s="7">
        <v>100</v>
      </c>
      <c r="L2438" s="4" t="s">
        <v>4028</v>
      </c>
      <c r="M2438" s="23">
        <v>18</v>
      </c>
    </row>
    <row r="2439" spans="1:13" ht="15.75" customHeight="1" x14ac:dyDescent="0.25">
      <c r="A2439" s="21">
        <v>2438</v>
      </c>
      <c r="B2439" s="4" t="s">
        <v>8702</v>
      </c>
      <c r="C2439" s="4" t="s">
        <v>8703</v>
      </c>
      <c r="D2439" s="4" t="s">
        <v>4045</v>
      </c>
      <c r="E2439" s="3">
        <v>76</v>
      </c>
      <c r="F2439" s="5">
        <v>30345</v>
      </c>
      <c r="G2439" s="4" t="s">
        <v>4323</v>
      </c>
      <c r="H2439" s="4" t="s">
        <v>4077</v>
      </c>
      <c r="I2439" s="4" t="s">
        <v>4025</v>
      </c>
      <c r="J2439" s="4" t="s">
        <v>4026</v>
      </c>
      <c r="K2439" s="4" t="s">
        <v>4303</v>
      </c>
      <c r="L2439" s="4" t="s">
        <v>4028</v>
      </c>
      <c r="M2439" s="23">
        <v>4</v>
      </c>
    </row>
    <row r="2440" spans="1:13" ht="15.75" customHeight="1" x14ac:dyDescent="0.25">
      <c r="A2440" s="21">
        <v>2439</v>
      </c>
      <c r="B2440" s="4" t="s">
        <v>8704</v>
      </c>
      <c r="C2440" s="4" t="s">
        <v>8705</v>
      </c>
      <c r="D2440" s="4" t="s">
        <v>4045</v>
      </c>
      <c r="E2440" s="3">
        <v>44</v>
      </c>
      <c r="F2440" s="5">
        <v>24747</v>
      </c>
      <c r="G2440" s="3"/>
      <c r="H2440" s="4" t="s">
        <v>4077</v>
      </c>
      <c r="I2440" s="4" t="s">
        <v>4048</v>
      </c>
      <c r="J2440" s="4" t="s">
        <v>4026</v>
      </c>
      <c r="K2440" s="4" t="s">
        <v>5043</v>
      </c>
      <c r="L2440" s="4" t="s">
        <v>4042</v>
      </c>
      <c r="M2440" s="23">
        <v>15</v>
      </c>
    </row>
    <row r="2441" spans="1:13" ht="15.75" customHeight="1" x14ac:dyDescent="0.25">
      <c r="A2441" s="21">
        <v>2440</v>
      </c>
      <c r="B2441" s="4" t="s">
        <v>8706</v>
      </c>
      <c r="C2441" s="4" t="s">
        <v>8707</v>
      </c>
      <c r="D2441" s="4" t="s">
        <v>4045</v>
      </c>
      <c r="E2441" s="3">
        <v>17</v>
      </c>
      <c r="F2441" s="5">
        <v>21814</v>
      </c>
      <c r="G2441" s="4" t="s">
        <v>5233</v>
      </c>
      <c r="H2441" s="4" t="s">
        <v>4077</v>
      </c>
      <c r="I2441" s="4" t="s">
        <v>4048</v>
      </c>
      <c r="J2441" s="4" t="s">
        <v>4026</v>
      </c>
      <c r="K2441" s="4" t="s">
        <v>4373</v>
      </c>
      <c r="L2441" s="4" t="s">
        <v>4042</v>
      </c>
      <c r="M2441" s="23">
        <v>8</v>
      </c>
    </row>
    <row r="2442" spans="1:13" ht="15.75" customHeight="1" x14ac:dyDescent="0.25">
      <c r="A2442" s="21">
        <v>2441</v>
      </c>
      <c r="B2442" s="4" t="s">
        <v>8708</v>
      </c>
      <c r="C2442" s="4" t="s">
        <v>8709</v>
      </c>
      <c r="D2442" s="4" t="s">
        <v>4045</v>
      </c>
      <c r="E2442" s="3">
        <v>52</v>
      </c>
      <c r="F2442" s="5">
        <v>21638</v>
      </c>
      <c r="G2442" s="3"/>
      <c r="H2442" s="4" t="s">
        <v>4038</v>
      </c>
      <c r="I2442" s="4" t="s">
        <v>4053</v>
      </c>
      <c r="J2442" s="4" t="s">
        <v>4026</v>
      </c>
      <c r="K2442" s="3">
        <v>-1</v>
      </c>
      <c r="L2442" s="4" t="s">
        <v>4028</v>
      </c>
      <c r="M2442" s="23">
        <v>5</v>
      </c>
    </row>
    <row r="2443" spans="1:13" ht="15.75" customHeight="1" x14ac:dyDescent="0.25">
      <c r="A2443" s="21">
        <v>2442</v>
      </c>
      <c r="B2443" s="4" t="s">
        <v>8710</v>
      </c>
      <c r="C2443" s="4" t="s">
        <v>8711</v>
      </c>
      <c r="D2443" s="4" t="s">
        <v>4031</v>
      </c>
      <c r="E2443" s="3">
        <v>8</v>
      </c>
      <c r="F2443" s="5">
        <v>21106</v>
      </c>
      <c r="G2443" s="4" t="s">
        <v>4167</v>
      </c>
      <c r="H2443" s="4" t="s">
        <v>4024</v>
      </c>
      <c r="I2443" s="4" t="s">
        <v>4048</v>
      </c>
      <c r="J2443" s="4" t="s">
        <v>4026</v>
      </c>
      <c r="K2443" s="4" t="s">
        <v>4373</v>
      </c>
      <c r="L2443" s="4" t="s">
        <v>4028</v>
      </c>
      <c r="M2443" s="23">
        <v>17</v>
      </c>
    </row>
    <row r="2444" spans="1:13" ht="15.75" customHeight="1" x14ac:dyDescent="0.25">
      <c r="A2444" s="21">
        <v>2443</v>
      </c>
      <c r="B2444" s="4" t="s">
        <v>7335</v>
      </c>
      <c r="C2444" s="4" t="s">
        <v>8712</v>
      </c>
      <c r="D2444" s="4" t="s">
        <v>4031</v>
      </c>
      <c r="E2444" s="3">
        <v>30</v>
      </c>
      <c r="F2444" s="5">
        <v>32917</v>
      </c>
      <c r="G2444" s="4" t="s">
        <v>4878</v>
      </c>
      <c r="H2444" s="4" t="s">
        <v>4038</v>
      </c>
      <c r="I2444" s="4" t="s">
        <v>4053</v>
      </c>
      <c r="J2444" s="4" t="s">
        <v>4026</v>
      </c>
      <c r="K2444" s="4" t="s">
        <v>4389</v>
      </c>
      <c r="L2444" s="4" t="s">
        <v>4042</v>
      </c>
      <c r="M2444" s="23">
        <v>20</v>
      </c>
    </row>
    <row r="2445" spans="1:13" ht="15.75" customHeight="1" x14ac:dyDescent="0.25">
      <c r="A2445" s="21">
        <v>2444</v>
      </c>
      <c r="B2445" s="4" t="s">
        <v>8713</v>
      </c>
      <c r="C2445" s="4" t="s">
        <v>8714</v>
      </c>
      <c r="D2445" s="4" t="s">
        <v>4031</v>
      </c>
      <c r="E2445" s="3">
        <v>22</v>
      </c>
      <c r="F2445" s="5">
        <v>28258</v>
      </c>
      <c r="G2445" s="4" t="s">
        <v>4405</v>
      </c>
      <c r="H2445" s="4" t="s">
        <v>4077</v>
      </c>
      <c r="I2445" s="4" t="s">
        <v>4053</v>
      </c>
      <c r="J2445" s="4" t="s">
        <v>4026</v>
      </c>
      <c r="K2445" s="7">
        <v>1E+96</v>
      </c>
      <c r="L2445" s="4" t="s">
        <v>4042</v>
      </c>
      <c r="M2445" s="23">
        <v>11</v>
      </c>
    </row>
    <row r="2446" spans="1:13" ht="15.75" customHeight="1" x14ac:dyDescent="0.25">
      <c r="A2446" s="21">
        <v>2445</v>
      </c>
      <c r="B2446" s="4" t="s">
        <v>8715</v>
      </c>
      <c r="C2446" s="4" t="s">
        <v>8716</v>
      </c>
      <c r="D2446" s="4" t="s">
        <v>4031</v>
      </c>
      <c r="E2446" s="3">
        <v>46</v>
      </c>
      <c r="F2446" s="5">
        <v>27830</v>
      </c>
      <c r="G2446" s="4" t="s">
        <v>4326</v>
      </c>
      <c r="H2446" s="4" t="s">
        <v>4052</v>
      </c>
      <c r="I2446" s="4" t="s">
        <v>4048</v>
      </c>
      <c r="J2446" s="4" t="s">
        <v>4026</v>
      </c>
      <c r="K2446" s="4" t="s">
        <v>4411</v>
      </c>
      <c r="L2446" s="4" t="s">
        <v>4042</v>
      </c>
      <c r="M2446" s="23">
        <v>18</v>
      </c>
    </row>
    <row r="2447" spans="1:13" ht="15.75" customHeight="1" x14ac:dyDescent="0.25">
      <c r="A2447" s="21">
        <v>2446</v>
      </c>
      <c r="B2447" s="4" t="s">
        <v>8717</v>
      </c>
      <c r="C2447" s="4" t="s">
        <v>8718</v>
      </c>
      <c r="D2447" s="4" t="s">
        <v>4031</v>
      </c>
      <c r="E2447" s="3">
        <v>33</v>
      </c>
      <c r="F2447" s="5">
        <v>20705</v>
      </c>
      <c r="G2447" s="3"/>
      <c r="H2447" s="4" t="s">
        <v>4052</v>
      </c>
      <c r="I2447" s="4" t="s">
        <v>4048</v>
      </c>
      <c r="J2447" s="4" t="s">
        <v>4026</v>
      </c>
      <c r="K2447" s="4" t="s">
        <v>4073</v>
      </c>
      <c r="L2447" s="4" t="s">
        <v>4042</v>
      </c>
      <c r="M2447" s="23">
        <v>17</v>
      </c>
    </row>
    <row r="2448" spans="1:13" ht="15.75" customHeight="1" x14ac:dyDescent="0.25">
      <c r="A2448" s="21">
        <v>2447</v>
      </c>
      <c r="B2448" s="4" t="s">
        <v>8719</v>
      </c>
      <c r="C2448" s="4" t="s">
        <v>8720</v>
      </c>
      <c r="D2448" s="4" t="s">
        <v>4031</v>
      </c>
      <c r="E2448" s="3">
        <v>55</v>
      </c>
      <c r="F2448" s="5">
        <v>35436</v>
      </c>
      <c r="G2448" s="4" t="s">
        <v>4652</v>
      </c>
      <c r="H2448" s="4" t="s">
        <v>4047</v>
      </c>
      <c r="I2448" s="4" t="s">
        <v>4048</v>
      </c>
      <c r="J2448" s="4" t="s">
        <v>4026</v>
      </c>
      <c r="K2448" s="4" t="s">
        <v>4131</v>
      </c>
      <c r="L2448" s="4" t="s">
        <v>4028</v>
      </c>
      <c r="M2448" s="23">
        <v>2</v>
      </c>
    </row>
    <row r="2449" spans="1:13" ht="15.75" customHeight="1" x14ac:dyDescent="0.25">
      <c r="A2449" s="21">
        <v>2448</v>
      </c>
      <c r="B2449" s="4" t="s">
        <v>8721</v>
      </c>
      <c r="C2449" s="4" t="s">
        <v>8722</v>
      </c>
      <c r="D2449" s="4" t="s">
        <v>4045</v>
      </c>
      <c r="E2449" s="3">
        <v>5</v>
      </c>
      <c r="F2449" s="5">
        <v>33956</v>
      </c>
      <c r="G2449" s="4" t="s">
        <v>4524</v>
      </c>
      <c r="H2449" s="4" t="s">
        <v>4038</v>
      </c>
      <c r="I2449" s="4" t="s">
        <v>4053</v>
      </c>
      <c r="J2449" s="4" t="s">
        <v>4026</v>
      </c>
      <c r="K2449" s="6">
        <v>43132</v>
      </c>
      <c r="L2449" s="4" t="s">
        <v>4042</v>
      </c>
      <c r="M2449" s="23">
        <v>10</v>
      </c>
    </row>
    <row r="2450" spans="1:13" ht="15.75" customHeight="1" x14ac:dyDescent="0.25">
      <c r="A2450" s="21">
        <v>2449</v>
      </c>
      <c r="B2450" s="4" t="s">
        <v>8723</v>
      </c>
      <c r="C2450" s="4" t="s">
        <v>8724</v>
      </c>
      <c r="D2450" s="4" t="s">
        <v>4031</v>
      </c>
      <c r="E2450" s="3">
        <v>54</v>
      </c>
      <c r="F2450" s="5">
        <v>30103</v>
      </c>
      <c r="G2450" s="4" t="s">
        <v>4652</v>
      </c>
      <c r="H2450" s="4" t="s">
        <v>4047</v>
      </c>
      <c r="I2450" s="4" t="s">
        <v>4048</v>
      </c>
      <c r="J2450" s="4" t="s">
        <v>4026</v>
      </c>
      <c r="K2450" s="4" t="s">
        <v>4141</v>
      </c>
      <c r="L2450" s="4" t="s">
        <v>4042</v>
      </c>
      <c r="M2450" s="23">
        <v>8</v>
      </c>
    </row>
    <row r="2451" spans="1:13" ht="15.75" customHeight="1" x14ac:dyDescent="0.25">
      <c r="A2451" s="21">
        <v>2450</v>
      </c>
      <c r="B2451" s="4" t="s">
        <v>5877</v>
      </c>
      <c r="C2451" s="4" t="s">
        <v>8725</v>
      </c>
      <c r="D2451" s="4" t="s">
        <v>4031</v>
      </c>
      <c r="E2451" s="3">
        <v>64</v>
      </c>
      <c r="F2451" s="5">
        <v>27201</v>
      </c>
      <c r="G2451" s="4" t="s">
        <v>4573</v>
      </c>
      <c r="H2451" s="4" t="s">
        <v>4052</v>
      </c>
      <c r="I2451" s="4" t="s">
        <v>4048</v>
      </c>
      <c r="J2451" s="4" t="s">
        <v>4026</v>
      </c>
      <c r="K2451" s="8">
        <v>1</v>
      </c>
      <c r="L2451" s="4" t="s">
        <v>4028</v>
      </c>
      <c r="M2451" s="23">
        <v>7</v>
      </c>
    </row>
    <row r="2452" spans="1:13" ht="15.75" customHeight="1" x14ac:dyDescent="0.25">
      <c r="A2452" s="21">
        <v>2451</v>
      </c>
      <c r="B2452" s="4" t="s">
        <v>8726</v>
      </c>
      <c r="C2452" s="4" t="s">
        <v>8727</v>
      </c>
      <c r="D2452" s="4" t="s">
        <v>4031</v>
      </c>
      <c r="E2452" s="3">
        <v>33</v>
      </c>
      <c r="F2452" s="5">
        <v>26732</v>
      </c>
      <c r="G2452" s="4" t="s">
        <v>4126</v>
      </c>
      <c r="H2452" s="4" t="s">
        <v>4065</v>
      </c>
      <c r="I2452" s="4" t="s">
        <v>4048</v>
      </c>
      <c r="J2452" s="4" t="s">
        <v>4026</v>
      </c>
      <c r="K2452" s="4" t="s">
        <v>4175</v>
      </c>
      <c r="L2452" s="4" t="s">
        <v>4028</v>
      </c>
      <c r="M2452" s="23">
        <v>18</v>
      </c>
    </row>
    <row r="2453" spans="1:13" ht="15.75" customHeight="1" x14ac:dyDescent="0.25">
      <c r="A2453" s="21">
        <v>2452</v>
      </c>
      <c r="B2453" s="4" t="s">
        <v>8728</v>
      </c>
      <c r="C2453" s="4" t="s">
        <v>8729</v>
      </c>
      <c r="D2453" s="4" t="s">
        <v>4045</v>
      </c>
      <c r="E2453" s="3">
        <v>93</v>
      </c>
      <c r="F2453" s="5">
        <v>27599</v>
      </c>
      <c r="G2453" s="4" t="s">
        <v>4436</v>
      </c>
      <c r="H2453" s="4" t="s">
        <v>4077</v>
      </c>
      <c r="I2453" s="4" t="s">
        <v>4025</v>
      </c>
      <c r="J2453" s="4" t="s">
        <v>4026</v>
      </c>
      <c r="K2453" s="4" t="s">
        <v>4242</v>
      </c>
      <c r="L2453" s="4" t="s">
        <v>4028</v>
      </c>
      <c r="M2453" s="23">
        <v>17</v>
      </c>
    </row>
    <row r="2454" spans="1:13" ht="15.75" customHeight="1" x14ac:dyDescent="0.25">
      <c r="A2454" s="21">
        <v>2453</v>
      </c>
      <c r="B2454" s="4" t="s">
        <v>8730</v>
      </c>
      <c r="C2454" s="4" t="s">
        <v>8731</v>
      </c>
      <c r="D2454" s="4" t="s">
        <v>4045</v>
      </c>
      <c r="E2454" s="3">
        <v>22</v>
      </c>
      <c r="F2454" s="5">
        <v>33821</v>
      </c>
      <c r="G2454" s="4" t="s">
        <v>4576</v>
      </c>
      <c r="H2454" s="4" t="s">
        <v>4145</v>
      </c>
      <c r="I2454" s="4" t="s">
        <v>4053</v>
      </c>
      <c r="J2454" s="4" t="s">
        <v>4026</v>
      </c>
      <c r="K2454" s="8">
        <v>1</v>
      </c>
      <c r="L2454" s="4" t="s">
        <v>4042</v>
      </c>
      <c r="M2454" s="23">
        <v>9</v>
      </c>
    </row>
    <row r="2455" spans="1:13" ht="15.75" customHeight="1" x14ac:dyDescent="0.25">
      <c r="A2455" s="21">
        <v>2454</v>
      </c>
      <c r="B2455" s="4" t="s">
        <v>8732</v>
      </c>
      <c r="C2455" s="4" t="s">
        <v>8733</v>
      </c>
      <c r="D2455" s="4" t="s">
        <v>4045</v>
      </c>
      <c r="E2455" s="3">
        <v>81</v>
      </c>
      <c r="F2455" s="5">
        <v>21959</v>
      </c>
      <c r="G2455" s="4" t="s">
        <v>4803</v>
      </c>
      <c r="H2455" s="4" t="s">
        <v>4038</v>
      </c>
      <c r="I2455" s="4" t="s">
        <v>4025</v>
      </c>
      <c r="J2455" s="4" t="s">
        <v>4026</v>
      </c>
      <c r="K2455" s="4" t="s">
        <v>4096</v>
      </c>
      <c r="L2455" s="4" t="s">
        <v>4028</v>
      </c>
      <c r="M2455" s="23">
        <v>12</v>
      </c>
    </row>
    <row r="2456" spans="1:13" ht="15.75" customHeight="1" x14ac:dyDescent="0.25">
      <c r="A2456" s="21">
        <v>2455</v>
      </c>
      <c r="B2456" s="4" t="s">
        <v>8734</v>
      </c>
      <c r="C2456" s="4" t="s">
        <v>8735</v>
      </c>
      <c r="D2456" s="4" t="s">
        <v>4045</v>
      </c>
      <c r="E2456" s="3">
        <v>64</v>
      </c>
      <c r="F2456" s="5">
        <v>28407</v>
      </c>
      <c r="G2456" s="3"/>
      <c r="H2456" s="4" t="s">
        <v>4077</v>
      </c>
      <c r="I2456" s="4" t="s">
        <v>4025</v>
      </c>
      <c r="J2456" s="4" t="s">
        <v>4026</v>
      </c>
      <c r="K2456" s="7">
        <v>-100</v>
      </c>
      <c r="L2456" s="4" t="s">
        <v>4042</v>
      </c>
      <c r="M2456" s="23">
        <v>21</v>
      </c>
    </row>
    <row r="2457" spans="1:13" ht="15.75" customHeight="1" x14ac:dyDescent="0.25">
      <c r="A2457" s="21">
        <v>2456</v>
      </c>
      <c r="B2457" s="4" t="s">
        <v>8736</v>
      </c>
      <c r="C2457" s="4" t="s">
        <v>8737</v>
      </c>
      <c r="D2457" s="4" t="s">
        <v>4031</v>
      </c>
      <c r="E2457" s="3">
        <v>9</v>
      </c>
      <c r="F2457" s="5">
        <v>33387</v>
      </c>
      <c r="G2457" s="4" t="s">
        <v>4095</v>
      </c>
      <c r="H2457" s="4" t="s">
        <v>4047</v>
      </c>
      <c r="I2457" s="4" t="s">
        <v>4025</v>
      </c>
      <c r="J2457" s="4" t="s">
        <v>4026</v>
      </c>
      <c r="K2457" s="4" t="s">
        <v>4096</v>
      </c>
      <c r="L2457" s="4" t="s">
        <v>4042</v>
      </c>
      <c r="M2457" s="23">
        <v>10</v>
      </c>
    </row>
    <row r="2458" spans="1:13" ht="15.75" customHeight="1" x14ac:dyDescent="0.25">
      <c r="A2458" s="21">
        <v>2457</v>
      </c>
      <c r="B2458" s="4" t="s">
        <v>8738</v>
      </c>
      <c r="C2458" s="4" t="s">
        <v>8739</v>
      </c>
      <c r="D2458" s="4" t="s">
        <v>4031</v>
      </c>
      <c r="E2458" s="3">
        <v>70</v>
      </c>
      <c r="F2458" s="5">
        <v>27496</v>
      </c>
      <c r="G2458" s="4" t="s">
        <v>4829</v>
      </c>
      <c r="H2458" s="4" t="s">
        <v>4040</v>
      </c>
      <c r="I2458" s="4" t="s">
        <v>4053</v>
      </c>
      <c r="J2458" s="4" t="s">
        <v>4026</v>
      </c>
      <c r="K2458" s="4" t="s">
        <v>4373</v>
      </c>
      <c r="L2458" s="4" t="s">
        <v>4028</v>
      </c>
      <c r="M2458" s="23">
        <v>15</v>
      </c>
    </row>
    <row r="2459" spans="1:13" ht="15.75" customHeight="1" x14ac:dyDescent="0.25">
      <c r="A2459" s="21">
        <v>2458</v>
      </c>
      <c r="B2459" s="4" t="s">
        <v>8740</v>
      </c>
      <c r="C2459" s="4" t="s">
        <v>8741</v>
      </c>
      <c r="D2459" s="4" t="s">
        <v>4045</v>
      </c>
      <c r="E2459" s="3">
        <v>73</v>
      </c>
      <c r="F2459" s="5">
        <v>23487</v>
      </c>
      <c r="G2459" s="4" t="s">
        <v>5196</v>
      </c>
      <c r="H2459" s="4" t="s">
        <v>4077</v>
      </c>
      <c r="I2459" s="4" t="s">
        <v>4053</v>
      </c>
      <c r="J2459" s="4" t="s">
        <v>4026</v>
      </c>
      <c r="K2459" s="4" t="s">
        <v>4131</v>
      </c>
      <c r="L2459" s="4" t="s">
        <v>4028</v>
      </c>
      <c r="M2459" s="23">
        <v>5</v>
      </c>
    </row>
    <row r="2460" spans="1:13" ht="15.75" customHeight="1" x14ac:dyDescent="0.25">
      <c r="A2460" s="21">
        <v>2459</v>
      </c>
      <c r="B2460" s="4" t="s">
        <v>8742</v>
      </c>
      <c r="C2460" s="4" t="s">
        <v>8743</v>
      </c>
      <c r="D2460" s="4" t="s">
        <v>4045</v>
      </c>
      <c r="E2460" s="3">
        <v>67</v>
      </c>
      <c r="F2460" s="5">
        <v>31422</v>
      </c>
      <c r="G2460" s="4" t="s">
        <v>4470</v>
      </c>
      <c r="H2460" s="4" t="s">
        <v>4077</v>
      </c>
      <c r="I2460" s="4" t="s">
        <v>4053</v>
      </c>
      <c r="J2460" s="4" t="s">
        <v>4026</v>
      </c>
      <c r="K2460" s="3"/>
      <c r="L2460" s="4" t="s">
        <v>4042</v>
      </c>
      <c r="M2460" s="23">
        <v>18</v>
      </c>
    </row>
    <row r="2461" spans="1:13" ht="15.75" customHeight="1" x14ac:dyDescent="0.25">
      <c r="A2461" s="21">
        <v>2460</v>
      </c>
      <c r="B2461" s="4" t="s">
        <v>8744</v>
      </c>
      <c r="C2461" s="4" t="s">
        <v>8745</v>
      </c>
      <c r="D2461" s="4" t="s">
        <v>4031</v>
      </c>
      <c r="E2461" s="3">
        <v>88</v>
      </c>
      <c r="F2461" s="5">
        <v>27897</v>
      </c>
      <c r="G2461" s="4" t="s">
        <v>4356</v>
      </c>
      <c r="H2461" s="4" t="s">
        <v>4077</v>
      </c>
      <c r="I2461" s="4" t="s">
        <v>4053</v>
      </c>
      <c r="J2461" s="4" t="s">
        <v>4026</v>
      </c>
      <c r="K2461" s="4" t="s">
        <v>4061</v>
      </c>
      <c r="L2461" s="4" t="s">
        <v>4028</v>
      </c>
      <c r="M2461" s="23">
        <v>12</v>
      </c>
    </row>
    <row r="2462" spans="1:13" ht="15.75" customHeight="1" x14ac:dyDescent="0.25">
      <c r="A2462" s="21">
        <v>2461</v>
      </c>
      <c r="B2462" s="4" t="s">
        <v>8746</v>
      </c>
      <c r="C2462" s="3"/>
      <c r="D2462" s="4" t="s">
        <v>4031</v>
      </c>
      <c r="E2462" s="3">
        <v>89</v>
      </c>
      <c r="F2462" s="5">
        <v>27923</v>
      </c>
      <c r="G2462" s="4" t="s">
        <v>4323</v>
      </c>
      <c r="H2462" s="4" t="s">
        <v>4047</v>
      </c>
      <c r="I2462" s="4" t="s">
        <v>4048</v>
      </c>
      <c r="J2462" s="4" t="s">
        <v>4026</v>
      </c>
      <c r="K2462" s="4" t="s">
        <v>4179</v>
      </c>
      <c r="L2462" s="4" t="s">
        <v>4042</v>
      </c>
      <c r="M2462" s="23">
        <v>17</v>
      </c>
    </row>
    <row r="2463" spans="1:13" ht="15.75" customHeight="1" x14ac:dyDescent="0.25">
      <c r="A2463" s="21">
        <v>2462</v>
      </c>
      <c r="B2463" s="4" t="s">
        <v>5299</v>
      </c>
      <c r="C2463" s="4" t="s">
        <v>8747</v>
      </c>
      <c r="D2463" s="4" t="s">
        <v>4031</v>
      </c>
      <c r="E2463" s="3">
        <v>17</v>
      </c>
      <c r="F2463" s="5">
        <v>29407</v>
      </c>
      <c r="G2463" s="4" t="s">
        <v>4173</v>
      </c>
      <c r="H2463" s="4" t="s">
        <v>4174</v>
      </c>
      <c r="I2463" s="4" t="s">
        <v>4048</v>
      </c>
      <c r="J2463" s="4" t="s">
        <v>4026</v>
      </c>
      <c r="K2463" s="4" t="s">
        <v>4034</v>
      </c>
      <c r="L2463" s="4" t="s">
        <v>4042</v>
      </c>
      <c r="M2463" s="23">
        <v>21</v>
      </c>
    </row>
    <row r="2464" spans="1:13" ht="15.75" customHeight="1" x14ac:dyDescent="0.25">
      <c r="A2464" s="21">
        <v>2463</v>
      </c>
      <c r="B2464" s="4" t="s">
        <v>8748</v>
      </c>
      <c r="C2464" s="4" t="s">
        <v>8749</v>
      </c>
      <c r="D2464" s="4" t="s">
        <v>4045</v>
      </c>
      <c r="E2464" s="3">
        <v>54</v>
      </c>
      <c r="F2464" s="5">
        <v>28520</v>
      </c>
      <c r="G2464" s="4" t="s">
        <v>4532</v>
      </c>
      <c r="H2464" s="4" t="s">
        <v>4024</v>
      </c>
      <c r="I2464" s="4" t="s">
        <v>4025</v>
      </c>
      <c r="J2464" s="4" t="s">
        <v>4026</v>
      </c>
      <c r="K2464" s="4" t="s">
        <v>4123</v>
      </c>
      <c r="L2464" s="4" t="s">
        <v>4042</v>
      </c>
      <c r="M2464" s="23">
        <v>12</v>
      </c>
    </row>
    <row r="2465" spans="1:13" ht="15.75" customHeight="1" x14ac:dyDescent="0.25">
      <c r="A2465" s="21">
        <v>2464</v>
      </c>
      <c r="B2465" s="4" t="s">
        <v>8750</v>
      </c>
      <c r="C2465" s="4" t="s">
        <v>8751</v>
      </c>
      <c r="D2465" s="4" t="s">
        <v>4031</v>
      </c>
      <c r="E2465" s="3">
        <v>78</v>
      </c>
      <c r="F2465" s="5">
        <v>30412</v>
      </c>
      <c r="G2465" s="4" t="s">
        <v>4323</v>
      </c>
      <c r="H2465" s="4" t="s">
        <v>4052</v>
      </c>
      <c r="I2465" s="4" t="s">
        <v>4025</v>
      </c>
      <c r="J2465" s="4" t="s">
        <v>4026</v>
      </c>
      <c r="K2465" s="4" t="s">
        <v>5020</v>
      </c>
      <c r="L2465" s="4" t="s">
        <v>4042</v>
      </c>
      <c r="M2465" s="23">
        <v>6</v>
      </c>
    </row>
    <row r="2466" spans="1:13" ht="15.75" customHeight="1" x14ac:dyDescent="0.25">
      <c r="A2466" s="21">
        <v>2465</v>
      </c>
      <c r="B2466" s="4" t="s">
        <v>8752</v>
      </c>
      <c r="C2466" s="4" t="s">
        <v>8753</v>
      </c>
      <c r="D2466" s="4" t="s">
        <v>4045</v>
      </c>
      <c r="E2466" s="3">
        <v>31</v>
      </c>
      <c r="F2466" s="5">
        <v>30845</v>
      </c>
      <c r="G2466" s="4" t="s">
        <v>4046</v>
      </c>
      <c r="H2466" s="4" t="s">
        <v>4047</v>
      </c>
      <c r="I2466" s="4" t="s">
        <v>4025</v>
      </c>
      <c r="J2466" s="4" t="s">
        <v>4026</v>
      </c>
      <c r="K2466" s="7">
        <v>-1</v>
      </c>
      <c r="L2466" s="4" t="s">
        <v>4028</v>
      </c>
      <c r="M2466" s="23">
        <v>2</v>
      </c>
    </row>
    <row r="2467" spans="1:13" ht="15.75" customHeight="1" x14ac:dyDescent="0.25">
      <c r="A2467" s="21">
        <v>2466</v>
      </c>
      <c r="B2467" s="4" t="s">
        <v>8754</v>
      </c>
      <c r="C2467" s="4" t="s">
        <v>8755</v>
      </c>
      <c r="D2467" s="4" t="s">
        <v>4031</v>
      </c>
      <c r="E2467" s="3">
        <v>62</v>
      </c>
      <c r="F2467" s="5">
        <v>29498</v>
      </c>
      <c r="G2467" s="4" t="s">
        <v>5840</v>
      </c>
      <c r="H2467" s="4" t="s">
        <v>4174</v>
      </c>
      <c r="I2467" s="4" t="s">
        <v>4053</v>
      </c>
      <c r="J2467" s="4" t="s">
        <v>4026</v>
      </c>
      <c r="K2467" s="3">
        <v>1</v>
      </c>
      <c r="L2467" s="4" t="s">
        <v>4042</v>
      </c>
      <c r="M2467" s="23">
        <v>16</v>
      </c>
    </row>
    <row r="2468" spans="1:13" ht="15.75" customHeight="1" x14ac:dyDescent="0.25">
      <c r="A2468" s="21">
        <v>2467</v>
      </c>
      <c r="B2468" s="4" t="s">
        <v>8756</v>
      </c>
      <c r="C2468" s="4" t="s">
        <v>8757</v>
      </c>
      <c r="D2468" s="4" t="s">
        <v>4045</v>
      </c>
      <c r="E2468" s="3">
        <v>71</v>
      </c>
      <c r="F2468" s="5">
        <v>27590</v>
      </c>
      <c r="G2468" s="4" t="s">
        <v>5037</v>
      </c>
      <c r="H2468" s="4" t="s">
        <v>4077</v>
      </c>
      <c r="I2468" s="4" t="s">
        <v>4048</v>
      </c>
      <c r="J2468" s="4" t="s">
        <v>4026</v>
      </c>
      <c r="K2468" s="4" t="s">
        <v>4411</v>
      </c>
      <c r="L2468" s="4" t="s">
        <v>4028</v>
      </c>
      <c r="M2468" s="23">
        <v>4</v>
      </c>
    </row>
    <row r="2469" spans="1:13" ht="15.75" customHeight="1" x14ac:dyDescent="0.25">
      <c r="A2469" s="21">
        <v>2468</v>
      </c>
      <c r="B2469" s="4" t="s">
        <v>8758</v>
      </c>
      <c r="C2469" s="4" t="s">
        <v>8759</v>
      </c>
      <c r="D2469" s="4" t="s">
        <v>4031</v>
      </c>
      <c r="E2469" s="3">
        <v>51</v>
      </c>
      <c r="F2469" s="5">
        <v>35045</v>
      </c>
      <c r="G2469" s="4" t="s">
        <v>4376</v>
      </c>
      <c r="H2469" s="4" t="s">
        <v>4052</v>
      </c>
      <c r="I2469" s="4" t="s">
        <v>4053</v>
      </c>
      <c r="J2469" s="4" t="s">
        <v>4026</v>
      </c>
      <c r="K2469" s="4" t="s">
        <v>4057</v>
      </c>
      <c r="L2469" s="4" t="s">
        <v>4042</v>
      </c>
      <c r="M2469" s="23">
        <v>1</v>
      </c>
    </row>
    <row r="2470" spans="1:13" ht="15.75" customHeight="1" x14ac:dyDescent="0.25">
      <c r="A2470" s="21">
        <v>2469</v>
      </c>
      <c r="B2470" s="4" t="s">
        <v>8760</v>
      </c>
      <c r="C2470" s="4" t="s">
        <v>8761</v>
      </c>
      <c r="D2470" s="4" t="s">
        <v>4156</v>
      </c>
      <c r="E2470" s="3">
        <v>18</v>
      </c>
      <c r="F2470" s="3"/>
      <c r="G2470" s="4" t="s">
        <v>4794</v>
      </c>
      <c r="H2470" s="4" t="s">
        <v>4040</v>
      </c>
      <c r="I2470" s="4" t="s">
        <v>4025</v>
      </c>
      <c r="J2470" s="4" t="s">
        <v>4026</v>
      </c>
      <c r="K2470" s="3"/>
      <c r="L2470" s="4" t="s">
        <v>4028</v>
      </c>
      <c r="M2470" s="23"/>
    </row>
    <row r="2471" spans="1:13" ht="15.75" customHeight="1" x14ac:dyDescent="0.25">
      <c r="A2471" s="21">
        <v>2470</v>
      </c>
      <c r="B2471" s="4" t="s">
        <v>8619</v>
      </c>
      <c r="C2471" s="4" t="s">
        <v>8762</v>
      </c>
      <c r="D2471" s="4" t="s">
        <v>4031</v>
      </c>
      <c r="E2471" s="3">
        <v>70</v>
      </c>
      <c r="F2471" s="5">
        <v>21005</v>
      </c>
      <c r="G2471" s="3"/>
      <c r="H2471" s="4" t="s">
        <v>4065</v>
      </c>
      <c r="I2471" s="4" t="s">
        <v>4025</v>
      </c>
      <c r="J2471" s="4" t="s">
        <v>4026</v>
      </c>
      <c r="K2471" s="4" t="s">
        <v>4592</v>
      </c>
      <c r="L2471" s="4" t="s">
        <v>4042</v>
      </c>
      <c r="M2471" s="23">
        <v>13</v>
      </c>
    </row>
    <row r="2472" spans="1:13" ht="15.75" customHeight="1" x14ac:dyDescent="0.25">
      <c r="A2472" s="21">
        <v>2471</v>
      </c>
      <c r="B2472" s="4" t="s">
        <v>7807</v>
      </c>
      <c r="C2472" s="4" t="s">
        <v>8763</v>
      </c>
      <c r="D2472" s="4" t="s">
        <v>4031</v>
      </c>
      <c r="E2472" s="3">
        <v>55</v>
      </c>
      <c r="F2472" s="5">
        <v>28844</v>
      </c>
      <c r="G2472" s="4" t="s">
        <v>4103</v>
      </c>
      <c r="H2472" s="4" t="s">
        <v>4077</v>
      </c>
      <c r="I2472" s="4" t="s">
        <v>4025</v>
      </c>
      <c r="J2472" s="4" t="s">
        <v>4026</v>
      </c>
      <c r="K2472" s="4" t="s">
        <v>4320</v>
      </c>
      <c r="L2472" s="4" t="s">
        <v>4028</v>
      </c>
      <c r="M2472" s="23">
        <v>8</v>
      </c>
    </row>
    <row r="2473" spans="1:13" ht="15.75" customHeight="1" x14ac:dyDescent="0.25">
      <c r="A2473" s="21">
        <v>2472</v>
      </c>
      <c r="B2473" s="4" t="s">
        <v>8764</v>
      </c>
      <c r="C2473" s="4" t="s">
        <v>8765</v>
      </c>
      <c r="D2473" s="4" t="s">
        <v>4031</v>
      </c>
      <c r="E2473" s="3">
        <v>99</v>
      </c>
      <c r="F2473" s="5">
        <v>32661</v>
      </c>
      <c r="G2473" s="4" t="s">
        <v>4153</v>
      </c>
      <c r="H2473" s="4" t="s">
        <v>4024</v>
      </c>
      <c r="I2473" s="4" t="s">
        <v>4053</v>
      </c>
      <c r="J2473" s="4" t="s">
        <v>4026</v>
      </c>
      <c r="K2473" s="4" t="s">
        <v>4104</v>
      </c>
      <c r="L2473" s="4" t="s">
        <v>4028</v>
      </c>
      <c r="M2473" s="23">
        <v>16</v>
      </c>
    </row>
    <row r="2474" spans="1:13" ht="15.75" customHeight="1" x14ac:dyDescent="0.25">
      <c r="A2474" s="21">
        <v>2473</v>
      </c>
      <c r="B2474" s="4" t="s">
        <v>6298</v>
      </c>
      <c r="C2474" s="3"/>
      <c r="D2474" s="4" t="s">
        <v>4031</v>
      </c>
      <c r="E2474" s="3">
        <v>50</v>
      </c>
      <c r="F2474" s="5">
        <v>25698</v>
      </c>
      <c r="G2474" s="4" t="s">
        <v>5581</v>
      </c>
      <c r="H2474" s="4" t="s">
        <v>4174</v>
      </c>
      <c r="I2474" s="4" t="s">
        <v>4025</v>
      </c>
      <c r="J2474" s="4" t="s">
        <v>4026</v>
      </c>
      <c r="K2474" s="4" t="s">
        <v>4430</v>
      </c>
      <c r="L2474" s="4" t="s">
        <v>4028</v>
      </c>
      <c r="M2474" s="23">
        <v>13</v>
      </c>
    </row>
    <row r="2475" spans="1:13" ht="15.75" customHeight="1" x14ac:dyDescent="0.25">
      <c r="A2475" s="21">
        <v>2474</v>
      </c>
      <c r="B2475" s="4" t="s">
        <v>8766</v>
      </c>
      <c r="C2475" s="4" t="s">
        <v>8767</v>
      </c>
      <c r="D2475" s="4" t="s">
        <v>4045</v>
      </c>
      <c r="E2475" s="3">
        <v>59</v>
      </c>
      <c r="F2475" s="5">
        <v>29380</v>
      </c>
      <c r="G2475" s="4" t="s">
        <v>4023</v>
      </c>
      <c r="H2475" s="4" t="s">
        <v>4065</v>
      </c>
      <c r="I2475" s="4" t="s">
        <v>4053</v>
      </c>
      <c r="J2475" s="4" t="s">
        <v>4026</v>
      </c>
      <c r="K2475" s="3">
        <v>0</v>
      </c>
      <c r="L2475" s="4" t="s">
        <v>4028</v>
      </c>
      <c r="M2475" s="23">
        <v>6</v>
      </c>
    </row>
    <row r="2476" spans="1:13" ht="15.75" customHeight="1" x14ac:dyDescent="0.25">
      <c r="A2476" s="21">
        <v>2475</v>
      </c>
      <c r="B2476" s="4" t="s">
        <v>5920</v>
      </c>
      <c r="C2476" s="4" t="s">
        <v>8768</v>
      </c>
      <c r="D2476" s="4" t="s">
        <v>4045</v>
      </c>
      <c r="E2476" s="3">
        <v>68</v>
      </c>
      <c r="F2476" s="5">
        <v>28247</v>
      </c>
      <c r="G2476" s="4" t="s">
        <v>4326</v>
      </c>
      <c r="H2476" s="4" t="s">
        <v>4047</v>
      </c>
      <c r="I2476" s="4" t="s">
        <v>4025</v>
      </c>
      <c r="J2476" s="4" t="s">
        <v>4026</v>
      </c>
      <c r="K2476" s="6">
        <v>43132</v>
      </c>
      <c r="L2476" s="4" t="s">
        <v>4042</v>
      </c>
      <c r="M2476" s="23">
        <v>20</v>
      </c>
    </row>
    <row r="2477" spans="1:13" ht="15.75" customHeight="1" x14ac:dyDescent="0.25">
      <c r="A2477" s="21">
        <v>2476</v>
      </c>
      <c r="B2477" s="4" t="s">
        <v>8769</v>
      </c>
      <c r="C2477" s="4" t="s">
        <v>8770</v>
      </c>
      <c r="D2477" s="4" t="s">
        <v>4031</v>
      </c>
      <c r="E2477" s="3">
        <v>13</v>
      </c>
      <c r="F2477" s="5">
        <v>20723</v>
      </c>
      <c r="G2477" s="4" t="s">
        <v>4032</v>
      </c>
      <c r="H2477" s="4" t="s">
        <v>4038</v>
      </c>
      <c r="I2477" s="4" t="s">
        <v>4053</v>
      </c>
      <c r="J2477" s="4" t="s">
        <v>4026</v>
      </c>
      <c r="K2477" s="4" t="s">
        <v>4206</v>
      </c>
      <c r="L2477" s="4" t="s">
        <v>4042</v>
      </c>
      <c r="M2477" s="23">
        <v>17</v>
      </c>
    </row>
    <row r="2478" spans="1:13" ht="15.75" customHeight="1" x14ac:dyDescent="0.25">
      <c r="A2478" s="21">
        <v>2477</v>
      </c>
      <c r="B2478" s="4" t="s">
        <v>8771</v>
      </c>
      <c r="C2478" s="4" t="s">
        <v>8772</v>
      </c>
      <c r="D2478" s="4" t="s">
        <v>4031</v>
      </c>
      <c r="E2478" s="3">
        <v>25</v>
      </c>
      <c r="F2478" s="5">
        <v>28207</v>
      </c>
      <c r="G2478" s="4" t="s">
        <v>4649</v>
      </c>
      <c r="H2478" s="4" t="s">
        <v>4077</v>
      </c>
      <c r="I2478" s="4" t="s">
        <v>4048</v>
      </c>
      <c r="J2478" s="4" t="s">
        <v>4026</v>
      </c>
      <c r="K2478" s="4" t="s">
        <v>4250</v>
      </c>
      <c r="L2478" s="4" t="s">
        <v>4028</v>
      </c>
      <c r="M2478" s="23">
        <v>10</v>
      </c>
    </row>
    <row r="2479" spans="1:13" ht="15.75" customHeight="1" x14ac:dyDescent="0.25">
      <c r="A2479" s="21">
        <v>2478</v>
      </c>
      <c r="B2479" s="4" t="s">
        <v>5719</v>
      </c>
      <c r="C2479" s="4" t="s">
        <v>8773</v>
      </c>
      <c r="D2479" s="4" t="s">
        <v>4031</v>
      </c>
      <c r="E2479" s="3">
        <v>85</v>
      </c>
      <c r="F2479" s="5">
        <v>24295</v>
      </c>
      <c r="G2479" s="4" t="s">
        <v>4170</v>
      </c>
      <c r="H2479" s="4" t="s">
        <v>4033</v>
      </c>
      <c r="I2479" s="4" t="s">
        <v>4048</v>
      </c>
      <c r="J2479" s="4" t="s">
        <v>4026</v>
      </c>
      <c r="K2479" s="4" t="s">
        <v>4317</v>
      </c>
      <c r="L2479" s="4" t="s">
        <v>4028</v>
      </c>
      <c r="M2479" s="23">
        <v>10</v>
      </c>
    </row>
    <row r="2480" spans="1:13" ht="15.75" customHeight="1" x14ac:dyDescent="0.25">
      <c r="A2480" s="21">
        <v>2479</v>
      </c>
      <c r="B2480" s="4" t="s">
        <v>8774</v>
      </c>
      <c r="C2480" s="4" t="s">
        <v>8775</v>
      </c>
      <c r="D2480" s="4" t="s">
        <v>4045</v>
      </c>
      <c r="E2480" s="3">
        <v>81</v>
      </c>
      <c r="F2480" s="5">
        <v>35375</v>
      </c>
      <c r="G2480" s="4" t="s">
        <v>4343</v>
      </c>
      <c r="H2480" s="4" t="s">
        <v>4052</v>
      </c>
      <c r="I2480" s="4" t="s">
        <v>4025</v>
      </c>
      <c r="J2480" s="4" t="s">
        <v>4026</v>
      </c>
      <c r="K2480" s="4" t="s">
        <v>4212</v>
      </c>
      <c r="L2480" s="4" t="s">
        <v>4042</v>
      </c>
      <c r="M2480" s="23">
        <v>5</v>
      </c>
    </row>
    <row r="2481" spans="1:13" ht="15.75" customHeight="1" x14ac:dyDescent="0.25">
      <c r="A2481" s="21">
        <v>2480</v>
      </c>
      <c r="B2481" s="4" t="s">
        <v>8776</v>
      </c>
      <c r="C2481" s="4" t="s">
        <v>8777</v>
      </c>
      <c r="D2481" s="4" t="s">
        <v>4045</v>
      </c>
      <c r="E2481" s="3">
        <v>3</v>
      </c>
      <c r="F2481" s="5">
        <v>26293</v>
      </c>
      <c r="G2481" s="4" t="s">
        <v>4076</v>
      </c>
      <c r="H2481" s="4" t="s">
        <v>4077</v>
      </c>
      <c r="I2481" s="4" t="s">
        <v>4053</v>
      </c>
      <c r="J2481" s="4" t="s">
        <v>4026</v>
      </c>
      <c r="K2481" s="8"/>
      <c r="L2481" s="4" t="s">
        <v>4028</v>
      </c>
      <c r="M2481" s="23">
        <v>16</v>
      </c>
    </row>
    <row r="2482" spans="1:13" ht="15.75" customHeight="1" x14ac:dyDescent="0.25">
      <c r="A2482" s="21">
        <v>2481</v>
      </c>
      <c r="B2482" s="4" t="s">
        <v>8778</v>
      </c>
      <c r="C2482" s="4" t="s">
        <v>8779</v>
      </c>
      <c r="D2482" s="4" t="s">
        <v>4045</v>
      </c>
      <c r="E2482" s="3">
        <v>71</v>
      </c>
      <c r="F2482" s="5">
        <v>28875</v>
      </c>
      <c r="G2482" s="4" t="s">
        <v>4232</v>
      </c>
      <c r="H2482" s="4" t="s">
        <v>4077</v>
      </c>
      <c r="I2482" s="4" t="s">
        <v>4025</v>
      </c>
      <c r="J2482" s="4" t="s">
        <v>4026</v>
      </c>
      <c r="K2482" s="4" t="s">
        <v>4542</v>
      </c>
      <c r="L2482" s="4" t="s">
        <v>4028</v>
      </c>
      <c r="M2482" s="23">
        <v>12</v>
      </c>
    </row>
    <row r="2483" spans="1:13" ht="15.75" customHeight="1" x14ac:dyDescent="0.25">
      <c r="A2483" s="21">
        <v>2482</v>
      </c>
      <c r="B2483" s="4" t="s">
        <v>8780</v>
      </c>
      <c r="C2483" s="4" t="s">
        <v>8781</v>
      </c>
      <c r="D2483" s="4" t="s">
        <v>4031</v>
      </c>
      <c r="E2483" s="3">
        <v>95</v>
      </c>
      <c r="F2483" s="5">
        <v>19703</v>
      </c>
      <c r="G2483" s="4" t="s">
        <v>4532</v>
      </c>
      <c r="H2483" s="4" t="s">
        <v>4024</v>
      </c>
      <c r="I2483" s="4" t="s">
        <v>4025</v>
      </c>
      <c r="J2483" s="4" t="s">
        <v>4026</v>
      </c>
      <c r="K2483" s="4" t="s">
        <v>4733</v>
      </c>
      <c r="L2483" s="4" t="s">
        <v>4028</v>
      </c>
      <c r="M2483" s="23">
        <v>10</v>
      </c>
    </row>
    <row r="2484" spans="1:13" ht="15.75" customHeight="1" x14ac:dyDescent="0.25">
      <c r="A2484" s="21">
        <v>2483</v>
      </c>
      <c r="B2484" s="4" t="s">
        <v>8782</v>
      </c>
      <c r="C2484" s="4" t="s">
        <v>8783</v>
      </c>
      <c r="D2484" s="4" t="s">
        <v>4045</v>
      </c>
      <c r="E2484" s="3">
        <v>54</v>
      </c>
      <c r="F2484" s="5">
        <v>31934</v>
      </c>
      <c r="G2484" s="3"/>
      <c r="H2484" s="4" t="s">
        <v>4077</v>
      </c>
      <c r="I2484" s="4" t="s">
        <v>4025</v>
      </c>
      <c r="J2484" s="4" t="s">
        <v>4026</v>
      </c>
      <c r="K2484" s="4" t="s">
        <v>4089</v>
      </c>
      <c r="L2484" s="4" t="s">
        <v>4042</v>
      </c>
      <c r="M2484" s="23">
        <v>10</v>
      </c>
    </row>
    <row r="2485" spans="1:13" ht="15.75" customHeight="1" x14ac:dyDescent="0.25">
      <c r="A2485" s="21">
        <v>2484</v>
      </c>
      <c r="B2485" s="4" t="s">
        <v>8784</v>
      </c>
      <c r="C2485" s="4" t="s">
        <v>8785</v>
      </c>
      <c r="D2485" s="4" t="s">
        <v>4045</v>
      </c>
      <c r="E2485" s="3">
        <v>77</v>
      </c>
      <c r="F2485" s="5">
        <v>29131</v>
      </c>
      <c r="G2485" s="4" t="s">
        <v>4069</v>
      </c>
      <c r="H2485" s="4" t="s">
        <v>4038</v>
      </c>
      <c r="I2485" s="4" t="s">
        <v>4025</v>
      </c>
      <c r="J2485" s="4" t="s">
        <v>4026</v>
      </c>
      <c r="K2485" s="3">
        <v>-1</v>
      </c>
      <c r="L2485" s="4" t="s">
        <v>4028</v>
      </c>
      <c r="M2485" s="23">
        <v>14</v>
      </c>
    </row>
    <row r="2486" spans="1:13" ht="15.75" customHeight="1" x14ac:dyDescent="0.25">
      <c r="A2486" s="21">
        <v>2485</v>
      </c>
      <c r="B2486" s="4" t="s">
        <v>8786</v>
      </c>
      <c r="C2486" s="4" t="s">
        <v>8787</v>
      </c>
      <c r="D2486" s="4" t="s">
        <v>4031</v>
      </c>
      <c r="E2486" s="3">
        <v>93</v>
      </c>
      <c r="F2486" s="5">
        <v>20297</v>
      </c>
      <c r="G2486" s="4" t="s">
        <v>5136</v>
      </c>
      <c r="H2486" s="4" t="s">
        <v>4047</v>
      </c>
      <c r="I2486" s="4" t="s">
        <v>4025</v>
      </c>
      <c r="J2486" s="4" t="s">
        <v>4026</v>
      </c>
      <c r="K2486" s="4" t="s">
        <v>4096</v>
      </c>
      <c r="L2486" s="4" t="s">
        <v>4028</v>
      </c>
      <c r="M2486" s="23">
        <v>12</v>
      </c>
    </row>
    <row r="2487" spans="1:13" ht="15.75" customHeight="1" x14ac:dyDescent="0.25">
      <c r="A2487" s="21">
        <v>2486</v>
      </c>
      <c r="B2487" s="4" t="s">
        <v>8788</v>
      </c>
      <c r="C2487" s="4" t="s">
        <v>8789</v>
      </c>
      <c r="D2487" s="4" t="s">
        <v>4045</v>
      </c>
      <c r="E2487" s="3">
        <v>77</v>
      </c>
      <c r="F2487" s="5">
        <v>19792</v>
      </c>
      <c r="G2487" s="4" t="s">
        <v>4573</v>
      </c>
      <c r="H2487" s="4" t="s">
        <v>4077</v>
      </c>
      <c r="I2487" s="4" t="s">
        <v>4025</v>
      </c>
      <c r="J2487" s="4" t="s">
        <v>4026</v>
      </c>
      <c r="K2487" s="4" t="s">
        <v>4078</v>
      </c>
      <c r="L2487" s="4" t="s">
        <v>4028</v>
      </c>
      <c r="M2487" s="23">
        <v>5</v>
      </c>
    </row>
    <row r="2488" spans="1:13" ht="15.75" customHeight="1" x14ac:dyDescent="0.25">
      <c r="A2488" s="21">
        <v>2487</v>
      </c>
      <c r="B2488" s="4" t="s">
        <v>8790</v>
      </c>
      <c r="C2488" s="4" t="s">
        <v>8791</v>
      </c>
      <c r="D2488" s="4" t="s">
        <v>4031</v>
      </c>
      <c r="E2488" s="3">
        <v>92</v>
      </c>
      <c r="F2488" s="5">
        <v>28503</v>
      </c>
      <c r="G2488" s="4" t="s">
        <v>4462</v>
      </c>
      <c r="H2488" s="4" t="s">
        <v>4040</v>
      </c>
      <c r="I2488" s="4" t="s">
        <v>4048</v>
      </c>
      <c r="J2488" s="4" t="s">
        <v>4026</v>
      </c>
      <c r="K2488" s="4" t="s">
        <v>4206</v>
      </c>
      <c r="L2488" s="4" t="s">
        <v>4028</v>
      </c>
      <c r="M2488" s="23">
        <v>14</v>
      </c>
    </row>
    <row r="2489" spans="1:13" ht="15.75" customHeight="1" x14ac:dyDescent="0.25">
      <c r="A2489" s="21">
        <v>2488</v>
      </c>
      <c r="B2489" s="4" t="s">
        <v>8792</v>
      </c>
      <c r="C2489" s="4" t="s">
        <v>8793</v>
      </c>
      <c r="D2489" s="4" t="s">
        <v>4045</v>
      </c>
      <c r="E2489" s="3">
        <v>32</v>
      </c>
      <c r="F2489" s="5">
        <v>32464</v>
      </c>
      <c r="G2489" s="4" t="s">
        <v>4194</v>
      </c>
      <c r="H2489" s="4" t="s">
        <v>4033</v>
      </c>
      <c r="I2489" s="4" t="s">
        <v>4025</v>
      </c>
      <c r="J2489" s="4" t="s">
        <v>4026</v>
      </c>
      <c r="K2489" s="4" t="s">
        <v>4353</v>
      </c>
      <c r="L2489" s="4" t="s">
        <v>4028</v>
      </c>
      <c r="M2489" s="23">
        <v>7</v>
      </c>
    </row>
    <row r="2490" spans="1:13" ht="15.75" customHeight="1" x14ac:dyDescent="0.25">
      <c r="A2490" s="21">
        <v>2489</v>
      </c>
      <c r="B2490" s="4" t="s">
        <v>8794</v>
      </c>
      <c r="C2490" s="4" t="s">
        <v>8795</v>
      </c>
      <c r="D2490" s="4" t="s">
        <v>4045</v>
      </c>
      <c r="E2490" s="3">
        <v>42</v>
      </c>
      <c r="F2490" s="5">
        <v>27923</v>
      </c>
      <c r="G2490" s="4" t="s">
        <v>4323</v>
      </c>
      <c r="H2490" s="4" t="s">
        <v>4052</v>
      </c>
      <c r="I2490" s="4" t="s">
        <v>4025</v>
      </c>
      <c r="J2490" s="4" t="s">
        <v>4026</v>
      </c>
      <c r="K2490" s="4" t="s">
        <v>4450</v>
      </c>
      <c r="L2490" s="4" t="s">
        <v>4042</v>
      </c>
      <c r="M2490" s="23">
        <v>15</v>
      </c>
    </row>
    <row r="2491" spans="1:13" ht="15.75" customHeight="1" x14ac:dyDescent="0.25">
      <c r="A2491" s="21">
        <v>2490</v>
      </c>
      <c r="B2491" s="4" t="s">
        <v>8796</v>
      </c>
      <c r="C2491" s="4" t="s">
        <v>8797</v>
      </c>
      <c r="D2491" s="4" t="s">
        <v>4031</v>
      </c>
      <c r="E2491" s="3">
        <v>28</v>
      </c>
      <c r="F2491" s="5">
        <v>32051</v>
      </c>
      <c r="G2491" s="3"/>
      <c r="H2491" s="4" t="s">
        <v>4024</v>
      </c>
      <c r="I2491" s="4" t="s">
        <v>4025</v>
      </c>
      <c r="J2491" s="4" t="s">
        <v>4026</v>
      </c>
      <c r="K2491" s="4" t="s">
        <v>4261</v>
      </c>
      <c r="L2491" s="4" t="s">
        <v>4028</v>
      </c>
      <c r="M2491" s="23">
        <v>5</v>
      </c>
    </row>
    <row r="2492" spans="1:13" ht="15.75" customHeight="1" x14ac:dyDescent="0.25">
      <c r="A2492" s="21">
        <v>2491</v>
      </c>
      <c r="B2492" s="4" t="s">
        <v>8798</v>
      </c>
      <c r="C2492" s="4" t="s">
        <v>8799</v>
      </c>
      <c r="D2492" s="4" t="s">
        <v>4031</v>
      </c>
      <c r="E2492" s="3">
        <v>74</v>
      </c>
      <c r="F2492" s="5">
        <v>28253</v>
      </c>
      <c r="G2492" s="4" t="s">
        <v>4655</v>
      </c>
      <c r="H2492" s="4" t="s">
        <v>4024</v>
      </c>
      <c r="I2492" s="4" t="s">
        <v>4025</v>
      </c>
      <c r="J2492" s="4" t="s">
        <v>4026</v>
      </c>
      <c r="K2492" s="4" t="s">
        <v>5103</v>
      </c>
      <c r="L2492" s="4" t="s">
        <v>4042</v>
      </c>
      <c r="M2492" s="23">
        <v>14</v>
      </c>
    </row>
    <row r="2493" spans="1:13" ht="15.75" customHeight="1" x14ac:dyDescent="0.25">
      <c r="A2493" s="21">
        <v>2492</v>
      </c>
      <c r="B2493" s="4" t="s">
        <v>8800</v>
      </c>
      <c r="C2493" s="4" t="s">
        <v>8801</v>
      </c>
      <c r="D2493" s="4" t="s">
        <v>4031</v>
      </c>
      <c r="E2493" s="3">
        <v>35</v>
      </c>
      <c r="F2493" s="5">
        <v>27061</v>
      </c>
      <c r="G2493" s="4" t="s">
        <v>4605</v>
      </c>
      <c r="H2493" s="4" t="s">
        <v>4077</v>
      </c>
      <c r="I2493" s="4" t="s">
        <v>4053</v>
      </c>
      <c r="J2493" s="4" t="s">
        <v>4026</v>
      </c>
      <c r="K2493" s="4" t="s">
        <v>4373</v>
      </c>
      <c r="L2493" s="4" t="s">
        <v>4042</v>
      </c>
      <c r="M2493" s="23">
        <v>9</v>
      </c>
    </row>
    <row r="2494" spans="1:13" ht="15.75" customHeight="1" x14ac:dyDescent="0.25">
      <c r="A2494" s="21">
        <v>2493</v>
      </c>
      <c r="B2494" s="4" t="s">
        <v>8802</v>
      </c>
      <c r="C2494" s="4" t="s">
        <v>8803</v>
      </c>
      <c r="D2494" s="4" t="s">
        <v>4031</v>
      </c>
      <c r="E2494" s="3">
        <v>56</v>
      </c>
      <c r="F2494" s="5">
        <v>29817</v>
      </c>
      <c r="G2494" s="4" t="s">
        <v>4173</v>
      </c>
      <c r="H2494" s="4" t="s">
        <v>4174</v>
      </c>
      <c r="I2494" s="4" t="s">
        <v>4025</v>
      </c>
      <c r="J2494" s="4" t="s">
        <v>4026</v>
      </c>
      <c r="K2494" s="3">
        <v>-1</v>
      </c>
      <c r="L2494" s="4" t="s">
        <v>4028</v>
      </c>
      <c r="M2494" s="23">
        <v>17</v>
      </c>
    </row>
    <row r="2495" spans="1:13" ht="15.75" customHeight="1" x14ac:dyDescent="0.25">
      <c r="A2495" s="21">
        <v>2494</v>
      </c>
      <c r="B2495" s="4" t="s">
        <v>8804</v>
      </c>
      <c r="C2495" s="4" t="s">
        <v>8805</v>
      </c>
      <c r="D2495" s="4" t="s">
        <v>4045</v>
      </c>
      <c r="E2495" s="3">
        <v>98</v>
      </c>
      <c r="F2495" s="5">
        <v>27249</v>
      </c>
      <c r="G2495" s="4" t="s">
        <v>4803</v>
      </c>
      <c r="H2495" s="4" t="s">
        <v>4077</v>
      </c>
      <c r="I2495" s="4" t="s">
        <v>4053</v>
      </c>
      <c r="J2495" s="4" t="s">
        <v>4026</v>
      </c>
      <c r="K2495" s="4" t="s">
        <v>4389</v>
      </c>
      <c r="L2495" s="4" t="s">
        <v>4042</v>
      </c>
      <c r="M2495" s="23">
        <v>16</v>
      </c>
    </row>
    <row r="2496" spans="1:13" ht="15.75" customHeight="1" x14ac:dyDescent="0.25">
      <c r="A2496" s="21">
        <v>2495</v>
      </c>
      <c r="B2496" s="4" t="s">
        <v>8806</v>
      </c>
      <c r="C2496" s="4" t="s">
        <v>8807</v>
      </c>
      <c r="D2496" s="4" t="s">
        <v>4045</v>
      </c>
      <c r="E2496" s="3">
        <v>89</v>
      </c>
      <c r="F2496" s="5">
        <v>19675</v>
      </c>
      <c r="G2496" s="4" t="s">
        <v>4397</v>
      </c>
      <c r="H2496" s="4" t="s">
        <v>4040</v>
      </c>
      <c r="I2496" s="4" t="s">
        <v>4048</v>
      </c>
      <c r="J2496" s="4" t="s">
        <v>4026</v>
      </c>
      <c r="K2496" s="4" t="s">
        <v>4357</v>
      </c>
      <c r="L2496" s="4" t="s">
        <v>4042</v>
      </c>
      <c r="M2496" s="23">
        <v>17</v>
      </c>
    </row>
    <row r="2497" spans="1:13" ht="15.75" customHeight="1" x14ac:dyDescent="0.25">
      <c r="A2497" s="21">
        <v>2496</v>
      </c>
      <c r="B2497" s="4" t="s">
        <v>8808</v>
      </c>
      <c r="C2497" s="4" t="s">
        <v>8809</v>
      </c>
      <c r="D2497" s="4" t="s">
        <v>4031</v>
      </c>
      <c r="E2497" s="3">
        <v>29</v>
      </c>
      <c r="F2497" s="5">
        <v>29459</v>
      </c>
      <c r="G2497" s="4" t="s">
        <v>4260</v>
      </c>
      <c r="H2497" s="4" t="s">
        <v>4077</v>
      </c>
      <c r="I2497" s="4" t="s">
        <v>4025</v>
      </c>
      <c r="J2497" s="4" t="s">
        <v>4026</v>
      </c>
      <c r="K2497" s="4" t="s">
        <v>4250</v>
      </c>
      <c r="L2497" s="4" t="s">
        <v>4028</v>
      </c>
      <c r="M2497" s="23">
        <v>21</v>
      </c>
    </row>
    <row r="2498" spans="1:13" ht="15.75" customHeight="1" x14ac:dyDescent="0.25">
      <c r="A2498" s="21">
        <v>2497</v>
      </c>
      <c r="B2498" s="4" t="s">
        <v>5755</v>
      </c>
      <c r="C2498" s="4" t="s">
        <v>8810</v>
      </c>
      <c r="D2498" s="4" t="s">
        <v>4031</v>
      </c>
      <c r="E2498" s="3">
        <v>33</v>
      </c>
      <c r="F2498" s="5">
        <v>25298</v>
      </c>
      <c r="G2498" s="4" t="s">
        <v>6147</v>
      </c>
      <c r="H2498" s="4" t="s">
        <v>4038</v>
      </c>
      <c r="I2498" s="4" t="s">
        <v>4048</v>
      </c>
      <c r="J2498" s="4" t="s">
        <v>4026</v>
      </c>
      <c r="K2498" s="4" t="s">
        <v>4113</v>
      </c>
      <c r="L2498" s="4" t="s">
        <v>4042</v>
      </c>
      <c r="M2498" s="23">
        <v>12</v>
      </c>
    </row>
    <row r="2499" spans="1:13" ht="15.75" customHeight="1" x14ac:dyDescent="0.25">
      <c r="A2499" s="21">
        <v>2498</v>
      </c>
      <c r="B2499" s="4" t="s">
        <v>8811</v>
      </c>
      <c r="C2499" s="4" t="s">
        <v>8812</v>
      </c>
      <c r="D2499" s="4" t="s">
        <v>4045</v>
      </c>
      <c r="E2499" s="3">
        <v>70</v>
      </c>
      <c r="F2499" s="5">
        <v>28523</v>
      </c>
      <c r="G2499" s="4" t="s">
        <v>4302</v>
      </c>
      <c r="H2499" s="4" t="s">
        <v>4052</v>
      </c>
      <c r="I2499" s="4" t="s">
        <v>4053</v>
      </c>
      <c r="J2499" s="4" t="s">
        <v>4026</v>
      </c>
      <c r="K2499" s="4" t="s">
        <v>4119</v>
      </c>
      <c r="L2499" s="4" t="s">
        <v>4042</v>
      </c>
      <c r="M2499" s="23">
        <v>8</v>
      </c>
    </row>
    <row r="2500" spans="1:13" ht="15.75" customHeight="1" x14ac:dyDescent="0.25">
      <c r="A2500" s="21">
        <v>2499</v>
      </c>
      <c r="B2500" s="4" t="s">
        <v>4761</v>
      </c>
      <c r="C2500" s="4" t="s">
        <v>8813</v>
      </c>
      <c r="D2500" s="4" t="s">
        <v>4045</v>
      </c>
      <c r="E2500" s="3">
        <v>77</v>
      </c>
      <c r="F2500" s="5">
        <v>26906</v>
      </c>
      <c r="G2500" s="4" t="s">
        <v>5955</v>
      </c>
      <c r="H2500" s="4" t="s">
        <v>4052</v>
      </c>
      <c r="I2500" s="4" t="s">
        <v>4025</v>
      </c>
      <c r="J2500" s="4" t="s">
        <v>4026</v>
      </c>
      <c r="K2500" s="4" t="s">
        <v>4123</v>
      </c>
      <c r="L2500" s="4" t="s">
        <v>4042</v>
      </c>
      <c r="M2500" s="23">
        <v>14</v>
      </c>
    </row>
    <row r="2501" spans="1:13" ht="15.75" customHeight="1" x14ac:dyDescent="0.25">
      <c r="A2501" s="21">
        <v>2500</v>
      </c>
      <c r="B2501" s="4" t="s">
        <v>8814</v>
      </c>
      <c r="C2501" s="4" t="s">
        <v>8815</v>
      </c>
      <c r="D2501" s="4" t="s">
        <v>4045</v>
      </c>
      <c r="E2501" s="3">
        <v>35</v>
      </c>
      <c r="F2501" s="5">
        <v>21172</v>
      </c>
      <c r="G2501" s="4" t="s">
        <v>4453</v>
      </c>
      <c r="H2501" s="4" t="s">
        <v>4038</v>
      </c>
      <c r="I2501" s="4" t="s">
        <v>4053</v>
      </c>
      <c r="J2501" s="4" t="s">
        <v>4026</v>
      </c>
      <c r="K2501" s="7">
        <v>-100</v>
      </c>
      <c r="L2501" s="4" t="s">
        <v>4028</v>
      </c>
      <c r="M2501" s="23">
        <v>17</v>
      </c>
    </row>
    <row r="2502" spans="1:13" ht="15.75" customHeight="1" x14ac:dyDescent="0.25">
      <c r="A2502" s="21">
        <v>2501</v>
      </c>
      <c r="B2502" s="4" t="s">
        <v>8816</v>
      </c>
      <c r="C2502" s="4" t="s">
        <v>8817</v>
      </c>
      <c r="D2502" s="4" t="s">
        <v>4045</v>
      </c>
      <c r="E2502" s="3">
        <v>80</v>
      </c>
      <c r="F2502" s="5">
        <v>26126</v>
      </c>
      <c r="G2502" s="4" t="s">
        <v>4632</v>
      </c>
      <c r="H2502" s="4" t="s">
        <v>4033</v>
      </c>
      <c r="I2502" s="4" t="s">
        <v>4025</v>
      </c>
      <c r="J2502" s="4" t="s">
        <v>4026</v>
      </c>
      <c r="K2502" s="3">
        <v>-0.5</v>
      </c>
      <c r="L2502" s="4" t="s">
        <v>4028</v>
      </c>
      <c r="M2502" s="23">
        <v>10</v>
      </c>
    </row>
    <row r="2503" spans="1:13" ht="15.75" customHeight="1" x14ac:dyDescent="0.25">
      <c r="A2503" s="21">
        <v>2502</v>
      </c>
      <c r="B2503" s="4" t="s">
        <v>8818</v>
      </c>
      <c r="C2503" s="4" t="s">
        <v>8819</v>
      </c>
      <c r="D2503" s="4" t="s">
        <v>4045</v>
      </c>
      <c r="E2503" s="3">
        <v>6</v>
      </c>
      <c r="F2503" s="5">
        <v>23612</v>
      </c>
      <c r="G2503" s="4" t="s">
        <v>4573</v>
      </c>
      <c r="H2503" s="4" t="s">
        <v>4077</v>
      </c>
      <c r="I2503" s="4" t="s">
        <v>4025</v>
      </c>
      <c r="J2503" s="4" t="s">
        <v>4026</v>
      </c>
      <c r="K2503" s="7">
        <v>100</v>
      </c>
      <c r="L2503" s="4" t="s">
        <v>4028</v>
      </c>
      <c r="M2503" s="23">
        <v>11</v>
      </c>
    </row>
    <row r="2504" spans="1:13" ht="15.75" customHeight="1" x14ac:dyDescent="0.25">
      <c r="A2504" s="21">
        <v>2503</v>
      </c>
      <c r="B2504" s="4" t="s">
        <v>8820</v>
      </c>
      <c r="C2504" s="4" t="s">
        <v>8821</v>
      </c>
      <c r="D2504" s="4" t="s">
        <v>4031</v>
      </c>
      <c r="E2504" s="3">
        <v>80</v>
      </c>
      <c r="F2504" s="5">
        <v>24669</v>
      </c>
      <c r="G2504" s="4" t="s">
        <v>4824</v>
      </c>
      <c r="H2504" s="4" t="s">
        <v>4024</v>
      </c>
      <c r="I2504" s="4" t="s">
        <v>4048</v>
      </c>
      <c r="J2504" s="4" t="s">
        <v>4026</v>
      </c>
      <c r="K2504" s="4" t="s">
        <v>4258</v>
      </c>
      <c r="L2504" s="4" t="s">
        <v>4028</v>
      </c>
      <c r="M2504" s="23">
        <v>10</v>
      </c>
    </row>
    <row r="2505" spans="1:13" ht="15.75" customHeight="1" x14ac:dyDescent="0.25">
      <c r="A2505" s="21">
        <v>2504</v>
      </c>
      <c r="B2505" s="4" t="s">
        <v>8822</v>
      </c>
      <c r="C2505" s="4" t="s">
        <v>8823</v>
      </c>
      <c r="D2505" s="4" t="s">
        <v>4031</v>
      </c>
      <c r="E2505" s="3">
        <v>52</v>
      </c>
      <c r="F2505" s="5">
        <v>36645</v>
      </c>
      <c r="G2505" s="3"/>
      <c r="H2505" s="4" t="s">
        <v>4038</v>
      </c>
      <c r="I2505" s="4" t="s">
        <v>4025</v>
      </c>
      <c r="J2505" s="4" t="s">
        <v>4026</v>
      </c>
      <c r="K2505" s="4" t="s">
        <v>5103</v>
      </c>
      <c r="L2505" s="4" t="s">
        <v>4042</v>
      </c>
      <c r="M2505" s="23">
        <v>2</v>
      </c>
    </row>
    <row r="2506" spans="1:13" ht="15.75" customHeight="1" x14ac:dyDescent="0.25">
      <c r="A2506" s="21">
        <v>2505</v>
      </c>
      <c r="B2506" s="4" t="s">
        <v>8824</v>
      </c>
      <c r="C2506" s="4" t="s">
        <v>8825</v>
      </c>
      <c r="D2506" s="4" t="s">
        <v>4045</v>
      </c>
      <c r="E2506" s="3">
        <v>45</v>
      </c>
      <c r="F2506" s="5">
        <v>29458</v>
      </c>
      <c r="G2506" s="4" t="s">
        <v>4626</v>
      </c>
      <c r="H2506" s="4" t="s">
        <v>4033</v>
      </c>
      <c r="I2506" s="4" t="s">
        <v>4053</v>
      </c>
      <c r="J2506" s="4" t="s">
        <v>4026</v>
      </c>
      <c r="K2506" s="7">
        <v>-0.5</v>
      </c>
      <c r="L2506" s="4" t="s">
        <v>4042</v>
      </c>
      <c r="M2506" s="23">
        <v>3</v>
      </c>
    </row>
    <row r="2507" spans="1:13" ht="15.75" customHeight="1" x14ac:dyDescent="0.25">
      <c r="A2507" s="21">
        <v>2506</v>
      </c>
      <c r="B2507" s="4" t="s">
        <v>8826</v>
      </c>
      <c r="C2507" s="4" t="s">
        <v>8827</v>
      </c>
      <c r="D2507" s="4" t="s">
        <v>4045</v>
      </c>
      <c r="E2507" s="3">
        <v>97</v>
      </c>
      <c r="F2507" s="5">
        <v>20109</v>
      </c>
      <c r="G2507" s="3"/>
      <c r="H2507" s="4" t="s">
        <v>4024</v>
      </c>
      <c r="I2507" s="4" t="s">
        <v>4048</v>
      </c>
      <c r="J2507" s="4" t="s">
        <v>4026</v>
      </c>
      <c r="K2507" s="4" t="s">
        <v>4049</v>
      </c>
      <c r="L2507" s="4" t="s">
        <v>4042</v>
      </c>
      <c r="M2507" s="23">
        <v>9</v>
      </c>
    </row>
    <row r="2508" spans="1:13" ht="15.75" customHeight="1" x14ac:dyDescent="0.25">
      <c r="A2508" s="21">
        <v>2507</v>
      </c>
      <c r="B2508" s="4" t="s">
        <v>8828</v>
      </c>
      <c r="C2508" s="4" t="s">
        <v>8829</v>
      </c>
      <c r="D2508" s="4" t="s">
        <v>4045</v>
      </c>
      <c r="E2508" s="3">
        <v>77</v>
      </c>
      <c r="F2508" s="5">
        <v>31588</v>
      </c>
      <c r="G2508" s="4" t="s">
        <v>5837</v>
      </c>
      <c r="H2508" s="4" t="s">
        <v>4024</v>
      </c>
      <c r="I2508" s="4" t="s">
        <v>4048</v>
      </c>
      <c r="J2508" s="4" t="s">
        <v>4026</v>
      </c>
      <c r="K2508" s="4" t="s">
        <v>4195</v>
      </c>
      <c r="L2508" s="4" t="s">
        <v>4028</v>
      </c>
      <c r="M2508" s="23">
        <v>8</v>
      </c>
    </row>
    <row r="2509" spans="1:13" ht="15.75" customHeight="1" x14ac:dyDescent="0.25">
      <c r="A2509" s="21">
        <v>2508</v>
      </c>
      <c r="B2509" s="4" t="s">
        <v>8830</v>
      </c>
      <c r="C2509" s="4" t="s">
        <v>8831</v>
      </c>
      <c r="D2509" s="4" t="s">
        <v>4031</v>
      </c>
      <c r="E2509" s="3">
        <v>98</v>
      </c>
      <c r="F2509" s="5">
        <v>35373</v>
      </c>
      <c r="G2509" s="4" t="s">
        <v>4160</v>
      </c>
      <c r="H2509" s="4" t="s">
        <v>4047</v>
      </c>
      <c r="I2509" s="4" t="s">
        <v>4025</v>
      </c>
      <c r="J2509" s="4" t="s">
        <v>4026</v>
      </c>
      <c r="K2509" s="4" t="s">
        <v>5043</v>
      </c>
      <c r="L2509" s="4" t="s">
        <v>4042</v>
      </c>
      <c r="M2509" s="23">
        <v>3</v>
      </c>
    </row>
    <row r="2510" spans="1:13" ht="15.75" customHeight="1" x14ac:dyDescent="0.25">
      <c r="A2510" s="21">
        <v>2509</v>
      </c>
      <c r="B2510" s="4" t="s">
        <v>8832</v>
      </c>
      <c r="C2510" s="4" t="s">
        <v>8833</v>
      </c>
      <c r="D2510" s="4" t="s">
        <v>4031</v>
      </c>
      <c r="E2510" s="3">
        <v>99</v>
      </c>
      <c r="F2510" s="5">
        <v>26121</v>
      </c>
      <c r="G2510" s="4" t="s">
        <v>5136</v>
      </c>
      <c r="H2510" s="4" t="s">
        <v>4033</v>
      </c>
      <c r="I2510" s="4" t="s">
        <v>4025</v>
      </c>
      <c r="J2510" s="4" t="s">
        <v>4026</v>
      </c>
      <c r="K2510" s="4" t="s">
        <v>4054</v>
      </c>
      <c r="L2510" s="4" t="s">
        <v>4042</v>
      </c>
      <c r="M2510" s="23">
        <v>7</v>
      </c>
    </row>
    <row r="2511" spans="1:13" ht="15.75" customHeight="1" x14ac:dyDescent="0.25">
      <c r="A2511" s="21">
        <v>2510</v>
      </c>
      <c r="B2511" s="4" t="s">
        <v>8834</v>
      </c>
      <c r="C2511" s="4" t="s">
        <v>8835</v>
      </c>
      <c r="D2511" s="4" t="s">
        <v>4031</v>
      </c>
      <c r="E2511" s="3">
        <v>43</v>
      </c>
      <c r="F2511" s="5">
        <v>26764</v>
      </c>
      <c r="G2511" s="4" t="s">
        <v>4909</v>
      </c>
      <c r="H2511" s="4" t="s">
        <v>4077</v>
      </c>
      <c r="I2511" s="4" t="s">
        <v>4025</v>
      </c>
      <c r="J2511" s="4" t="s">
        <v>4026</v>
      </c>
      <c r="K2511" s="4" t="s">
        <v>4411</v>
      </c>
      <c r="L2511" s="4" t="s">
        <v>4028</v>
      </c>
      <c r="M2511" s="23">
        <v>7</v>
      </c>
    </row>
    <row r="2512" spans="1:13" ht="15.75" customHeight="1" x14ac:dyDescent="0.25">
      <c r="A2512" s="21">
        <v>2511</v>
      </c>
      <c r="B2512" s="4" t="s">
        <v>8836</v>
      </c>
      <c r="C2512" s="4" t="s">
        <v>8837</v>
      </c>
      <c r="D2512" s="4" t="s">
        <v>4031</v>
      </c>
      <c r="E2512" s="3">
        <v>20</v>
      </c>
      <c r="F2512" s="5">
        <v>33431</v>
      </c>
      <c r="G2512" s="4" t="s">
        <v>4710</v>
      </c>
      <c r="H2512" s="4" t="s">
        <v>4033</v>
      </c>
      <c r="I2512" s="4" t="s">
        <v>4025</v>
      </c>
      <c r="J2512" s="4" t="s">
        <v>4026</v>
      </c>
      <c r="K2512" s="4" t="s">
        <v>4977</v>
      </c>
      <c r="L2512" s="4" t="s">
        <v>4028</v>
      </c>
      <c r="M2512" s="23">
        <v>4</v>
      </c>
    </row>
    <row r="2513" spans="1:13" ht="15.75" customHeight="1" x14ac:dyDescent="0.25">
      <c r="A2513" s="21">
        <v>2512</v>
      </c>
      <c r="B2513" s="4" t="s">
        <v>8227</v>
      </c>
      <c r="C2513" s="4" t="s">
        <v>8838</v>
      </c>
      <c r="D2513" s="4" t="s">
        <v>4031</v>
      </c>
      <c r="E2513" s="3">
        <v>3</v>
      </c>
      <c r="F2513" s="5">
        <v>24980</v>
      </c>
      <c r="G2513" s="4" t="s">
        <v>5392</v>
      </c>
      <c r="H2513" s="4" t="s">
        <v>4047</v>
      </c>
      <c r="I2513" s="4" t="s">
        <v>4053</v>
      </c>
      <c r="J2513" s="4" t="s">
        <v>4026</v>
      </c>
      <c r="K2513" s="4" t="s">
        <v>5103</v>
      </c>
      <c r="L2513" s="4" t="s">
        <v>4028</v>
      </c>
      <c r="M2513" s="23">
        <v>19</v>
      </c>
    </row>
    <row r="2514" spans="1:13" ht="15.75" customHeight="1" x14ac:dyDescent="0.25">
      <c r="A2514" s="21">
        <v>2513</v>
      </c>
      <c r="B2514" s="4" t="s">
        <v>8839</v>
      </c>
      <c r="C2514" s="4" t="s">
        <v>8840</v>
      </c>
      <c r="D2514" s="4" t="s">
        <v>4031</v>
      </c>
      <c r="E2514" s="3">
        <v>55</v>
      </c>
      <c r="F2514" s="5">
        <v>28702</v>
      </c>
      <c r="G2514" s="4" t="s">
        <v>4524</v>
      </c>
      <c r="H2514" s="4" t="s">
        <v>4038</v>
      </c>
      <c r="I2514" s="4" t="s">
        <v>4025</v>
      </c>
      <c r="J2514" s="4" t="s">
        <v>4026</v>
      </c>
      <c r="K2514" s="4" t="s">
        <v>4054</v>
      </c>
      <c r="L2514" s="4" t="s">
        <v>4042</v>
      </c>
      <c r="M2514" s="23">
        <v>12</v>
      </c>
    </row>
    <row r="2515" spans="1:13" ht="15.75" customHeight="1" x14ac:dyDescent="0.25">
      <c r="A2515" s="21">
        <v>2514</v>
      </c>
      <c r="B2515" s="4" t="s">
        <v>8841</v>
      </c>
      <c r="C2515" s="4" t="s">
        <v>8842</v>
      </c>
      <c r="D2515" s="4" t="s">
        <v>4031</v>
      </c>
      <c r="E2515" s="3">
        <v>25</v>
      </c>
      <c r="F2515" s="5">
        <v>27617</v>
      </c>
      <c r="G2515" s="4" t="s">
        <v>4194</v>
      </c>
      <c r="H2515" s="4" t="s">
        <v>4033</v>
      </c>
      <c r="I2515" s="4" t="s">
        <v>4053</v>
      </c>
      <c r="J2515" s="4" t="s">
        <v>4026</v>
      </c>
      <c r="K2515" s="4" t="s">
        <v>4034</v>
      </c>
      <c r="L2515" s="4" t="s">
        <v>4028</v>
      </c>
      <c r="M2515" s="23">
        <v>17</v>
      </c>
    </row>
    <row r="2516" spans="1:13" ht="15.75" customHeight="1" x14ac:dyDescent="0.25">
      <c r="A2516" s="21">
        <v>2515</v>
      </c>
      <c r="B2516" s="4" t="s">
        <v>8843</v>
      </c>
      <c r="C2516" s="3"/>
      <c r="D2516" s="4" t="s">
        <v>4045</v>
      </c>
      <c r="E2516" s="3">
        <v>24</v>
      </c>
      <c r="F2516" s="5">
        <v>34765</v>
      </c>
      <c r="G2516" s="3"/>
      <c r="H2516" s="4" t="s">
        <v>4052</v>
      </c>
      <c r="I2516" s="4" t="s">
        <v>4048</v>
      </c>
      <c r="J2516" s="4" t="s">
        <v>4026</v>
      </c>
      <c r="K2516" s="4" t="s">
        <v>4034</v>
      </c>
      <c r="L2516" s="4" t="s">
        <v>4028</v>
      </c>
      <c r="M2516" s="23">
        <v>3</v>
      </c>
    </row>
    <row r="2517" spans="1:13" ht="15.75" customHeight="1" x14ac:dyDescent="0.25">
      <c r="A2517" s="21">
        <v>2516</v>
      </c>
      <c r="B2517" s="4" t="s">
        <v>8844</v>
      </c>
      <c r="C2517" s="4" t="s">
        <v>8845</v>
      </c>
      <c r="D2517" s="4" t="s">
        <v>4045</v>
      </c>
      <c r="E2517" s="3">
        <v>42</v>
      </c>
      <c r="F2517" s="5">
        <v>24619</v>
      </c>
      <c r="G2517" s="4" t="s">
        <v>4200</v>
      </c>
      <c r="H2517" s="4" t="s">
        <v>4024</v>
      </c>
      <c r="I2517" s="4" t="s">
        <v>4025</v>
      </c>
      <c r="J2517" s="4" t="s">
        <v>4026</v>
      </c>
      <c r="K2517" s="4" t="s">
        <v>4542</v>
      </c>
      <c r="L2517" s="4" t="s">
        <v>4042</v>
      </c>
      <c r="M2517" s="23">
        <v>19</v>
      </c>
    </row>
    <row r="2518" spans="1:13" ht="15.75" customHeight="1" x14ac:dyDescent="0.25">
      <c r="A2518" s="21">
        <v>2517</v>
      </c>
      <c r="B2518" s="4" t="s">
        <v>8846</v>
      </c>
      <c r="C2518" s="4" t="s">
        <v>8847</v>
      </c>
      <c r="D2518" s="4" t="s">
        <v>4045</v>
      </c>
      <c r="E2518" s="3">
        <v>1</v>
      </c>
      <c r="F2518" s="5">
        <v>28782</v>
      </c>
      <c r="G2518" s="4" t="s">
        <v>4130</v>
      </c>
      <c r="H2518" s="4" t="s">
        <v>4024</v>
      </c>
      <c r="I2518" s="4" t="s">
        <v>4025</v>
      </c>
      <c r="J2518" s="4" t="s">
        <v>4026</v>
      </c>
      <c r="K2518" s="4" t="s">
        <v>4141</v>
      </c>
      <c r="L2518" s="4" t="s">
        <v>4028</v>
      </c>
      <c r="M2518" s="23">
        <v>9</v>
      </c>
    </row>
    <row r="2519" spans="1:13" ht="15.75" customHeight="1" x14ac:dyDescent="0.25">
      <c r="A2519" s="21">
        <v>2518</v>
      </c>
      <c r="B2519" s="4" t="s">
        <v>8848</v>
      </c>
      <c r="C2519" s="4" t="s">
        <v>8527</v>
      </c>
      <c r="D2519" s="4" t="s">
        <v>4045</v>
      </c>
      <c r="E2519" s="3">
        <v>53</v>
      </c>
      <c r="F2519" s="5">
        <v>19958</v>
      </c>
      <c r="G2519" s="4" t="s">
        <v>4037</v>
      </c>
      <c r="H2519" s="4" t="s">
        <v>4047</v>
      </c>
      <c r="I2519" s="4" t="s">
        <v>4025</v>
      </c>
      <c r="J2519" s="4" t="s">
        <v>4026</v>
      </c>
      <c r="K2519" s="4" t="s">
        <v>4247</v>
      </c>
      <c r="L2519" s="4" t="s">
        <v>4028</v>
      </c>
      <c r="M2519" s="23">
        <v>19</v>
      </c>
    </row>
    <row r="2520" spans="1:13" ht="15.75" customHeight="1" x14ac:dyDescent="0.25">
      <c r="A2520" s="21">
        <v>2519</v>
      </c>
      <c r="B2520" s="4" t="s">
        <v>8849</v>
      </c>
      <c r="C2520" s="4" t="s">
        <v>8850</v>
      </c>
      <c r="D2520" s="4" t="s">
        <v>4031</v>
      </c>
      <c r="E2520" s="3">
        <v>76</v>
      </c>
      <c r="F2520" s="5">
        <v>29145</v>
      </c>
      <c r="G2520" s="4" t="s">
        <v>4453</v>
      </c>
      <c r="H2520" s="4" t="s">
        <v>4077</v>
      </c>
      <c r="I2520" s="4" t="s">
        <v>4025</v>
      </c>
      <c r="J2520" s="4" t="s">
        <v>4026</v>
      </c>
      <c r="K2520" s="4" t="s">
        <v>4733</v>
      </c>
      <c r="L2520" s="4" t="s">
        <v>4028</v>
      </c>
      <c r="M2520" s="23">
        <v>5</v>
      </c>
    </row>
    <row r="2521" spans="1:13" ht="15.75" customHeight="1" x14ac:dyDescent="0.25">
      <c r="A2521" s="21">
        <v>2520</v>
      </c>
      <c r="B2521" s="4" t="s">
        <v>8851</v>
      </c>
      <c r="C2521" s="4" t="s">
        <v>8852</v>
      </c>
      <c r="D2521" s="4" t="s">
        <v>4031</v>
      </c>
      <c r="E2521" s="3">
        <v>71</v>
      </c>
      <c r="F2521" s="5">
        <v>27176</v>
      </c>
      <c r="G2521" s="4" t="s">
        <v>4185</v>
      </c>
      <c r="H2521" s="4" t="s">
        <v>4052</v>
      </c>
      <c r="I2521" s="4" t="s">
        <v>4048</v>
      </c>
      <c r="J2521" s="4" t="s">
        <v>4026</v>
      </c>
      <c r="K2521" s="4" t="s">
        <v>4242</v>
      </c>
      <c r="L2521" s="4" t="s">
        <v>4028</v>
      </c>
      <c r="M2521" s="23">
        <v>10</v>
      </c>
    </row>
    <row r="2522" spans="1:13" ht="15.75" customHeight="1" x14ac:dyDescent="0.25">
      <c r="A2522" s="21">
        <v>2521</v>
      </c>
      <c r="B2522" s="4" t="s">
        <v>8853</v>
      </c>
      <c r="C2522" s="4" t="s">
        <v>8854</v>
      </c>
      <c r="D2522" s="4" t="s">
        <v>4045</v>
      </c>
      <c r="E2522" s="3">
        <v>35</v>
      </c>
      <c r="F2522" s="5">
        <v>36401</v>
      </c>
      <c r="G2522" s="4" t="s">
        <v>4436</v>
      </c>
      <c r="H2522" s="4" t="s">
        <v>4077</v>
      </c>
      <c r="I2522" s="4" t="s">
        <v>4053</v>
      </c>
      <c r="J2522" s="4" t="s">
        <v>4026</v>
      </c>
      <c r="K2522" s="7">
        <v>1E+96</v>
      </c>
      <c r="L2522" s="4" t="s">
        <v>4028</v>
      </c>
      <c r="M2522" s="23">
        <v>3</v>
      </c>
    </row>
    <row r="2523" spans="1:13" ht="15.75" customHeight="1" x14ac:dyDescent="0.25">
      <c r="A2523" s="21">
        <v>2522</v>
      </c>
      <c r="B2523" s="4" t="s">
        <v>5645</v>
      </c>
      <c r="C2523" s="4" t="s">
        <v>8855</v>
      </c>
      <c r="D2523" s="4" t="s">
        <v>4031</v>
      </c>
      <c r="E2523" s="3">
        <v>42</v>
      </c>
      <c r="F2523" s="5">
        <v>28159</v>
      </c>
      <c r="G2523" s="3"/>
      <c r="H2523" s="4" t="s">
        <v>4047</v>
      </c>
      <c r="I2523" s="4" t="s">
        <v>4053</v>
      </c>
      <c r="J2523" s="4" t="s">
        <v>4026</v>
      </c>
      <c r="K2523" s="3"/>
      <c r="L2523" s="4" t="s">
        <v>4042</v>
      </c>
      <c r="M2523" s="23">
        <v>14</v>
      </c>
    </row>
    <row r="2524" spans="1:13" ht="15.75" customHeight="1" x14ac:dyDescent="0.25">
      <c r="A2524" s="21">
        <v>2523</v>
      </c>
      <c r="B2524" s="4" t="s">
        <v>5126</v>
      </c>
      <c r="C2524" s="4" t="s">
        <v>8856</v>
      </c>
      <c r="D2524" s="4" t="s">
        <v>4045</v>
      </c>
      <c r="E2524" s="3">
        <v>28</v>
      </c>
      <c r="F2524" s="5">
        <v>22583</v>
      </c>
      <c r="G2524" s="4" t="s">
        <v>4626</v>
      </c>
      <c r="H2524" s="4" t="s">
        <v>4033</v>
      </c>
      <c r="I2524" s="4" t="s">
        <v>4025</v>
      </c>
      <c r="J2524" s="4" t="s">
        <v>4026</v>
      </c>
      <c r="K2524" s="4" t="s">
        <v>4542</v>
      </c>
      <c r="L2524" s="4" t="s">
        <v>4028</v>
      </c>
      <c r="M2524" s="23">
        <v>9</v>
      </c>
    </row>
    <row r="2525" spans="1:13" ht="15.75" customHeight="1" x14ac:dyDescent="0.25">
      <c r="A2525" s="21">
        <v>2524</v>
      </c>
      <c r="B2525" s="4" t="s">
        <v>8839</v>
      </c>
      <c r="C2525" s="4" t="s">
        <v>8857</v>
      </c>
      <c r="D2525" s="4" t="s">
        <v>4031</v>
      </c>
      <c r="E2525" s="3">
        <v>84</v>
      </c>
      <c r="F2525" s="5">
        <v>25352</v>
      </c>
      <c r="G2525" s="4" t="s">
        <v>5136</v>
      </c>
      <c r="H2525" s="4" t="s">
        <v>4052</v>
      </c>
      <c r="I2525" s="4" t="s">
        <v>4025</v>
      </c>
      <c r="J2525" s="4" t="s">
        <v>4026</v>
      </c>
      <c r="K2525" s="4" t="s">
        <v>4078</v>
      </c>
      <c r="L2525" s="4" t="s">
        <v>4028</v>
      </c>
      <c r="M2525" s="23">
        <v>8</v>
      </c>
    </row>
    <row r="2526" spans="1:13" ht="15.75" customHeight="1" x14ac:dyDescent="0.25">
      <c r="A2526" s="21">
        <v>2525</v>
      </c>
      <c r="B2526" s="4" t="s">
        <v>8858</v>
      </c>
      <c r="C2526" s="4" t="s">
        <v>8859</v>
      </c>
      <c r="D2526" s="4" t="s">
        <v>4031</v>
      </c>
      <c r="E2526" s="3">
        <v>25</v>
      </c>
      <c r="F2526" s="5">
        <v>33880</v>
      </c>
      <c r="G2526" s="4" t="s">
        <v>4489</v>
      </c>
      <c r="H2526" s="4" t="s">
        <v>4033</v>
      </c>
      <c r="I2526" s="4" t="s">
        <v>4025</v>
      </c>
      <c r="J2526" s="4" t="s">
        <v>4026</v>
      </c>
      <c r="K2526" s="7">
        <v>-100</v>
      </c>
      <c r="L2526" s="4" t="s">
        <v>4042</v>
      </c>
      <c r="M2526" s="23">
        <v>8</v>
      </c>
    </row>
    <row r="2527" spans="1:13" ht="15.75" customHeight="1" x14ac:dyDescent="0.25">
      <c r="A2527" s="21">
        <v>2526</v>
      </c>
      <c r="B2527" s="4" t="s">
        <v>5721</v>
      </c>
      <c r="C2527" s="4" t="s">
        <v>8860</v>
      </c>
      <c r="D2527" s="4" t="s">
        <v>4031</v>
      </c>
      <c r="E2527" s="3">
        <v>89</v>
      </c>
      <c r="F2527" s="5">
        <v>25235</v>
      </c>
      <c r="G2527" s="4" t="s">
        <v>4217</v>
      </c>
      <c r="H2527" s="4" t="s">
        <v>4077</v>
      </c>
      <c r="I2527" s="4" t="s">
        <v>4025</v>
      </c>
      <c r="J2527" s="4" t="s">
        <v>4026</v>
      </c>
      <c r="K2527" s="4" t="s">
        <v>4373</v>
      </c>
      <c r="L2527" s="4" t="s">
        <v>4042</v>
      </c>
      <c r="M2527" s="23">
        <v>8</v>
      </c>
    </row>
    <row r="2528" spans="1:13" ht="15.75" customHeight="1" x14ac:dyDescent="0.25">
      <c r="A2528" s="21">
        <v>2527</v>
      </c>
      <c r="B2528" s="4" t="s">
        <v>8861</v>
      </c>
      <c r="C2528" s="4" t="s">
        <v>8862</v>
      </c>
      <c r="D2528" s="4" t="s">
        <v>4045</v>
      </c>
      <c r="E2528" s="3">
        <v>60</v>
      </c>
      <c r="F2528" s="5">
        <v>29421</v>
      </c>
      <c r="G2528" s="4" t="s">
        <v>4710</v>
      </c>
      <c r="H2528" s="4" t="s">
        <v>4047</v>
      </c>
      <c r="I2528" s="4" t="s">
        <v>4048</v>
      </c>
      <c r="J2528" s="4" t="s">
        <v>4026</v>
      </c>
      <c r="K2528" s="4" t="s">
        <v>4733</v>
      </c>
      <c r="L2528" s="4" t="s">
        <v>4028</v>
      </c>
      <c r="M2528" s="23">
        <v>16</v>
      </c>
    </row>
    <row r="2529" spans="1:13" ht="15.75" customHeight="1" x14ac:dyDescent="0.25">
      <c r="A2529" s="21">
        <v>2528</v>
      </c>
      <c r="B2529" s="4" t="s">
        <v>5348</v>
      </c>
      <c r="C2529" s="4" t="s">
        <v>8863</v>
      </c>
      <c r="D2529" s="4" t="s">
        <v>4031</v>
      </c>
      <c r="E2529" s="3">
        <v>81</v>
      </c>
      <c r="F2529" s="5">
        <v>28756</v>
      </c>
      <c r="G2529" s="4" t="s">
        <v>4046</v>
      </c>
      <c r="H2529" s="4" t="s">
        <v>4033</v>
      </c>
      <c r="I2529" s="4" t="s">
        <v>4048</v>
      </c>
      <c r="J2529" s="4" t="s">
        <v>4026</v>
      </c>
      <c r="K2529" s="3"/>
      <c r="L2529" s="4" t="s">
        <v>4042</v>
      </c>
      <c r="M2529" s="23">
        <v>15</v>
      </c>
    </row>
    <row r="2530" spans="1:13" ht="15.75" customHeight="1" x14ac:dyDescent="0.25">
      <c r="A2530" s="21">
        <v>2529</v>
      </c>
      <c r="B2530" s="4" t="s">
        <v>8864</v>
      </c>
      <c r="C2530" s="4" t="s">
        <v>8865</v>
      </c>
      <c r="D2530" s="4" t="s">
        <v>4031</v>
      </c>
      <c r="E2530" s="3">
        <v>81</v>
      </c>
      <c r="F2530" s="5">
        <v>19855</v>
      </c>
      <c r="G2530" s="4" t="s">
        <v>4470</v>
      </c>
      <c r="H2530" s="4" t="s">
        <v>4077</v>
      </c>
      <c r="I2530" s="4" t="s">
        <v>4053</v>
      </c>
      <c r="J2530" s="4" t="s">
        <v>4026</v>
      </c>
      <c r="K2530" s="4" t="s">
        <v>4353</v>
      </c>
      <c r="L2530" s="4" t="s">
        <v>4028</v>
      </c>
      <c r="M2530" s="23">
        <v>10</v>
      </c>
    </row>
    <row r="2531" spans="1:13" ht="15.75" customHeight="1" x14ac:dyDescent="0.25">
      <c r="A2531" s="21">
        <v>2530</v>
      </c>
      <c r="B2531" s="4" t="s">
        <v>8460</v>
      </c>
      <c r="C2531" s="4" t="s">
        <v>6030</v>
      </c>
      <c r="D2531" s="4" t="s">
        <v>4045</v>
      </c>
      <c r="E2531" s="3">
        <v>63</v>
      </c>
      <c r="F2531" s="5">
        <v>22131</v>
      </c>
      <c r="G2531" s="4" t="s">
        <v>4064</v>
      </c>
      <c r="H2531" s="4" t="s">
        <v>4038</v>
      </c>
      <c r="I2531" s="4" t="s">
        <v>4025</v>
      </c>
      <c r="J2531" s="4" t="s">
        <v>4026</v>
      </c>
      <c r="K2531" s="3">
        <v>1</v>
      </c>
      <c r="L2531" s="4" t="s">
        <v>4028</v>
      </c>
      <c r="M2531" s="23">
        <v>18</v>
      </c>
    </row>
    <row r="2532" spans="1:13" ht="15.75" customHeight="1" x14ac:dyDescent="0.25">
      <c r="A2532" s="21">
        <v>2531</v>
      </c>
      <c r="B2532" s="4" t="s">
        <v>8413</v>
      </c>
      <c r="C2532" s="4" t="s">
        <v>8866</v>
      </c>
      <c r="D2532" s="4" t="s">
        <v>4031</v>
      </c>
      <c r="E2532" s="3">
        <v>48</v>
      </c>
      <c r="F2532" s="5">
        <v>29818</v>
      </c>
      <c r="G2532" s="4" t="s">
        <v>4275</v>
      </c>
      <c r="H2532" s="4" t="s">
        <v>4038</v>
      </c>
      <c r="I2532" s="4" t="s">
        <v>4053</v>
      </c>
      <c r="J2532" s="4" t="s">
        <v>4026</v>
      </c>
      <c r="K2532" s="4" t="s">
        <v>5103</v>
      </c>
      <c r="L2532" s="4" t="s">
        <v>4028</v>
      </c>
      <c r="M2532" s="23">
        <v>8</v>
      </c>
    </row>
    <row r="2533" spans="1:13" ht="15.75" customHeight="1" x14ac:dyDescent="0.25">
      <c r="A2533" s="21">
        <v>2532</v>
      </c>
      <c r="B2533" s="4" t="s">
        <v>8867</v>
      </c>
      <c r="C2533" s="4" t="s">
        <v>8868</v>
      </c>
      <c r="D2533" s="4" t="s">
        <v>4045</v>
      </c>
      <c r="E2533" s="3">
        <v>27</v>
      </c>
      <c r="F2533" s="5">
        <v>25324</v>
      </c>
      <c r="G2533" s="3"/>
      <c r="H2533" s="4" t="s">
        <v>4077</v>
      </c>
      <c r="I2533" s="4" t="s">
        <v>4025</v>
      </c>
      <c r="J2533" s="4" t="s">
        <v>4026</v>
      </c>
      <c r="K2533" s="4" t="s">
        <v>4643</v>
      </c>
      <c r="L2533" s="4" t="s">
        <v>4042</v>
      </c>
      <c r="M2533" s="23">
        <v>11</v>
      </c>
    </row>
    <row r="2534" spans="1:13" ht="15.75" customHeight="1" x14ac:dyDescent="0.25">
      <c r="A2534" s="21">
        <v>2533</v>
      </c>
      <c r="B2534" s="4" t="s">
        <v>8869</v>
      </c>
      <c r="C2534" s="4" t="s">
        <v>8870</v>
      </c>
      <c r="D2534" s="4" t="s">
        <v>4031</v>
      </c>
      <c r="E2534" s="3">
        <v>11</v>
      </c>
      <c r="F2534" s="5">
        <v>34176</v>
      </c>
      <c r="G2534" s="4" t="s">
        <v>4323</v>
      </c>
      <c r="H2534" s="4" t="s">
        <v>4024</v>
      </c>
      <c r="I2534" s="4" t="s">
        <v>4048</v>
      </c>
      <c r="J2534" s="4" t="s">
        <v>4026</v>
      </c>
      <c r="K2534" s="4" t="s">
        <v>4353</v>
      </c>
      <c r="L2534" s="4" t="s">
        <v>4028</v>
      </c>
      <c r="M2534" s="23">
        <v>5</v>
      </c>
    </row>
    <row r="2535" spans="1:13" ht="15.75" customHeight="1" x14ac:dyDescent="0.25">
      <c r="A2535" s="21">
        <v>2534</v>
      </c>
      <c r="B2535" s="4" t="s">
        <v>8871</v>
      </c>
      <c r="C2535" s="4" t="s">
        <v>4800</v>
      </c>
      <c r="D2535" s="4" t="s">
        <v>4045</v>
      </c>
      <c r="E2535" s="3">
        <v>70</v>
      </c>
      <c r="F2535" s="5">
        <v>23914</v>
      </c>
      <c r="G2535" s="4" t="s">
        <v>4270</v>
      </c>
      <c r="H2535" s="4" t="s">
        <v>4077</v>
      </c>
      <c r="I2535" s="4" t="s">
        <v>4048</v>
      </c>
      <c r="J2535" s="4" t="s">
        <v>4026</v>
      </c>
      <c r="K2535" s="4" t="s">
        <v>4049</v>
      </c>
      <c r="L2535" s="4" t="s">
        <v>4028</v>
      </c>
      <c r="M2535" s="23">
        <v>12</v>
      </c>
    </row>
    <row r="2536" spans="1:13" ht="15.75" customHeight="1" x14ac:dyDescent="0.25">
      <c r="A2536" s="21">
        <v>2535</v>
      </c>
      <c r="B2536" s="4" t="s">
        <v>6489</v>
      </c>
      <c r="C2536" s="4" t="s">
        <v>8872</v>
      </c>
      <c r="D2536" s="4" t="s">
        <v>4031</v>
      </c>
      <c r="E2536" s="3">
        <v>53</v>
      </c>
      <c r="F2536" s="5">
        <v>29818</v>
      </c>
      <c r="G2536" s="4" t="s">
        <v>4185</v>
      </c>
      <c r="H2536" s="4" t="s">
        <v>4033</v>
      </c>
      <c r="I2536" s="4" t="s">
        <v>4048</v>
      </c>
      <c r="J2536" s="4" t="s">
        <v>4026</v>
      </c>
      <c r="K2536" s="4" t="s">
        <v>4643</v>
      </c>
      <c r="L2536" s="4" t="s">
        <v>4042</v>
      </c>
      <c r="M2536" s="23">
        <v>13</v>
      </c>
    </row>
    <row r="2537" spans="1:13" ht="15.75" customHeight="1" x14ac:dyDescent="0.25">
      <c r="A2537" s="21">
        <v>2536</v>
      </c>
      <c r="B2537" s="4" t="s">
        <v>7512</v>
      </c>
      <c r="C2537" s="4" t="s">
        <v>8873</v>
      </c>
      <c r="D2537" s="4" t="s">
        <v>4045</v>
      </c>
      <c r="E2537" s="3">
        <v>71</v>
      </c>
      <c r="F2537" s="5">
        <v>23538</v>
      </c>
      <c r="G2537" s="4" t="s">
        <v>4405</v>
      </c>
      <c r="H2537" s="4" t="s">
        <v>4024</v>
      </c>
      <c r="I2537" s="4" t="s">
        <v>4025</v>
      </c>
      <c r="J2537" s="4" t="s">
        <v>4026</v>
      </c>
      <c r="K2537" s="8">
        <v>-1</v>
      </c>
      <c r="L2537" s="4" t="s">
        <v>4028</v>
      </c>
      <c r="M2537" s="23">
        <v>16</v>
      </c>
    </row>
    <row r="2538" spans="1:13" ht="15.75" customHeight="1" x14ac:dyDescent="0.25">
      <c r="A2538" s="21">
        <v>2537</v>
      </c>
      <c r="B2538" s="4" t="s">
        <v>8874</v>
      </c>
      <c r="C2538" s="4" t="s">
        <v>8875</v>
      </c>
      <c r="D2538" s="4" t="s">
        <v>4045</v>
      </c>
      <c r="E2538" s="3">
        <v>8</v>
      </c>
      <c r="F2538" s="5">
        <v>32757</v>
      </c>
      <c r="G2538" s="4" t="s">
        <v>4069</v>
      </c>
      <c r="H2538" s="4" t="s">
        <v>4047</v>
      </c>
      <c r="I2538" s="4" t="s">
        <v>4048</v>
      </c>
      <c r="J2538" s="4" t="s">
        <v>4026</v>
      </c>
      <c r="K2538" s="3"/>
      <c r="L2538" s="4" t="s">
        <v>4028</v>
      </c>
      <c r="M2538" s="23">
        <v>12</v>
      </c>
    </row>
    <row r="2539" spans="1:13" ht="15.75" customHeight="1" x14ac:dyDescent="0.25">
      <c r="A2539" s="21">
        <v>2538</v>
      </c>
      <c r="B2539" s="4" t="s">
        <v>8876</v>
      </c>
      <c r="C2539" s="4" t="s">
        <v>8877</v>
      </c>
      <c r="D2539" s="4" t="s">
        <v>4045</v>
      </c>
      <c r="E2539" s="3">
        <v>13</v>
      </c>
      <c r="F2539" s="5">
        <v>21572</v>
      </c>
      <c r="G2539" s="3"/>
      <c r="H2539" s="4" t="s">
        <v>4047</v>
      </c>
      <c r="I2539" s="4" t="s">
        <v>4053</v>
      </c>
      <c r="J2539" s="4" t="s">
        <v>4026</v>
      </c>
      <c r="K2539" s="4" t="s">
        <v>4228</v>
      </c>
      <c r="L2539" s="4" t="s">
        <v>4028</v>
      </c>
      <c r="M2539" s="23">
        <v>20</v>
      </c>
    </row>
    <row r="2540" spans="1:13" ht="15.75" customHeight="1" x14ac:dyDescent="0.25">
      <c r="A2540" s="21">
        <v>2539</v>
      </c>
      <c r="B2540" s="4" t="s">
        <v>8878</v>
      </c>
      <c r="C2540" s="4" t="s">
        <v>8879</v>
      </c>
      <c r="D2540" s="4" t="s">
        <v>4031</v>
      </c>
      <c r="E2540" s="3">
        <v>68</v>
      </c>
      <c r="F2540" s="5">
        <v>24584</v>
      </c>
      <c r="G2540" s="4" t="s">
        <v>4076</v>
      </c>
      <c r="H2540" s="4" t="s">
        <v>4077</v>
      </c>
      <c r="I2540" s="4" t="s">
        <v>4048</v>
      </c>
      <c r="J2540" s="4" t="s">
        <v>4026</v>
      </c>
      <c r="K2540" s="4" t="s">
        <v>4258</v>
      </c>
      <c r="L2540" s="4" t="s">
        <v>4028</v>
      </c>
      <c r="M2540" s="23">
        <v>12</v>
      </c>
    </row>
    <row r="2541" spans="1:13" ht="15.75" customHeight="1" x14ac:dyDescent="0.25">
      <c r="A2541" s="21">
        <v>2540</v>
      </c>
      <c r="B2541" s="4" t="s">
        <v>8880</v>
      </c>
      <c r="C2541" s="3"/>
      <c r="D2541" s="4" t="s">
        <v>4156</v>
      </c>
      <c r="E2541" s="3">
        <v>14</v>
      </c>
      <c r="F2541" s="3"/>
      <c r="G2541" s="4" t="s">
        <v>4023</v>
      </c>
      <c r="H2541" s="4" t="s">
        <v>4040</v>
      </c>
      <c r="I2541" s="4" t="s">
        <v>4025</v>
      </c>
      <c r="J2541" s="4" t="s">
        <v>4026</v>
      </c>
      <c r="K2541" s="3"/>
      <c r="L2541" s="4" t="s">
        <v>4028</v>
      </c>
      <c r="M2541" s="23"/>
    </row>
    <row r="2542" spans="1:13" ht="15.75" customHeight="1" x14ac:dyDescent="0.25">
      <c r="A2542" s="21">
        <v>2541</v>
      </c>
      <c r="B2542" s="4" t="s">
        <v>6883</v>
      </c>
      <c r="C2542" s="4" t="s">
        <v>8881</v>
      </c>
      <c r="D2542" s="4" t="s">
        <v>4031</v>
      </c>
      <c r="E2542" s="3">
        <v>17</v>
      </c>
      <c r="F2542" s="5">
        <v>36599</v>
      </c>
      <c r="G2542" s="4" t="s">
        <v>5395</v>
      </c>
      <c r="H2542" s="4" t="s">
        <v>4033</v>
      </c>
      <c r="I2542" s="4" t="s">
        <v>4053</v>
      </c>
      <c r="J2542" s="4" t="s">
        <v>4026</v>
      </c>
      <c r="K2542" s="4" t="s">
        <v>4510</v>
      </c>
      <c r="L2542" s="4" t="s">
        <v>4028</v>
      </c>
      <c r="M2542" s="23">
        <v>2</v>
      </c>
    </row>
    <row r="2543" spans="1:13" ht="15.75" customHeight="1" x14ac:dyDescent="0.25">
      <c r="A2543" s="21">
        <v>2542</v>
      </c>
      <c r="B2543" s="4" t="s">
        <v>8882</v>
      </c>
      <c r="C2543" s="4" t="s">
        <v>8883</v>
      </c>
      <c r="D2543" s="4" t="s">
        <v>4045</v>
      </c>
      <c r="E2543" s="3">
        <v>43</v>
      </c>
      <c r="F2543" s="5">
        <v>24177</v>
      </c>
      <c r="G2543" s="4" t="s">
        <v>5452</v>
      </c>
      <c r="H2543" s="4" t="s">
        <v>4038</v>
      </c>
      <c r="I2543" s="4" t="s">
        <v>4048</v>
      </c>
      <c r="J2543" s="4" t="s">
        <v>4026</v>
      </c>
      <c r="K2543" s="8">
        <v>-1</v>
      </c>
      <c r="L2543" s="4" t="s">
        <v>4028</v>
      </c>
      <c r="M2543" s="23">
        <v>12</v>
      </c>
    </row>
    <row r="2544" spans="1:13" ht="15.75" customHeight="1" x14ac:dyDescent="0.25">
      <c r="A2544" s="21">
        <v>2543</v>
      </c>
      <c r="B2544" s="4" t="s">
        <v>6712</v>
      </c>
      <c r="C2544" s="4" t="s">
        <v>8884</v>
      </c>
      <c r="D2544" s="4" t="s">
        <v>4031</v>
      </c>
      <c r="E2544" s="3">
        <v>41</v>
      </c>
      <c r="F2544" s="5">
        <v>36314</v>
      </c>
      <c r="G2544" s="4" t="s">
        <v>4589</v>
      </c>
      <c r="H2544" s="4" t="s">
        <v>4047</v>
      </c>
      <c r="I2544" s="4" t="s">
        <v>4048</v>
      </c>
      <c r="J2544" s="4" t="s">
        <v>4026</v>
      </c>
      <c r="K2544" s="7">
        <v>100</v>
      </c>
      <c r="L2544" s="4" t="s">
        <v>4042</v>
      </c>
      <c r="M2544" s="23">
        <v>2</v>
      </c>
    </row>
    <row r="2545" spans="1:13" ht="15.75" customHeight="1" x14ac:dyDescent="0.25">
      <c r="A2545" s="21">
        <v>2544</v>
      </c>
      <c r="B2545" s="4" t="s">
        <v>8885</v>
      </c>
      <c r="C2545" s="4" t="s">
        <v>8886</v>
      </c>
      <c r="D2545" s="4" t="s">
        <v>4031</v>
      </c>
      <c r="E2545" s="3">
        <v>73</v>
      </c>
      <c r="F2545" s="5">
        <v>32173</v>
      </c>
      <c r="G2545" s="4" t="s">
        <v>4626</v>
      </c>
      <c r="H2545" s="4" t="s">
        <v>4077</v>
      </c>
      <c r="I2545" s="4" t="s">
        <v>4025</v>
      </c>
      <c r="J2545" s="4" t="s">
        <v>4026</v>
      </c>
      <c r="K2545" s="4" t="s">
        <v>4937</v>
      </c>
      <c r="L2545" s="4" t="s">
        <v>4028</v>
      </c>
      <c r="M2545" s="23">
        <v>16</v>
      </c>
    </row>
    <row r="2546" spans="1:13" ht="15.75" customHeight="1" x14ac:dyDescent="0.25">
      <c r="A2546" s="21">
        <v>2545</v>
      </c>
      <c r="B2546" s="4" t="s">
        <v>8887</v>
      </c>
      <c r="C2546" s="4" t="s">
        <v>8888</v>
      </c>
      <c r="D2546" s="4" t="s">
        <v>4045</v>
      </c>
      <c r="E2546" s="3">
        <v>33</v>
      </c>
      <c r="F2546" s="5">
        <v>28591</v>
      </c>
      <c r="G2546" s="4" t="s">
        <v>4652</v>
      </c>
      <c r="H2546" s="4" t="s">
        <v>4077</v>
      </c>
      <c r="I2546" s="4" t="s">
        <v>4025</v>
      </c>
      <c r="J2546" s="4" t="s">
        <v>4026</v>
      </c>
      <c r="K2546" s="4" t="s">
        <v>4542</v>
      </c>
      <c r="L2546" s="4" t="s">
        <v>4028</v>
      </c>
      <c r="M2546" s="23">
        <v>16</v>
      </c>
    </row>
    <row r="2547" spans="1:13" ht="15.75" customHeight="1" x14ac:dyDescent="0.25">
      <c r="A2547" s="21">
        <v>2546</v>
      </c>
      <c r="B2547" s="4" t="s">
        <v>8889</v>
      </c>
      <c r="C2547" s="4" t="s">
        <v>8890</v>
      </c>
      <c r="D2547" s="4" t="s">
        <v>4045</v>
      </c>
      <c r="E2547" s="3">
        <v>45</v>
      </c>
      <c r="F2547" s="5">
        <v>29321</v>
      </c>
      <c r="G2547" s="4" t="s">
        <v>4397</v>
      </c>
      <c r="H2547" s="4" t="s">
        <v>4077</v>
      </c>
      <c r="I2547" s="4" t="s">
        <v>4053</v>
      </c>
      <c r="J2547" s="4" t="s">
        <v>4026</v>
      </c>
      <c r="K2547" s="4" t="s">
        <v>4357</v>
      </c>
      <c r="L2547" s="4" t="s">
        <v>4042</v>
      </c>
      <c r="M2547" s="23">
        <v>11</v>
      </c>
    </row>
    <row r="2548" spans="1:13" ht="15.75" customHeight="1" x14ac:dyDescent="0.25">
      <c r="A2548" s="21">
        <v>2547</v>
      </c>
      <c r="B2548" s="4" t="s">
        <v>8891</v>
      </c>
      <c r="C2548" s="4" t="s">
        <v>8892</v>
      </c>
      <c r="D2548" s="4" t="s">
        <v>4045</v>
      </c>
      <c r="E2548" s="3">
        <v>91</v>
      </c>
      <c r="F2548" s="5">
        <v>31236</v>
      </c>
      <c r="G2548" s="4" t="s">
        <v>4167</v>
      </c>
      <c r="H2548" s="4" t="s">
        <v>4024</v>
      </c>
      <c r="I2548" s="4" t="s">
        <v>4025</v>
      </c>
      <c r="J2548" s="4" t="s">
        <v>4026</v>
      </c>
      <c r="K2548" s="3"/>
      <c r="L2548" s="4" t="s">
        <v>4028</v>
      </c>
      <c r="M2548" s="23">
        <v>14</v>
      </c>
    </row>
    <row r="2549" spans="1:13" ht="15.75" customHeight="1" x14ac:dyDescent="0.25">
      <c r="A2549" s="21">
        <v>2548</v>
      </c>
      <c r="B2549" s="4" t="s">
        <v>8601</v>
      </c>
      <c r="C2549" s="4" t="s">
        <v>8893</v>
      </c>
      <c r="D2549" s="4" t="s">
        <v>4045</v>
      </c>
      <c r="E2549" s="3">
        <v>11</v>
      </c>
      <c r="F2549" s="5">
        <v>26144</v>
      </c>
      <c r="G2549" s="4" t="s">
        <v>4232</v>
      </c>
      <c r="H2549" s="4" t="s">
        <v>4047</v>
      </c>
      <c r="I2549" s="4" t="s">
        <v>4025</v>
      </c>
      <c r="J2549" s="4" t="s">
        <v>4026</v>
      </c>
      <c r="K2549" s="7">
        <v>1</v>
      </c>
      <c r="L2549" s="4" t="s">
        <v>4042</v>
      </c>
      <c r="M2549" s="23">
        <v>13</v>
      </c>
    </row>
    <row r="2550" spans="1:13" ht="15.75" customHeight="1" x14ac:dyDescent="0.25">
      <c r="A2550" s="21">
        <v>2549</v>
      </c>
      <c r="B2550" s="4" t="s">
        <v>8894</v>
      </c>
      <c r="C2550" s="4" t="s">
        <v>8895</v>
      </c>
      <c r="D2550" s="4" t="s">
        <v>4031</v>
      </c>
      <c r="E2550" s="3">
        <v>12</v>
      </c>
      <c r="F2550" s="5">
        <v>36014</v>
      </c>
      <c r="G2550" s="4" t="s">
        <v>4532</v>
      </c>
      <c r="H2550" s="4" t="s">
        <v>4024</v>
      </c>
      <c r="I2550" s="4" t="s">
        <v>4025</v>
      </c>
      <c r="J2550" s="4" t="s">
        <v>4026</v>
      </c>
      <c r="K2550" s="4" t="s">
        <v>4373</v>
      </c>
      <c r="L2550" s="4" t="s">
        <v>4028</v>
      </c>
      <c r="M2550" s="23">
        <v>4</v>
      </c>
    </row>
    <row r="2551" spans="1:13" ht="15.75" customHeight="1" x14ac:dyDescent="0.25">
      <c r="A2551" s="21">
        <v>2550</v>
      </c>
      <c r="B2551" s="4" t="s">
        <v>8896</v>
      </c>
      <c r="C2551" s="4" t="s">
        <v>8897</v>
      </c>
      <c r="D2551" s="4" t="s">
        <v>4031</v>
      </c>
      <c r="E2551" s="3">
        <v>34</v>
      </c>
      <c r="F2551" s="5">
        <v>35654</v>
      </c>
      <c r="G2551" s="4" t="s">
        <v>4532</v>
      </c>
      <c r="H2551" s="4" t="s">
        <v>4024</v>
      </c>
      <c r="I2551" s="4" t="s">
        <v>4025</v>
      </c>
      <c r="J2551" s="4" t="s">
        <v>4026</v>
      </c>
      <c r="K2551" s="4" t="s">
        <v>4719</v>
      </c>
      <c r="L2551" s="4" t="s">
        <v>4028</v>
      </c>
      <c r="M2551" s="23">
        <v>4</v>
      </c>
    </row>
    <row r="2552" spans="1:13" ht="15.75" customHeight="1" x14ac:dyDescent="0.25">
      <c r="A2552" s="21">
        <v>2551</v>
      </c>
      <c r="B2552" s="4" t="s">
        <v>8898</v>
      </c>
      <c r="C2552" s="4" t="s">
        <v>8899</v>
      </c>
      <c r="D2552" s="4" t="s">
        <v>4045</v>
      </c>
      <c r="E2552" s="3">
        <v>0</v>
      </c>
      <c r="F2552" s="5">
        <v>32060</v>
      </c>
      <c r="G2552" s="4" t="s">
        <v>4164</v>
      </c>
      <c r="H2552" s="4" t="s">
        <v>4047</v>
      </c>
      <c r="I2552" s="4" t="s">
        <v>4025</v>
      </c>
      <c r="J2552" s="4" t="s">
        <v>4026</v>
      </c>
      <c r="K2552" s="4" t="s">
        <v>4373</v>
      </c>
      <c r="L2552" s="4" t="s">
        <v>4042</v>
      </c>
      <c r="M2552" s="23">
        <v>5</v>
      </c>
    </row>
    <row r="2553" spans="1:13" ht="15.75" customHeight="1" x14ac:dyDescent="0.25">
      <c r="A2553" s="21">
        <v>2552</v>
      </c>
      <c r="B2553" s="4" t="s">
        <v>8900</v>
      </c>
      <c r="C2553" s="4" t="s">
        <v>8462</v>
      </c>
      <c r="D2553" s="4" t="s">
        <v>4031</v>
      </c>
      <c r="E2553" s="3">
        <v>1</v>
      </c>
      <c r="F2553" s="5">
        <v>26970</v>
      </c>
      <c r="G2553" s="3"/>
      <c r="H2553" s="4" t="s">
        <v>4077</v>
      </c>
      <c r="I2553" s="4" t="s">
        <v>4048</v>
      </c>
      <c r="J2553" s="4" t="s">
        <v>4026</v>
      </c>
      <c r="K2553" s="4" t="s">
        <v>4389</v>
      </c>
      <c r="L2553" s="4" t="s">
        <v>4028</v>
      </c>
      <c r="M2553" s="23">
        <v>17</v>
      </c>
    </row>
    <row r="2554" spans="1:13" ht="15.75" customHeight="1" x14ac:dyDescent="0.25">
      <c r="A2554" s="21">
        <v>2553</v>
      </c>
      <c r="B2554" s="4" t="s">
        <v>8901</v>
      </c>
      <c r="C2554" s="4" t="s">
        <v>8902</v>
      </c>
      <c r="D2554" s="4" t="s">
        <v>4031</v>
      </c>
      <c r="E2554" s="3">
        <v>42</v>
      </c>
      <c r="F2554" s="5">
        <v>29868</v>
      </c>
      <c r="G2554" s="3"/>
      <c r="H2554" s="4" t="s">
        <v>4047</v>
      </c>
      <c r="I2554" s="4" t="s">
        <v>4053</v>
      </c>
      <c r="J2554" s="4" t="s">
        <v>4026</v>
      </c>
      <c r="K2554" s="4" t="s">
        <v>4054</v>
      </c>
      <c r="L2554" s="4" t="s">
        <v>4028</v>
      </c>
      <c r="M2554" s="23">
        <v>13</v>
      </c>
    </row>
    <row r="2555" spans="1:13" ht="15.75" customHeight="1" x14ac:dyDescent="0.25">
      <c r="A2555" s="21">
        <v>2554</v>
      </c>
      <c r="B2555" s="4" t="s">
        <v>8903</v>
      </c>
      <c r="C2555" s="4" t="s">
        <v>8904</v>
      </c>
      <c r="D2555" s="4" t="s">
        <v>4045</v>
      </c>
      <c r="E2555" s="3">
        <v>76</v>
      </c>
      <c r="F2555" s="5">
        <v>30184</v>
      </c>
      <c r="G2555" s="4" t="s">
        <v>4338</v>
      </c>
      <c r="H2555" s="4" t="s">
        <v>4047</v>
      </c>
      <c r="I2555" s="4" t="s">
        <v>4053</v>
      </c>
      <c r="J2555" s="4" t="s">
        <v>4026</v>
      </c>
      <c r="K2555" s="4" t="s">
        <v>4141</v>
      </c>
      <c r="L2555" s="4" t="s">
        <v>4042</v>
      </c>
      <c r="M2555" s="23">
        <v>12</v>
      </c>
    </row>
    <row r="2556" spans="1:13" ht="15.75" customHeight="1" x14ac:dyDescent="0.25">
      <c r="A2556" s="21">
        <v>2555</v>
      </c>
      <c r="B2556" s="4" t="s">
        <v>8905</v>
      </c>
      <c r="C2556" s="4" t="s">
        <v>8906</v>
      </c>
      <c r="D2556" s="4" t="s">
        <v>4031</v>
      </c>
      <c r="E2556" s="3">
        <v>43</v>
      </c>
      <c r="F2556" s="5">
        <v>28022</v>
      </c>
      <c r="G2556" s="4" t="s">
        <v>5595</v>
      </c>
      <c r="H2556" s="4" t="s">
        <v>4024</v>
      </c>
      <c r="I2556" s="4" t="s">
        <v>4048</v>
      </c>
      <c r="J2556" s="4" t="s">
        <v>4026</v>
      </c>
      <c r="K2556" s="4" t="s">
        <v>4206</v>
      </c>
      <c r="L2556" s="4" t="s">
        <v>4042</v>
      </c>
      <c r="M2556" s="23">
        <v>11</v>
      </c>
    </row>
    <row r="2557" spans="1:13" ht="15.75" customHeight="1" x14ac:dyDescent="0.25">
      <c r="A2557" s="21">
        <v>2556</v>
      </c>
      <c r="B2557" s="4" t="s">
        <v>8907</v>
      </c>
      <c r="C2557" s="4" t="s">
        <v>8908</v>
      </c>
      <c r="D2557" s="4" t="s">
        <v>4031</v>
      </c>
      <c r="E2557" s="3">
        <v>39</v>
      </c>
      <c r="F2557" s="5">
        <v>32366</v>
      </c>
      <c r="G2557" s="3"/>
      <c r="H2557" s="4" t="s">
        <v>4024</v>
      </c>
      <c r="I2557" s="4" t="s">
        <v>4025</v>
      </c>
      <c r="J2557" s="4" t="s">
        <v>4026</v>
      </c>
      <c r="K2557" s="4" t="s">
        <v>4191</v>
      </c>
      <c r="L2557" s="4" t="s">
        <v>4028</v>
      </c>
      <c r="M2557" s="23">
        <v>15</v>
      </c>
    </row>
    <row r="2558" spans="1:13" ht="15.75" customHeight="1" x14ac:dyDescent="0.25">
      <c r="A2558" s="21">
        <v>2557</v>
      </c>
      <c r="B2558" s="4" t="s">
        <v>6359</v>
      </c>
      <c r="C2558" s="4" t="s">
        <v>8909</v>
      </c>
      <c r="D2558" s="4" t="s">
        <v>4045</v>
      </c>
      <c r="E2558" s="3">
        <v>37</v>
      </c>
      <c r="F2558" s="5">
        <v>28721</v>
      </c>
      <c r="G2558" s="3"/>
      <c r="H2558" s="4" t="s">
        <v>4047</v>
      </c>
      <c r="I2558" s="4" t="s">
        <v>4025</v>
      </c>
      <c r="J2558" s="4" t="s">
        <v>4026</v>
      </c>
      <c r="K2558" s="4" t="s">
        <v>4482</v>
      </c>
      <c r="L2558" s="4" t="s">
        <v>4042</v>
      </c>
      <c r="M2558" s="23">
        <v>19</v>
      </c>
    </row>
    <row r="2559" spans="1:13" ht="15.75" customHeight="1" x14ac:dyDescent="0.25">
      <c r="A2559" s="21">
        <v>2558</v>
      </c>
      <c r="B2559" s="4" t="s">
        <v>8910</v>
      </c>
      <c r="C2559" s="4" t="s">
        <v>8911</v>
      </c>
      <c r="D2559" s="4" t="s">
        <v>4045</v>
      </c>
      <c r="E2559" s="3">
        <v>84</v>
      </c>
      <c r="F2559" s="5">
        <v>27321</v>
      </c>
      <c r="G2559" s="3"/>
      <c r="H2559" s="4" t="s">
        <v>4024</v>
      </c>
      <c r="I2559" s="4" t="s">
        <v>4053</v>
      </c>
      <c r="J2559" s="4" t="s">
        <v>4026</v>
      </c>
      <c r="K2559" s="4" t="s">
        <v>4510</v>
      </c>
      <c r="L2559" s="4" t="s">
        <v>4028</v>
      </c>
      <c r="M2559" s="23">
        <v>20</v>
      </c>
    </row>
    <row r="2560" spans="1:13" ht="15.75" customHeight="1" x14ac:dyDescent="0.25">
      <c r="A2560" s="21">
        <v>2559</v>
      </c>
      <c r="B2560" s="4" t="s">
        <v>8912</v>
      </c>
      <c r="C2560" s="4" t="s">
        <v>8913</v>
      </c>
      <c r="D2560" s="4" t="s">
        <v>4045</v>
      </c>
      <c r="E2560" s="3">
        <v>7</v>
      </c>
      <c r="F2560" s="5">
        <v>25375</v>
      </c>
      <c r="G2560" s="4" t="s">
        <v>4173</v>
      </c>
      <c r="H2560" s="4" t="s">
        <v>4174</v>
      </c>
      <c r="I2560" s="4" t="s">
        <v>4053</v>
      </c>
      <c r="J2560" s="4" t="s">
        <v>4026</v>
      </c>
      <c r="K2560" s="4" t="s">
        <v>4131</v>
      </c>
      <c r="L2560" s="4" t="s">
        <v>4042</v>
      </c>
      <c r="M2560" s="23">
        <v>8</v>
      </c>
    </row>
    <row r="2561" spans="1:13" ht="15.75" customHeight="1" x14ac:dyDescent="0.25">
      <c r="A2561" s="21">
        <v>2560</v>
      </c>
      <c r="B2561" s="4" t="s">
        <v>8914</v>
      </c>
      <c r="C2561" s="4" t="s">
        <v>8915</v>
      </c>
      <c r="D2561" s="4" t="s">
        <v>4031</v>
      </c>
      <c r="E2561" s="3">
        <v>7</v>
      </c>
      <c r="F2561" s="5">
        <v>29495</v>
      </c>
      <c r="G2561" s="4" t="s">
        <v>4829</v>
      </c>
      <c r="H2561" s="4" t="s">
        <v>4047</v>
      </c>
      <c r="I2561" s="4" t="s">
        <v>4025</v>
      </c>
      <c r="J2561" s="4" t="s">
        <v>4026</v>
      </c>
      <c r="K2561" s="4" t="s">
        <v>4073</v>
      </c>
      <c r="L2561" s="4" t="s">
        <v>4042</v>
      </c>
      <c r="M2561" s="23">
        <v>21</v>
      </c>
    </row>
    <row r="2562" spans="1:13" ht="15.75" customHeight="1" x14ac:dyDescent="0.25">
      <c r="A2562" s="21">
        <v>2561</v>
      </c>
      <c r="B2562" s="4" t="s">
        <v>8916</v>
      </c>
      <c r="C2562" s="4" t="s">
        <v>8917</v>
      </c>
      <c r="D2562" s="4" t="s">
        <v>4045</v>
      </c>
      <c r="E2562" s="3">
        <v>44</v>
      </c>
      <c r="F2562" s="5">
        <v>23260</v>
      </c>
      <c r="G2562" s="3"/>
      <c r="H2562" s="4" t="s">
        <v>4077</v>
      </c>
      <c r="I2562" s="4" t="s">
        <v>4053</v>
      </c>
      <c r="J2562" s="4" t="s">
        <v>4026</v>
      </c>
      <c r="K2562" s="4" t="s">
        <v>4224</v>
      </c>
      <c r="L2562" s="4" t="s">
        <v>4028</v>
      </c>
      <c r="M2562" s="23">
        <v>15</v>
      </c>
    </row>
    <row r="2563" spans="1:13" ht="15.75" customHeight="1" x14ac:dyDescent="0.25">
      <c r="A2563" s="21">
        <v>2562</v>
      </c>
      <c r="B2563" s="4" t="s">
        <v>8918</v>
      </c>
      <c r="C2563" s="4" t="s">
        <v>8919</v>
      </c>
      <c r="D2563" s="4" t="s">
        <v>4031</v>
      </c>
      <c r="E2563" s="3">
        <v>98</v>
      </c>
      <c r="F2563" s="5">
        <v>29490</v>
      </c>
      <c r="G2563" s="4" t="s">
        <v>4306</v>
      </c>
      <c r="H2563" s="4" t="s">
        <v>4052</v>
      </c>
      <c r="I2563" s="4" t="s">
        <v>4025</v>
      </c>
      <c r="J2563" s="4" t="s">
        <v>4026</v>
      </c>
      <c r="K2563" s="4" t="s">
        <v>4119</v>
      </c>
      <c r="L2563" s="4" t="s">
        <v>4042</v>
      </c>
      <c r="M2563" s="23">
        <v>13</v>
      </c>
    </row>
    <row r="2564" spans="1:13" ht="15.75" customHeight="1" x14ac:dyDescent="0.25">
      <c r="A2564" s="21">
        <v>2563</v>
      </c>
      <c r="B2564" s="4" t="s">
        <v>7192</v>
      </c>
      <c r="C2564" s="4" t="s">
        <v>8920</v>
      </c>
      <c r="D2564" s="4" t="s">
        <v>4045</v>
      </c>
      <c r="E2564" s="3">
        <v>49</v>
      </c>
      <c r="F2564" s="5">
        <v>32940</v>
      </c>
      <c r="G2564" s="4" t="s">
        <v>6147</v>
      </c>
      <c r="H2564" s="4" t="s">
        <v>4047</v>
      </c>
      <c r="I2564" s="4" t="s">
        <v>4025</v>
      </c>
      <c r="J2564" s="4" t="s">
        <v>4026</v>
      </c>
      <c r="K2564" s="4" t="s">
        <v>4353</v>
      </c>
      <c r="L2564" s="4" t="s">
        <v>4028</v>
      </c>
      <c r="M2564" s="23">
        <v>20</v>
      </c>
    </row>
    <row r="2565" spans="1:13" ht="15.75" customHeight="1" x14ac:dyDescent="0.25">
      <c r="A2565" s="21">
        <v>2564</v>
      </c>
      <c r="B2565" s="4" t="s">
        <v>8921</v>
      </c>
      <c r="C2565" s="4" t="s">
        <v>8922</v>
      </c>
      <c r="D2565" s="4" t="s">
        <v>4045</v>
      </c>
      <c r="E2565" s="3">
        <v>18</v>
      </c>
      <c r="F2565" s="5">
        <v>27879</v>
      </c>
      <c r="G2565" s="4" t="s">
        <v>5037</v>
      </c>
      <c r="H2565" s="4" t="s">
        <v>4024</v>
      </c>
      <c r="I2565" s="4" t="s">
        <v>4025</v>
      </c>
      <c r="J2565" s="4" t="s">
        <v>4026</v>
      </c>
      <c r="K2565" s="4" t="s">
        <v>4057</v>
      </c>
      <c r="L2565" s="4" t="s">
        <v>4042</v>
      </c>
      <c r="M2565" s="23">
        <v>15</v>
      </c>
    </row>
    <row r="2566" spans="1:13" ht="15.75" customHeight="1" x14ac:dyDescent="0.25">
      <c r="A2566" s="21">
        <v>2565</v>
      </c>
      <c r="B2566" s="4" t="s">
        <v>8923</v>
      </c>
      <c r="C2566" s="4" t="s">
        <v>8924</v>
      </c>
      <c r="D2566" s="4" t="s">
        <v>4045</v>
      </c>
      <c r="E2566" s="3">
        <v>62</v>
      </c>
      <c r="F2566" s="5">
        <v>25432</v>
      </c>
      <c r="G2566" s="4" t="s">
        <v>4088</v>
      </c>
      <c r="H2566" s="4" t="s">
        <v>4024</v>
      </c>
      <c r="I2566" s="4" t="s">
        <v>4048</v>
      </c>
      <c r="J2566" s="4" t="s">
        <v>4026</v>
      </c>
      <c r="K2566" s="4" t="s">
        <v>4131</v>
      </c>
      <c r="L2566" s="4" t="s">
        <v>4028</v>
      </c>
      <c r="M2566" s="23">
        <v>9</v>
      </c>
    </row>
    <row r="2567" spans="1:13" ht="15.75" customHeight="1" x14ac:dyDescent="0.25">
      <c r="A2567" s="21">
        <v>2566</v>
      </c>
      <c r="B2567" s="4" t="s">
        <v>8925</v>
      </c>
      <c r="C2567" s="4" t="s">
        <v>8926</v>
      </c>
      <c r="D2567" s="4" t="s">
        <v>4045</v>
      </c>
      <c r="E2567" s="3">
        <v>48</v>
      </c>
      <c r="F2567" s="5">
        <v>35367</v>
      </c>
      <c r="G2567" s="4" t="s">
        <v>5532</v>
      </c>
      <c r="H2567" s="4" t="s">
        <v>4174</v>
      </c>
      <c r="I2567" s="4" t="s">
        <v>4048</v>
      </c>
      <c r="J2567" s="4" t="s">
        <v>4026</v>
      </c>
      <c r="K2567" s="4" t="s">
        <v>4373</v>
      </c>
      <c r="L2567" s="4" t="s">
        <v>4028</v>
      </c>
      <c r="M2567" s="23">
        <v>6</v>
      </c>
    </row>
    <row r="2568" spans="1:13" ht="15.75" customHeight="1" x14ac:dyDescent="0.25">
      <c r="A2568" s="21">
        <v>2567</v>
      </c>
      <c r="B2568" s="4" t="s">
        <v>5259</v>
      </c>
      <c r="C2568" s="4" t="s">
        <v>8927</v>
      </c>
      <c r="D2568" s="4" t="s">
        <v>4031</v>
      </c>
      <c r="E2568" s="3">
        <v>97</v>
      </c>
      <c r="F2568" s="5">
        <v>27407</v>
      </c>
      <c r="G2568" s="4" t="s">
        <v>8928</v>
      </c>
      <c r="H2568" s="4" t="s">
        <v>4033</v>
      </c>
      <c r="I2568" s="4" t="s">
        <v>4025</v>
      </c>
      <c r="J2568" s="4" t="s">
        <v>4026</v>
      </c>
      <c r="K2568" s="4" t="s">
        <v>4937</v>
      </c>
      <c r="L2568" s="4" t="s">
        <v>4042</v>
      </c>
      <c r="M2568" s="23">
        <v>22</v>
      </c>
    </row>
    <row r="2569" spans="1:13" ht="15.75" customHeight="1" x14ac:dyDescent="0.25">
      <c r="A2569" s="21">
        <v>2568</v>
      </c>
      <c r="B2569" s="4" t="s">
        <v>7612</v>
      </c>
      <c r="C2569" s="4" t="s">
        <v>8929</v>
      </c>
      <c r="D2569" s="4" t="s">
        <v>4045</v>
      </c>
      <c r="E2569" s="3">
        <v>42</v>
      </c>
      <c r="F2569" s="5">
        <v>30363</v>
      </c>
      <c r="G2569" s="4" t="s">
        <v>4388</v>
      </c>
      <c r="H2569" s="4" t="s">
        <v>4077</v>
      </c>
      <c r="I2569" s="4" t="s">
        <v>4025</v>
      </c>
      <c r="J2569" s="4" t="s">
        <v>4026</v>
      </c>
      <c r="K2569" s="4" t="s">
        <v>4206</v>
      </c>
      <c r="L2569" s="4" t="s">
        <v>4042</v>
      </c>
      <c r="M2569" s="23">
        <v>18</v>
      </c>
    </row>
    <row r="2570" spans="1:13" ht="15.75" customHeight="1" x14ac:dyDescent="0.25">
      <c r="A2570" s="21">
        <v>2569</v>
      </c>
      <c r="B2570" s="4" t="s">
        <v>8930</v>
      </c>
      <c r="C2570" s="4" t="s">
        <v>8931</v>
      </c>
      <c r="D2570" s="4" t="s">
        <v>4031</v>
      </c>
      <c r="E2570" s="3">
        <v>62</v>
      </c>
      <c r="F2570" s="5">
        <v>31170</v>
      </c>
      <c r="G2570" s="4" t="s">
        <v>4164</v>
      </c>
      <c r="H2570" s="4" t="s">
        <v>4052</v>
      </c>
      <c r="I2570" s="4" t="s">
        <v>4025</v>
      </c>
      <c r="J2570" s="4" t="s">
        <v>4026</v>
      </c>
      <c r="K2570" s="4" t="s">
        <v>4339</v>
      </c>
      <c r="L2570" s="4" t="s">
        <v>4042</v>
      </c>
      <c r="M2570" s="23">
        <v>16</v>
      </c>
    </row>
    <row r="2571" spans="1:13" ht="15.75" customHeight="1" x14ac:dyDescent="0.25">
      <c r="A2571" s="21">
        <v>2570</v>
      </c>
      <c r="B2571" s="4" t="s">
        <v>8932</v>
      </c>
      <c r="C2571" s="4" t="s">
        <v>8933</v>
      </c>
      <c r="D2571" s="4" t="s">
        <v>4031</v>
      </c>
      <c r="E2571" s="3">
        <v>13</v>
      </c>
      <c r="F2571" s="5">
        <v>28378</v>
      </c>
      <c r="G2571" s="4" t="s">
        <v>4099</v>
      </c>
      <c r="H2571" s="4" t="s">
        <v>4033</v>
      </c>
      <c r="I2571" s="4" t="s">
        <v>4025</v>
      </c>
      <c r="J2571" s="4" t="s">
        <v>4026</v>
      </c>
      <c r="K2571" s="4" t="s">
        <v>4070</v>
      </c>
      <c r="L2571" s="4" t="s">
        <v>4028</v>
      </c>
      <c r="M2571" s="23">
        <v>18</v>
      </c>
    </row>
    <row r="2572" spans="1:13" ht="15.75" customHeight="1" x14ac:dyDescent="0.25">
      <c r="A2572" s="21">
        <v>2571</v>
      </c>
      <c r="B2572" s="4" t="s">
        <v>8934</v>
      </c>
      <c r="C2572" s="4" t="s">
        <v>8935</v>
      </c>
      <c r="D2572" s="4" t="s">
        <v>4031</v>
      </c>
      <c r="E2572" s="3">
        <v>97</v>
      </c>
      <c r="F2572" s="5">
        <v>31733</v>
      </c>
      <c r="G2572" s="4" t="s">
        <v>4306</v>
      </c>
      <c r="H2572" s="4" t="s">
        <v>4024</v>
      </c>
      <c r="I2572" s="4" t="s">
        <v>4048</v>
      </c>
      <c r="J2572" s="4" t="s">
        <v>4026</v>
      </c>
      <c r="K2572" s="3">
        <v>0</v>
      </c>
      <c r="L2572" s="4" t="s">
        <v>4028</v>
      </c>
      <c r="M2572" s="23">
        <v>7</v>
      </c>
    </row>
    <row r="2573" spans="1:13" ht="15.75" customHeight="1" x14ac:dyDescent="0.25">
      <c r="A2573" s="21">
        <v>2572</v>
      </c>
      <c r="B2573" s="4" t="s">
        <v>8936</v>
      </c>
      <c r="C2573" s="4" t="s">
        <v>8937</v>
      </c>
      <c r="D2573" s="4" t="s">
        <v>4045</v>
      </c>
      <c r="E2573" s="3">
        <v>30</v>
      </c>
      <c r="F2573" s="5">
        <v>29585</v>
      </c>
      <c r="G2573" s="4" t="s">
        <v>5037</v>
      </c>
      <c r="H2573" s="4" t="s">
        <v>4033</v>
      </c>
      <c r="I2573" s="4" t="s">
        <v>4025</v>
      </c>
      <c r="J2573" s="4" t="s">
        <v>4026</v>
      </c>
      <c r="K2573" s="4" t="s">
        <v>4175</v>
      </c>
      <c r="L2573" s="4" t="s">
        <v>4042</v>
      </c>
      <c r="M2573" s="23">
        <v>13</v>
      </c>
    </row>
    <row r="2574" spans="1:13" ht="15.75" customHeight="1" x14ac:dyDescent="0.25">
      <c r="A2574" s="21">
        <v>2573</v>
      </c>
      <c r="B2574" s="4" t="s">
        <v>8938</v>
      </c>
      <c r="C2574" s="4" t="s">
        <v>8939</v>
      </c>
      <c r="D2574" s="4" t="s">
        <v>4045</v>
      </c>
      <c r="E2574" s="3">
        <v>72</v>
      </c>
      <c r="F2574" s="5">
        <v>19990</v>
      </c>
      <c r="G2574" s="4" t="s">
        <v>6613</v>
      </c>
      <c r="H2574" s="4" t="s">
        <v>4047</v>
      </c>
      <c r="I2574" s="4" t="s">
        <v>4025</v>
      </c>
      <c r="J2574" s="4" t="s">
        <v>4026</v>
      </c>
      <c r="K2574" s="4" t="s">
        <v>5043</v>
      </c>
      <c r="L2574" s="4" t="s">
        <v>4042</v>
      </c>
      <c r="M2574" s="23">
        <v>10</v>
      </c>
    </row>
    <row r="2575" spans="1:13" ht="15.75" customHeight="1" x14ac:dyDescent="0.25">
      <c r="A2575" s="21">
        <v>2574</v>
      </c>
      <c r="B2575" s="4" t="s">
        <v>5423</v>
      </c>
      <c r="C2575" s="4" t="s">
        <v>8940</v>
      </c>
      <c r="D2575" s="4" t="s">
        <v>4031</v>
      </c>
      <c r="E2575" s="3">
        <v>73</v>
      </c>
      <c r="F2575" s="5">
        <v>29210</v>
      </c>
      <c r="G2575" s="3"/>
      <c r="H2575" s="4" t="s">
        <v>4077</v>
      </c>
      <c r="I2575" s="4" t="s">
        <v>4025</v>
      </c>
      <c r="J2575" s="4" t="s">
        <v>4026</v>
      </c>
      <c r="K2575" s="3"/>
      <c r="L2575" s="4" t="s">
        <v>4042</v>
      </c>
      <c r="M2575" s="23">
        <v>4</v>
      </c>
    </row>
    <row r="2576" spans="1:13" ht="15.75" customHeight="1" x14ac:dyDescent="0.25">
      <c r="A2576" s="21">
        <v>2575</v>
      </c>
      <c r="B2576" s="4" t="s">
        <v>8941</v>
      </c>
      <c r="C2576" s="4" t="s">
        <v>8942</v>
      </c>
      <c r="D2576" s="4" t="s">
        <v>4031</v>
      </c>
      <c r="E2576" s="3">
        <v>87</v>
      </c>
      <c r="F2576" s="5">
        <v>27187</v>
      </c>
      <c r="G2576" s="4" t="s">
        <v>4064</v>
      </c>
      <c r="H2576" s="4" t="s">
        <v>4033</v>
      </c>
      <c r="I2576" s="4" t="s">
        <v>4053</v>
      </c>
      <c r="J2576" s="4" t="s">
        <v>4026</v>
      </c>
      <c r="K2576" s="4" t="s">
        <v>5002</v>
      </c>
      <c r="L2576" s="4" t="s">
        <v>4028</v>
      </c>
      <c r="M2576" s="23">
        <v>16</v>
      </c>
    </row>
    <row r="2577" spans="1:13" ht="15.75" customHeight="1" x14ac:dyDescent="0.25">
      <c r="A2577" s="21">
        <v>2576</v>
      </c>
      <c r="B2577" s="4" t="s">
        <v>8943</v>
      </c>
      <c r="C2577" s="4" t="s">
        <v>8944</v>
      </c>
      <c r="D2577" s="4" t="s">
        <v>4045</v>
      </c>
      <c r="E2577" s="3">
        <v>15</v>
      </c>
      <c r="F2577" s="5">
        <v>21700</v>
      </c>
      <c r="G2577" s="4" t="s">
        <v>4405</v>
      </c>
      <c r="H2577" s="4" t="s">
        <v>4077</v>
      </c>
      <c r="I2577" s="4" t="s">
        <v>4025</v>
      </c>
      <c r="J2577" s="4" t="s">
        <v>4026</v>
      </c>
      <c r="K2577" s="4" t="s">
        <v>4320</v>
      </c>
      <c r="L2577" s="4" t="s">
        <v>4042</v>
      </c>
      <c r="M2577" s="23">
        <v>13</v>
      </c>
    </row>
    <row r="2578" spans="1:13" ht="15.75" customHeight="1" x14ac:dyDescent="0.25">
      <c r="A2578" s="21">
        <v>2577</v>
      </c>
      <c r="B2578" s="4" t="s">
        <v>8945</v>
      </c>
      <c r="C2578" s="4" t="s">
        <v>8946</v>
      </c>
      <c r="D2578" s="4" t="s">
        <v>4031</v>
      </c>
      <c r="E2578" s="3">
        <v>78</v>
      </c>
      <c r="F2578" s="5">
        <v>27838</v>
      </c>
      <c r="G2578" s="4" t="s">
        <v>4462</v>
      </c>
      <c r="H2578" s="4" t="s">
        <v>4047</v>
      </c>
      <c r="I2578" s="4" t="s">
        <v>4025</v>
      </c>
      <c r="J2578" s="4" t="s">
        <v>4026</v>
      </c>
      <c r="K2578" s="4" t="s">
        <v>4085</v>
      </c>
      <c r="L2578" s="4" t="s">
        <v>4028</v>
      </c>
      <c r="M2578" s="23">
        <v>10</v>
      </c>
    </row>
    <row r="2579" spans="1:13" ht="15.75" customHeight="1" x14ac:dyDescent="0.25">
      <c r="A2579" s="21">
        <v>2578</v>
      </c>
      <c r="B2579" s="4" t="s">
        <v>8947</v>
      </c>
      <c r="C2579" s="4" t="s">
        <v>8948</v>
      </c>
      <c r="D2579" s="4" t="s">
        <v>4031</v>
      </c>
      <c r="E2579" s="3">
        <v>49</v>
      </c>
      <c r="F2579" s="5">
        <v>33296</v>
      </c>
      <c r="G2579" s="4" t="s">
        <v>4652</v>
      </c>
      <c r="H2579" s="4" t="s">
        <v>4052</v>
      </c>
      <c r="I2579" s="4" t="s">
        <v>4053</v>
      </c>
      <c r="J2579" s="4" t="s">
        <v>4026</v>
      </c>
      <c r="K2579" s="7">
        <v>-100</v>
      </c>
      <c r="L2579" s="4" t="s">
        <v>4042</v>
      </c>
      <c r="M2579" s="23">
        <v>3</v>
      </c>
    </row>
    <row r="2580" spans="1:13" ht="15.75" customHeight="1" x14ac:dyDescent="0.25">
      <c r="A2580" s="21">
        <v>2579</v>
      </c>
      <c r="B2580" s="4" t="s">
        <v>4874</v>
      </c>
      <c r="C2580" s="4" t="s">
        <v>8949</v>
      </c>
      <c r="D2580" s="4" t="s">
        <v>4045</v>
      </c>
      <c r="E2580" s="3">
        <v>35</v>
      </c>
      <c r="F2580" s="5">
        <v>25933</v>
      </c>
      <c r="G2580" s="4" t="s">
        <v>4629</v>
      </c>
      <c r="H2580" s="4" t="s">
        <v>4077</v>
      </c>
      <c r="I2580" s="4" t="s">
        <v>4025</v>
      </c>
      <c r="J2580" s="4" t="s">
        <v>4026</v>
      </c>
      <c r="K2580" s="4" t="s">
        <v>4070</v>
      </c>
      <c r="L2580" s="4" t="s">
        <v>4042</v>
      </c>
      <c r="M2580" s="23">
        <v>16</v>
      </c>
    </row>
    <row r="2581" spans="1:13" ht="15.75" customHeight="1" x14ac:dyDescent="0.25">
      <c r="A2581" s="21">
        <v>2580</v>
      </c>
      <c r="B2581" s="4" t="s">
        <v>8950</v>
      </c>
      <c r="C2581" s="3"/>
      <c r="D2581" s="4" t="s">
        <v>4045</v>
      </c>
      <c r="E2581" s="3">
        <v>27</v>
      </c>
      <c r="F2581" s="5">
        <v>32328</v>
      </c>
      <c r="G2581" s="4" t="s">
        <v>4275</v>
      </c>
      <c r="H2581" s="4" t="s">
        <v>4033</v>
      </c>
      <c r="I2581" s="4" t="s">
        <v>4025</v>
      </c>
      <c r="J2581" s="4" t="s">
        <v>4026</v>
      </c>
      <c r="K2581" s="4" t="s">
        <v>5103</v>
      </c>
      <c r="L2581" s="4" t="s">
        <v>4028</v>
      </c>
      <c r="M2581" s="23">
        <v>13</v>
      </c>
    </row>
    <row r="2582" spans="1:13" ht="15.75" customHeight="1" x14ac:dyDescent="0.25">
      <c r="A2582" s="21">
        <v>2581</v>
      </c>
      <c r="B2582" s="4" t="s">
        <v>8951</v>
      </c>
      <c r="C2582" s="4" t="s">
        <v>8952</v>
      </c>
      <c r="D2582" s="4" t="s">
        <v>4045</v>
      </c>
      <c r="E2582" s="3">
        <v>49</v>
      </c>
      <c r="F2582" s="5">
        <v>27190</v>
      </c>
      <c r="G2582" s="3"/>
      <c r="H2582" s="4" t="s">
        <v>4077</v>
      </c>
      <c r="I2582" s="4" t="s">
        <v>4048</v>
      </c>
      <c r="J2582" s="4" t="s">
        <v>4026</v>
      </c>
      <c r="K2582" s="4" t="s">
        <v>4161</v>
      </c>
      <c r="L2582" s="4" t="s">
        <v>4028</v>
      </c>
      <c r="M2582" s="23">
        <v>11</v>
      </c>
    </row>
    <row r="2583" spans="1:13" ht="15.75" customHeight="1" x14ac:dyDescent="0.25">
      <c r="A2583" s="21">
        <v>2582</v>
      </c>
      <c r="B2583" s="4" t="s">
        <v>8953</v>
      </c>
      <c r="C2583" s="4" t="s">
        <v>8954</v>
      </c>
      <c r="D2583" s="4" t="s">
        <v>4031</v>
      </c>
      <c r="E2583" s="3">
        <v>98</v>
      </c>
      <c r="F2583" s="5">
        <v>28347</v>
      </c>
      <c r="G2583" s="4" t="s">
        <v>4188</v>
      </c>
      <c r="H2583" s="4" t="s">
        <v>4024</v>
      </c>
      <c r="I2583" s="4" t="s">
        <v>4025</v>
      </c>
      <c r="J2583" s="4" t="s">
        <v>4026</v>
      </c>
      <c r="K2583" s="4" t="s">
        <v>4353</v>
      </c>
      <c r="L2583" s="4" t="s">
        <v>4042</v>
      </c>
      <c r="M2583" s="23">
        <v>7</v>
      </c>
    </row>
    <row r="2584" spans="1:13" ht="15.75" customHeight="1" x14ac:dyDescent="0.25">
      <c r="A2584" s="21">
        <v>2583</v>
      </c>
      <c r="B2584" s="4" t="s">
        <v>8955</v>
      </c>
      <c r="C2584" s="4" t="s">
        <v>8956</v>
      </c>
      <c r="D2584" s="4" t="s">
        <v>4045</v>
      </c>
      <c r="E2584" s="3">
        <v>34</v>
      </c>
      <c r="F2584" s="5">
        <v>23266</v>
      </c>
      <c r="G2584" s="4" t="s">
        <v>5176</v>
      </c>
      <c r="H2584" s="4" t="s">
        <v>4038</v>
      </c>
      <c r="I2584" s="4" t="s">
        <v>4025</v>
      </c>
      <c r="J2584" s="4" t="s">
        <v>4026</v>
      </c>
      <c r="K2584" s="4" t="s">
        <v>4382</v>
      </c>
      <c r="L2584" s="4" t="s">
        <v>4042</v>
      </c>
      <c r="M2584" s="23">
        <v>15</v>
      </c>
    </row>
    <row r="2585" spans="1:13" ht="15.75" customHeight="1" x14ac:dyDescent="0.25">
      <c r="A2585" s="21">
        <v>2584</v>
      </c>
      <c r="B2585" s="4" t="s">
        <v>8957</v>
      </c>
      <c r="C2585" s="3"/>
      <c r="D2585" s="4" t="s">
        <v>4045</v>
      </c>
      <c r="E2585" s="3">
        <v>86</v>
      </c>
      <c r="F2585" s="5">
        <v>29409</v>
      </c>
      <c r="G2585" s="4" t="s">
        <v>4710</v>
      </c>
      <c r="H2585" s="4" t="s">
        <v>4033</v>
      </c>
      <c r="I2585" s="4" t="s">
        <v>4053</v>
      </c>
      <c r="J2585" s="4" t="s">
        <v>4026</v>
      </c>
      <c r="K2585" s="4" t="s">
        <v>4057</v>
      </c>
      <c r="L2585" s="4" t="s">
        <v>4042</v>
      </c>
      <c r="M2585" s="23">
        <v>12</v>
      </c>
    </row>
    <row r="2586" spans="1:13" ht="15.75" customHeight="1" x14ac:dyDescent="0.25">
      <c r="A2586" s="21">
        <v>2585</v>
      </c>
      <c r="B2586" s="4" t="s">
        <v>7520</v>
      </c>
      <c r="C2586" s="4" t="s">
        <v>8958</v>
      </c>
      <c r="D2586" s="4" t="s">
        <v>4031</v>
      </c>
      <c r="E2586" s="3">
        <v>15</v>
      </c>
      <c r="F2586" s="5">
        <v>34507</v>
      </c>
      <c r="G2586" s="4" t="s">
        <v>4563</v>
      </c>
      <c r="H2586" s="4" t="s">
        <v>4047</v>
      </c>
      <c r="I2586" s="4" t="s">
        <v>4048</v>
      </c>
      <c r="J2586" s="4" t="s">
        <v>4026</v>
      </c>
      <c r="K2586" s="4" t="s">
        <v>4206</v>
      </c>
      <c r="L2586" s="4" t="s">
        <v>4042</v>
      </c>
      <c r="M2586" s="23">
        <v>7</v>
      </c>
    </row>
    <row r="2587" spans="1:13" ht="15.75" customHeight="1" x14ac:dyDescent="0.25">
      <c r="A2587" s="21">
        <v>2586</v>
      </c>
      <c r="B2587" s="4" t="s">
        <v>8959</v>
      </c>
      <c r="C2587" s="4" t="s">
        <v>8960</v>
      </c>
      <c r="D2587" s="4" t="s">
        <v>4031</v>
      </c>
      <c r="E2587" s="3">
        <v>10</v>
      </c>
      <c r="F2587" s="5">
        <v>29110</v>
      </c>
      <c r="G2587" s="4" t="s">
        <v>4652</v>
      </c>
      <c r="H2587" s="4" t="s">
        <v>4033</v>
      </c>
      <c r="I2587" s="4" t="s">
        <v>4025</v>
      </c>
      <c r="J2587" s="4" t="s">
        <v>4026</v>
      </c>
      <c r="K2587" s="4" t="s">
        <v>4450</v>
      </c>
      <c r="L2587" s="4" t="s">
        <v>4028</v>
      </c>
      <c r="M2587" s="23">
        <v>13</v>
      </c>
    </row>
    <row r="2588" spans="1:13" ht="15.75" customHeight="1" x14ac:dyDescent="0.25">
      <c r="A2588" s="21">
        <v>2587</v>
      </c>
      <c r="B2588" s="4" t="s">
        <v>8961</v>
      </c>
      <c r="C2588" s="4" t="s">
        <v>8962</v>
      </c>
      <c r="D2588" s="4" t="s">
        <v>4045</v>
      </c>
      <c r="E2588" s="3">
        <v>76</v>
      </c>
      <c r="F2588" s="5">
        <v>28944</v>
      </c>
      <c r="G2588" s="4" t="s">
        <v>4297</v>
      </c>
      <c r="H2588" s="4" t="s">
        <v>4047</v>
      </c>
      <c r="I2588" s="4" t="s">
        <v>4048</v>
      </c>
      <c r="J2588" s="4" t="s">
        <v>4026</v>
      </c>
      <c r="K2588" s="3">
        <v>-1</v>
      </c>
      <c r="L2588" s="4" t="s">
        <v>4042</v>
      </c>
      <c r="M2588" s="23">
        <v>4</v>
      </c>
    </row>
    <row r="2589" spans="1:13" ht="15.75" customHeight="1" x14ac:dyDescent="0.25">
      <c r="A2589" s="21">
        <v>2588</v>
      </c>
      <c r="B2589" s="4" t="s">
        <v>8963</v>
      </c>
      <c r="C2589" s="4" t="s">
        <v>7983</v>
      </c>
      <c r="D2589" s="4" t="s">
        <v>4031</v>
      </c>
      <c r="E2589" s="3">
        <v>37</v>
      </c>
      <c r="F2589" s="5">
        <v>36893</v>
      </c>
      <c r="G2589" s="4" t="s">
        <v>4099</v>
      </c>
      <c r="H2589" s="4" t="s">
        <v>4047</v>
      </c>
      <c r="I2589" s="4" t="s">
        <v>4053</v>
      </c>
      <c r="J2589" s="4" t="s">
        <v>4026</v>
      </c>
      <c r="K2589" s="4" t="s">
        <v>4261</v>
      </c>
      <c r="L2589" s="4" t="s">
        <v>4042</v>
      </c>
      <c r="M2589" s="23">
        <v>2</v>
      </c>
    </row>
    <row r="2590" spans="1:13" ht="15.75" customHeight="1" x14ac:dyDescent="0.25">
      <c r="A2590" s="21">
        <v>2589</v>
      </c>
      <c r="B2590" s="4" t="s">
        <v>8964</v>
      </c>
      <c r="C2590" s="4" t="s">
        <v>8965</v>
      </c>
      <c r="D2590" s="4" t="s">
        <v>4045</v>
      </c>
      <c r="E2590" s="3">
        <v>42</v>
      </c>
      <c r="F2590" s="5">
        <v>23956</v>
      </c>
      <c r="G2590" s="3"/>
      <c r="H2590" s="4" t="s">
        <v>4047</v>
      </c>
      <c r="I2590" s="4" t="s">
        <v>4053</v>
      </c>
      <c r="J2590" s="4" t="s">
        <v>4026</v>
      </c>
      <c r="K2590" s="4" t="s">
        <v>4439</v>
      </c>
      <c r="L2590" s="4" t="s">
        <v>4042</v>
      </c>
      <c r="M2590" s="23">
        <v>8</v>
      </c>
    </row>
    <row r="2591" spans="1:13" ht="15.75" customHeight="1" x14ac:dyDescent="0.25">
      <c r="A2591" s="21">
        <v>2590</v>
      </c>
      <c r="B2591" s="4" t="s">
        <v>8101</v>
      </c>
      <c r="C2591" s="4" t="s">
        <v>8966</v>
      </c>
      <c r="D2591" s="4" t="s">
        <v>4045</v>
      </c>
      <c r="E2591" s="3">
        <v>48</v>
      </c>
      <c r="F2591" s="5">
        <v>23642</v>
      </c>
      <c r="G2591" s="4" t="s">
        <v>4352</v>
      </c>
      <c r="H2591" s="4" t="s">
        <v>4033</v>
      </c>
      <c r="I2591" s="4" t="s">
        <v>4048</v>
      </c>
      <c r="J2591" s="4" t="s">
        <v>4026</v>
      </c>
      <c r="K2591" s="4" t="s">
        <v>4146</v>
      </c>
      <c r="L2591" s="4" t="s">
        <v>4028</v>
      </c>
      <c r="M2591" s="23">
        <v>11</v>
      </c>
    </row>
    <row r="2592" spans="1:13" ht="15.75" customHeight="1" x14ac:dyDescent="0.25">
      <c r="A2592" s="21">
        <v>2591</v>
      </c>
      <c r="B2592" s="4" t="s">
        <v>8967</v>
      </c>
      <c r="C2592" s="4" t="s">
        <v>8968</v>
      </c>
      <c r="D2592" s="4" t="s">
        <v>4031</v>
      </c>
      <c r="E2592" s="3">
        <v>50</v>
      </c>
      <c r="F2592" s="5">
        <v>27064</v>
      </c>
      <c r="G2592" s="3"/>
      <c r="H2592" s="4" t="s">
        <v>4052</v>
      </c>
      <c r="I2592" s="4" t="s">
        <v>4053</v>
      </c>
      <c r="J2592" s="4" t="s">
        <v>4026</v>
      </c>
      <c r="K2592" s="3">
        <v>0</v>
      </c>
      <c r="L2592" s="4" t="s">
        <v>4042</v>
      </c>
      <c r="M2592" s="23">
        <v>13</v>
      </c>
    </row>
    <row r="2593" spans="1:13" ht="15.75" customHeight="1" x14ac:dyDescent="0.25">
      <c r="A2593" s="21">
        <v>2592</v>
      </c>
      <c r="B2593" s="4" t="s">
        <v>8969</v>
      </c>
      <c r="C2593" s="4" t="s">
        <v>8970</v>
      </c>
      <c r="D2593" s="4" t="s">
        <v>4031</v>
      </c>
      <c r="E2593" s="3">
        <v>84</v>
      </c>
      <c r="F2593" s="5">
        <v>34869</v>
      </c>
      <c r="G2593" s="4" t="s">
        <v>4245</v>
      </c>
      <c r="H2593" s="4" t="s">
        <v>4033</v>
      </c>
      <c r="I2593" s="4" t="s">
        <v>4025</v>
      </c>
      <c r="J2593" s="4" t="s">
        <v>4026</v>
      </c>
      <c r="K2593" s="4" t="s">
        <v>4242</v>
      </c>
      <c r="L2593" s="4" t="s">
        <v>4028</v>
      </c>
      <c r="M2593" s="23">
        <v>1</v>
      </c>
    </row>
    <row r="2594" spans="1:13" ht="15.75" customHeight="1" x14ac:dyDescent="0.25">
      <c r="A2594" s="21">
        <v>2593</v>
      </c>
      <c r="B2594" s="4" t="s">
        <v>6766</v>
      </c>
      <c r="C2594" s="4" t="s">
        <v>8971</v>
      </c>
      <c r="D2594" s="4" t="s">
        <v>4045</v>
      </c>
      <c r="E2594" s="3">
        <v>69</v>
      </c>
      <c r="F2594" s="5">
        <v>26871</v>
      </c>
      <c r="G2594" s="4" t="s">
        <v>4076</v>
      </c>
      <c r="H2594" s="4" t="s">
        <v>4077</v>
      </c>
      <c r="I2594" s="4" t="s">
        <v>4048</v>
      </c>
      <c r="J2594" s="4" t="s">
        <v>4026</v>
      </c>
      <c r="K2594" s="4" t="s">
        <v>4061</v>
      </c>
      <c r="L2594" s="4" t="s">
        <v>4042</v>
      </c>
      <c r="M2594" s="23">
        <v>19</v>
      </c>
    </row>
    <row r="2595" spans="1:13" ht="15.75" customHeight="1" x14ac:dyDescent="0.25">
      <c r="A2595" s="21">
        <v>2594</v>
      </c>
      <c r="B2595" s="4" t="s">
        <v>8972</v>
      </c>
      <c r="C2595" s="4" t="s">
        <v>8973</v>
      </c>
      <c r="D2595" s="4" t="s">
        <v>4031</v>
      </c>
      <c r="E2595" s="3">
        <v>90</v>
      </c>
      <c r="F2595" s="5">
        <v>35604</v>
      </c>
      <c r="G2595" s="4" t="s">
        <v>4306</v>
      </c>
      <c r="H2595" s="4" t="s">
        <v>4077</v>
      </c>
      <c r="I2595" s="4" t="s">
        <v>4025</v>
      </c>
      <c r="J2595" s="4" t="s">
        <v>4026</v>
      </c>
      <c r="K2595" s="3"/>
      <c r="L2595" s="4" t="s">
        <v>4042</v>
      </c>
      <c r="M2595" s="23">
        <v>2</v>
      </c>
    </row>
    <row r="2596" spans="1:13" ht="15.75" customHeight="1" x14ac:dyDescent="0.25">
      <c r="A2596" s="21">
        <v>2595</v>
      </c>
      <c r="B2596" s="4" t="s">
        <v>7203</v>
      </c>
      <c r="C2596" s="4" t="s">
        <v>8974</v>
      </c>
      <c r="D2596" s="4" t="s">
        <v>4031</v>
      </c>
      <c r="E2596" s="3">
        <v>56</v>
      </c>
      <c r="F2596" s="5">
        <v>28354</v>
      </c>
      <c r="G2596" s="4" t="s">
        <v>4356</v>
      </c>
      <c r="H2596" s="4" t="s">
        <v>4047</v>
      </c>
      <c r="I2596" s="4" t="s">
        <v>4048</v>
      </c>
      <c r="J2596" s="4" t="s">
        <v>4026</v>
      </c>
      <c r="K2596" s="4" t="s">
        <v>4134</v>
      </c>
      <c r="L2596" s="4" t="s">
        <v>4028</v>
      </c>
      <c r="M2596" s="23">
        <v>8</v>
      </c>
    </row>
    <row r="2597" spans="1:13" ht="15.75" customHeight="1" x14ac:dyDescent="0.25">
      <c r="A2597" s="21">
        <v>2596</v>
      </c>
      <c r="B2597" s="4" t="s">
        <v>8975</v>
      </c>
      <c r="C2597" s="4" t="s">
        <v>8976</v>
      </c>
      <c r="D2597" s="4" t="s">
        <v>4045</v>
      </c>
      <c r="E2597" s="3">
        <v>51</v>
      </c>
      <c r="F2597" s="5">
        <v>27992</v>
      </c>
      <c r="G2597" s="4" t="s">
        <v>4397</v>
      </c>
      <c r="H2597" s="4" t="s">
        <v>4047</v>
      </c>
      <c r="I2597" s="4" t="s">
        <v>4048</v>
      </c>
      <c r="J2597" s="4" t="s">
        <v>4026</v>
      </c>
      <c r="K2597" s="4" t="s">
        <v>4212</v>
      </c>
      <c r="L2597" s="4" t="s">
        <v>4028</v>
      </c>
      <c r="M2597" s="23">
        <v>13</v>
      </c>
    </row>
    <row r="2598" spans="1:13" ht="15.75" customHeight="1" x14ac:dyDescent="0.25">
      <c r="A2598" s="21">
        <v>2597</v>
      </c>
      <c r="B2598" s="4" t="s">
        <v>8977</v>
      </c>
      <c r="C2598" s="4" t="s">
        <v>8978</v>
      </c>
      <c r="D2598" s="4" t="s">
        <v>4045</v>
      </c>
      <c r="E2598" s="3">
        <v>58</v>
      </c>
      <c r="F2598" s="5">
        <v>29519</v>
      </c>
      <c r="G2598" s="4" t="s">
        <v>4335</v>
      </c>
      <c r="H2598" s="4" t="s">
        <v>4077</v>
      </c>
      <c r="I2598" s="4" t="s">
        <v>4053</v>
      </c>
      <c r="J2598" s="4" t="s">
        <v>4026</v>
      </c>
      <c r="K2598" s="3">
        <v>-0.5</v>
      </c>
      <c r="L2598" s="4" t="s">
        <v>4028</v>
      </c>
      <c r="M2598" s="23">
        <v>11</v>
      </c>
    </row>
    <row r="2599" spans="1:13" ht="15.75" customHeight="1" x14ac:dyDescent="0.25">
      <c r="A2599" s="21">
        <v>2598</v>
      </c>
      <c r="B2599" s="4" t="s">
        <v>5634</v>
      </c>
      <c r="C2599" s="4" t="s">
        <v>8979</v>
      </c>
      <c r="D2599" s="4" t="s">
        <v>4031</v>
      </c>
      <c r="E2599" s="3">
        <v>23</v>
      </c>
      <c r="F2599" s="5">
        <v>29306</v>
      </c>
      <c r="G2599" s="4" t="s">
        <v>4453</v>
      </c>
      <c r="H2599" s="4" t="s">
        <v>4077</v>
      </c>
      <c r="I2599" s="4" t="s">
        <v>4048</v>
      </c>
      <c r="J2599" s="4" t="s">
        <v>4026</v>
      </c>
      <c r="K2599" s="4" t="s">
        <v>4179</v>
      </c>
      <c r="L2599" s="4" t="s">
        <v>4042</v>
      </c>
      <c r="M2599" s="23">
        <v>9</v>
      </c>
    </row>
    <row r="2600" spans="1:13" ht="15.75" customHeight="1" x14ac:dyDescent="0.25">
      <c r="A2600" s="21">
        <v>2599</v>
      </c>
      <c r="B2600" s="4" t="s">
        <v>8686</v>
      </c>
      <c r="C2600" s="4" t="s">
        <v>8980</v>
      </c>
      <c r="D2600" s="4" t="s">
        <v>4045</v>
      </c>
      <c r="E2600" s="3">
        <v>9</v>
      </c>
      <c r="F2600" s="5">
        <v>19847</v>
      </c>
      <c r="G2600" s="4" t="s">
        <v>4626</v>
      </c>
      <c r="H2600" s="4" t="s">
        <v>4077</v>
      </c>
      <c r="I2600" s="4" t="s">
        <v>4025</v>
      </c>
      <c r="J2600" s="4" t="s">
        <v>4026</v>
      </c>
      <c r="K2600" s="4" t="s">
        <v>4430</v>
      </c>
      <c r="L2600" s="4" t="s">
        <v>4042</v>
      </c>
      <c r="M2600" s="23">
        <v>5</v>
      </c>
    </row>
    <row r="2601" spans="1:13" ht="15.75" customHeight="1" x14ac:dyDescent="0.25">
      <c r="A2601" s="21">
        <v>2600</v>
      </c>
      <c r="B2601" s="4" t="s">
        <v>8981</v>
      </c>
      <c r="C2601" s="4" t="s">
        <v>8982</v>
      </c>
      <c r="D2601" s="4" t="s">
        <v>4031</v>
      </c>
      <c r="E2601" s="3">
        <v>55</v>
      </c>
      <c r="F2601" s="5">
        <v>36953</v>
      </c>
      <c r="G2601" s="4" t="s">
        <v>4194</v>
      </c>
      <c r="H2601" s="4" t="s">
        <v>4033</v>
      </c>
      <c r="I2601" s="4" t="s">
        <v>4025</v>
      </c>
      <c r="J2601" s="4" t="s">
        <v>4026</v>
      </c>
      <c r="K2601" s="4" t="s">
        <v>4236</v>
      </c>
      <c r="L2601" s="4" t="s">
        <v>4028</v>
      </c>
      <c r="M2601" s="23">
        <v>1</v>
      </c>
    </row>
    <row r="2602" spans="1:13" ht="15.75" customHeight="1" x14ac:dyDescent="0.25">
      <c r="A2602" s="21">
        <v>2601</v>
      </c>
      <c r="B2602" s="4" t="s">
        <v>8983</v>
      </c>
      <c r="C2602" s="4" t="s">
        <v>8984</v>
      </c>
      <c r="D2602" s="4" t="s">
        <v>4045</v>
      </c>
      <c r="E2602" s="3">
        <v>48</v>
      </c>
      <c r="F2602" s="5">
        <v>27412</v>
      </c>
      <c r="G2602" s="4" t="s">
        <v>4338</v>
      </c>
      <c r="H2602" s="4" t="s">
        <v>4033</v>
      </c>
      <c r="I2602" s="4" t="s">
        <v>4048</v>
      </c>
      <c r="J2602" s="4" t="s">
        <v>4026</v>
      </c>
      <c r="K2602" s="4" t="s">
        <v>4119</v>
      </c>
      <c r="L2602" s="4" t="s">
        <v>4042</v>
      </c>
      <c r="M2602" s="23">
        <v>13</v>
      </c>
    </row>
    <row r="2603" spans="1:13" ht="15.75" customHeight="1" x14ac:dyDescent="0.25">
      <c r="A2603" s="21">
        <v>2602</v>
      </c>
      <c r="B2603" s="4" t="s">
        <v>8985</v>
      </c>
      <c r="C2603" s="4" t="s">
        <v>8986</v>
      </c>
      <c r="D2603" s="4" t="s">
        <v>4045</v>
      </c>
      <c r="E2603" s="3">
        <v>46</v>
      </c>
      <c r="F2603" s="5">
        <v>28206</v>
      </c>
      <c r="G2603" s="4" t="s">
        <v>4524</v>
      </c>
      <c r="H2603" s="4" t="s">
        <v>4024</v>
      </c>
      <c r="I2603" s="4" t="s">
        <v>4025</v>
      </c>
      <c r="J2603" s="4" t="s">
        <v>4026</v>
      </c>
      <c r="K2603" s="4" t="s">
        <v>4457</v>
      </c>
      <c r="L2603" s="4" t="s">
        <v>4042</v>
      </c>
      <c r="M2603" s="23">
        <v>3</v>
      </c>
    </row>
    <row r="2604" spans="1:13" ht="15.75" customHeight="1" x14ac:dyDescent="0.25">
      <c r="A2604" s="21">
        <v>2603</v>
      </c>
      <c r="B2604" s="4" t="s">
        <v>5508</v>
      </c>
      <c r="C2604" s="4" t="s">
        <v>8987</v>
      </c>
      <c r="D2604" s="4" t="s">
        <v>4045</v>
      </c>
      <c r="E2604" s="3">
        <v>44</v>
      </c>
      <c r="F2604" s="5">
        <v>22681</v>
      </c>
      <c r="G2604" s="4" t="s">
        <v>4701</v>
      </c>
      <c r="H2604" s="4" t="s">
        <v>4033</v>
      </c>
      <c r="I2604" s="4" t="s">
        <v>4053</v>
      </c>
      <c r="J2604" s="4" t="s">
        <v>4026</v>
      </c>
      <c r="K2604" s="4" t="s">
        <v>4119</v>
      </c>
      <c r="L2604" s="4" t="s">
        <v>4042</v>
      </c>
      <c r="M2604" s="23">
        <v>11</v>
      </c>
    </row>
    <row r="2605" spans="1:13" ht="15.75" customHeight="1" x14ac:dyDescent="0.25">
      <c r="A2605" s="21">
        <v>2604</v>
      </c>
      <c r="B2605" s="4" t="s">
        <v>8988</v>
      </c>
      <c r="C2605" s="4" t="s">
        <v>8989</v>
      </c>
      <c r="D2605" s="4" t="s">
        <v>4031</v>
      </c>
      <c r="E2605" s="3">
        <v>91</v>
      </c>
      <c r="F2605" s="5">
        <v>27522</v>
      </c>
      <c r="G2605" s="4" t="s">
        <v>4084</v>
      </c>
      <c r="H2605" s="4" t="s">
        <v>4052</v>
      </c>
      <c r="I2605" s="4" t="s">
        <v>4025</v>
      </c>
      <c r="J2605" s="4" t="s">
        <v>4026</v>
      </c>
      <c r="K2605" s="4" t="s">
        <v>4276</v>
      </c>
      <c r="L2605" s="4" t="s">
        <v>4028</v>
      </c>
      <c r="M2605" s="23">
        <v>7</v>
      </c>
    </row>
    <row r="2606" spans="1:13" ht="15.75" customHeight="1" x14ac:dyDescent="0.25">
      <c r="A2606" s="21">
        <v>2605</v>
      </c>
      <c r="B2606" s="4" t="s">
        <v>8990</v>
      </c>
      <c r="C2606" s="4" t="s">
        <v>8991</v>
      </c>
      <c r="D2606" s="4" t="s">
        <v>4031</v>
      </c>
      <c r="E2606" s="3">
        <v>50</v>
      </c>
      <c r="F2606" s="5">
        <v>23776</v>
      </c>
      <c r="G2606" s="4" t="s">
        <v>4385</v>
      </c>
      <c r="H2606" s="4" t="s">
        <v>4024</v>
      </c>
      <c r="I2606" s="4" t="s">
        <v>4053</v>
      </c>
      <c r="J2606" s="4" t="s">
        <v>4026</v>
      </c>
      <c r="K2606" s="4" t="s">
        <v>5103</v>
      </c>
      <c r="L2606" s="4" t="s">
        <v>4028</v>
      </c>
      <c r="M2606" s="23">
        <v>18</v>
      </c>
    </row>
    <row r="2607" spans="1:13" ht="15.75" customHeight="1" x14ac:dyDescent="0.25">
      <c r="A2607" s="21">
        <v>2606</v>
      </c>
      <c r="B2607" s="4" t="s">
        <v>8490</v>
      </c>
      <c r="C2607" s="4" t="s">
        <v>8992</v>
      </c>
      <c r="D2607" s="4" t="s">
        <v>4045</v>
      </c>
      <c r="E2607" s="3">
        <v>56</v>
      </c>
      <c r="F2607" s="5">
        <v>28721</v>
      </c>
      <c r="G2607" s="4" t="s">
        <v>4649</v>
      </c>
      <c r="H2607" s="4" t="s">
        <v>4077</v>
      </c>
      <c r="I2607" s="4" t="s">
        <v>4053</v>
      </c>
      <c r="J2607" s="4" t="s">
        <v>4026</v>
      </c>
      <c r="K2607" s="4" t="s">
        <v>4041</v>
      </c>
      <c r="L2607" s="4" t="s">
        <v>4042</v>
      </c>
      <c r="M2607" s="23">
        <v>12</v>
      </c>
    </row>
    <row r="2608" spans="1:13" ht="15.75" customHeight="1" x14ac:dyDescent="0.25">
      <c r="A2608" s="21">
        <v>2607</v>
      </c>
      <c r="B2608" s="4" t="s">
        <v>8993</v>
      </c>
      <c r="C2608" s="4" t="s">
        <v>8994</v>
      </c>
      <c r="D2608" s="4" t="s">
        <v>4031</v>
      </c>
      <c r="E2608" s="3">
        <v>90</v>
      </c>
      <c r="F2608" s="5">
        <v>33732</v>
      </c>
      <c r="G2608" s="4" t="s">
        <v>4200</v>
      </c>
      <c r="H2608" s="4" t="s">
        <v>4024</v>
      </c>
      <c r="I2608" s="4" t="s">
        <v>4048</v>
      </c>
      <c r="J2608" s="4" t="s">
        <v>4026</v>
      </c>
      <c r="K2608" s="4" t="s">
        <v>4161</v>
      </c>
      <c r="L2608" s="4" t="s">
        <v>4028</v>
      </c>
      <c r="M2608" s="23">
        <v>7</v>
      </c>
    </row>
    <row r="2609" spans="1:13" ht="15.75" customHeight="1" x14ac:dyDescent="0.25">
      <c r="A2609" s="21">
        <v>2608</v>
      </c>
      <c r="B2609" s="4" t="s">
        <v>8995</v>
      </c>
      <c r="C2609" s="4" t="s">
        <v>8996</v>
      </c>
      <c r="D2609" s="4" t="s">
        <v>4045</v>
      </c>
      <c r="E2609" s="3">
        <v>44</v>
      </c>
      <c r="F2609" s="5">
        <v>27703</v>
      </c>
      <c r="G2609" s="4" t="s">
        <v>4760</v>
      </c>
      <c r="H2609" s="4" t="s">
        <v>4024</v>
      </c>
      <c r="I2609" s="4" t="s">
        <v>4048</v>
      </c>
      <c r="J2609" s="4" t="s">
        <v>4026</v>
      </c>
      <c r="K2609" s="4" t="s">
        <v>4283</v>
      </c>
      <c r="L2609" s="4" t="s">
        <v>4028</v>
      </c>
      <c r="M2609" s="23">
        <v>6</v>
      </c>
    </row>
    <row r="2610" spans="1:13" ht="15.75" customHeight="1" x14ac:dyDescent="0.25">
      <c r="A2610" s="21">
        <v>2609</v>
      </c>
      <c r="B2610" s="4" t="s">
        <v>8997</v>
      </c>
      <c r="C2610" s="4" t="s">
        <v>8998</v>
      </c>
      <c r="D2610" s="4" t="s">
        <v>4045</v>
      </c>
      <c r="E2610" s="3">
        <v>17</v>
      </c>
      <c r="F2610" s="5">
        <v>23729</v>
      </c>
      <c r="G2610" s="4" t="s">
        <v>4426</v>
      </c>
      <c r="H2610" s="4" t="s">
        <v>4033</v>
      </c>
      <c r="I2610" s="4" t="s">
        <v>4025</v>
      </c>
      <c r="J2610" s="4" t="s">
        <v>4026</v>
      </c>
      <c r="K2610" s="4" t="s">
        <v>4134</v>
      </c>
      <c r="L2610" s="4" t="s">
        <v>4028</v>
      </c>
      <c r="M2610" s="23">
        <v>14</v>
      </c>
    </row>
    <row r="2611" spans="1:13" ht="15.75" customHeight="1" x14ac:dyDescent="0.25">
      <c r="A2611" s="21">
        <v>2610</v>
      </c>
      <c r="B2611" s="4" t="s">
        <v>8999</v>
      </c>
      <c r="C2611" s="4" t="s">
        <v>9000</v>
      </c>
      <c r="D2611" s="4" t="s">
        <v>4045</v>
      </c>
      <c r="E2611" s="3">
        <v>41</v>
      </c>
      <c r="F2611" s="5">
        <v>19844</v>
      </c>
      <c r="G2611" s="4" t="s">
        <v>4688</v>
      </c>
      <c r="H2611" s="4" t="s">
        <v>4040</v>
      </c>
      <c r="I2611" s="4" t="s">
        <v>4025</v>
      </c>
      <c r="J2611" s="4" t="s">
        <v>4026</v>
      </c>
      <c r="K2611" s="4" t="s">
        <v>4113</v>
      </c>
      <c r="L2611" s="4" t="s">
        <v>4042</v>
      </c>
      <c r="M2611" s="23">
        <v>10</v>
      </c>
    </row>
    <row r="2612" spans="1:13" ht="15.75" customHeight="1" x14ac:dyDescent="0.25">
      <c r="A2612" s="21">
        <v>2611</v>
      </c>
      <c r="B2612" s="4" t="s">
        <v>6285</v>
      </c>
      <c r="C2612" s="4" t="s">
        <v>9001</v>
      </c>
      <c r="D2612" s="4" t="s">
        <v>4045</v>
      </c>
      <c r="E2612" s="3">
        <v>36</v>
      </c>
      <c r="F2612" s="5">
        <v>33287</v>
      </c>
      <c r="G2612" s="4" t="s">
        <v>4652</v>
      </c>
      <c r="H2612" s="4" t="s">
        <v>4033</v>
      </c>
      <c r="I2612" s="4" t="s">
        <v>4048</v>
      </c>
      <c r="J2612" s="4" t="s">
        <v>4026</v>
      </c>
      <c r="K2612" s="4" t="s">
        <v>4673</v>
      </c>
      <c r="L2612" s="4" t="s">
        <v>4042</v>
      </c>
      <c r="M2612" s="23">
        <v>9</v>
      </c>
    </row>
    <row r="2613" spans="1:13" ht="15.75" customHeight="1" x14ac:dyDescent="0.25">
      <c r="A2613" s="21">
        <v>2612</v>
      </c>
      <c r="B2613" s="4" t="s">
        <v>9002</v>
      </c>
      <c r="C2613" s="4" t="s">
        <v>9003</v>
      </c>
      <c r="D2613" s="4" t="s">
        <v>4031</v>
      </c>
      <c r="E2613" s="3">
        <v>33</v>
      </c>
      <c r="F2613" s="5">
        <v>25323</v>
      </c>
      <c r="G2613" s="4" t="s">
        <v>4616</v>
      </c>
      <c r="H2613" s="4" t="s">
        <v>4052</v>
      </c>
      <c r="I2613" s="4" t="s">
        <v>4048</v>
      </c>
      <c r="J2613" s="4" t="s">
        <v>4026</v>
      </c>
      <c r="K2613" s="4" t="s">
        <v>4411</v>
      </c>
      <c r="L2613" s="4" t="s">
        <v>4042</v>
      </c>
      <c r="M2613" s="23">
        <v>18</v>
      </c>
    </row>
    <row r="2614" spans="1:13" ht="15.75" customHeight="1" x14ac:dyDescent="0.25">
      <c r="A2614" s="21">
        <v>2613</v>
      </c>
      <c r="B2614" s="4" t="s">
        <v>9004</v>
      </c>
      <c r="C2614" s="4" t="s">
        <v>9005</v>
      </c>
      <c r="D2614" s="4" t="s">
        <v>4031</v>
      </c>
      <c r="E2614" s="3">
        <v>78</v>
      </c>
      <c r="F2614" s="5">
        <v>24271</v>
      </c>
      <c r="G2614" s="3"/>
      <c r="H2614" s="4" t="s">
        <v>4024</v>
      </c>
      <c r="I2614" s="4" t="s">
        <v>4025</v>
      </c>
      <c r="J2614" s="4" t="s">
        <v>4026</v>
      </c>
      <c r="K2614" s="4" t="s">
        <v>4206</v>
      </c>
      <c r="L2614" s="4" t="s">
        <v>4028</v>
      </c>
      <c r="M2614" s="23">
        <v>16</v>
      </c>
    </row>
    <row r="2615" spans="1:13" ht="15.75" customHeight="1" x14ac:dyDescent="0.25">
      <c r="A2615" s="21">
        <v>2614</v>
      </c>
      <c r="B2615" s="4" t="s">
        <v>9006</v>
      </c>
      <c r="C2615" s="4" t="s">
        <v>9007</v>
      </c>
      <c r="D2615" s="4" t="s">
        <v>4031</v>
      </c>
      <c r="E2615" s="3">
        <v>65</v>
      </c>
      <c r="F2615" s="5">
        <v>21109</v>
      </c>
      <c r="G2615" s="3"/>
      <c r="H2615" s="4" t="s">
        <v>4052</v>
      </c>
      <c r="I2615" s="4" t="s">
        <v>4053</v>
      </c>
      <c r="J2615" s="4" t="s">
        <v>4026</v>
      </c>
      <c r="K2615" s="7">
        <v>100</v>
      </c>
      <c r="L2615" s="4" t="s">
        <v>4042</v>
      </c>
      <c r="M2615" s="23">
        <v>18</v>
      </c>
    </row>
    <row r="2616" spans="1:13" ht="15.75" customHeight="1" x14ac:dyDescent="0.25">
      <c r="A2616" s="21">
        <v>2615</v>
      </c>
      <c r="B2616" s="4" t="s">
        <v>6181</v>
      </c>
      <c r="C2616" s="3"/>
      <c r="D2616" s="4" t="s">
        <v>4045</v>
      </c>
      <c r="E2616" s="3">
        <v>23</v>
      </c>
      <c r="F2616" s="5">
        <v>36020</v>
      </c>
      <c r="G2616" s="4" t="s">
        <v>4701</v>
      </c>
      <c r="H2616" s="4" t="s">
        <v>4033</v>
      </c>
      <c r="I2616" s="4" t="s">
        <v>4025</v>
      </c>
      <c r="J2616" s="4" t="s">
        <v>4026</v>
      </c>
      <c r="K2616" s="4" t="s">
        <v>4320</v>
      </c>
      <c r="L2616" s="4" t="s">
        <v>4028</v>
      </c>
      <c r="M2616" s="23">
        <v>1</v>
      </c>
    </row>
    <row r="2617" spans="1:13" ht="15.75" customHeight="1" x14ac:dyDescent="0.25">
      <c r="A2617" s="21">
        <v>2616</v>
      </c>
      <c r="B2617" s="4" t="s">
        <v>5329</v>
      </c>
      <c r="C2617" s="4" t="s">
        <v>9008</v>
      </c>
      <c r="D2617" s="4" t="s">
        <v>4045</v>
      </c>
      <c r="E2617" s="3">
        <v>28</v>
      </c>
      <c r="F2617" s="5">
        <v>25730</v>
      </c>
      <c r="G2617" s="4" t="s">
        <v>4701</v>
      </c>
      <c r="H2617" s="4" t="s">
        <v>4047</v>
      </c>
      <c r="I2617" s="4" t="s">
        <v>4053</v>
      </c>
      <c r="J2617" s="4" t="s">
        <v>4026</v>
      </c>
      <c r="K2617" s="7">
        <v>-100</v>
      </c>
      <c r="L2617" s="4" t="s">
        <v>4028</v>
      </c>
      <c r="M2617" s="23">
        <v>13</v>
      </c>
    </row>
    <row r="2618" spans="1:13" ht="15.75" customHeight="1" x14ac:dyDescent="0.25">
      <c r="A2618" s="21">
        <v>2617</v>
      </c>
      <c r="B2618" s="4" t="s">
        <v>6312</v>
      </c>
      <c r="C2618" s="4" t="s">
        <v>9009</v>
      </c>
      <c r="D2618" s="4" t="s">
        <v>4045</v>
      </c>
      <c r="E2618" s="3">
        <v>79</v>
      </c>
      <c r="F2618" s="5">
        <v>21843</v>
      </c>
      <c r="G2618" s="3"/>
      <c r="H2618" s="4" t="s">
        <v>4024</v>
      </c>
      <c r="I2618" s="4" t="s">
        <v>4053</v>
      </c>
      <c r="J2618" s="4" t="s">
        <v>4026</v>
      </c>
      <c r="K2618" s="4" t="s">
        <v>4283</v>
      </c>
      <c r="L2618" s="4" t="s">
        <v>4042</v>
      </c>
      <c r="M2618" s="23">
        <v>18</v>
      </c>
    </row>
    <row r="2619" spans="1:13" ht="15.75" customHeight="1" x14ac:dyDescent="0.25">
      <c r="A2619" s="21">
        <v>2618</v>
      </c>
      <c r="B2619" s="4" t="s">
        <v>7222</v>
      </c>
      <c r="C2619" s="4" t="s">
        <v>9010</v>
      </c>
      <c r="D2619" s="4" t="s">
        <v>4031</v>
      </c>
      <c r="E2619" s="3">
        <v>85</v>
      </c>
      <c r="F2619" s="5">
        <v>28473</v>
      </c>
      <c r="G2619" s="4" t="s">
        <v>6147</v>
      </c>
      <c r="H2619" s="4" t="s">
        <v>4047</v>
      </c>
      <c r="I2619" s="4" t="s">
        <v>4025</v>
      </c>
      <c r="J2619" s="4" t="s">
        <v>4026</v>
      </c>
      <c r="K2619" s="4" t="s">
        <v>4070</v>
      </c>
      <c r="L2619" s="4" t="s">
        <v>4042</v>
      </c>
      <c r="M2619" s="23">
        <v>4</v>
      </c>
    </row>
    <row r="2620" spans="1:13" ht="15.75" customHeight="1" x14ac:dyDescent="0.25">
      <c r="A2620" s="21">
        <v>2619</v>
      </c>
      <c r="B2620" s="4" t="s">
        <v>9011</v>
      </c>
      <c r="C2620" s="4" t="s">
        <v>9012</v>
      </c>
      <c r="D2620" s="4" t="s">
        <v>4045</v>
      </c>
      <c r="E2620" s="3">
        <v>62</v>
      </c>
      <c r="F2620" s="5">
        <v>28676</v>
      </c>
      <c r="G2620" s="4" t="s">
        <v>4442</v>
      </c>
      <c r="H2620" s="4" t="s">
        <v>4033</v>
      </c>
      <c r="I2620" s="4" t="s">
        <v>4053</v>
      </c>
      <c r="J2620" s="4" t="s">
        <v>4026</v>
      </c>
      <c r="K2620" s="4" t="s">
        <v>4922</v>
      </c>
      <c r="L2620" s="4" t="s">
        <v>4028</v>
      </c>
      <c r="M2620" s="23">
        <v>14</v>
      </c>
    </row>
    <row r="2621" spans="1:13" ht="15.75" customHeight="1" x14ac:dyDescent="0.25">
      <c r="A2621" s="21">
        <v>2620</v>
      </c>
      <c r="B2621" s="4" t="s">
        <v>9013</v>
      </c>
      <c r="C2621" s="4" t="s">
        <v>9014</v>
      </c>
      <c r="D2621" s="4" t="s">
        <v>4031</v>
      </c>
      <c r="E2621" s="3">
        <v>26</v>
      </c>
      <c r="F2621" s="5">
        <v>36280</v>
      </c>
      <c r="G2621" s="4" t="s">
        <v>4335</v>
      </c>
      <c r="H2621" s="4" t="s">
        <v>4077</v>
      </c>
      <c r="I2621" s="4" t="s">
        <v>4025</v>
      </c>
      <c r="J2621" s="4" t="s">
        <v>4026</v>
      </c>
      <c r="K2621" s="4" t="s">
        <v>4100</v>
      </c>
      <c r="L2621" s="4" t="s">
        <v>4042</v>
      </c>
      <c r="M2621" s="23">
        <v>1</v>
      </c>
    </row>
    <row r="2622" spans="1:13" ht="15.75" customHeight="1" x14ac:dyDescent="0.25">
      <c r="A2622" s="21">
        <v>2621</v>
      </c>
      <c r="B2622" s="4" t="s">
        <v>9015</v>
      </c>
      <c r="C2622" s="4" t="s">
        <v>9016</v>
      </c>
      <c r="D2622" s="4" t="s">
        <v>4045</v>
      </c>
      <c r="E2622" s="3">
        <v>24</v>
      </c>
      <c r="F2622" s="5">
        <v>27081</v>
      </c>
      <c r="G2622" s="4" t="s">
        <v>4173</v>
      </c>
      <c r="H2622" s="4" t="s">
        <v>4174</v>
      </c>
      <c r="I2622" s="4" t="s">
        <v>4053</v>
      </c>
      <c r="J2622" s="4" t="s">
        <v>4026</v>
      </c>
      <c r="K2622" s="7">
        <v>100</v>
      </c>
      <c r="L2622" s="4" t="s">
        <v>4042</v>
      </c>
      <c r="M2622" s="23">
        <v>15</v>
      </c>
    </row>
    <row r="2623" spans="1:13" ht="15.75" customHeight="1" x14ac:dyDescent="0.25">
      <c r="A2623" s="21">
        <v>2622</v>
      </c>
      <c r="B2623" s="4" t="s">
        <v>9017</v>
      </c>
      <c r="C2623" s="4" t="s">
        <v>9018</v>
      </c>
      <c r="D2623" s="4" t="s">
        <v>4031</v>
      </c>
      <c r="E2623" s="3">
        <v>13</v>
      </c>
      <c r="F2623" s="5">
        <v>29199</v>
      </c>
      <c r="G2623" s="4" t="s">
        <v>6711</v>
      </c>
      <c r="H2623" s="4" t="s">
        <v>4033</v>
      </c>
      <c r="I2623" s="4" t="s">
        <v>4025</v>
      </c>
      <c r="J2623" s="4" t="s">
        <v>4026</v>
      </c>
      <c r="K2623" s="4" t="s">
        <v>4150</v>
      </c>
      <c r="L2623" s="4" t="s">
        <v>4042</v>
      </c>
      <c r="M2623" s="23">
        <v>16</v>
      </c>
    </row>
    <row r="2624" spans="1:13" ht="15.75" customHeight="1" x14ac:dyDescent="0.25">
      <c r="A2624" s="21">
        <v>2623</v>
      </c>
      <c r="B2624" s="4" t="s">
        <v>9019</v>
      </c>
      <c r="C2624" s="4" t="s">
        <v>9020</v>
      </c>
      <c r="D2624" s="4" t="s">
        <v>4031</v>
      </c>
      <c r="E2624" s="3">
        <v>42</v>
      </c>
      <c r="F2624" s="5">
        <v>30160</v>
      </c>
      <c r="G2624" s="4" t="s">
        <v>5618</v>
      </c>
      <c r="H2624" s="4" t="s">
        <v>4038</v>
      </c>
      <c r="I2624" s="4" t="s">
        <v>4025</v>
      </c>
      <c r="J2624" s="4" t="s">
        <v>4026</v>
      </c>
      <c r="K2624" s="4" t="s">
        <v>4131</v>
      </c>
      <c r="L2624" s="4" t="s">
        <v>4028</v>
      </c>
      <c r="M2624" s="23">
        <v>15</v>
      </c>
    </row>
    <row r="2625" spans="1:13" ht="15.75" customHeight="1" x14ac:dyDescent="0.25">
      <c r="A2625" s="21">
        <v>2624</v>
      </c>
      <c r="B2625" s="4" t="s">
        <v>9021</v>
      </c>
      <c r="C2625" s="4" t="s">
        <v>9022</v>
      </c>
      <c r="D2625" s="4" t="s">
        <v>4031</v>
      </c>
      <c r="E2625" s="3">
        <v>37</v>
      </c>
      <c r="F2625" s="5">
        <v>23566</v>
      </c>
      <c r="G2625" s="4" t="s">
        <v>4343</v>
      </c>
      <c r="H2625" s="4" t="s">
        <v>4052</v>
      </c>
      <c r="I2625" s="4" t="s">
        <v>4025</v>
      </c>
      <c r="J2625" s="4" t="s">
        <v>4026</v>
      </c>
      <c r="K2625" s="3"/>
      <c r="L2625" s="4" t="s">
        <v>4028</v>
      </c>
      <c r="M2625" s="23">
        <v>11</v>
      </c>
    </row>
    <row r="2626" spans="1:13" ht="15.75" customHeight="1" x14ac:dyDescent="0.25">
      <c r="A2626" s="21">
        <v>2625</v>
      </c>
      <c r="B2626" s="4" t="s">
        <v>4711</v>
      </c>
      <c r="C2626" s="4" t="s">
        <v>9023</v>
      </c>
      <c r="D2626" s="4" t="s">
        <v>4045</v>
      </c>
      <c r="E2626" s="3">
        <v>45</v>
      </c>
      <c r="F2626" s="5">
        <v>26374</v>
      </c>
      <c r="G2626" s="4" t="s">
        <v>4118</v>
      </c>
      <c r="H2626" s="4" t="s">
        <v>4077</v>
      </c>
      <c r="I2626" s="4" t="s">
        <v>4048</v>
      </c>
      <c r="J2626" s="4" t="s">
        <v>4026</v>
      </c>
      <c r="K2626" s="7">
        <v>100</v>
      </c>
      <c r="L2626" s="4" t="s">
        <v>4028</v>
      </c>
      <c r="M2626" s="23">
        <v>8</v>
      </c>
    </row>
    <row r="2627" spans="1:13" ht="15.75" customHeight="1" x14ac:dyDescent="0.25">
      <c r="A2627" s="21">
        <v>2626</v>
      </c>
      <c r="B2627" s="4" t="s">
        <v>6851</v>
      </c>
      <c r="C2627" s="4" t="s">
        <v>9024</v>
      </c>
      <c r="D2627" s="4" t="s">
        <v>4031</v>
      </c>
      <c r="E2627" s="3">
        <v>42</v>
      </c>
      <c r="F2627" s="5">
        <v>36092</v>
      </c>
      <c r="G2627" s="4" t="s">
        <v>4688</v>
      </c>
      <c r="H2627" s="4" t="s">
        <v>4038</v>
      </c>
      <c r="I2627" s="4" t="s">
        <v>4048</v>
      </c>
      <c r="J2627" s="4" t="s">
        <v>4026</v>
      </c>
      <c r="K2627" s="4" t="s">
        <v>4061</v>
      </c>
      <c r="L2627" s="4" t="s">
        <v>4028</v>
      </c>
      <c r="M2627" s="23">
        <v>4</v>
      </c>
    </row>
    <row r="2628" spans="1:13" ht="15.75" customHeight="1" x14ac:dyDescent="0.25">
      <c r="A2628" s="21">
        <v>2627</v>
      </c>
      <c r="B2628" s="4" t="s">
        <v>9025</v>
      </c>
      <c r="C2628" s="4" t="s">
        <v>9026</v>
      </c>
      <c r="D2628" s="4" t="s">
        <v>4045</v>
      </c>
      <c r="E2628" s="3">
        <v>7</v>
      </c>
      <c r="F2628" s="5">
        <v>26235</v>
      </c>
      <c r="G2628" s="4" t="s">
        <v>5757</v>
      </c>
      <c r="H2628" s="4" t="s">
        <v>4052</v>
      </c>
      <c r="I2628" s="4" t="s">
        <v>4025</v>
      </c>
      <c r="J2628" s="4" t="s">
        <v>4026</v>
      </c>
      <c r="K2628" s="4" t="s">
        <v>4592</v>
      </c>
      <c r="L2628" s="4" t="s">
        <v>4028</v>
      </c>
      <c r="M2628" s="23">
        <v>12</v>
      </c>
    </row>
    <row r="2629" spans="1:13" ht="15.75" customHeight="1" x14ac:dyDescent="0.25">
      <c r="A2629" s="21">
        <v>2628</v>
      </c>
      <c r="B2629" s="4" t="s">
        <v>9027</v>
      </c>
      <c r="C2629" s="4" t="s">
        <v>9028</v>
      </c>
      <c r="D2629" s="4" t="s">
        <v>4031</v>
      </c>
      <c r="E2629" s="3">
        <v>29</v>
      </c>
      <c r="F2629" s="5">
        <v>37032</v>
      </c>
      <c r="G2629" s="4" t="s">
        <v>4173</v>
      </c>
      <c r="H2629" s="4" t="s">
        <v>4174</v>
      </c>
      <c r="I2629" s="4" t="s">
        <v>4048</v>
      </c>
      <c r="J2629" s="4" t="s">
        <v>4026</v>
      </c>
      <c r="K2629" s="4" t="s">
        <v>4673</v>
      </c>
      <c r="L2629" s="4" t="s">
        <v>4042</v>
      </c>
      <c r="M2629" s="23">
        <v>1</v>
      </c>
    </row>
    <row r="2630" spans="1:13" ht="15.75" customHeight="1" x14ac:dyDescent="0.25">
      <c r="A2630" s="21">
        <v>2629</v>
      </c>
      <c r="B2630" s="4" t="s">
        <v>4336</v>
      </c>
      <c r="C2630" s="4" t="s">
        <v>8168</v>
      </c>
      <c r="D2630" s="4" t="s">
        <v>4045</v>
      </c>
      <c r="E2630" s="3">
        <v>60</v>
      </c>
      <c r="F2630" s="5">
        <v>27985</v>
      </c>
      <c r="G2630" s="4" t="s">
        <v>6325</v>
      </c>
      <c r="H2630" s="4" t="s">
        <v>4174</v>
      </c>
      <c r="I2630" s="4" t="s">
        <v>4053</v>
      </c>
      <c r="J2630" s="4" t="s">
        <v>4026</v>
      </c>
      <c r="K2630" s="4" t="s">
        <v>4054</v>
      </c>
      <c r="L2630" s="4" t="s">
        <v>4042</v>
      </c>
      <c r="M2630" s="23">
        <v>19</v>
      </c>
    </row>
    <row r="2631" spans="1:13" ht="15.75" customHeight="1" x14ac:dyDescent="0.25">
      <c r="A2631" s="21">
        <v>2630</v>
      </c>
      <c r="B2631" s="4" t="s">
        <v>9029</v>
      </c>
      <c r="C2631" s="3"/>
      <c r="D2631" s="4" t="s">
        <v>4031</v>
      </c>
      <c r="E2631" s="3">
        <v>76</v>
      </c>
      <c r="F2631" s="5">
        <v>28841</v>
      </c>
      <c r="G2631" s="4" t="s">
        <v>4803</v>
      </c>
      <c r="H2631" s="4" t="s">
        <v>4052</v>
      </c>
      <c r="I2631" s="4" t="s">
        <v>4025</v>
      </c>
      <c r="J2631" s="4" t="s">
        <v>4026</v>
      </c>
      <c r="K2631" s="4" t="s">
        <v>4592</v>
      </c>
      <c r="L2631" s="4" t="s">
        <v>4042</v>
      </c>
      <c r="M2631" s="23">
        <v>10</v>
      </c>
    </row>
    <row r="2632" spans="1:13" ht="15.75" customHeight="1" x14ac:dyDescent="0.25">
      <c r="A2632" s="21">
        <v>2631</v>
      </c>
      <c r="B2632" s="4" t="s">
        <v>9030</v>
      </c>
      <c r="C2632" s="4" t="s">
        <v>9031</v>
      </c>
      <c r="D2632" s="4" t="s">
        <v>4031</v>
      </c>
      <c r="E2632" s="3">
        <v>4</v>
      </c>
      <c r="F2632" s="5">
        <v>34830</v>
      </c>
      <c r="G2632" s="4" t="s">
        <v>6613</v>
      </c>
      <c r="H2632" s="4" t="s">
        <v>4033</v>
      </c>
      <c r="I2632" s="4" t="s">
        <v>4025</v>
      </c>
      <c r="J2632" s="4" t="s">
        <v>4026</v>
      </c>
      <c r="K2632" s="4" t="s">
        <v>4191</v>
      </c>
      <c r="L2632" s="4" t="s">
        <v>4028</v>
      </c>
      <c r="M2632" s="23">
        <v>2</v>
      </c>
    </row>
    <row r="2633" spans="1:13" ht="15.75" customHeight="1" x14ac:dyDescent="0.25">
      <c r="A2633" s="21">
        <v>2632</v>
      </c>
      <c r="B2633" s="4" t="s">
        <v>9032</v>
      </c>
      <c r="C2633" s="4" t="s">
        <v>9033</v>
      </c>
      <c r="D2633" s="4" t="s">
        <v>4031</v>
      </c>
      <c r="E2633" s="3">
        <v>18</v>
      </c>
      <c r="F2633" s="5">
        <v>24014</v>
      </c>
      <c r="G2633" s="3"/>
      <c r="H2633" s="4" t="s">
        <v>4065</v>
      </c>
      <c r="I2633" s="4" t="s">
        <v>4025</v>
      </c>
      <c r="J2633" s="4" t="s">
        <v>4026</v>
      </c>
      <c r="K2633" s="4" t="s">
        <v>4070</v>
      </c>
      <c r="L2633" s="4" t="s">
        <v>4042</v>
      </c>
      <c r="M2633" s="23">
        <v>16</v>
      </c>
    </row>
    <row r="2634" spans="1:13" ht="15.75" customHeight="1" x14ac:dyDescent="0.25">
      <c r="A2634" s="21">
        <v>2633</v>
      </c>
      <c r="B2634" s="4" t="s">
        <v>4500</v>
      </c>
      <c r="C2634" s="4" t="s">
        <v>9034</v>
      </c>
      <c r="D2634" s="4" t="s">
        <v>4045</v>
      </c>
      <c r="E2634" s="3">
        <v>47</v>
      </c>
      <c r="F2634" s="5">
        <v>25221</v>
      </c>
      <c r="G2634" s="3"/>
      <c r="H2634" s="4" t="s">
        <v>4038</v>
      </c>
      <c r="I2634" s="4" t="s">
        <v>4025</v>
      </c>
      <c r="J2634" s="4" t="s">
        <v>4026</v>
      </c>
      <c r="K2634" s="4" t="s">
        <v>4283</v>
      </c>
      <c r="L2634" s="4" t="s">
        <v>4028</v>
      </c>
      <c r="M2634" s="23">
        <v>12</v>
      </c>
    </row>
    <row r="2635" spans="1:13" ht="15.75" customHeight="1" x14ac:dyDescent="0.25">
      <c r="A2635" s="21">
        <v>2634</v>
      </c>
      <c r="B2635" s="4" t="s">
        <v>9035</v>
      </c>
      <c r="C2635" s="4" t="s">
        <v>9036</v>
      </c>
      <c r="D2635" s="4" t="s">
        <v>4031</v>
      </c>
      <c r="E2635" s="3">
        <v>85</v>
      </c>
      <c r="F2635" s="5">
        <v>29416</v>
      </c>
      <c r="G2635" s="4" t="s">
        <v>4470</v>
      </c>
      <c r="H2635" s="4" t="s">
        <v>4033</v>
      </c>
      <c r="I2635" s="4" t="s">
        <v>4053</v>
      </c>
      <c r="J2635" s="4" t="s">
        <v>4026</v>
      </c>
      <c r="K2635" s="4" t="s">
        <v>4832</v>
      </c>
      <c r="L2635" s="4" t="s">
        <v>4042</v>
      </c>
      <c r="M2635" s="23">
        <v>15</v>
      </c>
    </row>
    <row r="2636" spans="1:13" ht="15.75" customHeight="1" x14ac:dyDescent="0.25">
      <c r="A2636" s="21">
        <v>2635</v>
      </c>
      <c r="B2636" s="4" t="s">
        <v>9037</v>
      </c>
      <c r="C2636" s="4" t="s">
        <v>9038</v>
      </c>
      <c r="D2636" s="4" t="s">
        <v>4031</v>
      </c>
      <c r="E2636" s="3">
        <v>45</v>
      </c>
      <c r="F2636" s="5">
        <v>21553</v>
      </c>
      <c r="G2636" s="4" t="s">
        <v>4701</v>
      </c>
      <c r="H2636" s="4" t="s">
        <v>4052</v>
      </c>
      <c r="I2636" s="4" t="s">
        <v>4025</v>
      </c>
      <c r="J2636" s="4" t="s">
        <v>4026</v>
      </c>
      <c r="K2636" s="4" t="s">
        <v>4394</v>
      </c>
      <c r="L2636" s="4" t="s">
        <v>4042</v>
      </c>
      <c r="M2636" s="23">
        <v>14</v>
      </c>
    </row>
    <row r="2637" spans="1:13" ht="15.75" customHeight="1" x14ac:dyDescent="0.25">
      <c r="A2637" s="21">
        <v>2636</v>
      </c>
      <c r="B2637" s="4" t="s">
        <v>9039</v>
      </c>
      <c r="C2637" s="4" t="s">
        <v>9040</v>
      </c>
      <c r="D2637" s="4" t="s">
        <v>4045</v>
      </c>
      <c r="E2637" s="3">
        <v>35</v>
      </c>
      <c r="F2637" s="5">
        <v>27034</v>
      </c>
      <c r="G2637" s="4" t="s">
        <v>4076</v>
      </c>
      <c r="H2637" s="4" t="s">
        <v>4077</v>
      </c>
      <c r="I2637" s="4" t="s">
        <v>4053</v>
      </c>
      <c r="J2637" s="4" t="s">
        <v>4026</v>
      </c>
      <c r="K2637" s="4" t="s">
        <v>4357</v>
      </c>
      <c r="L2637" s="4" t="s">
        <v>4028</v>
      </c>
      <c r="M2637" s="23">
        <v>14</v>
      </c>
    </row>
    <row r="2638" spans="1:13" ht="15.75" customHeight="1" x14ac:dyDescent="0.25">
      <c r="A2638" s="21">
        <v>2637</v>
      </c>
      <c r="B2638" s="4" t="s">
        <v>6899</v>
      </c>
      <c r="C2638" s="4" t="s">
        <v>9041</v>
      </c>
      <c r="D2638" s="4" t="s">
        <v>4045</v>
      </c>
      <c r="E2638" s="3">
        <v>28</v>
      </c>
      <c r="F2638" s="5">
        <v>26510</v>
      </c>
      <c r="G2638" s="4" t="s">
        <v>4245</v>
      </c>
      <c r="H2638" s="4" t="s">
        <v>4052</v>
      </c>
      <c r="I2638" s="4" t="s">
        <v>4025</v>
      </c>
      <c r="J2638" s="4" t="s">
        <v>4026</v>
      </c>
      <c r="K2638" s="4" t="s">
        <v>4175</v>
      </c>
      <c r="L2638" s="4" t="s">
        <v>4028</v>
      </c>
      <c r="M2638" s="23">
        <v>11</v>
      </c>
    </row>
    <row r="2639" spans="1:13" ht="15.75" customHeight="1" x14ac:dyDescent="0.25">
      <c r="A2639" s="21">
        <v>2638</v>
      </c>
      <c r="B2639" s="4" t="s">
        <v>9042</v>
      </c>
      <c r="C2639" s="4" t="s">
        <v>9043</v>
      </c>
      <c r="D2639" s="4" t="s">
        <v>4031</v>
      </c>
      <c r="E2639" s="3">
        <v>1</v>
      </c>
      <c r="F2639" s="5">
        <v>28166</v>
      </c>
      <c r="G2639" s="4" t="s">
        <v>4760</v>
      </c>
      <c r="H2639" s="4" t="s">
        <v>4040</v>
      </c>
      <c r="I2639" s="4" t="s">
        <v>4025</v>
      </c>
      <c r="J2639" s="4" t="s">
        <v>4026</v>
      </c>
      <c r="K2639" s="4" t="s">
        <v>4104</v>
      </c>
      <c r="L2639" s="4" t="s">
        <v>4028</v>
      </c>
      <c r="M2639" s="23">
        <v>15</v>
      </c>
    </row>
    <row r="2640" spans="1:13" ht="15.75" customHeight="1" x14ac:dyDescent="0.25">
      <c r="A2640" s="21">
        <v>2639</v>
      </c>
      <c r="B2640" s="4" t="s">
        <v>9044</v>
      </c>
      <c r="C2640" s="4" t="s">
        <v>9045</v>
      </c>
      <c r="D2640" s="4" t="s">
        <v>4045</v>
      </c>
      <c r="E2640" s="3">
        <v>70</v>
      </c>
      <c r="F2640" s="5">
        <v>31596</v>
      </c>
      <c r="G2640" s="4" t="s">
        <v>5191</v>
      </c>
      <c r="H2640" s="4" t="s">
        <v>4174</v>
      </c>
      <c r="I2640" s="4" t="s">
        <v>4025</v>
      </c>
      <c r="J2640" s="4" t="s">
        <v>4026</v>
      </c>
      <c r="K2640" s="4" t="s">
        <v>4382</v>
      </c>
      <c r="L2640" s="4" t="s">
        <v>4028</v>
      </c>
      <c r="M2640" s="23">
        <v>10</v>
      </c>
    </row>
    <row r="2641" spans="1:13" ht="15.75" customHeight="1" x14ac:dyDescent="0.25">
      <c r="A2641" s="21">
        <v>2640</v>
      </c>
      <c r="B2641" s="4" t="s">
        <v>4213</v>
      </c>
      <c r="C2641" s="4" t="s">
        <v>9046</v>
      </c>
      <c r="D2641" s="4" t="s">
        <v>4031</v>
      </c>
      <c r="E2641" s="3">
        <v>75</v>
      </c>
      <c r="F2641" s="5">
        <v>28726</v>
      </c>
      <c r="G2641" s="4" t="s">
        <v>4767</v>
      </c>
      <c r="H2641" s="4" t="s">
        <v>4047</v>
      </c>
      <c r="I2641" s="4" t="s">
        <v>4048</v>
      </c>
      <c r="J2641" s="4" t="s">
        <v>4026</v>
      </c>
      <c r="K2641" s="4" t="s">
        <v>4261</v>
      </c>
      <c r="L2641" s="4" t="s">
        <v>4042</v>
      </c>
      <c r="M2641" s="23">
        <v>12</v>
      </c>
    </row>
    <row r="2642" spans="1:13" ht="15.75" customHeight="1" x14ac:dyDescent="0.25">
      <c r="A2642" s="21">
        <v>2641</v>
      </c>
      <c r="B2642" s="4" t="s">
        <v>9047</v>
      </c>
      <c r="C2642" s="4" t="s">
        <v>9048</v>
      </c>
      <c r="D2642" s="4" t="s">
        <v>4045</v>
      </c>
      <c r="E2642" s="3">
        <v>71</v>
      </c>
      <c r="F2642" s="5">
        <v>28206</v>
      </c>
      <c r="G2642" s="4" t="s">
        <v>4570</v>
      </c>
      <c r="H2642" s="4" t="s">
        <v>4047</v>
      </c>
      <c r="I2642" s="4" t="s">
        <v>4025</v>
      </c>
      <c r="J2642" s="4" t="s">
        <v>4026</v>
      </c>
      <c r="K2642" s="4" t="s">
        <v>4439</v>
      </c>
      <c r="L2642" s="4" t="s">
        <v>4028</v>
      </c>
      <c r="M2642" s="23">
        <v>12</v>
      </c>
    </row>
    <row r="2643" spans="1:13" ht="15.75" customHeight="1" x14ac:dyDescent="0.25">
      <c r="A2643" s="21">
        <v>2642</v>
      </c>
      <c r="B2643" s="4" t="s">
        <v>9049</v>
      </c>
      <c r="C2643" s="4" t="s">
        <v>9050</v>
      </c>
      <c r="D2643" s="4" t="s">
        <v>4156</v>
      </c>
      <c r="E2643" s="3">
        <v>36</v>
      </c>
      <c r="F2643" s="3"/>
      <c r="G2643" s="4" t="s">
        <v>4349</v>
      </c>
      <c r="H2643" s="4" t="s">
        <v>4033</v>
      </c>
      <c r="I2643" s="4" t="s">
        <v>4053</v>
      </c>
      <c r="J2643" s="4" t="s">
        <v>4026</v>
      </c>
      <c r="K2643" s="3"/>
      <c r="L2643" s="4" t="s">
        <v>4042</v>
      </c>
      <c r="M2643" s="23"/>
    </row>
    <row r="2644" spans="1:13" ht="15.75" customHeight="1" x14ac:dyDescent="0.25">
      <c r="A2644" s="21">
        <v>2643</v>
      </c>
      <c r="B2644" s="4" t="s">
        <v>8609</v>
      </c>
      <c r="C2644" s="4" t="s">
        <v>9051</v>
      </c>
      <c r="D2644" s="4" t="s">
        <v>4045</v>
      </c>
      <c r="E2644" s="3">
        <v>53</v>
      </c>
      <c r="F2644" s="5">
        <v>32792</v>
      </c>
      <c r="G2644" s="4" t="s">
        <v>4701</v>
      </c>
      <c r="H2644" s="4" t="s">
        <v>4047</v>
      </c>
      <c r="I2644" s="4" t="s">
        <v>4048</v>
      </c>
      <c r="J2644" s="4" t="s">
        <v>4026</v>
      </c>
      <c r="K2644" s="3"/>
      <c r="L2644" s="4" t="s">
        <v>4042</v>
      </c>
      <c r="M2644" s="23">
        <v>18</v>
      </c>
    </row>
    <row r="2645" spans="1:13" ht="15.75" customHeight="1" x14ac:dyDescent="0.25">
      <c r="A2645" s="21">
        <v>2644</v>
      </c>
      <c r="B2645" s="4" t="s">
        <v>9052</v>
      </c>
      <c r="C2645" s="4" t="s">
        <v>9053</v>
      </c>
      <c r="D2645" s="4" t="s">
        <v>4031</v>
      </c>
      <c r="E2645" s="3">
        <v>72</v>
      </c>
      <c r="F2645" s="5">
        <v>28371</v>
      </c>
      <c r="G2645" s="4" t="s">
        <v>4227</v>
      </c>
      <c r="H2645" s="4" t="s">
        <v>4040</v>
      </c>
      <c r="I2645" s="4" t="s">
        <v>4025</v>
      </c>
      <c r="J2645" s="4" t="s">
        <v>4026</v>
      </c>
      <c r="K2645" s="4" t="s">
        <v>4457</v>
      </c>
      <c r="L2645" s="4" t="s">
        <v>4042</v>
      </c>
      <c r="M2645" s="23">
        <v>12</v>
      </c>
    </row>
    <row r="2646" spans="1:13" ht="15.75" customHeight="1" x14ac:dyDescent="0.25">
      <c r="A2646" s="21">
        <v>2645</v>
      </c>
      <c r="B2646" s="4" t="s">
        <v>9054</v>
      </c>
      <c r="C2646" s="4" t="s">
        <v>9055</v>
      </c>
      <c r="D2646" s="4" t="s">
        <v>4031</v>
      </c>
      <c r="E2646" s="3">
        <v>20</v>
      </c>
      <c r="F2646" s="5">
        <v>36703</v>
      </c>
      <c r="G2646" s="4" t="s">
        <v>4710</v>
      </c>
      <c r="H2646" s="4" t="s">
        <v>4040</v>
      </c>
      <c r="I2646" s="4" t="s">
        <v>4053</v>
      </c>
      <c r="J2646" s="4" t="s">
        <v>4026</v>
      </c>
      <c r="K2646" s="4" t="s">
        <v>4049</v>
      </c>
      <c r="L2646" s="4" t="s">
        <v>4028</v>
      </c>
      <c r="M2646" s="23">
        <v>1</v>
      </c>
    </row>
    <row r="2647" spans="1:13" ht="15.75" customHeight="1" x14ac:dyDescent="0.25">
      <c r="A2647" s="21">
        <v>2646</v>
      </c>
      <c r="B2647" s="4" t="s">
        <v>9056</v>
      </c>
      <c r="C2647" s="4" t="s">
        <v>9057</v>
      </c>
      <c r="D2647" s="4" t="s">
        <v>4045</v>
      </c>
      <c r="E2647" s="3">
        <v>14</v>
      </c>
      <c r="F2647" s="5">
        <v>26583</v>
      </c>
      <c r="G2647" s="4" t="s">
        <v>4749</v>
      </c>
      <c r="H2647" s="4" t="s">
        <v>4052</v>
      </c>
      <c r="I2647" s="4" t="s">
        <v>4025</v>
      </c>
      <c r="J2647" s="4" t="s">
        <v>4026</v>
      </c>
      <c r="K2647" s="4" t="s">
        <v>4542</v>
      </c>
      <c r="L2647" s="4" t="s">
        <v>4028</v>
      </c>
      <c r="M2647" s="23">
        <v>17</v>
      </c>
    </row>
    <row r="2648" spans="1:13" ht="15.75" customHeight="1" x14ac:dyDescent="0.25">
      <c r="A2648" s="21">
        <v>2647</v>
      </c>
      <c r="B2648" s="4" t="s">
        <v>9058</v>
      </c>
      <c r="C2648" s="4" t="s">
        <v>9059</v>
      </c>
      <c r="D2648" s="4" t="s">
        <v>4156</v>
      </c>
      <c r="E2648" s="3">
        <v>1</v>
      </c>
      <c r="F2648" s="3"/>
      <c r="G2648" s="4" t="s">
        <v>4239</v>
      </c>
      <c r="H2648" s="4" t="s">
        <v>4040</v>
      </c>
      <c r="I2648" s="4" t="s">
        <v>4053</v>
      </c>
      <c r="J2648" s="4" t="s">
        <v>4026</v>
      </c>
      <c r="K2648" s="3"/>
      <c r="L2648" s="4" t="s">
        <v>4042</v>
      </c>
      <c r="M2648" s="23"/>
    </row>
    <row r="2649" spans="1:13" ht="15.75" customHeight="1" x14ac:dyDescent="0.25">
      <c r="A2649" s="21">
        <v>2648</v>
      </c>
      <c r="B2649" s="4" t="s">
        <v>6487</v>
      </c>
      <c r="C2649" s="4" t="s">
        <v>9060</v>
      </c>
      <c r="D2649" s="4" t="s">
        <v>4031</v>
      </c>
      <c r="E2649" s="3">
        <v>60</v>
      </c>
      <c r="F2649" s="5">
        <v>35924</v>
      </c>
      <c r="G2649" s="4" t="s">
        <v>5955</v>
      </c>
      <c r="H2649" s="4" t="s">
        <v>4047</v>
      </c>
      <c r="I2649" s="4" t="s">
        <v>4048</v>
      </c>
      <c r="J2649" s="4" t="s">
        <v>4026</v>
      </c>
      <c r="K2649" s="8">
        <v>-1</v>
      </c>
      <c r="L2649" s="4" t="s">
        <v>4042</v>
      </c>
      <c r="M2649" s="23">
        <v>1</v>
      </c>
    </row>
    <row r="2650" spans="1:13" ht="15.75" customHeight="1" x14ac:dyDescent="0.25">
      <c r="A2650" s="21">
        <v>2649</v>
      </c>
      <c r="B2650" s="4" t="s">
        <v>9061</v>
      </c>
      <c r="C2650" s="4" t="s">
        <v>9062</v>
      </c>
      <c r="D2650" s="4" t="s">
        <v>4031</v>
      </c>
      <c r="E2650" s="3">
        <v>7</v>
      </c>
      <c r="F2650" s="5">
        <v>31428</v>
      </c>
      <c r="G2650" s="4" t="s">
        <v>4744</v>
      </c>
      <c r="H2650" s="4" t="s">
        <v>4024</v>
      </c>
      <c r="I2650" s="4" t="s">
        <v>4048</v>
      </c>
      <c r="J2650" s="4" t="s">
        <v>4026</v>
      </c>
      <c r="K2650" s="4" t="s">
        <v>4057</v>
      </c>
      <c r="L2650" s="4" t="s">
        <v>4028</v>
      </c>
      <c r="M2650" s="23">
        <v>20</v>
      </c>
    </row>
    <row r="2651" spans="1:13" ht="15.75" customHeight="1" x14ac:dyDescent="0.25">
      <c r="A2651" s="21">
        <v>2650</v>
      </c>
      <c r="B2651" s="4" t="s">
        <v>6676</v>
      </c>
      <c r="C2651" s="4" t="s">
        <v>9063</v>
      </c>
      <c r="D2651" s="4" t="s">
        <v>4045</v>
      </c>
      <c r="E2651" s="3">
        <v>33</v>
      </c>
      <c r="F2651" s="5">
        <v>34931</v>
      </c>
      <c r="G2651" s="4" t="s">
        <v>4064</v>
      </c>
      <c r="H2651" s="4" t="s">
        <v>4040</v>
      </c>
      <c r="I2651" s="4" t="s">
        <v>4048</v>
      </c>
      <c r="J2651" s="4" t="s">
        <v>4026</v>
      </c>
      <c r="K2651" s="4" t="s">
        <v>4034</v>
      </c>
      <c r="L2651" s="4" t="s">
        <v>4028</v>
      </c>
      <c r="M2651" s="23">
        <v>10</v>
      </c>
    </row>
    <row r="2652" spans="1:13" ht="15.75" customHeight="1" x14ac:dyDescent="0.25">
      <c r="A2652" s="21">
        <v>2651</v>
      </c>
      <c r="B2652" s="4" t="s">
        <v>9064</v>
      </c>
      <c r="C2652" s="4" t="s">
        <v>9065</v>
      </c>
      <c r="D2652" s="4" t="s">
        <v>4031</v>
      </c>
      <c r="E2652" s="3">
        <v>10</v>
      </c>
      <c r="F2652" s="5">
        <v>28783</v>
      </c>
      <c r="G2652" s="4" t="s">
        <v>4076</v>
      </c>
      <c r="H2652" s="4" t="s">
        <v>4077</v>
      </c>
      <c r="I2652" s="4" t="s">
        <v>4025</v>
      </c>
      <c r="J2652" s="4" t="s">
        <v>4026</v>
      </c>
      <c r="K2652" s="4" t="s">
        <v>4066</v>
      </c>
      <c r="L2652" s="4" t="s">
        <v>4028</v>
      </c>
      <c r="M2652" s="23">
        <v>10</v>
      </c>
    </row>
    <row r="2653" spans="1:13" ht="15.75" customHeight="1" x14ac:dyDescent="0.25">
      <c r="A2653" s="21">
        <v>2652</v>
      </c>
      <c r="B2653" s="4" t="s">
        <v>9066</v>
      </c>
      <c r="C2653" s="4" t="s">
        <v>9067</v>
      </c>
      <c r="D2653" s="4" t="s">
        <v>4031</v>
      </c>
      <c r="E2653" s="3">
        <v>96</v>
      </c>
      <c r="F2653" s="5">
        <v>21169</v>
      </c>
      <c r="G2653" s="4" t="s">
        <v>4203</v>
      </c>
      <c r="H2653" s="4" t="s">
        <v>4047</v>
      </c>
      <c r="I2653" s="4" t="s">
        <v>4048</v>
      </c>
      <c r="J2653" s="4" t="s">
        <v>4026</v>
      </c>
      <c r="K2653" s="4" t="s">
        <v>4073</v>
      </c>
      <c r="L2653" s="4" t="s">
        <v>4028</v>
      </c>
      <c r="M2653" s="23">
        <v>15</v>
      </c>
    </row>
    <row r="2654" spans="1:13" ht="15.75" customHeight="1" x14ac:dyDescent="0.25">
      <c r="A2654" s="21">
        <v>2653</v>
      </c>
      <c r="B2654" s="4" t="s">
        <v>9068</v>
      </c>
      <c r="C2654" s="4" t="s">
        <v>9069</v>
      </c>
      <c r="D2654" s="4" t="s">
        <v>4031</v>
      </c>
      <c r="E2654" s="3">
        <v>80</v>
      </c>
      <c r="F2654" s="5">
        <v>34704</v>
      </c>
      <c r="G2654" s="4" t="s">
        <v>4182</v>
      </c>
      <c r="H2654" s="4" t="s">
        <v>4024</v>
      </c>
      <c r="I2654" s="4" t="s">
        <v>4048</v>
      </c>
      <c r="J2654" s="4" t="s">
        <v>4026</v>
      </c>
      <c r="K2654" s="4" t="s">
        <v>5002</v>
      </c>
      <c r="L2654" s="4" t="s">
        <v>4042</v>
      </c>
      <c r="M2654" s="23">
        <v>1</v>
      </c>
    </row>
    <row r="2655" spans="1:13" ht="15.75" customHeight="1" x14ac:dyDescent="0.25">
      <c r="A2655" s="21">
        <v>2654</v>
      </c>
      <c r="B2655" s="4" t="s">
        <v>9070</v>
      </c>
      <c r="C2655" s="4" t="s">
        <v>9071</v>
      </c>
      <c r="D2655" s="4" t="s">
        <v>4045</v>
      </c>
      <c r="E2655" s="3">
        <v>83</v>
      </c>
      <c r="F2655" s="5">
        <v>28457</v>
      </c>
      <c r="G2655" s="4" t="s">
        <v>4652</v>
      </c>
      <c r="H2655" s="4" t="s">
        <v>4145</v>
      </c>
      <c r="I2655" s="4" t="s">
        <v>4025</v>
      </c>
      <c r="J2655" s="4" t="s">
        <v>4026</v>
      </c>
      <c r="K2655" s="4" t="s">
        <v>4394</v>
      </c>
      <c r="L2655" s="4" t="s">
        <v>4042</v>
      </c>
      <c r="M2655" s="23">
        <v>13</v>
      </c>
    </row>
    <row r="2656" spans="1:13" ht="15.75" customHeight="1" x14ac:dyDescent="0.25">
      <c r="A2656" s="21">
        <v>2655</v>
      </c>
      <c r="B2656" s="4" t="s">
        <v>9072</v>
      </c>
      <c r="C2656" s="4" t="s">
        <v>9073</v>
      </c>
      <c r="D2656" s="4" t="s">
        <v>4031</v>
      </c>
      <c r="E2656" s="3">
        <v>56</v>
      </c>
      <c r="F2656" s="5">
        <v>24269</v>
      </c>
      <c r="G2656" s="4" t="s">
        <v>4076</v>
      </c>
      <c r="H2656" s="4" t="s">
        <v>4077</v>
      </c>
      <c r="I2656" s="4" t="s">
        <v>4025</v>
      </c>
      <c r="J2656" s="4" t="s">
        <v>4026</v>
      </c>
      <c r="K2656" s="4" t="s">
        <v>4127</v>
      </c>
      <c r="L2656" s="4" t="s">
        <v>4042</v>
      </c>
      <c r="M2656" s="23">
        <v>15</v>
      </c>
    </row>
    <row r="2657" spans="1:13" ht="15.75" customHeight="1" x14ac:dyDescent="0.25">
      <c r="A2657" s="21">
        <v>2656</v>
      </c>
      <c r="B2657" s="4" t="s">
        <v>4533</v>
      </c>
      <c r="C2657" s="4" t="s">
        <v>9074</v>
      </c>
      <c r="D2657" s="4" t="s">
        <v>4045</v>
      </c>
      <c r="E2657" s="3">
        <v>80</v>
      </c>
      <c r="F2657" s="5">
        <v>21672</v>
      </c>
      <c r="G2657" s="4" t="s">
        <v>5212</v>
      </c>
      <c r="H2657" s="4" t="s">
        <v>4047</v>
      </c>
      <c r="I2657" s="4" t="s">
        <v>4025</v>
      </c>
      <c r="J2657" s="4" t="s">
        <v>4026</v>
      </c>
      <c r="K2657" s="4" t="s">
        <v>4113</v>
      </c>
      <c r="L2657" s="4" t="s">
        <v>4028</v>
      </c>
      <c r="M2657" s="23">
        <v>10</v>
      </c>
    </row>
    <row r="2658" spans="1:13" ht="15.75" customHeight="1" x14ac:dyDescent="0.25">
      <c r="A2658" s="21">
        <v>2657</v>
      </c>
      <c r="B2658" s="4" t="s">
        <v>7117</v>
      </c>
      <c r="C2658" s="4" t="s">
        <v>9075</v>
      </c>
      <c r="D2658" s="4" t="s">
        <v>4031</v>
      </c>
      <c r="E2658" s="3">
        <v>20</v>
      </c>
      <c r="F2658" s="5">
        <v>33588</v>
      </c>
      <c r="G2658" s="4" t="s">
        <v>4460</v>
      </c>
      <c r="H2658" s="4" t="s">
        <v>4047</v>
      </c>
      <c r="I2658" s="4" t="s">
        <v>4025</v>
      </c>
      <c r="J2658" s="4" t="s">
        <v>4026</v>
      </c>
      <c r="K2658" s="4" t="s">
        <v>4832</v>
      </c>
      <c r="L2658" s="4" t="s">
        <v>4042</v>
      </c>
      <c r="M2658" s="23">
        <v>5</v>
      </c>
    </row>
    <row r="2659" spans="1:13" ht="15.75" customHeight="1" x14ac:dyDescent="0.25">
      <c r="A2659" s="21">
        <v>2658</v>
      </c>
      <c r="B2659" s="4" t="s">
        <v>4714</v>
      </c>
      <c r="C2659" s="4" t="s">
        <v>9076</v>
      </c>
      <c r="D2659" s="4" t="s">
        <v>4045</v>
      </c>
      <c r="E2659" s="3">
        <v>82</v>
      </c>
      <c r="F2659" s="5">
        <v>23418</v>
      </c>
      <c r="G2659" s="3"/>
      <c r="H2659" s="4" t="s">
        <v>4077</v>
      </c>
      <c r="I2659" s="4" t="s">
        <v>4025</v>
      </c>
      <c r="J2659" s="4" t="s">
        <v>4026</v>
      </c>
      <c r="K2659" s="4" t="s">
        <v>4320</v>
      </c>
      <c r="L2659" s="4" t="s">
        <v>4028</v>
      </c>
      <c r="M2659" s="23">
        <v>6</v>
      </c>
    </row>
    <row r="2660" spans="1:13" ht="15.75" customHeight="1" x14ac:dyDescent="0.25">
      <c r="A2660" s="21">
        <v>2659</v>
      </c>
      <c r="B2660" s="4" t="s">
        <v>9077</v>
      </c>
      <c r="C2660" s="4" t="s">
        <v>5592</v>
      </c>
      <c r="D2660" s="4" t="s">
        <v>4045</v>
      </c>
      <c r="E2660" s="3">
        <v>81</v>
      </c>
      <c r="F2660" s="5">
        <v>27194</v>
      </c>
      <c r="G2660" s="4" t="s">
        <v>4099</v>
      </c>
      <c r="H2660" s="4" t="s">
        <v>4065</v>
      </c>
      <c r="I2660" s="4" t="s">
        <v>4053</v>
      </c>
      <c r="J2660" s="4" t="s">
        <v>4026</v>
      </c>
      <c r="K2660" s="4" t="s">
        <v>4070</v>
      </c>
      <c r="L2660" s="4" t="s">
        <v>4028</v>
      </c>
      <c r="M2660" s="23">
        <v>11</v>
      </c>
    </row>
    <row r="2661" spans="1:13" ht="15.75" customHeight="1" x14ac:dyDescent="0.25">
      <c r="A2661" s="21">
        <v>2660</v>
      </c>
      <c r="B2661" s="4" t="s">
        <v>9078</v>
      </c>
      <c r="C2661" s="4" t="s">
        <v>9079</v>
      </c>
      <c r="D2661" s="4" t="s">
        <v>4031</v>
      </c>
      <c r="E2661" s="3">
        <v>44</v>
      </c>
      <c r="F2661" s="5">
        <v>23330</v>
      </c>
      <c r="G2661" s="3"/>
      <c r="H2661" s="4" t="s">
        <v>4052</v>
      </c>
      <c r="I2661" s="4" t="s">
        <v>4053</v>
      </c>
      <c r="J2661" s="4" t="s">
        <v>4026</v>
      </c>
      <c r="K2661" s="3"/>
      <c r="L2661" s="4" t="s">
        <v>4028</v>
      </c>
      <c r="M2661" s="23">
        <v>19</v>
      </c>
    </row>
    <row r="2662" spans="1:13" ht="15.75" customHeight="1" x14ac:dyDescent="0.25">
      <c r="A2662" s="21">
        <v>2661</v>
      </c>
      <c r="B2662" s="4" t="s">
        <v>9080</v>
      </c>
      <c r="C2662" s="4" t="s">
        <v>9081</v>
      </c>
      <c r="D2662" s="4" t="s">
        <v>4045</v>
      </c>
      <c r="E2662" s="3">
        <v>59</v>
      </c>
      <c r="F2662" s="5">
        <v>28120</v>
      </c>
      <c r="G2662" s="4" t="s">
        <v>4626</v>
      </c>
      <c r="H2662" s="4" t="s">
        <v>4033</v>
      </c>
      <c r="I2662" s="4" t="s">
        <v>4053</v>
      </c>
      <c r="J2662" s="4" t="s">
        <v>4026</v>
      </c>
      <c r="K2662" s="4" t="s">
        <v>4261</v>
      </c>
      <c r="L2662" s="4" t="s">
        <v>4028</v>
      </c>
      <c r="M2662" s="23">
        <v>12</v>
      </c>
    </row>
    <row r="2663" spans="1:13" ht="15.75" customHeight="1" x14ac:dyDescent="0.25">
      <c r="A2663" s="21">
        <v>2662</v>
      </c>
      <c r="B2663" s="4" t="s">
        <v>9082</v>
      </c>
      <c r="C2663" s="4" t="s">
        <v>9083</v>
      </c>
      <c r="D2663" s="4" t="s">
        <v>4045</v>
      </c>
      <c r="E2663" s="3">
        <v>53</v>
      </c>
      <c r="F2663" s="5">
        <v>28480</v>
      </c>
      <c r="G2663" s="4" t="s">
        <v>5991</v>
      </c>
      <c r="H2663" s="4" t="s">
        <v>4038</v>
      </c>
      <c r="I2663" s="4" t="s">
        <v>4025</v>
      </c>
      <c r="J2663" s="4" t="s">
        <v>4026</v>
      </c>
      <c r="K2663" s="7">
        <v>-100</v>
      </c>
      <c r="L2663" s="4" t="s">
        <v>4028</v>
      </c>
      <c r="M2663" s="23">
        <v>16</v>
      </c>
    </row>
    <row r="2664" spans="1:13" ht="15.75" customHeight="1" x14ac:dyDescent="0.25">
      <c r="A2664" s="21">
        <v>2663</v>
      </c>
      <c r="B2664" s="4" t="s">
        <v>9084</v>
      </c>
      <c r="C2664" s="4" t="s">
        <v>9085</v>
      </c>
      <c r="D2664" s="4" t="s">
        <v>4031</v>
      </c>
      <c r="E2664" s="3">
        <v>69</v>
      </c>
      <c r="F2664" s="5">
        <v>20668</v>
      </c>
      <c r="G2664" s="4" t="s">
        <v>4475</v>
      </c>
      <c r="H2664" s="4" t="s">
        <v>4024</v>
      </c>
      <c r="I2664" s="4" t="s">
        <v>4025</v>
      </c>
      <c r="J2664" s="4" t="s">
        <v>4026</v>
      </c>
      <c r="K2664" s="7">
        <v>-100</v>
      </c>
      <c r="L2664" s="4" t="s">
        <v>4028</v>
      </c>
      <c r="M2664" s="23">
        <v>19</v>
      </c>
    </row>
    <row r="2665" spans="1:13" ht="15.75" customHeight="1" x14ac:dyDescent="0.25">
      <c r="A2665" s="21">
        <v>2664</v>
      </c>
      <c r="B2665" s="4" t="s">
        <v>9086</v>
      </c>
      <c r="C2665" s="4" t="s">
        <v>9087</v>
      </c>
      <c r="D2665" s="4" t="s">
        <v>4031</v>
      </c>
      <c r="E2665" s="3">
        <v>83</v>
      </c>
      <c r="F2665" s="5">
        <v>24123</v>
      </c>
      <c r="G2665" s="4" t="s">
        <v>5233</v>
      </c>
      <c r="H2665" s="4" t="s">
        <v>4047</v>
      </c>
      <c r="I2665" s="4" t="s">
        <v>4025</v>
      </c>
      <c r="J2665" s="4" t="s">
        <v>4026</v>
      </c>
      <c r="K2665" s="4" t="s">
        <v>4261</v>
      </c>
      <c r="L2665" s="4" t="s">
        <v>4042</v>
      </c>
      <c r="M2665" s="23">
        <v>15</v>
      </c>
    </row>
    <row r="2666" spans="1:13" ht="15.75" customHeight="1" x14ac:dyDescent="0.25">
      <c r="A2666" s="21">
        <v>2665</v>
      </c>
      <c r="B2666" s="4" t="s">
        <v>4787</v>
      </c>
      <c r="C2666" s="4" t="s">
        <v>9088</v>
      </c>
      <c r="D2666" s="4" t="s">
        <v>4031</v>
      </c>
      <c r="E2666" s="3">
        <v>43</v>
      </c>
      <c r="F2666" s="5">
        <v>23829</v>
      </c>
      <c r="G2666" s="4" t="s">
        <v>4107</v>
      </c>
      <c r="H2666" s="4" t="s">
        <v>4145</v>
      </c>
      <c r="I2666" s="4" t="s">
        <v>4025</v>
      </c>
      <c r="J2666" s="4" t="s">
        <v>4026</v>
      </c>
      <c r="K2666" s="4" t="s">
        <v>4089</v>
      </c>
      <c r="L2666" s="4" t="s">
        <v>4028</v>
      </c>
      <c r="M2666" s="23">
        <v>17</v>
      </c>
    </row>
    <row r="2667" spans="1:13" ht="15.75" customHeight="1" x14ac:dyDescent="0.25">
      <c r="A2667" s="21">
        <v>2666</v>
      </c>
      <c r="B2667" s="4" t="s">
        <v>9089</v>
      </c>
      <c r="C2667" s="4" t="s">
        <v>7907</v>
      </c>
      <c r="D2667" s="4" t="s">
        <v>4031</v>
      </c>
      <c r="E2667" s="3">
        <v>2</v>
      </c>
      <c r="F2667" s="5">
        <v>25980</v>
      </c>
      <c r="G2667" s="4" t="s">
        <v>4314</v>
      </c>
      <c r="H2667" s="4" t="s">
        <v>4024</v>
      </c>
      <c r="I2667" s="4" t="s">
        <v>4025</v>
      </c>
      <c r="J2667" s="4" t="s">
        <v>4026</v>
      </c>
      <c r="K2667" s="4" t="s">
        <v>4247</v>
      </c>
      <c r="L2667" s="4" t="s">
        <v>4042</v>
      </c>
      <c r="M2667" s="23">
        <v>9</v>
      </c>
    </row>
    <row r="2668" spans="1:13" ht="15.75" customHeight="1" x14ac:dyDescent="0.25">
      <c r="A2668" s="21">
        <v>2667</v>
      </c>
      <c r="B2668" s="4" t="s">
        <v>6267</v>
      </c>
      <c r="C2668" s="4" t="s">
        <v>9090</v>
      </c>
      <c r="D2668" s="4" t="s">
        <v>4045</v>
      </c>
      <c r="E2668" s="3">
        <v>65</v>
      </c>
      <c r="F2668" s="5">
        <v>21383</v>
      </c>
      <c r="G2668" s="4" t="s">
        <v>4153</v>
      </c>
      <c r="H2668" s="4" t="s">
        <v>4077</v>
      </c>
      <c r="I2668" s="4" t="s">
        <v>4048</v>
      </c>
      <c r="J2668" s="4" t="s">
        <v>4026</v>
      </c>
      <c r="K2668" s="4" t="s">
        <v>4411</v>
      </c>
      <c r="L2668" s="4" t="s">
        <v>4028</v>
      </c>
      <c r="M2668" s="23">
        <v>6</v>
      </c>
    </row>
    <row r="2669" spans="1:13" ht="15.75" customHeight="1" x14ac:dyDescent="0.25">
      <c r="A2669" s="21">
        <v>2668</v>
      </c>
      <c r="B2669" s="4" t="s">
        <v>9091</v>
      </c>
      <c r="C2669" s="4" t="s">
        <v>9092</v>
      </c>
      <c r="D2669" s="4" t="s">
        <v>4031</v>
      </c>
      <c r="E2669" s="3">
        <v>27</v>
      </c>
      <c r="F2669" s="5">
        <v>28697</v>
      </c>
      <c r="G2669" s="4" t="s">
        <v>4069</v>
      </c>
      <c r="H2669" s="4" t="s">
        <v>4024</v>
      </c>
      <c r="I2669" s="4" t="s">
        <v>4025</v>
      </c>
      <c r="J2669" s="4" t="s">
        <v>4026</v>
      </c>
      <c r="K2669" s="4" t="s">
        <v>4236</v>
      </c>
      <c r="L2669" s="4" t="s">
        <v>4042</v>
      </c>
      <c r="M2669" s="23">
        <v>18</v>
      </c>
    </row>
    <row r="2670" spans="1:13" ht="15.75" customHeight="1" x14ac:dyDescent="0.25">
      <c r="A2670" s="21">
        <v>2669</v>
      </c>
      <c r="B2670" s="4" t="s">
        <v>9093</v>
      </c>
      <c r="C2670" s="4" t="s">
        <v>9094</v>
      </c>
      <c r="D2670" s="4" t="s">
        <v>4031</v>
      </c>
      <c r="E2670" s="3">
        <v>95</v>
      </c>
      <c r="F2670" s="5">
        <v>34748</v>
      </c>
      <c r="G2670" s="4" t="s">
        <v>4064</v>
      </c>
      <c r="H2670" s="4" t="s">
        <v>4038</v>
      </c>
      <c r="I2670" s="4" t="s">
        <v>4048</v>
      </c>
      <c r="J2670" s="4" t="s">
        <v>4026</v>
      </c>
      <c r="K2670" s="4" t="s">
        <v>4317</v>
      </c>
      <c r="L2670" s="4" t="s">
        <v>4042</v>
      </c>
      <c r="M2670" s="23">
        <v>1</v>
      </c>
    </row>
    <row r="2671" spans="1:13" ht="15.75" customHeight="1" x14ac:dyDescent="0.25">
      <c r="A2671" s="21">
        <v>2670</v>
      </c>
      <c r="B2671" s="4" t="s">
        <v>9095</v>
      </c>
      <c r="C2671" s="4" t="s">
        <v>9096</v>
      </c>
      <c r="D2671" s="4" t="s">
        <v>4031</v>
      </c>
      <c r="E2671" s="3">
        <v>53</v>
      </c>
      <c r="F2671" s="5">
        <v>28258</v>
      </c>
      <c r="G2671" s="4" t="s">
        <v>4349</v>
      </c>
      <c r="H2671" s="4" t="s">
        <v>4033</v>
      </c>
      <c r="I2671" s="4" t="s">
        <v>4053</v>
      </c>
      <c r="J2671" s="4" t="s">
        <v>4026</v>
      </c>
      <c r="K2671" s="4" t="s">
        <v>4191</v>
      </c>
      <c r="L2671" s="4" t="s">
        <v>4028</v>
      </c>
      <c r="M2671" s="23">
        <v>18</v>
      </c>
    </row>
    <row r="2672" spans="1:13" ht="15.75" customHeight="1" x14ac:dyDescent="0.25">
      <c r="A2672" s="21">
        <v>2671</v>
      </c>
      <c r="B2672" s="4" t="s">
        <v>9097</v>
      </c>
      <c r="C2672" s="4" t="s">
        <v>9098</v>
      </c>
      <c r="D2672" s="4" t="s">
        <v>4045</v>
      </c>
      <c r="E2672" s="3">
        <v>11</v>
      </c>
      <c r="F2672" s="5">
        <v>33186</v>
      </c>
      <c r="G2672" s="4" t="s">
        <v>4311</v>
      </c>
      <c r="H2672" s="4" t="s">
        <v>4047</v>
      </c>
      <c r="I2672" s="4" t="s">
        <v>4025</v>
      </c>
      <c r="J2672" s="4" t="s">
        <v>4026</v>
      </c>
      <c r="K2672" s="4" t="s">
        <v>4066</v>
      </c>
      <c r="L2672" s="4" t="s">
        <v>4042</v>
      </c>
      <c r="M2672" s="23">
        <v>11</v>
      </c>
    </row>
    <row r="2673" spans="1:13" ht="15.75" customHeight="1" x14ac:dyDescent="0.25">
      <c r="A2673" s="21">
        <v>2672</v>
      </c>
      <c r="B2673" s="4" t="s">
        <v>9099</v>
      </c>
      <c r="C2673" s="4" t="s">
        <v>9100</v>
      </c>
      <c r="D2673" s="4" t="s">
        <v>4031</v>
      </c>
      <c r="E2673" s="3">
        <v>21</v>
      </c>
      <c r="F2673" s="5">
        <v>31428</v>
      </c>
      <c r="G2673" s="4" t="s">
        <v>4655</v>
      </c>
      <c r="H2673" s="4" t="s">
        <v>4024</v>
      </c>
      <c r="I2673" s="4" t="s">
        <v>4048</v>
      </c>
      <c r="J2673" s="4" t="s">
        <v>4026</v>
      </c>
      <c r="K2673" s="4" t="s">
        <v>4138</v>
      </c>
      <c r="L2673" s="4" t="s">
        <v>4042</v>
      </c>
      <c r="M2673" s="23">
        <v>4</v>
      </c>
    </row>
    <row r="2674" spans="1:13" ht="15.75" customHeight="1" x14ac:dyDescent="0.25">
      <c r="A2674" s="21">
        <v>2673</v>
      </c>
      <c r="B2674" s="4" t="s">
        <v>7482</v>
      </c>
      <c r="C2674" s="4" t="s">
        <v>9101</v>
      </c>
      <c r="D2674" s="4" t="s">
        <v>4045</v>
      </c>
      <c r="E2674" s="3">
        <v>27</v>
      </c>
      <c r="F2674" s="5">
        <v>31157</v>
      </c>
      <c r="G2674" s="4" t="s">
        <v>5074</v>
      </c>
      <c r="H2674" s="4" t="s">
        <v>4047</v>
      </c>
      <c r="I2674" s="4" t="s">
        <v>4025</v>
      </c>
      <c r="J2674" s="4" t="s">
        <v>4026</v>
      </c>
      <c r="K2674" s="4" t="s">
        <v>4317</v>
      </c>
      <c r="L2674" s="4" t="s">
        <v>4028</v>
      </c>
      <c r="M2674" s="23">
        <v>14</v>
      </c>
    </row>
    <row r="2675" spans="1:13" ht="15.75" customHeight="1" x14ac:dyDescent="0.25">
      <c r="A2675" s="21">
        <v>2674</v>
      </c>
      <c r="B2675" s="4" t="s">
        <v>9102</v>
      </c>
      <c r="C2675" s="4" t="s">
        <v>9103</v>
      </c>
      <c r="D2675" s="4" t="s">
        <v>4045</v>
      </c>
      <c r="E2675" s="3">
        <v>59</v>
      </c>
      <c r="F2675" s="5">
        <v>34012</v>
      </c>
      <c r="G2675" s="4" t="s">
        <v>4182</v>
      </c>
      <c r="H2675" s="4" t="s">
        <v>4024</v>
      </c>
      <c r="I2675" s="4" t="s">
        <v>4053</v>
      </c>
      <c r="J2675" s="4" t="s">
        <v>4026</v>
      </c>
      <c r="K2675" s="4" t="s">
        <v>4258</v>
      </c>
      <c r="L2675" s="4" t="s">
        <v>4042</v>
      </c>
      <c r="M2675" s="23">
        <v>5</v>
      </c>
    </row>
    <row r="2676" spans="1:13" ht="15.75" customHeight="1" x14ac:dyDescent="0.25">
      <c r="A2676" s="21">
        <v>2675</v>
      </c>
      <c r="B2676" s="4" t="s">
        <v>6036</v>
      </c>
      <c r="C2676" s="4" t="s">
        <v>9104</v>
      </c>
      <c r="D2676" s="4" t="s">
        <v>4045</v>
      </c>
      <c r="E2676" s="3">
        <v>24</v>
      </c>
      <c r="F2676" s="5">
        <v>26720</v>
      </c>
      <c r="G2676" s="4" t="s">
        <v>4092</v>
      </c>
      <c r="H2676" s="4" t="s">
        <v>4052</v>
      </c>
      <c r="I2676" s="4" t="s">
        <v>4025</v>
      </c>
      <c r="J2676" s="4" t="s">
        <v>4026</v>
      </c>
      <c r="K2676" s="4" t="s">
        <v>4141</v>
      </c>
      <c r="L2676" s="4" t="s">
        <v>4042</v>
      </c>
      <c r="M2676" s="23">
        <v>7</v>
      </c>
    </row>
    <row r="2677" spans="1:13" ht="15.75" customHeight="1" x14ac:dyDescent="0.25">
      <c r="A2677" s="21">
        <v>2676</v>
      </c>
      <c r="B2677" s="4" t="s">
        <v>9105</v>
      </c>
      <c r="C2677" s="4" t="s">
        <v>7843</v>
      </c>
      <c r="D2677" s="4" t="s">
        <v>4031</v>
      </c>
      <c r="E2677" s="3">
        <v>33</v>
      </c>
      <c r="F2677" s="5">
        <v>20841</v>
      </c>
      <c r="G2677" s="4" t="s">
        <v>4153</v>
      </c>
      <c r="H2677" s="4" t="s">
        <v>4052</v>
      </c>
      <c r="I2677" s="4" t="s">
        <v>4025</v>
      </c>
      <c r="J2677" s="4" t="s">
        <v>4026</v>
      </c>
      <c r="K2677" s="4" t="s">
        <v>4276</v>
      </c>
      <c r="L2677" s="4" t="s">
        <v>4028</v>
      </c>
      <c r="M2677" s="23">
        <v>12</v>
      </c>
    </row>
    <row r="2678" spans="1:13" ht="15.75" customHeight="1" x14ac:dyDescent="0.25">
      <c r="A2678" s="21">
        <v>2677</v>
      </c>
      <c r="B2678" s="4" t="s">
        <v>9106</v>
      </c>
      <c r="C2678" s="4" t="s">
        <v>9107</v>
      </c>
      <c r="D2678" s="4" t="s">
        <v>4031</v>
      </c>
      <c r="E2678" s="3">
        <v>34</v>
      </c>
      <c r="F2678" s="5">
        <v>20005</v>
      </c>
      <c r="G2678" s="3"/>
      <c r="H2678" s="4" t="s">
        <v>4033</v>
      </c>
      <c r="I2678" s="4" t="s">
        <v>4025</v>
      </c>
      <c r="J2678" s="4" t="s">
        <v>4026</v>
      </c>
      <c r="K2678" s="4" t="s">
        <v>4450</v>
      </c>
      <c r="L2678" s="4" t="s">
        <v>4042</v>
      </c>
      <c r="M2678" s="23">
        <v>10</v>
      </c>
    </row>
    <row r="2679" spans="1:13" ht="15.75" customHeight="1" x14ac:dyDescent="0.25">
      <c r="A2679" s="21">
        <v>2678</v>
      </c>
      <c r="B2679" s="4" t="s">
        <v>9108</v>
      </c>
      <c r="C2679" s="4" t="s">
        <v>9109</v>
      </c>
      <c r="D2679" s="4" t="s">
        <v>4031</v>
      </c>
      <c r="E2679" s="3">
        <v>33</v>
      </c>
      <c r="F2679" s="5">
        <v>28124</v>
      </c>
      <c r="G2679" s="4" t="s">
        <v>4095</v>
      </c>
      <c r="H2679" s="4" t="s">
        <v>4024</v>
      </c>
      <c r="I2679" s="4" t="s">
        <v>4025</v>
      </c>
      <c r="J2679" s="4" t="s">
        <v>4026</v>
      </c>
      <c r="K2679" s="4" t="s">
        <v>5038</v>
      </c>
      <c r="L2679" s="4" t="s">
        <v>4042</v>
      </c>
      <c r="M2679" s="23">
        <v>11</v>
      </c>
    </row>
    <row r="2680" spans="1:13" ht="15.75" customHeight="1" x14ac:dyDescent="0.25">
      <c r="A2680" s="21">
        <v>2679</v>
      </c>
      <c r="B2680" s="4" t="s">
        <v>9110</v>
      </c>
      <c r="C2680" s="4" t="s">
        <v>9111</v>
      </c>
      <c r="D2680" s="4" t="s">
        <v>4031</v>
      </c>
      <c r="E2680" s="3">
        <v>5</v>
      </c>
      <c r="F2680" s="5">
        <v>33030</v>
      </c>
      <c r="G2680" s="4" t="s">
        <v>4188</v>
      </c>
      <c r="H2680" s="4" t="s">
        <v>4033</v>
      </c>
      <c r="I2680" s="4" t="s">
        <v>4053</v>
      </c>
      <c r="J2680" s="4" t="s">
        <v>4026</v>
      </c>
      <c r="K2680" s="4" t="s">
        <v>4373</v>
      </c>
      <c r="L2680" s="4" t="s">
        <v>4042</v>
      </c>
      <c r="M2680" s="23">
        <v>10</v>
      </c>
    </row>
    <row r="2681" spans="1:13" ht="15.75" customHeight="1" x14ac:dyDescent="0.25">
      <c r="A2681" s="21">
        <v>2680</v>
      </c>
      <c r="B2681" s="4" t="s">
        <v>9112</v>
      </c>
      <c r="C2681" s="4" t="s">
        <v>9113</v>
      </c>
      <c r="D2681" s="4" t="s">
        <v>4045</v>
      </c>
      <c r="E2681" s="3">
        <v>0</v>
      </c>
      <c r="F2681" s="5">
        <v>21681</v>
      </c>
      <c r="G2681" s="4" t="s">
        <v>4789</v>
      </c>
      <c r="H2681" s="4" t="s">
        <v>4033</v>
      </c>
      <c r="I2681" s="4" t="s">
        <v>4025</v>
      </c>
      <c r="J2681" s="4" t="s">
        <v>4026</v>
      </c>
      <c r="K2681" s="4" t="s">
        <v>4191</v>
      </c>
      <c r="L2681" s="4" t="s">
        <v>4028</v>
      </c>
      <c r="M2681" s="23">
        <v>14</v>
      </c>
    </row>
    <row r="2682" spans="1:13" ht="15.75" customHeight="1" x14ac:dyDescent="0.25">
      <c r="A2682" s="21">
        <v>2681</v>
      </c>
      <c r="B2682" s="4" t="s">
        <v>4892</v>
      </c>
      <c r="C2682" s="4" t="s">
        <v>9114</v>
      </c>
      <c r="D2682" s="4" t="s">
        <v>4045</v>
      </c>
      <c r="E2682" s="3">
        <v>78</v>
      </c>
      <c r="F2682" s="5">
        <v>27287</v>
      </c>
      <c r="G2682" s="4" t="s">
        <v>4465</v>
      </c>
      <c r="H2682" s="4" t="s">
        <v>4077</v>
      </c>
      <c r="I2682" s="4" t="s">
        <v>4048</v>
      </c>
      <c r="J2682" s="4" t="s">
        <v>4026</v>
      </c>
      <c r="K2682" s="4" t="s">
        <v>4242</v>
      </c>
      <c r="L2682" s="4" t="s">
        <v>4028</v>
      </c>
      <c r="M2682" s="23">
        <v>18</v>
      </c>
    </row>
    <row r="2683" spans="1:13" ht="15.75" customHeight="1" x14ac:dyDescent="0.25">
      <c r="A2683" s="21">
        <v>2682</v>
      </c>
      <c r="B2683" s="4" t="s">
        <v>9115</v>
      </c>
      <c r="C2683" s="4" t="s">
        <v>9116</v>
      </c>
      <c r="D2683" s="4" t="s">
        <v>4045</v>
      </c>
      <c r="E2683" s="3">
        <v>54</v>
      </c>
      <c r="F2683" s="5">
        <v>32082</v>
      </c>
      <c r="G2683" s="4" t="s">
        <v>4185</v>
      </c>
      <c r="H2683" s="4" t="s">
        <v>4077</v>
      </c>
      <c r="I2683" s="4" t="s">
        <v>4053</v>
      </c>
      <c r="J2683" s="4" t="s">
        <v>4026</v>
      </c>
      <c r="K2683" s="4" t="s">
        <v>4041</v>
      </c>
      <c r="L2683" s="4" t="s">
        <v>4028</v>
      </c>
      <c r="M2683" s="23">
        <v>20</v>
      </c>
    </row>
    <row r="2684" spans="1:13" ht="15.75" customHeight="1" x14ac:dyDescent="0.25">
      <c r="A2684" s="21">
        <v>2683</v>
      </c>
      <c r="B2684" s="4" t="s">
        <v>8684</v>
      </c>
      <c r="C2684" s="4" t="s">
        <v>9117</v>
      </c>
      <c r="D2684" s="4" t="s">
        <v>4045</v>
      </c>
      <c r="E2684" s="3">
        <v>81</v>
      </c>
      <c r="F2684" s="5">
        <v>23846</v>
      </c>
      <c r="G2684" s="4" t="s">
        <v>4203</v>
      </c>
      <c r="H2684" s="4" t="s">
        <v>4047</v>
      </c>
      <c r="I2684" s="4" t="s">
        <v>4048</v>
      </c>
      <c r="J2684" s="4" t="s">
        <v>4026</v>
      </c>
      <c r="K2684" s="4" t="s">
        <v>4283</v>
      </c>
      <c r="L2684" s="4" t="s">
        <v>4028</v>
      </c>
      <c r="M2684" s="23">
        <v>6</v>
      </c>
    </row>
    <row r="2685" spans="1:13" ht="15.75" customHeight="1" x14ac:dyDescent="0.25">
      <c r="A2685" s="21">
        <v>2684</v>
      </c>
      <c r="B2685" s="4" t="s">
        <v>9118</v>
      </c>
      <c r="C2685" s="4" t="s">
        <v>9119</v>
      </c>
      <c r="D2685" s="4" t="s">
        <v>4031</v>
      </c>
      <c r="E2685" s="3">
        <v>96</v>
      </c>
      <c r="F2685" s="5">
        <v>23450</v>
      </c>
      <c r="G2685" s="4" t="s">
        <v>5595</v>
      </c>
      <c r="H2685" s="4" t="s">
        <v>4024</v>
      </c>
      <c r="I2685" s="4" t="s">
        <v>4025</v>
      </c>
      <c r="J2685" s="4" t="s">
        <v>4026</v>
      </c>
      <c r="K2685" s="4" t="s">
        <v>4457</v>
      </c>
      <c r="L2685" s="4" t="s">
        <v>4028</v>
      </c>
      <c r="M2685" s="23">
        <v>12</v>
      </c>
    </row>
    <row r="2686" spans="1:13" ht="15.75" customHeight="1" x14ac:dyDescent="0.25">
      <c r="A2686" s="21">
        <v>2685</v>
      </c>
      <c r="B2686" s="4" t="s">
        <v>9120</v>
      </c>
      <c r="C2686" s="4" t="s">
        <v>9121</v>
      </c>
      <c r="D2686" s="4" t="s">
        <v>4045</v>
      </c>
      <c r="E2686" s="3">
        <v>42</v>
      </c>
      <c r="F2686" s="5">
        <v>28708</v>
      </c>
      <c r="G2686" s="3"/>
      <c r="H2686" s="4" t="s">
        <v>4047</v>
      </c>
      <c r="I2686" s="4" t="s">
        <v>4025</v>
      </c>
      <c r="J2686" s="4" t="s">
        <v>4026</v>
      </c>
      <c r="K2686" s="4" t="s">
        <v>4353</v>
      </c>
      <c r="L2686" s="4" t="s">
        <v>4042</v>
      </c>
      <c r="M2686" s="23">
        <v>9</v>
      </c>
    </row>
    <row r="2687" spans="1:13" ht="15.75" customHeight="1" x14ac:dyDescent="0.25">
      <c r="A2687" s="21">
        <v>2686</v>
      </c>
      <c r="B2687" s="4" t="s">
        <v>7199</v>
      </c>
      <c r="C2687" s="4" t="s">
        <v>9122</v>
      </c>
      <c r="D2687" s="4" t="s">
        <v>4031</v>
      </c>
      <c r="E2687" s="3">
        <v>63</v>
      </c>
      <c r="F2687" s="5">
        <v>35206</v>
      </c>
      <c r="G2687" s="4" t="s">
        <v>4365</v>
      </c>
      <c r="H2687" s="4" t="s">
        <v>4033</v>
      </c>
      <c r="I2687" s="4" t="s">
        <v>4048</v>
      </c>
      <c r="J2687" s="4" t="s">
        <v>4026</v>
      </c>
      <c r="K2687" s="4" t="s">
        <v>4073</v>
      </c>
      <c r="L2687" s="4" t="s">
        <v>4042</v>
      </c>
      <c r="M2687" s="23">
        <v>4</v>
      </c>
    </row>
    <row r="2688" spans="1:13" ht="15.75" customHeight="1" x14ac:dyDescent="0.25">
      <c r="A2688" s="21">
        <v>2687</v>
      </c>
      <c r="B2688" s="4" t="s">
        <v>9123</v>
      </c>
      <c r="C2688" s="4" t="s">
        <v>9124</v>
      </c>
      <c r="D2688" s="4" t="s">
        <v>4031</v>
      </c>
      <c r="E2688" s="3">
        <v>67</v>
      </c>
      <c r="F2688" s="5">
        <v>22674</v>
      </c>
      <c r="G2688" s="4" t="s">
        <v>4436</v>
      </c>
      <c r="H2688" s="4" t="s">
        <v>4077</v>
      </c>
      <c r="I2688" s="4" t="s">
        <v>4053</v>
      </c>
      <c r="J2688" s="4" t="s">
        <v>4026</v>
      </c>
      <c r="K2688" s="4" t="s">
        <v>4085</v>
      </c>
      <c r="L2688" s="4" t="s">
        <v>4028</v>
      </c>
      <c r="M2688" s="23">
        <v>20</v>
      </c>
    </row>
    <row r="2689" spans="1:13" ht="15.75" customHeight="1" x14ac:dyDescent="0.25">
      <c r="A2689" s="21">
        <v>2688</v>
      </c>
      <c r="B2689" s="4" t="s">
        <v>9125</v>
      </c>
      <c r="C2689" s="4" t="s">
        <v>9126</v>
      </c>
      <c r="D2689" s="4" t="s">
        <v>4031</v>
      </c>
      <c r="E2689" s="3">
        <v>53</v>
      </c>
      <c r="F2689" s="5">
        <v>28263</v>
      </c>
      <c r="G2689" s="4" t="s">
        <v>4646</v>
      </c>
      <c r="H2689" s="4" t="s">
        <v>4038</v>
      </c>
      <c r="I2689" s="4" t="s">
        <v>4025</v>
      </c>
      <c r="J2689" s="4" t="s">
        <v>4026</v>
      </c>
      <c r="K2689" s="3">
        <v>1</v>
      </c>
      <c r="L2689" s="4" t="s">
        <v>4042</v>
      </c>
      <c r="M2689" s="23">
        <v>13</v>
      </c>
    </row>
    <row r="2690" spans="1:13" ht="15.75" customHeight="1" x14ac:dyDescent="0.25">
      <c r="A2690" s="21">
        <v>2689</v>
      </c>
      <c r="B2690" s="4" t="s">
        <v>9127</v>
      </c>
      <c r="C2690" s="4" t="s">
        <v>9128</v>
      </c>
      <c r="D2690" s="4" t="s">
        <v>4031</v>
      </c>
      <c r="E2690" s="3">
        <v>17</v>
      </c>
      <c r="F2690" s="5">
        <v>28572</v>
      </c>
      <c r="G2690" s="4" t="s">
        <v>4453</v>
      </c>
      <c r="H2690" s="4" t="s">
        <v>4047</v>
      </c>
      <c r="I2690" s="4" t="s">
        <v>4025</v>
      </c>
      <c r="J2690" s="4" t="s">
        <v>4026</v>
      </c>
      <c r="K2690" s="4" t="s">
        <v>4027</v>
      </c>
      <c r="L2690" s="4" t="s">
        <v>4042</v>
      </c>
      <c r="M2690" s="23">
        <v>10</v>
      </c>
    </row>
    <row r="2691" spans="1:13" ht="15.75" customHeight="1" x14ac:dyDescent="0.25">
      <c r="A2691" s="21">
        <v>2690</v>
      </c>
      <c r="B2691" s="4" t="s">
        <v>6269</v>
      </c>
      <c r="C2691" s="4" t="s">
        <v>9129</v>
      </c>
      <c r="D2691" s="4" t="s">
        <v>4045</v>
      </c>
      <c r="E2691" s="3">
        <v>17</v>
      </c>
      <c r="F2691" s="5">
        <v>29531</v>
      </c>
      <c r="G2691" s="4" t="s">
        <v>4200</v>
      </c>
      <c r="H2691" s="4" t="s">
        <v>4024</v>
      </c>
      <c r="I2691" s="4" t="s">
        <v>4048</v>
      </c>
      <c r="J2691" s="4" t="s">
        <v>4026</v>
      </c>
      <c r="K2691" s="4" t="s">
        <v>4141</v>
      </c>
      <c r="L2691" s="4" t="s">
        <v>4028</v>
      </c>
      <c r="M2691" s="23">
        <v>12</v>
      </c>
    </row>
    <row r="2692" spans="1:13" ht="15.75" customHeight="1" x14ac:dyDescent="0.25">
      <c r="A2692" s="21">
        <v>2691</v>
      </c>
      <c r="B2692" s="4" t="s">
        <v>9130</v>
      </c>
      <c r="C2692" s="4" t="s">
        <v>9131</v>
      </c>
      <c r="D2692" s="4" t="s">
        <v>4031</v>
      </c>
      <c r="E2692" s="3">
        <v>41</v>
      </c>
      <c r="F2692" s="5">
        <v>27701</v>
      </c>
      <c r="G2692" s="4" t="s">
        <v>4517</v>
      </c>
      <c r="H2692" s="4" t="s">
        <v>4174</v>
      </c>
      <c r="I2692" s="4" t="s">
        <v>4025</v>
      </c>
      <c r="J2692" s="4" t="s">
        <v>4026</v>
      </c>
      <c r="K2692" s="3">
        <v>-1</v>
      </c>
      <c r="L2692" s="4" t="s">
        <v>4042</v>
      </c>
      <c r="M2692" s="23">
        <v>18</v>
      </c>
    </row>
    <row r="2693" spans="1:13" ht="15.75" customHeight="1" x14ac:dyDescent="0.25">
      <c r="A2693" s="21">
        <v>2692</v>
      </c>
      <c r="B2693" s="4" t="s">
        <v>6657</v>
      </c>
      <c r="C2693" s="4" t="s">
        <v>9132</v>
      </c>
      <c r="D2693" s="4" t="s">
        <v>4045</v>
      </c>
      <c r="E2693" s="3">
        <v>57</v>
      </c>
      <c r="F2693" s="5">
        <v>32496</v>
      </c>
      <c r="G2693" s="4" t="s">
        <v>4270</v>
      </c>
      <c r="H2693" s="4" t="s">
        <v>4024</v>
      </c>
      <c r="I2693" s="4" t="s">
        <v>4053</v>
      </c>
      <c r="J2693" s="4" t="s">
        <v>4026</v>
      </c>
      <c r="K2693" s="4" t="s">
        <v>4078</v>
      </c>
      <c r="L2693" s="4" t="s">
        <v>4028</v>
      </c>
      <c r="M2693" s="23">
        <v>22</v>
      </c>
    </row>
    <row r="2694" spans="1:13" ht="15.75" customHeight="1" x14ac:dyDescent="0.25">
      <c r="A2694" s="21">
        <v>2693</v>
      </c>
      <c r="B2694" s="4" t="s">
        <v>9133</v>
      </c>
      <c r="C2694" s="4" t="s">
        <v>9134</v>
      </c>
      <c r="D2694" s="4" t="s">
        <v>4031</v>
      </c>
      <c r="E2694" s="3">
        <v>91</v>
      </c>
      <c r="F2694" s="5">
        <v>24939</v>
      </c>
      <c r="G2694" s="4" t="s">
        <v>9135</v>
      </c>
      <c r="H2694" s="4" t="s">
        <v>4024</v>
      </c>
      <c r="I2694" s="4" t="s">
        <v>4053</v>
      </c>
      <c r="J2694" s="4" t="s">
        <v>4026</v>
      </c>
      <c r="K2694" s="4" t="s">
        <v>4977</v>
      </c>
      <c r="L2694" s="4" t="s">
        <v>4028</v>
      </c>
      <c r="M2694" s="23">
        <v>16</v>
      </c>
    </row>
    <row r="2695" spans="1:13" ht="15.75" customHeight="1" x14ac:dyDescent="0.25">
      <c r="A2695" s="21">
        <v>2694</v>
      </c>
      <c r="B2695" s="4" t="s">
        <v>9136</v>
      </c>
      <c r="C2695" s="4" t="s">
        <v>9137</v>
      </c>
      <c r="D2695" s="4" t="s">
        <v>4045</v>
      </c>
      <c r="E2695" s="3">
        <v>48</v>
      </c>
      <c r="F2695" s="5">
        <v>31409</v>
      </c>
      <c r="G2695" s="4" t="s">
        <v>4470</v>
      </c>
      <c r="H2695" s="4" t="s">
        <v>4052</v>
      </c>
      <c r="I2695" s="4" t="s">
        <v>4025</v>
      </c>
      <c r="J2695" s="4" t="s">
        <v>4026</v>
      </c>
      <c r="K2695" s="4" t="s">
        <v>4179</v>
      </c>
      <c r="L2695" s="4" t="s">
        <v>4042</v>
      </c>
      <c r="M2695" s="23">
        <v>6</v>
      </c>
    </row>
    <row r="2696" spans="1:13" ht="15.75" customHeight="1" x14ac:dyDescent="0.25">
      <c r="A2696" s="21">
        <v>2695</v>
      </c>
      <c r="B2696" s="4" t="s">
        <v>5185</v>
      </c>
      <c r="C2696" s="4" t="s">
        <v>9138</v>
      </c>
      <c r="D2696" s="4" t="s">
        <v>4045</v>
      </c>
      <c r="E2696" s="3">
        <v>88</v>
      </c>
      <c r="F2696" s="5">
        <v>27988</v>
      </c>
      <c r="G2696" s="4" t="s">
        <v>4286</v>
      </c>
      <c r="H2696" s="4" t="s">
        <v>4077</v>
      </c>
      <c r="I2696" s="4" t="s">
        <v>4025</v>
      </c>
      <c r="J2696" s="4" t="s">
        <v>4026</v>
      </c>
      <c r="K2696" s="4" t="s">
        <v>4073</v>
      </c>
      <c r="L2696" s="4" t="s">
        <v>4028</v>
      </c>
      <c r="M2696" s="23">
        <v>19</v>
      </c>
    </row>
    <row r="2697" spans="1:13" ht="15.75" customHeight="1" x14ac:dyDescent="0.25">
      <c r="A2697" s="21">
        <v>2696</v>
      </c>
      <c r="B2697" s="4" t="s">
        <v>9139</v>
      </c>
      <c r="C2697" s="4" t="s">
        <v>9140</v>
      </c>
      <c r="D2697" s="4" t="s">
        <v>4156</v>
      </c>
      <c r="E2697" s="3">
        <v>42</v>
      </c>
      <c r="F2697" s="3"/>
      <c r="G2697" s="4" t="s">
        <v>4167</v>
      </c>
      <c r="H2697" s="4" t="s">
        <v>4024</v>
      </c>
      <c r="I2697" s="4" t="s">
        <v>4025</v>
      </c>
      <c r="J2697" s="4" t="s">
        <v>4026</v>
      </c>
      <c r="K2697" s="3"/>
      <c r="L2697" s="4" t="s">
        <v>4028</v>
      </c>
      <c r="M2697" s="23"/>
    </row>
    <row r="2698" spans="1:13" ht="15.75" customHeight="1" x14ac:dyDescent="0.25">
      <c r="A2698" s="21">
        <v>2697</v>
      </c>
      <c r="B2698" s="4" t="s">
        <v>9141</v>
      </c>
      <c r="C2698" s="4" t="s">
        <v>9142</v>
      </c>
      <c r="D2698" s="4" t="s">
        <v>4156</v>
      </c>
      <c r="E2698" s="3">
        <v>70</v>
      </c>
      <c r="F2698" s="3"/>
      <c r="G2698" s="4" t="s">
        <v>4149</v>
      </c>
      <c r="H2698" s="4" t="s">
        <v>4040</v>
      </c>
      <c r="I2698" s="4" t="s">
        <v>4053</v>
      </c>
      <c r="J2698" s="4" t="s">
        <v>4026</v>
      </c>
      <c r="K2698" s="3"/>
      <c r="L2698" s="4" t="s">
        <v>4042</v>
      </c>
      <c r="M2698" s="23"/>
    </row>
    <row r="2699" spans="1:13" ht="15.75" customHeight="1" x14ac:dyDescent="0.25">
      <c r="A2699" s="21">
        <v>2698</v>
      </c>
      <c r="B2699" s="4" t="s">
        <v>9143</v>
      </c>
      <c r="C2699" s="4" t="s">
        <v>9144</v>
      </c>
      <c r="D2699" s="4" t="s">
        <v>4045</v>
      </c>
      <c r="E2699" s="3">
        <v>19</v>
      </c>
      <c r="F2699" s="5">
        <v>27195</v>
      </c>
      <c r="G2699" s="4" t="s">
        <v>4032</v>
      </c>
      <c r="H2699" s="4" t="s">
        <v>4024</v>
      </c>
      <c r="I2699" s="4" t="s">
        <v>4053</v>
      </c>
      <c r="J2699" s="4" t="s">
        <v>4026</v>
      </c>
      <c r="K2699" s="4" t="s">
        <v>4161</v>
      </c>
      <c r="L2699" s="4" t="s">
        <v>4042</v>
      </c>
      <c r="M2699" s="23">
        <v>20</v>
      </c>
    </row>
    <row r="2700" spans="1:13" ht="15.75" customHeight="1" x14ac:dyDescent="0.25">
      <c r="A2700" s="21">
        <v>2699</v>
      </c>
      <c r="B2700" s="4" t="s">
        <v>6458</v>
      </c>
      <c r="C2700" s="4" t="s">
        <v>9145</v>
      </c>
      <c r="D2700" s="4" t="s">
        <v>4031</v>
      </c>
      <c r="E2700" s="3">
        <v>93</v>
      </c>
      <c r="F2700" s="5">
        <v>28635</v>
      </c>
      <c r="G2700" s="4" t="s">
        <v>4888</v>
      </c>
      <c r="H2700" s="4" t="s">
        <v>4077</v>
      </c>
      <c r="I2700" s="4" t="s">
        <v>4048</v>
      </c>
      <c r="J2700" s="4" t="s">
        <v>4026</v>
      </c>
      <c r="K2700" s="4" t="s">
        <v>4146</v>
      </c>
      <c r="L2700" s="4" t="s">
        <v>4028</v>
      </c>
      <c r="M2700" s="23">
        <v>16</v>
      </c>
    </row>
    <row r="2701" spans="1:13" ht="15.75" customHeight="1" x14ac:dyDescent="0.25">
      <c r="A2701" s="21">
        <v>2700</v>
      </c>
      <c r="B2701" s="4" t="s">
        <v>9146</v>
      </c>
      <c r="C2701" s="4" t="s">
        <v>9147</v>
      </c>
      <c r="D2701" s="4" t="s">
        <v>4045</v>
      </c>
      <c r="E2701" s="3">
        <v>22</v>
      </c>
      <c r="F2701" s="5">
        <v>34662</v>
      </c>
      <c r="G2701" s="4" t="s">
        <v>4914</v>
      </c>
      <c r="H2701" s="4" t="s">
        <v>4047</v>
      </c>
      <c r="I2701" s="4" t="s">
        <v>4025</v>
      </c>
      <c r="J2701" s="4" t="s">
        <v>4026</v>
      </c>
      <c r="K2701" s="4" t="s">
        <v>4096</v>
      </c>
      <c r="L2701" s="4" t="s">
        <v>4042</v>
      </c>
      <c r="M2701" s="23">
        <v>2</v>
      </c>
    </row>
    <row r="2702" spans="1:13" ht="15.75" customHeight="1" x14ac:dyDescent="0.25">
      <c r="A2702" s="21">
        <v>2701</v>
      </c>
      <c r="B2702" s="4" t="s">
        <v>9148</v>
      </c>
      <c r="C2702" s="4" t="s">
        <v>9149</v>
      </c>
      <c r="D2702" s="4" t="s">
        <v>4045</v>
      </c>
      <c r="E2702" s="3">
        <v>13</v>
      </c>
      <c r="F2702" s="5">
        <v>22125</v>
      </c>
      <c r="G2702" s="4" t="s">
        <v>4744</v>
      </c>
      <c r="H2702" s="4" t="s">
        <v>4024</v>
      </c>
      <c r="I2702" s="4" t="s">
        <v>4048</v>
      </c>
      <c r="J2702" s="4" t="s">
        <v>4026</v>
      </c>
      <c r="K2702" s="3"/>
      <c r="L2702" s="4" t="s">
        <v>4028</v>
      </c>
      <c r="M2702" s="23">
        <v>7</v>
      </c>
    </row>
    <row r="2703" spans="1:13" ht="15.75" customHeight="1" x14ac:dyDescent="0.25">
      <c r="A2703" s="21">
        <v>2702</v>
      </c>
      <c r="B2703" s="4" t="s">
        <v>9150</v>
      </c>
      <c r="C2703" s="4" t="s">
        <v>9151</v>
      </c>
      <c r="D2703" s="4" t="s">
        <v>4045</v>
      </c>
      <c r="E2703" s="3">
        <v>34</v>
      </c>
      <c r="F2703" s="5">
        <v>28094</v>
      </c>
      <c r="G2703" s="4" t="s">
        <v>4649</v>
      </c>
      <c r="H2703" s="4" t="s">
        <v>4077</v>
      </c>
      <c r="I2703" s="4" t="s">
        <v>4048</v>
      </c>
      <c r="J2703" s="4" t="s">
        <v>4026</v>
      </c>
      <c r="K2703" s="4" t="s">
        <v>4832</v>
      </c>
      <c r="L2703" s="4" t="s">
        <v>4028</v>
      </c>
      <c r="M2703" s="23">
        <v>11</v>
      </c>
    </row>
    <row r="2704" spans="1:13" ht="15.75" customHeight="1" x14ac:dyDescent="0.25">
      <c r="A2704" s="21">
        <v>2703</v>
      </c>
      <c r="B2704" s="4" t="s">
        <v>5029</v>
      </c>
      <c r="C2704" s="4" t="s">
        <v>9152</v>
      </c>
      <c r="D2704" s="4" t="s">
        <v>4045</v>
      </c>
      <c r="E2704" s="3">
        <v>37</v>
      </c>
      <c r="F2704" s="5">
        <v>29323</v>
      </c>
      <c r="G2704" s="3"/>
      <c r="H2704" s="4" t="s">
        <v>4077</v>
      </c>
      <c r="I2704" s="4" t="s">
        <v>4048</v>
      </c>
      <c r="J2704" s="4" t="s">
        <v>4026</v>
      </c>
      <c r="K2704" s="4" t="s">
        <v>4096</v>
      </c>
      <c r="L2704" s="4" t="s">
        <v>4028</v>
      </c>
      <c r="M2704" s="23">
        <v>18</v>
      </c>
    </row>
    <row r="2705" spans="1:13" ht="15.75" customHeight="1" x14ac:dyDescent="0.25">
      <c r="A2705" s="21">
        <v>2704</v>
      </c>
      <c r="B2705" s="4" t="s">
        <v>9153</v>
      </c>
      <c r="C2705" s="4" t="s">
        <v>9154</v>
      </c>
      <c r="D2705" s="4" t="s">
        <v>4031</v>
      </c>
      <c r="E2705" s="3">
        <v>6</v>
      </c>
      <c r="F2705" s="5">
        <v>36199</v>
      </c>
      <c r="G2705" s="4" t="s">
        <v>4888</v>
      </c>
      <c r="H2705" s="4" t="s">
        <v>4052</v>
      </c>
      <c r="I2705" s="4" t="s">
        <v>4048</v>
      </c>
      <c r="J2705" s="4" t="s">
        <v>4026</v>
      </c>
      <c r="K2705" s="4" t="s">
        <v>4510</v>
      </c>
      <c r="L2705" s="4" t="s">
        <v>4028</v>
      </c>
      <c r="M2705" s="23">
        <v>3</v>
      </c>
    </row>
    <row r="2706" spans="1:13" ht="15.75" customHeight="1" x14ac:dyDescent="0.25">
      <c r="A2706" s="21">
        <v>2705</v>
      </c>
      <c r="B2706" s="4" t="s">
        <v>9155</v>
      </c>
      <c r="C2706" s="4" t="s">
        <v>9156</v>
      </c>
      <c r="D2706" s="4" t="s">
        <v>4045</v>
      </c>
      <c r="E2706" s="3">
        <v>11</v>
      </c>
      <c r="F2706" s="5">
        <v>35358</v>
      </c>
      <c r="G2706" s="4" t="s">
        <v>4076</v>
      </c>
      <c r="H2706" s="4" t="s">
        <v>4077</v>
      </c>
      <c r="I2706" s="4" t="s">
        <v>4025</v>
      </c>
      <c r="J2706" s="4" t="s">
        <v>4026</v>
      </c>
      <c r="K2706" s="4" t="s">
        <v>4161</v>
      </c>
      <c r="L2706" s="4" t="s">
        <v>4042</v>
      </c>
      <c r="M2706" s="23">
        <v>3</v>
      </c>
    </row>
    <row r="2707" spans="1:13" ht="15.75" customHeight="1" x14ac:dyDescent="0.25">
      <c r="A2707" s="21">
        <v>2706</v>
      </c>
      <c r="B2707" s="4" t="s">
        <v>9157</v>
      </c>
      <c r="C2707" s="4" t="s">
        <v>9158</v>
      </c>
      <c r="D2707" s="4" t="s">
        <v>4031</v>
      </c>
      <c r="E2707" s="3">
        <v>59</v>
      </c>
      <c r="F2707" s="5">
        <v>23579</v>
      </c>
      <c r="G2707" s="4" t="s">
        <v>4629</v>
      </c>
      <c r="H2707" s="4" t="s">
        <v>4052</v>
      </c>
      <c r="I2707" s="4" t="s">
        <v>4048</v>
      </c>
      <c r="J2707" s="4" t="s">
        <v>4026</v>
      </c>
      <c r="K2707" s="4" t="s">
        <v>4057</v>
      </c>
      <c r="L2707" s="4" t="s">
        <v>4042</v>
      </c>
      <c r="M2707" s="23">
        <v>6</v>
      </c>
    </row>
    <row r="2708" spans="1:13" ht="15.75" customHeight="1" x14ac:dyDescent="0.25">
      <c r="A2708" s="21">
        <v>2707</v>
      </c>
      <c r="B2708" s="4" t="s">
        <v>6655</v>
      </c>
      <c r="C2708" s="4" t="s">
        <v>9159</v>
      </c>
      <c r="D2708" s="4" t="s">
        <v>4031</v>
      </c>
      <c r="E2708" s="3">
        <v>56</v>
      </c>
      <c r="F2708" s="5">
        <v>32503</v>
      </c>
      <c r="G2708" s="4" t="s">
        <v>4688</v>
      </c>
      <c r="H2708" s="4" t="s">
        <v>4038</v>
      </c>
      <c r="I2708" s="4" t="s">
        <v>4053</v>
      </c>
      <c r="J2708" s="4" t="s">
        <v>4026</v>
      </c>
      <c r="K2708" s="4" t="s">
        <v>4224</v>
      </c>
      <c r="L2708" s="4" t="s">
        <v>4028</v>
      </c>
      <c r="M2708" s="23">
        <v>5</v>
      </c>
    </row>
    <row r="2709" spans="1:13" ht="15.75" customHeight="1" x14ac:dyDescent="0.25">
      <c r="A2709" s="21">
        <v>2708</v>
      </c>
      <c r="B2709" s="4" t="s">
        <v>9160</v>
      </c>
      <c r="C2709" s="4" t="s">
        <v>9161</v>
      </c>
      <c r="D2709" s="4" t="s">
        <v>4045</v>
      </c>
      <c r="E2709" s="3">
        <v>34</v>
      </c>
      <c r="F2709" s="5">
        <v>29390</v>
      </c>
      <c r="G2709" s="4" t="s">
        <v>4153</v>
      </c>
      <c r="H2709" s="4" t="s">
        <v>4047</v>
      </c>
      <c r="I2709" s="4" t="s">
        <v>4025</v>
      </c>
      <c r="J2709" s="4" t="s">
        <v>4026</v>
      </c>
      <c r="K2709" s="4" t="s">
        <v>4303</v>
      </c>
      <c r="L2709" s="4" t="s">
        <v>4028</v>
      </c>
      <c r="M2709" s="23">
        <v>10</v>
      </c>
    </row>
    <row r="2710" spans="1:13" ht="15.75" customHeight="1" x14ac:dyDescent="0.25">
      <c r="A2710" s="21">
        <v>2709</v>
      </c>
      <c r="B2710" s="4" t="s">
        <v>5066</v>
      </c>
      <c r="C2710" s="4" t="s">
        <v>9162</v>
      </c>
      <c r="D2710" s="4" t="s">
        <v>4031</v>
      </c>
      <c r="E2710" s="3">
        <v>6</v>
      </c>
      <c r="F2710" s="5">
        <v>34778</v>
      </c>
      <c r="G2710" s="3"/>
      <c r="H2710" s="4" t="s">
        <v>4033</v>
      </c>
      <c r="I2710" s="4" t="s">
        <v>4053</v>
      </c>
      <c r="J2710" s="4" t="s">
        <v>4026</v>
      </c>
      <c r="K2710" s="4" t="s">
        <v>4554</v>
      </c>
      <c r="L2710" s="4" t="s">
        <v>4042</v>
      </c>
      <c r="M2710" s="23">
        <v>6</v>
      </c>
    </row>
    <row r="2711" spans="1:13" ht="15.75" customHeight="1" x14ac:dyDescent="0.25">
      <c r="A2711" s="21">
        <v>2710</v>
      </c>
      <c r="B2711" s="4" t="s">
        <v>9163</v>
      </c>
      <c r="C2711" s="4" t="s">
        <v>9164</v>
      </c>
      <c r="D2711" s="4" t="s">
        <v>4031</v>
      </c>
      <c r="E2711" s="3">
        <v>77</v>
      </c>
      <c r="F2711" s="5">
        <v>35825</v>
      </c>
      <c r="G2711" s="3"/>
      <c r="H2711" s="4" t="s">
        <v>4052</v>
      </c>
      <c r="I2711" s="4" t="s">
        <v>4025</v>
      </c>
      <c r="J2711" s="4" t="s">
        <v>4026</v>
      </c>
      <c r="K2711" s="4" t="s">
        <v>4287</v>
      </c>
      <c r="L2711" s="4" t="s">
        <v>4042</v>
      </c>
      <c r="M2711" s="23">
        <v>2</v>
      </c>
    </row>
    <row r="2712" spans="1:13" ht="15.75" customHeight="1" x14ac:dyDescent="0.25">
      <c r="A2712" s="21">
        <v>2711</v>
      </c>
      <c r="B2712" s="4" t="s">
        <v>6774</v>
      </c>
      <c r="C2712" s="4" t="s">
        <v>9165</v>
      </c>
      <c r="D2712" s="4" t="s">
        <v>4031</v>
      </c>
      <c r="E2712" s="3">
        <v>52</v>
      </c>
      <c r="F2712" s="5">
        <v>25811</v>
      </c>
      <c r="G2712" s="4" t="s">
        <v>4203</v>
      </c>
      <c r="H2712" s="4" t="s">
        <v>4024</v>
      </c>
      <c r="I2712" s="4" t="s">
        <v>4048</v>
      </c>
      <c r="J2712" s="4" t="s">
        <v>4026</v>
      </c>
      <c r="K2712" s="4" t="s">
        <v>4073</v>
      </c>
      <c r="L2712" s="4" t="s">
        <v>4042</v>
      </c>
      <c r="M2712" s="23">
        <v>6</v>
      </c>
    </row>
    <row r="2713" spans="1:13" ht="15.75" customHeight="1" x14ac:dyDescent="0.25">
      <c r="A2713" s="21">
        <v>2712</v>
      </c>
      <c r="B2713" s="4" t="s">
        <v>9166</v>
      </c>
      <c r="C2713" s="4" t="s">
        <v>9167</v>
      </c>
      <c r="D2713" s="4" t="s">
        <v>4045</v>
      </c>
      <c r="E2713" s="3">
        <v>0</v>
      </c>
      <c r="F2713" s="5">
        <v>31954</v>
      </c>
      <c r="G2713" s="4" t="s">
        <v>4652</v>
      </c>
      <c r="H2713" s="4" t="s">
        <v>4077</v>
      </c>
      <c r="I2713" s="4" t="s">
        <v>4053</v>
      </c>
      <c r="J2713" s="4" t="s">
        <v>4026</v>
      </c>
      <c r="K2713" s="4" t="s">
        <v>4373</v>
      </c>
      <c r="L2713" s="4" t="s">
        <v>4028</v>
      </c>
      <c r="M2713" s="23">
        <v>11</v>
      </c>
    </row>
    <row r="2714" spans="1:13" ht="15.75" customHeight="1" x14ac:dyDescent="0.25">
      <c r="A2714" s="21">
        <v>2713</v>
      </c>
      <c r="B2714" s="4" t="s">
        <v>9168</v>
      </c>
      <c r="C2714" s="4" t="s">
        <v>9169</v>
      </c>
      <c r="D2714" s="4" t="s">
        <v>4031</v>
      </c>
      <c r="E2714" s="3">
        <v>55</v>
      </c>
      <c r="F2714" s="5">
        <v>20031</v>
      </c>
      <c r="G2714" s="4" t="s">
        <v>4286</v>
      </c>
      <c r="H2714" s="4" t="s">
        <v>4052</v>
      </c>
      <c r="I2714" s="4" t="s">
        <v>4048</v>
      </c>
      <c r="J2714" s="4" t="s">
        <v>4026</v>
      </c>
      <c r="K2714" s="4" t="s">
        <v>5038</v>
      </c>
      <c r="L2714" s="4" t="s">
        <v>4028</v>
      </c>
      <c r="M2714" s="23">
        <v>5</v>
      </c>
    </row>
    <row r="2715" spans="1:13" ht="15.75" customHeight="1" x14ac:dyDescent="0.25">
      <c r="A2715" s="21">
        <v>2714</v>
      </c>
      <c r="B2715" s="4" t="s">
        <v>6753</v>
      </c>
      <c r="C2715" s="4" t="s">
        <v>9170</v>
      </c>
      <c r="D2715" s="4" t="s">
        <v>4045</v>
      </c>
      <c r="E2715" s="3">
        <v>50</v>
      </c>
      <c r="F2715" s="5">
        <v>35871</v>
      </c>
      <c r="G2715" s="4" t="s">
        <v>4314</v>
      </c>
      <c r="H2715" s="4" t="s">
        <v>4024</v>
      </c>
      <c r="I2715" s="4" t="s">
        <v>4053</v>
      </c>
      <c r="J2715" s="4" t="s">
        <v>4026</v>
      </c>
      <c r="K2715" s="4" t="s">
        <v>4457</v>
      </c>
      <c r="L2715" s="4" t="s">
        <v>4028</v>
      </c>
      <c r="M2715" s="23">
        <v>1</v>
      </c>
    </row>
    <row r="2716" spans="1:13" ht="15.75" customHeight="1" x14ac:dyDescent="0.25">
      <c r="A2716" s="21">
        <v>2715</v>
      </c>
      <c r="B2716" s="4" t="s">
        <v>4577</v>
      </c>
      <c r="C2716" s="4" t="s">
        <v>9171</v>
      </c>
      <c r="D2716" s="4" t="s">
        <v>4031</v>
      </c>
      <c r="E2716" s="3">
        <v>27</v>
      </c>
      <c r="F2716" s="5">
        <v>22964</v>
      </c>
      <c r="G2716" s="4" t="s">
        <v>4335</v>
      </c>
      <c r="H2716" s="4" t="s">
        <v>4077</v>
      </c>
      <c r="I2716" s="4" t="s">
        <v>4048</v>
      </c>
      <c r="J2716" s="4" t="s">
        <v>4026</v>
      </c>
      <c r="K2716" s="4" t="s">
        <v>4070</v>
      </c>
      <c r="L2716" s="4" t="s">
        <v>4042</v>
      </c>
      <c r="M2716" s="23">
        <v>11</v>
      </c>
    </row>
    <row r="2717" spans="1:13" ht="15.75" customHeight="1" x14ac:dyDescent="0.25">
      <c r="A2717" s="21">
        <v>2716</v>
      </c>
      <c r="B2717" s="4" t="s">
        <v>9172</v>
      </c>
      <c r="C2717" s="3"/>
      <c r="D2717" s="4" t="s">
        <v>4045</v>
      </c>
      <c r="E2717" s="3">
        <v>46</v>
      </c>
      <c r="F2717" s="5">
        <v>24667</v>
      </c>
      <c r="G2717" s="4" t="s">
        <v>5306</v>
      </c>
      <c r="H2717" s="4" t="s">
        <v>4174</v>
      </c>
      <c r="I2717" s="4" t="s">
        <v>4025</v>
      </c>
      <c r="J2717" s="4" t="s">
        <v>4026</v>
      </c>
      <c r="K2717" s="4" t="s">
        <v>4320</v>
      </c>
      <c r="L2717" s="4" t="s">
        <v>4042</v>
      </c>
      <c r="M2717" s="23">
        <v>7</v>
      </c>
    </row>
    <row r="2718" spans="1:13" ht="15.75" customHeight="1" x14ac:dyDescent="0.25">
      <c r="A2718" s="21">
        <v>2717</v>
      </c>
      <c r="B2718" s="4" t="s">
        <v>9173</v>
      </c>
      <c r="C2718" s="4" t="s">
        <v>9174</v>
      </c>
      <c r="D2718" s="4" t="s">
        <v>4031</v>
      </c>
      <c r="E2718" s="3">
        <v>31</v>
      </c>
      <c r="F2718" s="5">
        <v>29670</v>
      </c>
      <c r="G2718" s="4" t="s">
        <v>4200</v>
      </c>
      <c r="H2718" s="4" t="s">
        <v>4024</v>
      </c>
      <c r="I2718" s="4" t="s">
        <v>4025</v>
      </c>
      <c r="J2718" s="4" t="s">
        <v>4026</v>
      </c>
      <c r="K2718" s="4" t="s">
        <v>4389</v>
      </c>
      <c r="L2718" s="4" t="s">
        <v>4042</v>
      </c>
      <c r="M2718" s="23">
        <v>13</v>
      </c>
    </row>
    <row r="2719" spans="1:13" ht="15.75" customHeight="1" x14ac:dyDescent="0.25">
      <c r="A2719" s="21">
        <v>2718</v>
      </c>
      <c r="B2719" s="4" t="s">
        <v>8496</v>
      </c>
      <c r="C2719" s="4" t="s">
        <v>9175</v>
      </c>
      <c r="D2719" s="4" t="s">
        <v>4031</v>
      </c>
      <c r="E2719" s="3">
        <v>69</v>
      </c>
      <c r="F2719" s="5">
        <v>28106</v>
      </c>
      <c r="G2719" s="4" t="s">
        <v>4217</v>
      </c>
      <c r="H2719" s="4" t="s">
        <v>4047</v>
      </c>
      <c r="I2719" s="4" t="s">
        <v>4053</v>
      </c>
      <c r="J2719" s="4" t="s">
        <v>4026</v>
      </c>
      <c r="K2719" s="8">
        <v>-1</v>
      </c>
      <c r="L2719" s="4" t="s">
        <v>4028</v>
      </c>
      <c r="M2719" s="23">
        <v>14</v>
      </c>
    </row>
    <row r="2720" spans="1:13" ht="15.75" customHeight="1" x14ac:dyDescent="0.25">
      <c r="A2720" s="21">
        <v>2719</v>
      </c>
      <c r="B2720" s="4" t="s">
        <v>9176</v>
      </c>
      <c r="C2720" s="4" t="s">
        <v>9177</v>
      </c>
      <c r="D2720" s="4" t="s">
        <v>4031</v>
      </c>
      <c r="E2720" s="3">
        <v>69</v>
      </c>
      <c r="F2720" s="5">
        <v>32379</v>
      </c>
      <c r="G2720" s="4" t="s">
        <v>4275</v>
      </c>
      <c r="H2720" s="4" t="s">
        <v>4145</v>
      </c>
      <c r="I2720" s="4" t="s">
        <v>4048</v>
      </c>
      <c r="J2720" s="4" t="s">
        <v>4026</v>
      </c>
      <c r="K2720" s="4" t="s">
        <v>4057</v>
      </c>
      <c r="L2720" s="4" t="s">
        <v>4028</v>
      </c>
      <c r="M2720" s="23">
        <v>6</v>
      </c>
    </row>
    <row r="2721" spans="1:13" ht="15.75" customHeight="1" x14ac:dyDescent="0.25">
      <c r="A2721" s="21">
        <v>2720</v>
      </c>
      <c r="B2721" s="4" t="s">
        <v>9178</v>
      </c>
      <c r="C2721" s="4" t="s">
        <v>9179</v>
      </c>
      <c r="D2721" s="4" t="s">
        <v>4045</v>
      </c>
      <c r="E2721" s="3">
        <v>0</v>
      </c>
      <c r="F2721" s="5">
        <v>30561</v>
      </c>
      <c r="G2721" s="4" t="s">
        <v>4688</v>
      </c>
      <c r="H2721" s="4" t="s">
        <v>4052</v>
      </c>
      <c r="I2721" s="4" t="s">
        <v>4053</v>
      </c>
      <c r="J2721" s="4" t="s">
        <v>4026</v>
      </c>
      <c r="K2721" s="4" t="s">
        <v>4255</v>
      </c>
      <c r="L2721" s="4" t="s">
        <v>4042</v>
      </c>
      <c r="M2721" s="23">
        <v>10</v>
      </c>
    </row>
    <row r="2722" spans="1:13" ht="15.75" customHeight="1" x14ac:dyDescent="0.25">
      <c r="A2722" s="21">
        <v>2721</v>
      </c>
      <c r="B2722" s="4" t="s">
        <v>9180</v>
      </c>
      <c r="C2722" s="4" t="s">
        <v>9181</v>
      </c>
      <c r="D2722" s="4" t="s">
        <v>4031</v>
      </c>
      <c r="E2722" s="3">
        <v>3</v>
      </c>
      <c r="F2722" s="5">
        <v>25237</v>
      </c>
      <c r="G2722" s="3"/>
      <c r="H2722" s="4" t="s">
        <v>4077</v>
      </c>
      <c r="I2722" s="4" t="s">
        <v>4025</v>
      </c>
      <c r="J2722" s="4" t="s">
        <v>4026</v>
      </c>
      <c r="K2722" s="4" t="s">
        <v>4937</v>
      </c>
      <c r="L2722" s="4" t="s">
        <v>4028</v>
      </c>
      <c r="M2722" s="23">
        <v>17</v>
      </c>
    </row>
    <row r="2723" spans="1:13" ht="15.75" customHeight="1" x14ac:dyDescent="0.25">
      <c r="A2723" s="21">
        <v>2722</v>
      </c>
      <c r="B2723" s="4" t="s">
        <v>9182</v>
      </c>
      <c r="C2723" s="4" t="s">
        <v>9183</v>
      </c>
      <c r="D2723" s="4" t="s">
        <v>4045</v>
      </c>
      <c r="E2723" s="3">
        <v>1</v>
      </c>
      <c r="F2723" s="5">
        <v>31864</v>
      </c>
      <c r="G2723" s="3"/>
      <c r="H2723" s="4" t="s">
        <v>4024</v>
      </c>
      <c r="I2723" s="4" t="s">
        <v>4025</v>
      </c>
      <c r="J2723" s="4" t="s">
        <v>4026</v>
      </c>
      <c r="K2723" s="7">
        <v>1E+96</v>
      </c>
      <c r="L2723" s="4" t="s">
        <v>4042</v>
      </c>
      <c r="M2723" s="23">
        <v>8</v>
      </c>
    </row>
    <row r="2724" spans="1:13" ht="15.75" customHeight="1" x14ac:dyDescent="0.25">
      <c r="A2724" s="21">
        <v>2723</v>
      </c>
      <c r="B2724" s="4" t="s">
        <v>9184</v>
      </c>
      <c r="C2724" s="4" t="s">
        <v>9185</v>
      </c>
      <c r="D2724" s="4" t="s">
        <v>4045</v>
      </c>
      <c r="E2724" s="3">
        <v>71</v>
      </c>
      <c r="F2724" s="5">
        <v>28600</v>
      </c>
      <c r="G2724" s="4" t="s">
        <v>4405</v>
      </c>
      <c r="H2724" s="4" t="s">
        <v>4077</v>
      </c>
      <c r="I2724" s="4" t="s">
        <v>4025</v>
      </c>
      <c r="J2724" s="4" t="s">
        <v>4026</v>
      </c>
      <c r="K2724" s="4" t="s">
        <v>4673</v>
      </c>
      <c r="L2724" s="4" t="s">
        <v>4028</v>
      </c>
      <c r="M2724" s="23">
        <v>18</v>
      </c>
    </row>
    <row r="2725" spans="1:13" ht="15.75" customHeight="1" x14ac:dyDescent="0.25">
      <c r="A2725" s="21">
        <v>2724</v>
      </c>
      <c r="B2725" s="4" t="s">
        <v>6851</v>
      </c>
      <c r="C2725" s="4" t="s">
        <v>9186</v>
      </c>
      <c r="D2725" s="4" t="s">
        <v>4031</v>
      </c>
      <c r="E2725" s="3">
        <v>92</v>
      </c>
      <c r="F2725" s="5">
        <v>34344</v>
      </c>
      <c r="G2725" s="4" t="s">
        <v>6239</v>
      </c>
      <c r="H2725" s="4" t="s">
        <v>4033</v>
      </c>
      <c r="I2725" s="4" t="s">
        <v>4025</v>
      </c>
      <c r="J2725" s="4" t="s">
        <v>4026</v>
      </c>
      <c r="K2725" s="4" t="s">
        <v>4542</v>
      </c>
      <c r="L2725" s="4" t="s">
        <v>4042</v>
      </c>
      <c r="M2725" s="23">
        <v>4</v>
      </c>
    </row>
    <row r="2726" spans="1:13" ht="15.75" customHeight="1" x14ac:dyDescent="0.25">
      <c r="A2726" s="21">
        <v>2725</v>
      </c>
      <c r="B2726" s="4" t="s">
        <v>6809</v>
      </c>
      <c r="C2726" s="4" t="s">
        <v>9187</v>
      </c>
      <c r="D2726" s="4" t="s">
        <v>4045</v>
      </c>
      <c r="E2726" s="3">
        <v>20</v>
      </c>
      <c r="F2726" s="5">
        <v>23912</v>
      </c>
      <c r="G2726" s="4" t="s">
        <v>4069</v>
      </c>
      <c r="H2726" s="4" t="s">
        <v>4038</v>
      </c>
      <c r="I2726" s="4" t="s">
        <v>4048</v>
      </c>
      <c r="J2726" s="4" t="s">
        <v>4026</v>
      </c>
      <c r="K2726" s="4" t="s">
        <v>4150</v>
      </c>
      <c r="L2726" s="4" t="s">
        <v>4042</v>
      </c>
      <c r="M2726" s="23">
        <v>11</v>
      </c>
    </row>
    <row r="2727" spans="1:13" ht="15.75" customHeight="1" x14ac:dyDescent="0.25">
      <c r="A2727" s="21">
        <v>2726</v>
      </c>
      <c r="B2727" s="4" t="s">
        <v>9188</v>
      </c>
      <c r="C2727" s="4" t="s">
        <v>9189</v>
      </c>
      <c r="D2727" s="4" t="s">
        <v>4031</v>
      </c>
      <c r="E2727" s="3">
        <v>49</v>
      </c>
      <c r="F2727" s="5">
        <v>27837</v>
      </c>
      <c r="G2727" s="4" t="s">
        <v>4032</v>
      </c>
      <c r="H2727" s="4" t="s">
        <v>4033</v>
      </c>
      <c r="I2727" s="4" t="s">
        <v>4048</v>
      </c>
      <c r="J2727" s="4" t="s">
        <v>4026</v>
      </c>
      <c r="K2727" s="4" t="s">
        <v>4643</v>
      </c>
      <c r="L2727" s="4" t="s">
        <v>4042</v>
      </c>
      <c r="M2727" s="23">
        <v>4</v>
      </c>
    </row>
    <row r="2728" spans="1:13" ht="15.75" customHeight="1" x14ac:dyDescent="0.25">
      <c r="A2728" s="21">
        <v>2727</v>
      </c>
      <c r="B2728" s="4" t="s">
        <v>4116</v>
      </c>
      <c r="C2728" s="4" t="s">
        <v>9190</v>
      </c>
      <c r="D2728" s="4" t="s">
        <v>4045</v>
      </c>
      <c r="E2728" s="3">
        <v>88</v>
      </c>
      <c r="F2728" s="5">
        <v>32346</v>
      </c>
      <c r="G2728" s="4" t="s">
        <v>4032</v>
      </c>
      <c r="H2728" s="4" t="s">
        <v>4033</v>
      </c>
      <c r="I2728" s="4" t="s">
        <v>4053</v>
      </c>
      <c r="J2728" s="4" t="s">
        <v>4026</v>
      </c>
      <c r="K2728" s="4" t="s">
        <v>4247</v>
      </c>
      <c r="L2728" s="4" t="s">
        <v>4028</v>
      </c>
      <c r="M2728" s="23">
        <v>2</v>
      </c>
    </row>
    <row r="2729" spans="1:13" ht="15.75" customHeight="1" x14ac:dyDescent="0.25">
      <c r="A2729" s="21">
        <v>2728</v>
      </c>
      <c r="B2729" s="4" t="s">
        <v>8910</v>
      </c>
      <c r="C2729" s="4" t="s">
        <v>9191</v>
      </c>
      <c r="D2729" s="4" t="s">
        <v>4045</v>
      </c>
      <c r="E2729" s="3">
        <v>55</v>
      </c>
      <c r="F2729" s="5">
        <v>21635</v>
      </c>
      <c r="G2729" s="4" t="s">
        <v>4239</v>
      </c>
      <c r="H2729" s="4" t="s">
        <v>4040</v>
      </c>
      <c r="I2729" s="4" t="s">
        <v>4053</v>
      </c>
      <c r="J2729" s="4" t="s">
        <v>4026</v>
      </c>
      <c r="K2729" s="4" t="s">
        <v>4150</v>
      </c>
      <c r="L2729" s="4" t="s">
        <v>4042</v>
      </c>
      <c r="M2729" s="23">
        <v>19</v>
      </c>
    </row>
    <row r="2730" spans="1:13" ht="15.75" customHeight="1" x14ac:dyDescent="0.25">
      <c r="A2730" s="21">
        <v>2729</v>
      </c>
      <c r="B2730" s="4" t="s">
        <v>9192</v>
      </c>
      <c r="C2730" s="4" t="s">
        <v>9193</v>
      </c>
      <c r="D2730" s="4" t="s">
        <v>4045</v>
      </c>
      <c r="E2730" s="3">
        <v>76</v>
      </c>
      <c r="F2730" s="5">
        <v>36656</v>
      </c>
      <c r="G2730" s="4" t="s">
        <v>4352</v>
      </c>
      <c r="H2730" s="4" t="s">
        <v>4047</v>
      </c>
      <c r="I2730" s="4" t="s">
        <v>4025</v>
      </c>
      <c r="J2730" s="4" t="s">
        <v>4026</v>
      </c>
      <c r="K2730" s="4" t="s">
        <v>4394</v>
      </c>
      <c r="L2730" s="4" t="s">
        <v>4028</v>
      </c>
      <c r="M2730" s="23">
        <v>1</v>
      </c>
    </row>
    <row r="2731" spans="1:13" ht="15.75" customHeight="1" x14ac:dyDescent="0.25">
      <c r="A2731" s="21">
        <v>2730</v>
      </c>
      <c r="B2731" s="4" t="s">
        <v>9194</v>
      </c>
      <c r="C2731" s="4" t="s">
        <v>9195</v>
      </c>
      <c r="D2731" s="4" t="s">
        <v>4031</v>
      </c>
      <c r="E2731" s="3">
        <v>15</v>
      </c>
      <c r="F2731" s="5">
        <v>22247</v>
      </c>
      <c r="G2731" s="4" t="s">
        <v>4194</v>
      </c>
      <c r="H2731" s="4" t="s">
        <v>4033</v>
      </c>
      <c r="I2731" s="4" t="s">
        <v>4025</v>
      </c>
      <c r="J2731" s="4" t="s">
        <v>4026</v>
      </c>
      <c r="K2731" s="4" t="s">
        <v>4138</v>
      </c>
      <c r="L2731" s="4" t="s">
        <v>4042</v>
      </c>
      <c r="M2731" s="23">
        <v>11</v>
      </c>
    </row>
    <row r="2732" spans="1:13" ht="15.75" customHeight="1" x14ac:dyDescent="0.25">
      <c r="A2732" s="21">
        <v>2731</v>
      </c>
      <c r="B2732" s="4" t="s">
        <v>9196</v>
      </c>
      <c r="C2732" s="4" t="s">
        <v>9197</v>
      </c>
      <c r="D2732" s="4" t="s">
        <v>4045</v>
      </c>
      <c r="E2732" s="3">
        <v>74</v>
      </c>
      <c r="F2732" s="5">
        <v>36664</v>
      </c>
      <c r="G2732" s="4" t="s">
        <v>4122</v>
      </c>
      <c r="H2732" s="4" t="s">
        <v>4052</v>
      </c>
      <c r="I2732" s="4" t="s">
        <v>4025</v>
      </c>
      <c r="J2732" s="4" t="s">
        <v>4026</v>
      </c>
      <c r="K2732" s="4" t="s">
        <v>4357</v>
      </c>
      <c r="L2732" s="4" t="s">
        <v>4028</v>
      </c>
      <c r="M2732" s="23">
        <v>1</v>
      </c>
    </row>
    <row r="2733" spans="1:13" ht="15.75" customHeight="1" x14ac:dyDescent="0.25">
      <c r="A2733" s="21">
        <v>2732</v>
      </c>
      <c r="B2733" s="4" t="s">
        <v>9198</v>
      </c>
      <c r="C2733" s="4" t="s">
        <v>9199</v>
      </c>
      <c r="D2733" s="4" t="s">
        <v>4045</v>
      </c>
      <c r="E2733" s="3">
        <v>36</v>
      </c>
      <c r="F2733" s="5">
        <v>22341</v>
      </c>
      <c r="G2733" s="4" t="s">
        <v>4245</v>
      </c>
      <c r="H2733" s="4" t="s">
        <v>4024</v>
      </c>
      <c r="I2733" s="4" t="s">
        <v>4025</v>
      </c>
      <c r="J2733" s="4" t="s">
        <v>4026</v>
      </c>
      <c r="K2733" s="4" t="s">
        <v>4353</v>
      </c>
      <c r="L2733" s="4" t="s">
        <v>4042</v>
      </c>
      <c r="M2733" s="23">
        <v>7</v>
      </c>
    </row>
    <row r="2734" spans="1:13" ht="15.75" customHeight="1" x14ac:dyDescent="0.25">
      <c r="A2734" s="21">
        <v>2733</v>
      </c>
      <c r="B2734" s="4" t="s">
        <v>9200</v>
      </c>
      <c r="C2734" s="4" t="s">
        <v>9201</v>
      </c>
      <c r="D2734" s="4" t="s">
        <v>4045</v>
      </c>
      <c r="E2734" s="3">
        <v>89</v>
      </c>
      <c r="F2734" s="5">
        <v>31113</v>
      </c>
      <c r="G2734" s="4" t="s">
        <v>4481</v>
      </c>
      <c r="H2734" s="4" t="s">
        <v>4077</v>
      </c>
      <c r="I2734" s="4" t="s">
        <v>4025</v>
      </c>
      <c r="J2734" s="4" t="s">
        <v>4026</v>
      </c>
      <c r="K2734" s="4" t="s">
        <v>4066</v>
      </c>
      <c r="L2734" s="4" t="s">
        <v>4028</v>
      </c>
      <c r="M2734" s="23">
        <v>17</v>
      </c>
    </row>
    <row r="2735" spans="1:13" ht="15.75" customHeight="1" x14ac:dyDescent="0.25">
      <c r="A2735" s="21">
        <v>2734</v>
      </c>
      <c r="B2735" s="4" t="s">
        <v>9202</v>
      </c>
      <c r="C2735" s="4" t="s">
        <v>9203</v>
      </c>
      <c r="D2735" s="4" t="s">
        <v>4045</v>
      </c>
      <c r="E2735" s="3">
        <v>35</v>
      </c>
      <c r="F2735" s="5">
        <v>20886</v>
      </c>
      <c r="G2735" s="3"/>
      <c r="H2735" s="4" t="s">
        <v>4077</v>
      </c>
      <c r="I2735" s="4" t="s">
        <v>4053</v>
      </c>
      <c r="J2735" s="4" t="s">
        <v>4026</v>
      </c>
      <c r="K2735" s="4" t="s">
        <v>4389</v>
      </c>
      <c r="L2735" s="4" t="s">
        <v>4042</v>
      </c>
      <c r="M2735" s="23">
        <v>10</v>
      </c>
    </row>
    <row r="2736" spans="1:13" ht="15.75" customHeight="1" x14ac:dyDescent="0.25">
      <c r="A2736" s="21">
        <v>2735</v>
      </c>
      <c r="B2736" s="4" t="s">
        <v>4478</v>
      </c>
      <c r="C2736" s="4" t="s">
        <v>9204</v>
      </c>
      <c r="D2736" s="4" t="s">
        <v>4031</v>
      </c>
      <c r="E2736" s="3">
        <v>18</v>
      </c>
      <c r="F2736" s="5">
        <v>21434</v>
      </c>
      <c r="G2736" s="4" t="s">
        <v>4405</v>
      </c>
      <c r="H2736" s="4" t="s">
        <v>4033</v>
      </c>
      <c r="I2736" s="4" t="s">
        <v>4053</v>
      </c>
      <c r="J2736" s="4" t="s">
        <v>4026</v>
      </c>
      <c r="K2736" s="4" t="s">
        <v>4089</v>
      </c>
      <c r="L2736" s="4" t="s">
        <v>4028</v>
      </c>
      <c r="M2736" s="23">
        <v>14</v>
      </c>
    </row>
    <row r="2737" spans="1:13" ht="15.75" customHeight="1" x14ac:dyDescent="0.25">
      <c r="A2737" s="21">
        <v>2736</v>
      </c>
      <c r="B2737" s="4" t="s">
        <v>4689</v>
      </c>
      <c r="C2737" s="4" t="s">
        <v>9205</v>
      </c>
      <c r="D2737" s="4" t="s">
        <v>4031</v>
      </c>
      <c r="E2737" s="3">
        <v>40</v>
      </c>
      <c r="F2737" s="5">
        <v>33987</v>
      </c>
      <c r="G2737" s="4" t="s">
        <v>4951</v>
      </c>
      <c r="H2737" s="4" t="s">
        <v>4047</v>
      </c>
      <c r="I2737" s="4" t="s">
        <v>4048</v>
      </c>
      <c r="J2737" s="4" t="s">
        <v>4026</v>
      </c>
      <c r="K2737" s="4" t="s">
        <v>4057</v>
      </c>
      <c r="L2737" s="4" t="s">
        <v>4028</v>
      </c>
      <c r="M2737" s="23">
        <v>9</v>
      </c>
    </row>
    <row r="2738" spans="1:13" ht="15.75" customHeight="1" x14ac:dyDescent="0.25">
      <c r="A2738" s="21">
        <v>2737</v>
      </c>
      <c r="B2738" s="4" t="s">
        <v>9206</v>
      </c>
      <c r="C2738" s="4" t="s">
        <v>9207</v>
      </c>
      <c r="D2738" s="4" t="s">
        <v>4031</v>
      </c>
      <c r="E2738" s="3">
        <v>28</v>
      </c>
      <c r="F2738" s="5">
        <v>35996</v>
      </c>
      <c r="G2738" s="3"/>
      <c r="H2738" s="4" t="s">
        <v>4052</v>
      </c>
      <c r="I2738" s="4" t="s">
        <v>4025</v>
      </c>
      <c r="J2738" s="4" t="s">
        <v>4026</v>
      </c>
      <c r="K2738" s="4" t="s">
        <v>4457</v>
      </c>
      <c r="L2738" s="4" t="s">
        <v>4028</v>
      </c>
      <c r="M2738" s="23">
        <v>3</v>
      </c>
    </row>
    <row r="2739" spans="1:13" ht="15.75" customHeight="1" x14ac:dyDescent="0.25">
      <c r="A2739" s="21">
        <v>2738</v>
      </c>
      <c r="B2739" s="4" t="s">
        <v>9208</v>
      </c>
      <c r="C2739" s="4" t="s">
        <v>9209</v>
      </c>
      <c r="D2739" s="4" t="s">
        <v>4045</v>
      </c>
      <c r="E2739" s="3">
        <v>77</v>
      </c>
      <c r="F2739" s="5">
        <v>35436</v>
      </c>
      <c r="G2739" s="4" t="s">
        <v>4130</v>
      </c>
      <c r="H2739" s="4" t="s">
        <v>4024</v>
      </c>
      <c r="I2739" s="4" t="s">
        <v>4025</v>
      </c>
      <c r="J2739" s="4" t="s">
        <v>4026</v>
      </c>
      <c r="K2739" s="4" t="s">
        <v>4250</v>
      </c>
      <c r="L2739" s="4" t="s">
        <v>4042</v>
      </c>
      <c r="M2739" s="23">
        <v>5</v>
      </c>
    </row>
    <row r="2740" spans="1:13" ht="15.75" customHeight="1" x14ac:dyDescent="0.25">
      <c r="A2740" s="21">
        <v>2739</v>
      </c>
      <c r="B2740" s="4" t="s">
        <v>5499</v>
      </c>
      <c r="C2740" s="4" t="s">
        <v>9210</v>
      </c>
      <c r="D2740" s="4" t="s">
        <v>4031</v>
      </c>
      <c r="E2740" s="3">
        <v>48</v>
      </c>
      <c r="F2740" s="5">
        <v>31246</v>
      </c>
      <c r="G2740" s="4" t="s">
        <v>6239</v>
      </c>
      <c r="H2740" s="4" t="s">
        <v>4024</v>
      </c>
      <c r="I2740" s="4" t="s">
        <v>4053</v>
      </c>
      <c r="J2740" s="4" t="s">
        <v>4026</v>
      </c>
      <c r="K2740" s="4" t="s">
        <v>4339</v>
      </c>
      <c r="L2740" s="4" t="s">
        <v>4028</v>
      </c>
      <c r="M2740" s="23">
        <v>15</v>
      </c>
    </row>
    <row r="2741" spans="1:13" ht="15.75" customHeight="1" x14ac:dyDescent="0.25">
      <c r="A2741" s="21">
        <v>2740</v>
      </c>
      <c r="B2741" s="4" t="s">
        <v>9211</v>
      </c>
      <c r="C2741" s="4" t="s">
        <v>9212</v>
      </c>
      <c r="D2741" s="4" t="s">
        <v>4045</v>
      </c>
      <c r="E2741" s="3">
        <v>61</v>
      </c>
      <c r="F2741" s="5">
        <v>23044</v>
      </c>
      <c r="G2741" s="4" t="s">
        <v>4032</v>
      </c>
      <c r="H2741" s="4" t="s">
        <v>4033</v>
      </c>
      <c r="I2741" s="4" t="s">
        <v>4048</v>
      </c>
      <c r="J2741" s="4" t="s">
        <v>4026</v>
      </c>
      <c r="K2741" s="4" t="s">
        <v>4450</v>
      </c>
      <c r="L2741" s="4" t="s">
        <v>4028</v>
      </c>
      <c r="M2741" s="23">
        <v>12</v>
      </c>
    </row>
    <row r="2742" spans="1:13" ht="15.75" customHeight="1" x14ac:dyDescent="0.25">
      <c r="A2742" s="21">
        <v>2741</v>
      </c>
      <c r="B2742" s="4" t="s">
        <v>9213</v>
      </c>
      <c r="C2742" s="4" t="s">
        <v>9214</v>
      </c>
      <c r="D2742" s="4" t="s">
        <v>4031</v>
      </c>
      <c r="E2742" s="3">
        <v>6</v>
      </c>
      <c r="F2742" s="5">
        <v>36219</v>
      </c>
      <c r="G2742" s="4" t="s">
        <v>4286</v>
      </c>
      <c r="H2742" s="4" t="s">
        <v>4038</v>
      </c>
      <c r="I2742" s="4" t="s">
        <v>4053</v>
      </c>
      <c r="J2742" s="4" t="s">
        <v>4026</v>
      </c>
      <c r="K2742" s="4" t="s">
        <v>4258</v>
      </c>
      <c r="L2742" s="4" t="s">
        <v>4042</v>
      </c>
      <c r="M2742" s="23">
        <v>4</v>
      </c>
    </row>
    <row r="2743" spans="1:13" ht="15.75" customHeight="1" x14ac:dyDescent="0.25">
      <c r="A2743" s="21">
        <v>2742</v>
      </c>
      <c r="B2743" s="4" t="s">
        <v>7050</v>
      </c>
      <c r="C2743" s="4" t="s">
        <v>9215</v>
      </c>
      <c r="D2743" s="4" t="s">
        <v>4031</v>
      </c>
      <c r="E2743" s="3">
        <v>50</v>
      </c>
      <c r="F2743" s="5">
        <v>28959</v>
      </c>
      <c r="G2743" s="4" t="s">
        <v>4632</v>
      </c>
      <c r="H2743" s="4" t="s">
        <v>4033</v>
      </c>
      <c r="I2743" s="4" t="s">
        <v>4053</v>
      </c>
      <c r="J2743" s="4" t="s">
        <v>4026</v>
      </c>
      <c r="K2743" s="4" t="s">
        <v>4127</v>
      </c>
      <c r="L2743" s="4" t="s">
        <v>4028</v>
      </c>
      <c r="M2743" s="23">
        <v>15</v>
      </c>
    </row>
    <row r="2744" spans="1:13" ht="15.75" customHeight="1" x14ac:dyDescent="0.25">
      <c r="A2744" s="21">
        <v>2743</v>
      </c>
      <c r="B2744" s="4" t="s">
        <v>9216</v>
      </c>
      <c r="C2744" s="4" t="s">
        <v>9217</v>
      </c>
      <c r="D2744" s="4" t="s">
        <v>4031</v>
      </c>
      <c r="E2744" s="3">
        <v>67</v>
      </c>
      <c r="F2744" s="5">
        <v>29000</v>
      </c>
      <c r="G2744" s="4" t="s">
        <v>4167</v>
      </c>
      <c r="H2744" s="4" t="s">
        <v>4024</v>
      </c>
      <c r="I2744" s="4" t="s">
        <v>4053</v>
      </c>
      <c r="J2744" s="4" t="s">
        <v>4026</v>
      </c>
      <c r="K2744" s="4" t="s">
        <v>4733</v>
      </c>
      <c r="L2744" s="4" t="s">
        <v>4028</v>
      </c>
      <c r="M2744" s="23">
        <v>20</v>
      </c>
    </row>
    <row r="2745" spans="1:13" ht="15.75" customHeight="1" x14ac:dyDescent="0.25">
      <c r="A2745" s="21">
        <v>2744</v>
      </c>
      <c r="B2745" s="4" t="s">
        <v>9218</v>
      </c>
      <c r="C2745" s="4" t="s">
        <v>9219</v>
      </c>
      <c r="D2745" s="4" t="s">
        <v>4031</v>
      </c>
      <c r="E2745" s="3">
        <v>59</v>
      </c>
      <c r="F2745" s="5">
        <v>36185</v>
      </c>
      <c r="G2745" s="4" t="s">
        <v>4194</v>
      </c>
      <c r="H2745" s="4" t="s">
        <v>4033</v>
      </c>
      <c r="I2745" s="4" t="s">
        <v>4025</v>
      </c>
      <c r="J2745" s="4" t="s">
        <v>4026</v>
      </c>
      <c r="K2745" s="4" t="s">
        <v>5020</v>
      </c>
      <c r="L2745" s="4" t="s">
        <v>4042</v>
      </c>
      <c r="M2745" s="23">
        <v>3</v>
      </c>
    </row>
    <row r="2746" spans="1:13" ht="15.75" customHeight="1" x14ac:dyDescent="0.25">
      <c r="A2746" s="21">
        <v>2745</v>
      </c>
      <c r="B2746" s="4" t="s">
        <v>9220</v>
      </c>
      <c r="C2746" s="4" t="s">
        <v>9221</v>
      </c>
      <c r="D2746" s="4" t="s">
        <v>4045</v>
      </c>
      <c r="E2746" s="3">
        <v>8</v>
      </c>
      <c r="F2746" s="5">
        <v>28131</v>
      </c>
      <c r="G2746" s="4" t="s">
        <v>4436</v>
      </c>
      <c r="H2746" s="4" t="s">
        <v>4077</v>
      </c>
      <c r="I2746" s="4" t="s">
        <v>4025</v>
      </c>
      <c r="J2746" s="4" t="s">
        <v>4026</v>
      </c>
      <c r="K2746" s="4" t="s">
        <v>4673</v>
      </c>
      <c r="L2746" s="4" t="s">
        <v>4028</v>
      </c>
      <c r="M2746" s="23">
        <v>18</v>
      </c>
    </row>
    <row r="2747" spans="1:13" ht="15.75" customHeight="1" x14ac:dyDescent="0.25">
      <c r="A2747" s="21">
        <v>2746</v>
      </c>
      <c r="B2747" s="4" t="s">
        <v>9222</v>
      </c>
      <c r="C2747" s="4" t="s">
        <v>9223</v>
      </c>
      <c r="D2747" s="4" t="s">
        <v>4045</v>
      </c>
      <c r="E2747" s="3">
        <v>97</v>
      </c>
      <c r="F2747" s="5">
        <v>19657</v>
      </c>
      <c r="G2747" s="4" t="s">
        <v>4632</v>
      </c>
      <c r="H2747" s="4" t="s">
        <v>4033</v>
      </c>
      <c r="I2747" s="4" t="s">
        <v>4053</v>
      </c>
      <c r="J2747" s="4" t="s">
        <v>4026</v>
      </c>
      <c r="K2747" s="4" t="s">
        <v>4134</v>
      </c>
      <c r="L2747" s="4" t="s">
        <v>4028</v>
      </c>
      <c r="M2747" s="23">
        <v>7</v>
      </c>
    </row>
    <row r="2748" spans="1:13" ht="15.75" customHeight="1" x14ac:dyDescent="0.25">
      <c r="A2748" s="21">
        <v>2747</v>
      </c>
      <c r="B2748" s="4" t="s">
        <v>6219</v>
      </c>
      <c r="C2748" s="4" t="s">
        <v>9224</v>
      </c>
      <c r="D2748" s="4" t="s">
        <v>4045</v>
      </c>
      <c r="E2748" s="3">
        <v>5</v>
      </c>
      <c r="F2748" s="5">
        <v>20355</v>
      </c>
      <c r="G2748" s="4" t="s">
        <v>4302</v>
      </c>
      <c r="H2748" s="4" t="s">
        <v>4047</v>
      </c>
      <c r="I2748" s="4" t="s">
        <v>4048</v>
      </c>
      <c r="J2748" s="4" t="s">
        <v>4026</v>
      </c>
      <c r="K2748" s="4" t="s">
        <v>4161</v>
      </c>
      <c r="L2748" s="4" t="s">
        <v>4042</v>
      </c>
      <c r="M2748" s="23">
        <v>11</v>
      </c>
    </row>
    <row r="2749" spans="1:13" ht="15.75" customHeight="1" x14ac:dyDescent="0.25">
      <c r="A2749" s="21">
        <v>2748</v>
      </c>
      <c r="B2749" s="4" t="s">
        <v>9225</v>
      </c>
      <c r="C2749" s="4" t="s">
        <v>9226</v>
      </c>
      <c r="D2749" s="4" t="s">
        <v>4045</v>
      </c>
      <c r="E2749" s="3">
        <v>96</v>
      </c>
      <c r="F2749" s="5">
        <v>24713</v>
      </c>
      <c r="G2749" s="4" t="s">
        <v>4470</v>
      </c>
      <c r="H2749" s="4" t="s">
        <v>4033</v>
      </c>
      <c r="I2749" s="4" t="s">
        <v>4025</v>
      </c>
      <c r="J2749" s="4" t="s">
        <v>4026</v>
      </c>
      <c r="K2749" s="4" t="s">
        <v>4250</v>
      </c>
      <c r="L2749" s="4" t="s">
        <v>4042</v>
      </c>
      <c r="M2749" s="23">
        <v>4</v>
      </c>
    </row>
    <row r="2750" spans="1:13" ht="15.75" customHeight="1" x14ac:dyDescent="0.25">
      <c r="A2750" s="21">
        <v>2749</v>
      </c>
      <c r="B2750" s="4" t="s">
        <v>9227</v>
      </c>
      <c r="C2750" s="4" t="s">
        <v>9228</v>
      </c>
      <c r="D2750" s="4" t="s">
        <v>4031</v>
      </c>
      <c r="E2750" s="3">
        <v>3</v>
      </c>
      <c r="F2750" s="5">
        <v>28867</v>
      </c>
      <c r="G2750" s="4" t="s">
        <v>4749</v>
      </c>
      <c r="H2750" s="4" t="s">
        <v>4052</v>
      </c>
      <c r="I2750" s="4" t="s">
        <v>4025</v>
      </c>
      <c r="J2750" s="4" t="s">
        <v>4026</v>
      </c>
      <c r="K2750" s="4" t="s">
        <v>4832</v>
      </c>
      <c r="L2750" s="4" t="s">
        <v>4042</v>
      </c>
      <c r="M2750" s="23">
        <v>5</v>
      </c>
    </row>
    <row r="2751" spans="1:13" ht="15.75" customHeight="1" x14ac:dyDescent="0.25">
      <c r="A2751" s="21">
        <v>2750</v>
      </c>
      <c r="B2751" s="4" t="s">
        <v>9229</v>
      </c>
      <c r="C2751" s="4" t="s">
        <v>9230</v>
      </c>
      <c r="D2751" s="4" t="s">
        <v>4045</v>
      </c>
      <c r="E2751" s="3">
        <v>42</v>
      </c>
      <c r="F2751" s="5">
        <v>29512</v>
      </c>
      <c r="G2751" s="3"/>
      <c r="H2751" s="4" t="s">
        <v>4038</v>
      </c>
      <c r="I2751" s="4" t="s">
        <v>4053</v>
      </c>
      <c r="J2751" s="4" t="s">
        <v>4026</v>
      </c>
      <c r="K2751" s="4" t="s">
        <v>4150</v>
      </c>
      <c r="L2751" s="4" t="s">
        <v>4042</v>
      </c>
      <c r="M2751" s="23">
        <v>20</v>
      </c>
    </row>
    <row r="2752" spans="1:13" ht="15.75" customHeight="1" x14ac:dyDescent="0.25">
      <c r="A2752" s="21">
        <v>2751</v>
      </c>
      <c r="B2752" s="4" t="s">
        <v>9231</v>
      </c>
      <c r="C2752" s="4" t="s">
        <v>8200</v>
      </c>
      <c r="D2752" s="4" t="s">
        <v>4031</v>
      </c>
      <c r="E2752" s="3">
        <v>94</v>
      </c>
      <c r="F2752" s="5">
        <v>29063</v>
      </c>
      <c r="G2752" s="4" t="s">
        <v>4095</v>
      </c>
      <c r="H2752" s="4" t="s">
        <v>4052</v>
      </c>
      <c r="I2752" s="4" t="s">
        <v>4053</v>
      </c>
      <c r="J2752" s="4" t="s">
        <v>4026</v>
      </c>
      <c r="K2752" s="4" t="s">
        <v>4643</v>
      </c>
      <c r="L2752" s="4" t="s">
        <v>4028</v>
      </c>
      <c r="M2752" s="23">
        <v>12</v>
      </c>
    </row>
    <row r="2753" spans="1:13" ht="15.75" customHeight="1" x14ac:dyDescent="0.25">
      <c r="A2753" s="21">
        <v>2752</v>
      </c>
      <c r="B2753" s="4" t="s">
        <v>9232</v>
      </c>
      <c r="C2753" s="4" t="s">
        <v>9233</v>
      </c>
      <c r="D2753" s="4" t="s">
        <v>4045</v>
      </c>
      <c r="E2753" s="3">
        <v>11</v>
      </c>
      <c r="F2753" s="5">
        <v>22046</v>
      </c>
      <c r="G2753" s="4" t="s">
        <v>4749</v>
      </c>
      <c r="H2753" s="4" t="s">
        <v>4052</v>
      </c>
      <c r="I2753" s="4" t="s">
        <v>4048</v>
      </c>
      <c r="J2753" s="4" t="s">
        <v>4026</v>
      </c>
      <c r="K2753" s="4" t="s">
        <v>4161</v>
      </c>
      <c r="L2753" s="4" t="s">
        <v>4028</v>
      </c>
      <c r="M2753" s="23">
        <v>14</v>
      </c>
    </row>
    <row r="2754" spans="1:13" ht="15.75" customHeight="1" x14ac:dyDescent="0.25">
      <c r="A2754" s="21">
        <v>2753</v>
      </c>
      <c r="B2754" s="4" t="s">
        <v>9234</v>
      </c>
      <c r="C2754" s="4" t="s">
        <v>9235</v>
      </c>
      <c r="D2754" s="4" t="s">
        <v>4031</v>
      </c>
      <c r="E2754" s="3">
        <v>26</v>
      </c>
      <c r="F2754" s="5">
        <v>31090</v>
      </c>
      <c r="G2754" s="4" t="s">
        <v>4076</v>
      </c>
      <c r="H2754" s="4" t="s">
        <v>4077</v>
      </c>
      <c r="I2754" s="4" t="s">
        <v>4025</v>
      </c>
      <c r="J2754" s="4" t="s">
        <v>4026</v>
      </c>
      <c r="K2754" s="4" t="s">
        <v>4206</v>
      </c>
      <c r="L2754" s="4" t="s">
        <v>4028</v>
      </c>
      <c r="M2754" s="23">
        <v>7</v>
      </c>
    </row>
    <row r="2755" spans="1:13" ht="15.75" customHeight="1" x14ac:dyDescent="0.25">
      <c r="A2755" s="21">
        <v>2754</v>
      </c>
      <c r="B2755" s="4" t="s">
        <v>9236</v>
      </c>
      <c r="C2755" s="4" t="s">
        <v>9237</v>
      </c>
      <c r="D2755" s="4" t="s">
        <v>4031</v>
      </c>
      <c r="E2755" s="3">
        <v>17</v>
      </c>
      <c r="F2755" s="5">
        <v>23185</v>
      </c>
      <c r="G2755" s="4" t="s">
        <v>4232</v>
      </c>
      <c r="H2755" s="4" t="s">
        <v>4052</v>
      </c>
      <c r="I2755" s="4" t="s">
        <v>4025</v>
      </c>
      <c r="J2755" s="4" t="s">
        <v>4026</v>
      </c>
      <c r="K2755" s="4" t="s">
        <v>4394</v>
      </c>
      <c r="L2755" s="4" t="s">
        <v>4042</v>
      </c>
      <c r="M2755" s="23">
        <v>11</v>
      </c>
    </row>
    <row r="2756" spans="1:13" ht="15.75" customHeight="1" x14ac:dyDescent="0.25">
      <c r="A2756" s="21">
        <v>2755</v>
      </c>
      <c r="B2756" s="4" t="s">
        <v>9238</v>
      </c>
      <c r="C2756" s="4" t="s">
        <v>9239</v>
      </c>
      <c r="D2756" s="4" t="s">
        <v>4045</v>
      </c>
      <c r="E2756" s="3">
        <v>66</v>
      </c>
      <c r="F2756" s="5">
        <v>36369</v>
      </c>
      <c r="G2756" s="4" t="s">
        <v>5153</v>
      </c>
      <c r="H2756" s="4" t="s">
        <v>4077</v>
      </c>
      <c r="I2756" s="4" t="s">
        <v>4025</v>
      </c>
      <c r="J2756" s="4" t="s">
        <v>4026</v>
      </c>
      <c r="K2756" s="4" t="s">
        <v>4089</v>
      </c>
      <c r="L2756" s="4" t="s">
        <v>4028</v>
      </c>
      <c r="M2756" s="23">
        <v>1</v>
      </c>
    </row>
    <row r="2757" spans="1:13" ht="15.75" customHeight="1" x14ac:dyDescent="0.25">
      <c r="A2757" s="21">
        <v>2756</v>
      </c>
      <c r="B2757" s="4" t="s">
        <v>6217</v>
      </c>
      <c r="C2757" s="4" t="s">
        <v>9240</v>
      </c>
      <c r="D2757" s="4" t="s">
        <v>4045</v>
      </c>
      <c r="E2757" s="3">
        <v>11</v>
      </c>
      <c r="F2757" s="5">
        <v>25220</v>
      </c>
      <c r="G2757" s="3"/>
      <c r="H2757" s="4" t="s">
        <v>4174</v>
      </c>
      <c r="I2757" s="4" t="s">
        <v>4025</v>
      </c>
      <c r="J2757" s="4" t="s">
        <v>4026</v>
      </c>
      <c r="K2757" s="4" t="s">
        <v>4447</v>
      </c>
      <c r="L2757" s="4" t="s">
        <v>4042</v>
      </c>
      <c r="M2757" s="23">
        <v>8</v>
      </c>
    </row>
    <row r="2758" spans="1:13" ht="15.75" customHeight="1" x14ac:dyDescent="0.25">
      <c r="A2758" s="21">
        <v>2757</v>
      </c>
      <c r="B2758" s="4" t="s">
        <v>9241</v>
      </c>
      <c r="C2758" s="4" t="s">
        <v>9242</v>
      </c>
      <c r="D2758" s="4" t="s">
        <v>4045</v>
      </c>
      <c r="E2758" s="3">
        <v>65</v>
      </c>
      <c r="F2758" s="5">
        <v>22330</v>
      </c>
      <c r="G2758" s="3"/>
      <c r="H2758" s="4" t="s">
        <v>4033</v>
      </c>
      <c r="I2758" s="4" t="s">
        <v>4048</v>
      </c>
      <c r="J2758" s="4" t="s">
        <v>4026</v>
      </c>
      <c r="K2758" s="4" t="s">
        <v>4127</v>
      </c>
      <c r="L2758" s="4" t="s">
        <v>4042</v>
      </c>
      <c r="M2758" s="23">
        <v>8</v>
      </c>
    </row>
    <row r="2759" spans="1:13" ht="15.75" customHeight="1" x14ac:dyDescent="0.25">
      <c r="A2759" s="21">
        <v>2758</v>
      </c>
      <c r="B2759" s="4" t="s">
        <v>9243</v>
      </c>
      <c r="C2759" s="4" t="s">
        <v>5568</v>
      </c>
      <c r="D2759" s="4" t="s">
        <v>4031</v>
      </c>
      <c r="E2759" s="3">
        <v>17</v>
      </c>
      <c r="F2759" s="5">
        <v>20233</v>
      </c>
      <c r="G2759" s="3"/>
      <c r="H2759" s="4" t="s">
        <v>4077</v>
      </c>
      <c r="I2759" s="4" t="s">
        <v>4048</v>
      </c>
      <c r="J2759" s="4" t="s">
        <v>4026</v>
      </c>
      <c r="K2759" s="3">
        <v>-0.5</v>
      </c>
      <c r="L2759" s="4" t="s">
        <v>4042</v>
      </c>
      <c r="M2759" s="23">
        <v>19</v>
      </c>
    </row>
    <row r="2760" spans="1:13" ht="15.75" customHeight="1" x14ac:dyDescent="0.25">
      <c r="A2760" s="21">
        <v>2759</v>
      </c>
      <c r="B2760" s="4" t="s">
        <v>9244</v>
      </c>
      <c r="C2760" s="4" t="s">
        <v>9245</v>
      </c>
      <c r="D2760" s="4" t="s">
        <v>4045</v>
      </c>
      <c r="E2760" s="3">
        <v>16</v>
      </c>
      <c r="F2760" s="5">
        <v>37209</v>
      </c>
      <c r="G2760" s="4" t="s">
        <v>4462</v>
      </c>
      <c r="H2760" s="4" t="s">
        <v>4024</v>
      </c>
      <c r="I2760" s="4" t="s">
        <v>4048</v>
      </c>
      <c r="J2760" s="4" t="s">
        <v>4026</v>
      </c>
      <c r="K2760" s="4" t="s">
        <v>4057</v>
      </c>
      <c r="L2760" s="4" t="s">
        <v>4028</v>
      </c>
      <c r="M2760" s="23">
        <v>1</v>
      </c>
    </row>
    <row r="2761" spans="1:13" ht="15.75" customHeight="1" x14ac:dyDescent="0.25">
      <c r="A2761" s="21">
        <v>2760</v>
      </c>
      <c r="B2761" s="4" t="s">
        <v>9246</v>
      </c>
      <c r="C2761" s="4" t="s">
        <v>9247</v>
      </c>
      <c r="D2761" s="4" t="s">
        <v>4031</v>
      </c>
      <c r="E2761" s="3">
        <v>55</v>
      </c>
      <c r="F2761" s="5">
        <v>27869</v>
      </c>
      <c r="G2761" s="4" t="s">
        <v>4275</v>
      </c>
      <c r="H2761" s="4" t="s">
        <v>4038</v>
      </c>
      <c r="I2761" s="4" t="s">
        <v>4025</v>
      </c>
      <c r="J2761" s="4" t="s">
        <v>4026</v>
      </c>
      <c r="K2761" s="4" t="s">
        <v>4247</v>
      </c>
      <c r="L2761" s="4" t="s">
        <v>4042</v>
      </c>
      <c r="M2761" s="23">
        <v>11</v>
      </c>
    </row>
    <row r="2762" spans="1:13" ht="15.75" customHeight="1" x14ac:dyDescent="0.25">
      <c r="A2762" s="21">
        <v>2761</v>
      </c>
      <c r="B2762" s="4" t="s">
        <v>7726</v>
      </c>
      <c r="C2762" s="4" t="s">
        <v>9248</v>
      </c>
      <c r="D2762" s="4" t="s">
        <v>4045</v>
      </c>
      <c r="E2762" s="3">
        <v>78</v>
      </c>
      <c r="F2762" s="5">
        <v>22596</v>
      </c>
      <c r="G2762" s="4" t="s">
        <v>4160</v>
      </c>
      <c r="H2762" s="4" t="s">
        <v>4033</v>
      </c>
      <c r="I2762" s="4" t="s">
        <v>4025</v>
      </c>
      <c r="J2762" s="4" t="s">
        <v>4026</v>
      </c>
      <c r="K2762" s="4" t="s">
        <v>4922</v>
      </c>
      <c r="L2762" s="4" t="s">
        <v>4042</v>
      </c>
      <c r="M2762" s="23">
        <v>19</v>
      </c>
    </row>
    <row r="2763" spans="1:13" ht="15.75" customHeight="1" x14ac:dyDescent="0.25">
      <c r="A2763" s="21">
        <v>2762</v>
      </c>
      <c r="B2763" s="4" t="s">
        <v>9249</v>
      </c>
      <c r="C2763" s="4" t="s">
        <v>9250</v>
      </c>
      <c r="D2763" s="4" t="s">
        <v>4045</v>
      </c>
      <c r="E2763" s="3">
        <v>34</v>
      </c>
      <c r="F2763" s="5">
        <v>33935</v>
      </c>
      <c r="G2763" s="3"/>
      <c r="H2763" s="4" t="s">
        <v>4077</v>
      </c>
      <c r="I2763" s="4" t="s">
        <v>4025</v>
      </c>
      <c r="J2763" s="4" t="s">
        <v>4026</v>
      </c>
      <c r="K2763" s="4" t="s">
        <v>4482</v>
      </c>
      <c r="L2763" s="4" t="s">
        <v>4042</v>
      </c>
      <c r="M2763" s="23">
        <v>9</v>
      </c>
    </row>
    <row r="2764" spans="1:13" ht="15.75" customHeight="1" x14ac:dyDescent="0.25">
      <c r="A2764" s="21">
        <v>2763</v>
      </c>
      <c r="B2764" s="4" t="s">
        <v>5577</v>
      </c>
      <c r="C2764" s="4" t="s">
        <v>9251</v>
      </c>
      <c r="D2764" s="4" t="s">
        <v>4045</v>
      </c>
      <c r="E2764" s="3">
        <v>30</v>
      </c>
      <c r="F2764" s="5">
        <v>28918</v>
      </c>
      <c r="G2764" s="4" t="s">
        <v>4632</v>
      </c>
      <c r="H2764" s="4" t="s">
        <v>4033</v>
      </c>
      <c r="I2764" s="4" t="s">
        <v>4025</v>
      </c>
      <c r="J2764" s="4" t="s">
        <v>4026</v>
      </c>
      <c r="K2764" s="4" t="s">
        <v>5020</v>
      </c>
      <c r="L2764" s="4" t="s">
        <v>4028</v>
      </c>
      <c r="M2764" s="23">
        <v>10</v>
      </c>
    </row>
    <row r="2765" spans="1:13" ht="15.75" customHeight="1" x14ac:dyDescent="0.25">
      <c r="A2765" s="21">
        <v>2764</v>
      </c>
      <c r="B2765" s="4" t="s">
        <v>9252</v>
      </c>
      <c r="C2765" s="4" t="s">
        <v>6949</v>
      </c>
      <c r="D2765" s="4" t="s">
        <v>4045</v>
      </c>
      <c r="E2765" s="3">
        <v>12</v>
      </c>
      <c r="F2765" s="5">
        <v>20177</v>
      </c>
      <c r="G2765" s="3"/>
      <c r="H2765" s="4" t="s">
        <v>4033</v>
      </c>
      <c r="I2765" s="4" t="s">
        <v>4025</v>
      </c>
      <c r="J2765" s="4" t="s">
        <v>4026</v>
      </c>
      <c r="K2765" s="4" t="s">
        <v>5020</v>
      </c>
      <c r="L2765" s="4" t="s">
        <v>4028</v>
      </c>
      <c r="M2765" s="23">
        <v>20</v>
      </c>
    </row>
    <row r="2766" spans="1:13" ht="15.75" customHeight="1" x14ac:dyDescent="0.25">
      <c r="A2766" s="21">
        <v>2765</v>
      </c>
      <c r="B2766" s="4" t="s">
        <v>9253</v>
      </c>
      <c r="C2766" s="4" t="s">
        <v>9254</v>
      </c>
      <c r="D2766" s="4" t="s">
        <v>4031</v>
      </c>
      <c r="E2766" s="3">
        <v>68</v>
      </c>
      <c r="F2766" s="5">
        <v>31149</v>
      </c>
      <c r="G2766" s="3"/>
      <c r="H2766" s="4" t="s">
        <v>4040</v>
      </c>
      <c r="I2766" s="4" t="s">
        <v>4025</v>
      </c>
      <c r="J2766" s="4" t="s">
        <v>4026</v>
      </c>
      <c r="K2766" s="4" t="s">
        <v>4389</v>
      </c>
      <c r="L2766" s="4" t="s">
        <v>4028</v>
      </c>
      <c r="M2766" s="23">
        <v>7</v>
      </c>
    </row>
    <row r="2767" spans="1:13" ht="15.75" customHeight="1" x14ac:dyDescent="0.25">
      <c r="A2767" s="21">
        <v>2766</v>
      </c>
      <c r="B2767" s="4" t="s">
        <v>8846</v>
      </c>
      <c r="C2767" s="4" t="s">
        <v>9255</v>
      </c>
      <c r="D2767" s="4" t="s">
        <v>4045</v>
      </c>
      <c r="E2767" s="3">
        <v>93</v>
      </c>
      <c r="F2767" s="5">
        <v>32586</v>
      </c>
      <c r="G2767" s="4" t="s">
        <v>4433</v>
      </c>
      <c r="H2767" s="4" t="s">
        <v>4033</v>
      </c>
      <c r="I2767" s="4" t="s">
        <v>4053</v>
      </c>
      <c r="J2767" s="4" t="s">
        <v>4026</v>
      </c>
      <c r="K2767" s="4" t="s">
        <v>4379</v>
      </c>
      <c r="L2767" s="4" t="s">
        <v>4028</v>
      </c>
      <c r="M2767" s="23">
        <v>8</v>
      </c>
    </row>
    <row r="2768" spans="1:13" ht="15.75" customHeight="1" x14ac:dyDescent="0.25">
      <c r="A2768" s="21">
        <v>2767</v>
      </c>
      <c r="B2768" s="4" t="s">
        <v>9256</v>
      </c>
      <c r="C2768" s="4" t="s">
        <v>9257</v>
      </c>
      <c r="D2768" s="4" t="s">
        <v>4045</v>
      </c>
      <c r="E2768" s="3">
        <v>84</v>
      </c>
      <c r="F2768" s="5">
        <v>32195</v>
      </c>
      <c r="G2768" s="4" t="s">
        <v>4629</v>
      </c>
      <c r="H2768" s="4" t="s">
        <v>4038</v>
      </c>
      <c r="I2768" s="4" t="s">
        <v>4053</v>
      </c>
      <c r="J2768" s="4" t="s">
        <v>4026</v>
      </c>
      <c r="K2768" s="4" t="s">
        <v>4977</v>
      </c>
      <c r="L2768" s="4" t="s">
        <v>4042</v>
      </c>
      <c r="M2768" s="23">
        <v>22</v>
      </c>
    </row>
    <row r="2769" spans="1:13" ht="15.75" customHeight="1" x14ac:dyDescent="0.25">
      <c r="A2769" s="21">
        <v>2768</v>
      </c>
      <c r="B2769" s="4" t="s">
        <v>9258</v>
      </c>
      <c r="C2769" s="4" t="s">
        <v>9259</v>
      </c>
      <c r="D2769" s="4" t="s">
        <v>4031</v>
      </c>
      <c r="E2769" s="3">
        <v>86</v>
      </c>
      <c r="F2769" s="5">
        <v>34968</v>
      </c>
      <c r="G2769" s="4" t="s">
        <v>4023</v>
      </c>
      <c r="H2769" s="4" t="s">
        <v>4077</v>
      </c>
      <c r="I2769" s="4" t="s">
        <v>4025</v>
      </c>
      <c r="J2769" s="4" t="s">
        <v>4026</v>
      </c>
      <c r="K2769" s="4" t="s">
        <v>4161</v>
      </c>
      <c r="L2769" s="4" t="s">
        <v>4042</v>
      </c>
      <c r="M2769" s="23">
        <v>3</v>
      </c>
    </row>
    <row r="2770" spans="1:13" ht="15.75" customHeight="1" x14ac:dyDescent="0.25">
      <c r="A2770" s="21">
        <v>2769</v>
      </c>
      <c r="B2770" s="4" t="s">
        <v>6780</v>
      </c>
      <c r="C2770" s="4" t="s">
        <v>9260</v>
      </c>
      <c r="D2770" s="4" t="s">
        <v>4031</v>
      </c>
      <c r="E2770" s="3">
        <v>31</v>
      </c>
      <c r="F2770" s="5">
        <v>28743</v>
      </c>
      <c r="G2770" s="4" t="s">
        <v>4153</v>
      </c>
      <c r="H2770" s="4" t="s">
        <v>4077</v>
      </c>
      <c r="I2770" s="4" t="s">
        <v>4048</v>
      </c>
      <c r="J2770" s="4" t="s">
        <v>4026</v>
      </c>
      <c r="K2770" s="4" t="s">
        <v>4510</v>
      </c>
      <c r="L2770" s="4" t="s">
        <v>4028</v>
      </c>
      <c r="M2770" s="23">
        <v>15</v>
      </c>
    </row>
    <row r="2771" spans="1:13" ht="15.75" customHeight="1" x14ac:dyDescent="0.25">
      <c r="A2771" s="21">
        <v>2770</v>
      </c>
      <c r="B2771" s="4" t="s">
        <v>9261</v>
      </c>
      <c r="C2771" s="4" t="s">
        <v>9262</v>
      </c>
      <c r="D2771" s="4" t="s">
        <v>4031</v>
      </c>
      <c r="E2771" s="3">
        <v>24</v>
      </c>
      <c r="F2771" s="5">
        <v>28155</v>
      </c>
      <c r="G2771" s="4" t="s">
        <v>4164</v>
      </c>
      <c r="H2771" s="4" t="s">
        <v>4077</v>
      </c>
      <c r="I2771" s="4" t="s">
        <v>4053</v>
      </c>
      <c r="J2771" s="4" t="s">
        <v>4026</v>
      </c>
      <c r="K2771" s="4" t="s">
        <v>4104</v>
      </c>
      <c r="L2771" s="4" t="s">
        <v>4028</v>
      </c>
      <c r="M2771" s="23">
        <v>13</v>
      </c>
    </row>
    <row r="2772" spans="1:13" ht="15.75" customHeight="1" x14ac:dyDescent="0.25">
      <c r="A2772" s="21">
        <v>2771</v>
      </c>
      <c r="B2772" s="4" t="s">
        <v>9263</v>
      </c>
      <c r="C2772" s="4" t="s">
        <v>9264</v>
      </c>
      <c r="D2772" s="4" t="s">
        <v>4045</v>
      </c>
      <c r="E2772" s="3">
        <v>6</v>
      </c>
      <c r="F2772" s="5">
        <v>25481</v>
      </c>
      <c r="G2772" s="4" t="s">
        <v>4037</v>
      </c>
      <c r="H2772" s="4" t="s">
        <v>4052</v>
      </c>
      <c r="I2772" s="4" t="s">
        <v>4048</v>
      </c>
      <c r="J2772" s="4" t="s">
        <v>4026</v>
      </c>
      <c r="K2772" s="8">
        <v>-1</v>
      </c>
      <c r="L2772" s="4" t="s">
        <v>4028</v>
      </c>
      <c r="M2772" s="23">
        <v>10</v>
      </c>
    </row>
    <row r="2773" spans="1:13" ht="15.75" customHeight="1" x14ac:dyDescent="0.25">
      <c r="A2773" s="21">
        <v>2772</v>
      </c>
      <c r="B2773" s="4" t="s">
        <v>9265</v>
      </c>
      <c r="C2773" s="4" t="s">
        <v>9266</v>
      </c>
      <c r="D2773" s="4" t="s">
        <v>4031</v>
      </c>
      <c r="E2773" s="3">
        <v>15</v>
      </c>
      <c r="F2773" s="5">
        <v>20022</v>
      </c>
      <c r="G2773" s="4" t="s">
        <v>4470</v>
      </c>
      <c r="H2773" s="4" t="s">
        <v>4038</v>
      </c>
      <c r="I2773" s="4" t="s">
        <v>4048</v>
      </c>
      <c r="J2773" s="4" t="s">
        <v>4026</v>
      </c>
      <c r="K2773" s="4" t="s">
        <v>4041</v>
      </c>
      <c r="L2773" s="4" t="s">
        <v>4028</v>
      </c>
      <c r="M2773" s="23">
        <v>13</v>
      </c>
    </row>
    <row r="2774" spans="1:13" ht="15.75" customHeight="1" x14ac:dyDescent="0.25">
      <c r="A2774" s="21">
        <v>2773</v>
      </c>
      <c r="B2774" s="4" t="s">
        <v>9267</v>
      </c>
      <c r="C2774" s="4" t="s">
        <v>9268</v>
      </c>
      <c r="D2774" s="4" t="s">
        <v>4031</v>
      </c>
      <c r="E2774" s="3">
        <v>69</v>
      </c>
      <c r="F2774" s="5">
        <v>27840</v>
      </c>
      <c r="G2774" s="4" t="s">
        <v>4573</v>
      </c>
      <c r="H2774" s="4" t="s">
        <v>4077</v>
      </c>
      <c r="I2774" s="4" t="s">
        <v>4025</v>
      </c>
      <c r="J2774" s="4" t="s">
        <v>4026</v>
      </c>
      <c r="K2774" s="3">
        <v>0</v>
      </c>
      <c r="L2774" s="4" t="s">
        <v>4028</v>
      </c>
      <c r="M2774" s="23">
        <v>20</v>
      </c>
    </row>
    <row r="2775" spans="1:13" ht="15.75" customHeight="1" x14ac:dyDescent="0.25">
      <c r="A2775" s="21">
        <v>2774</v>
      </c>
      <c r="B2775" s="4" t="s">
        <v>9269</v>
      </c>
      <c r="C2775" s="4" t="s">
        <v>9270</v>
      </c>
      <c r="D2775" s="4" t="s">
        <v>4045</v>
      </c>
      <c r="E2775" s="3">
        <v>50</v>
      </c>
      <c r="F2775" s="5">
        <v>20664</v>
      </c>
      <c r="G2775" s="3"/>
      <c r="H2775" s="4" t="s">
        <v>4077</v>
      </c>
      <c r="I2775" s="4" t="s">
        <v>4025</v>
      </c>
      <c r="J2775" s="4" t="s">
        <v>4026</v>
      </c>
      <c r="K2775" s="4" t="s">
        <v>4303</v>
      </c>
      <c r="L2775" s="4" t="s">
        <v>4042</v>
      </c>
      <c r="M2775" s="23">
        <v>14</v>
      </c>
    </row>
    <row r="2776" spans="1:13" ht="15.75" customHeight="1" x14ac:dyDescent="0.25">
      <c r="A2776" s="21">
        <v>2775</v>
      </c>
      <c r="B2776" s="4" t="s">
        <v>9271</v>
      </c>
      <c r="C2776" s="4" t="s">
        <v>9272</v>
      </c>
      <c r="D2776" s="4" t="s">
        <v>4045</v>
      </c>
      <c r="E2776" s="3">
        <v>40</v>
      </c>
      <c r="F2776" s="5">
        <v>24443</v>
      </c>
      <c r="G2776" s="4" t="s">
        <v>4084</v>
      </c>
      <c r="H2776" s="4" t="s">
        <v>4077</v>
      </c>
      <c r="I2776" s="4" t="s">
        <v>4025</v>
      </c>
      <c r="J2776" s="4" t="s">
        <v>4026</v>
      </c>
      <c r="K2776" s="3"/>
      <c r="L2776" s="4" t="s">
        <v>4028</v>
      </c>
      <c r="M2776" s="23">
        <v>7</v>
      </c>
    </row>
    <row r="2777" spans="1:13" ht="15.75" customHeight="1" x14ac:dyDescent="0.25">
      <c r="A2777" s="21">
        <v>2776</v>
      </c>
      <c r="B2777" s="4" t="s">
        <v>9273</v>
      </c>
      <c r="C2777" s="4" t="s">
        <v>9274</v>
      </c>
      <c r="D2777" s="4" t="s">
        <v>4031</v>
      </c>
      <c r="E2777" s="3">
        <v>59</v>
      </c>
      <c r="F2777" s="5">
        <v>29438</v>
      </c>
      <c r="G2777" s="3"/>
      <c r="H2777" s="4" t="s">
        <v>4047</v>
      </c>
      <c r="I2777" s="4" t="s">
        <v>4025</v>
      </c>
      <c r="J2777" s="4" t="s">
        <v>4026</v>
      </c>
      <c r="K2777" s="3"/>
      <c r="L2777" s="4" t="s">
        <v>4042</v>
      </c>
      <c r="M2777" s="23">
        <v>16</v>
      </c>
    </row>
    <row r="2778" spans="1:13" ht="15.75" customHeight="1" x14ac:dyDescent="0.25">
      <c r="A2778" s="21">
        <v>2777</v>
      </c>
      <c r="B2778" s="4" t="s">
        <v>9275</v>
      </c>
      <c r="C2778" s="4" t="s">
        <v>9276</v>
      </c>
      <c r="D2778" s="4" t="s">
        <v>4045</v>
      </c>
      <c r="E2778" s="3">
        <v>0</v>
      </c>
      <c r="F2778" s="5">
        <v>35487</v>
      </c>
      <c r="G2778" s="4" t="s">
        <v>4137</v>
      </c>
      <c r="H2778" s="4" t="s">
        <v>4024</v>
      </c>
      <c r="I2778" s="4" t="s">
        <v>4025</v>
      </c>
      <c r="J2778" s="4" t="s">
        <v>4026</v>
      </c>
      <c r="K2778" s="4" t="s">
        <v>4673</v>
      </c>
      <c r="L2778" s="4" t="s">
        <v>4028</v>
      </c>
      <c r="M2778" s="23">
        <v>1</v>
      </c>
    </row>
    <row r="2779" spans="1:13" ht="15.75" customHeight="1" x14ac:dyDescent="0.25">
      <c r="A2779" s="21">
        <v>2778</v>
      </c>
      <c r="B2779" s="4" t="s">
        <v>9277</v>
      </c>
      <c r="C2779" s="4" t="s">
        <v>9278</v>
      </c>
      <c r="D2779" s="4" t="s">
        <v>4031</v>
      </c>
      <c r="E2779" s="3">
        <v>50</v>
      </c>
      <c r="F2779" s="5">
        <v>28715</v>
      </c>
      <c r="G2779" s="4" t="s">
        <v>4223</v>
      </c>
      <c r="H2779" s="4" t="s">
        <v>4033</v>
      </c>
      <c r="I2779" s="4" t="s">
        <v>4025</v>
      </c>
      <c r="J2779" s="4" t="s">
        <v>4026</v>
      </c>
      <c r="K2779" s="4" t="s">
        <v>4937</v>
      </c>
      <c r="L2779" s="4" t="s">
        <v>4042</v>
      </c>
      <c r="M2779" s="23">
        <v>12</v>
      </c>
    </row>
    <row r="2780" spans="1:13" ht="15.75" customHeight="1" x14ac:dyDescent="0.25">
      <c r="A2780" s="21">
        <v>2779</v>
      </c>
      <c r="B2780" s="4" t="s">
        <v>9279</v>
      </c>
      <c r="C2780" s="4" t="s">
        <v>9280</v>
      </c>
      <c r="D2780" s="4" t="s">
        <v>4031</v>
      </c>
      <c r="E2780" s="3">
        <v>54</v>
      </c>
      <c r="F2780" s="5">
        <v>31102</v>
      </c>
      <c r="G2780" s="3"/>
      <c r="H2780" s="4" t="s">
        <v>4047</v>
      </c>
      <c r="I2780" s="4" t="s">
        <v>4048</v>
      </c>
      <c r="J2780" s="4" t="s">
        <v>4026</v>
      </c>
      <c r="K2780" s="4" t="s">
        <v>4161</v>
      </c>
      <c r="L2780" s="4" t="s">
        <v>4028</v>
      </c>
      <c r="M2780" s="23">
        <v>11</v>
      </c>
    </row>
    <row r="2781" spans="1:13" ht="15.75" customHeight="1" x14ac:dyDescent="0.25">
      <c r="A2781" s="21">
        <v>2780</v>
      </c>
      <c r="B2781" s="4" t="s">
        <v>9281</v>
      </c>
      <c r="C2781" s="4" t="s">
        <v>9282</v>
      </c>
      <c r="D2781" s="4" t="s">
        <v>4031</v>
      </c>
      <c r="E2781" s="3">
        <v>77</v>
      </c>
      <c r="F2781" s="5">
        <v>31367</v>
      </c>
      <c r="G2781" s="4" t="s">
        <v>4632</v>
      </c>
      <c r="H2781" s="4" t="s">
        <v>4033</v>
      </c>
      <c r="I2781" s="4" t="s">
        <v>4048</v>
      </c>
      <c r="J2781" s="4" t="s">
        <v>4026</v>
      </c>
      <c r="K2781" s="3">
        <v>0</v>
      </c>
      <c r="L2781" s="4" t="s">
        <v>4028</v>
      </c>
      <c r="M2781" s="23">
        <v>16</v>
      </c>
    </row>
    <row r="2782" spans="1:13" ht="15.75" customHeight="1" x14ac:dyDescent="0.25">
      <c r="A2782" s="21">
        <v>2781</v>
      </c>
      <c r="B2782" s="4" t="s">
        <v>9283</v>
      </c>
      <c r="C2782" s="4" t="s">
        <v>9284</v>
      </c>
      <c r="D2782" s="4" t="s">
        <v>4045</v>
      </c>
      <c r="E2782" s="3">
        <v>4</v>
      </c>
      <c r="F2782" s="5">
        <v>35674</v>
      </c>
      <c r="G2782" s="4" t="s">
        <v>4227</v>
      </c>
      <c r="H2782" s="4" t="s">
        <v>4033</v>
      </c>
      <c r="I2782" s="4" t="s">
        <v>4048</v>
      </c>
      <c r="J2782" s="4" t="s">
        <v>4026</v>
      </c>
      <c r="K2782" s="4" t="s">
        <v>4057</v>
      </c>
      <c r="L2782" s="4" t="s">
        <v>4028</v>
      </c>
      <c r="M2782" s="23">
        <v>5</v>
      </c>
    </row>
    <row r="2783" spans="1:13" ht="15.75" customHeight="1" x14ac:dyDescent="0.25">
      <c r="A2783" s="21">
        <v>2782</v>
      </c>
      <c r="B2783" s="4" t="s">
        <v>9285</v>
      </c>
      <c r="C2783" s="4" t="s">
        <v>9286</v>
      </c>
      <c r="D2783" s="4" t="s">
        <v>4045</v>
      </c>
      <c r="E2783" s="3">
        <v>91</v>
      </c>
      <c r="F2783" s="5">
        <v>32274</v>
      </c>
      <c r="G2783" s="4" t="s">
        <v>4652</v>
      </c>
      <c r="H2783" s="4" t="s">
        <v>4040</v>
      </c>
      <c r="I2783" s="4" t="s">
        <v>4025</v>
      </c>
      <c r="J2783" s="4" t="s">
        <v>4026</v>
      </c>
      <c r="K2783" s="8">
        <v>-1</v>
      </c>
      <c r="L2783" s="4" t="s">
        <v>4042</v>
      </c>
      <c r="M2783" s="23">
        <v>12</v>
      </c>
    </row>
    <row r="2784" spans="1:13" ht="15.75" customHeight="1" x14ac:dyDescent="0.25">
      <c r="A2784" s="21">
        <v>2783</v>
      </c>
      <c r="B2784" s="4" t="s">
        <v>9287</v>
      </c>
      <c r="C2784" s="4" t="s">
        <v>9288</v>
      </c>
      <c r="D2784" s="4" t="s">
        <v>4031</v>
      </c>
      <c r="E2784" s="3">
        <v>14</v>
      </c>
      <c r="F2784" s="5">
        <v>28726</v>
      </c>
      <c r="G2784" s="4" t="s">
        <v>4749</v>
      </c>
      <c r="H2784" s="4" t="s">
        <v>4052</v>
      </c>
      <c r="I2784" s="4" t="s">
        <v>4048</v>
      </c>
      <c r="J2784" s="4" t="s">
        <v>4026</v>
      </c>
      <c r="K2784" s="6">
        <v>43132</v>
      </c>
      <c r="L2784" s="4" t="s">
        <v>4028</v>
      </c>
      <c r="M2784" s="23">
        <v>7</v>
      </c>
    </row>
    <row r="2785" spans="1:13" ht="15.75" customHeight="1" x14ac:dyDescent="0.25">
      <c r="A2785" s="21">
        <v>2784</v>
      </c>
      <c r="B2785" s="4" t="s">
        <v>9289</v>
      </c>
      <c r="C2785" s="4" t="s">
        <v>9290</v>
      </c>
      <c r="D2785" s="4" t="s">
        <v>4031</v>
      </c>
      <c r="E2785" s="3">
        <v>6</v>
      </c>
      <c r="F2785" s="5">
        <v>32729</v>
      </c>
      <c r="G2785" s="4" t="s">
        <v>4103</v>
      </c>
      <c r="H2785" s="4" t="s">
        <v>4077</v>
      </c>
      <c r="I2785" s="4" t="s">
        <v>4025</v>
      </c>
      <c r="J2785" s="4" t="s">
        <v>4026</v>
      </c>
      <c r="K2785" s="4" t="s">
        <v>4247</v>
      </c>
      <c r="L2785" s="4" t="s">
        <v>4042</v>
      </c>
      <c r="M2785" s="23">
        <v>13</v>
      </c>
    </row>
    <row r="2786" spans="1:13" ht="15.75" customHeight="1" x14ac:dyDescent="0.25">
      <c r="A2786" s="21">
        <v>2785</v>
      </c>
      <c r="B2786" s="4" t="s">
        <v>9291</v>
      </c>
      <c r="C2786" s="4" t="s">
        <v>5732</v>
      </c>
      <c r="D2786" s="4" t="s">
        <v>4045</v>
      </c>
      <c r="E2786" s="3">
        <v>9</v>
      </c>
      <c r="F2786" s="5">
        <v>29798</v>
      </c>
      <c r="G2786" s="4" t="s">
        <v>4909</v>
      </c>
      <c r="H2786" s="4" t="s">
        <v>4033</v>
      </c>
      <c r="I2786" s="4" t="s">
        <v>4025</v>
      </c>
      <c r="J2786" s="4" t="s">
        <v>4026</v>
      </c>
      <c r="K2786" s="4" t="s">
        <v>4389</v>
      </c>
      <c r="L2786" s="4" t="s">
        <v>4042</v>
      </c>
      <c r="M2786" s="23">
        <v>8</v>
      </c>
    </row>
    <row r="2787" spans="1:13" ht="15.75" customHeight="1" x14ac:dyDescent="0.25">
      <c r="A2787" s="21">
        <v>2786</v>
      </c>
      <c r="B2787" s="4" t="s">
        <v>7147</v>
      </c>
      <c r="C2787" s="4" t="s">
        <v>9292</v>
      </c>
      <c r="D2787" s="4" t="s">
        <v>4031</v>
      </c>
      <c r="E2787" s="3">
        <v>94</v>
      </c>
      <c r="F2787" s="5">
        <v>24858</v>
      </c>
      <c r="G2787" s="4" t="s">
        <v>4185</v>
      </c>
      <c r="H2787" s="4" t="s">
        <v>4024</v>
      </c>
      <c r="I2787" s="4" t="s">
        <v>4025</v>
      </c>
      <c r="J2787" s="4" t="s">
        <v>4026</v>
      </c>
      <c r="K2787" s="4" t="s">
        <v>4357</v>
      </c>
      <c r="L2787" s="4" t="s">
        <v>4028</v>
      </c>
      <c r="M2787" s="23">
        <v>11</v>
      </c>
    </row>
    <row r="2788" spans="1:13" ht="15.75" customHeight="1" x14ac:dyDescent="0.25">
      <c r="A2788" s="21">
        <v>2787</v>
      </c>
      <c r="B2788" s="4" t="s">
        <v>9293</v>
      </c>
      <c r="C2788" s="4" t="s">
        <v>9294</v>
      </c>
      <c r="D2788" s="4" t="s">
        <v>4045</v>
      </c>
      <c r="E2788" s="3">
        <v>92</v>
      </c>
      <c r="F2788" s="5">
        <v>29490</v>
      </c>
      <c r="G2788" s="4" t="s">
        <v>4376</v>
      </c>
      <c r="H2788" s="4" t="s">
        <v>4047</v>
      </c>
      <c r="I2788" s="4" t="s">
        <v>4048</v>
      </c>
      <c r="J2788" s="4" t="s">
        <v>4026</v>
      </c>
      <c r="K2788" s="4" t="s">
        <v>4179</v>
      </c>
      <c r="L2788" s="4" t="s">
        <v>4028</v>
      </c>
      <c r="M2788" s="23">
        <v>6</v>
      </c>
    </row>
    <row r="2789" spans="1:13" ht="15.75" customHeight="1" x14ac:dyDescent="0.25">
      <c r="A2789" s="21">
        <v>2788</v>
      </c>
      <c r="B2789" s="4" t="s">
        <v>9295</v>
      </c>
      <c r="C2789" s="4" t="s">
        <v>9296</v>
      </c>
      <c r="D2789" s="4" t="s">
        <v>4045</v>
      </c>
      <c r="E2789" s="3">
        <v>45</v>
      </c>
      <c r="F2789" s="5">
        <v>25056</v>
      </c>
      <c r="G2789" s="4" t="s">
        <v>4167</v>
      </c>
      <c r="H2789" s="4" t="s">
        <v>4024</v>
      </c>
      <c r="I2789" s="4" t="s">
        <v>4048</v>
      </c>
      <c r="J2789" s="4" t="s">
        <v>4026</v>
      </c>
      <c r="K2789" s="4" t="s">
        <v>5038</v>
      </c>
      <c r="L2789" s="4" t="s">
        <v>4042</v>
      </c>
      <c r="M2789" s="23">
        <v>4</v>
      </c>
    </row>
    <row r="2790" spans="1:13" ht="15.75" customHeight="1" x14ac:dyDescent="0.25">
      <c r="A2790" s="21">
        <v>2789</v>
      </c>
      <c r="B2790" s="4" t="s">
        <v>9297</v>
      </c>
      <c r="C2790" s="4" t="s">
        <v>9298</v>
      </c>
      <c r="D2790" s="4" t="s">
        <v>4045</v>
      </c>
      <c r="E2790" s="3">
        <v>66</v>
      </c>
      <c r="F2790" s="5">
        <v>33938</v>
      </c>
      <c r="G2790" s="4" t="s">
        <v>4046</v>
      </c>
      <c r="H2790" s="4" t="s">
        <v>4033</v>
      </c>
      <c r="I2790" s="4" t="s">
        <v>4048</v>
      </c>
      <c r="J2790" s="4" t="s">
        <v>4026</v>
      </c>
      <c r="K2790" s="4" t="s">
        <v>4212</v>
      </c>
      <c r="L2790" s="4" t="s">
        <v>4028</v>
      </c>
      <c r="M2790" s="23">
        <v>7</v>
      </c>
    </row>
    <row r="2791" spans="1:13" ht="15.75" customHeight="1" x14ac:dyDescent="0.25">
      <c r="A2791" s="21">
        <v>2790</v>
      </c>
      <c r="B2791" s="4" t="s">
        <v>9299</v>
      </c>
      <c r="C2791" s="4" t="s">
        <v>9300</v>
      </c>
      <c r="D2791" s="4" t="s">
        <v>4045</v>
      </c>
      <c r="E2791" s="3">
        <v>16</v>
      </c>
      <c r="F2791" s="5">
        <v>28460</v>
      </c>
      <c r="G2791" s="4" t="s">
        <v>4888</v>
      </c>
      <c r="H2791" s="4" t="s">
        <v>4052</v>
      </c>
      <c r="I2791" s="4" t="s">
        <v>4053</v>
      </c>
      <c r="J2791" s="4" t="s">
        <v>4026</v>
      </c>
      <c r="K2791" s="4" t="s">
        <v>4247</v>
      </c>
      <c r="L2791" s="4" t="s">
        <v>4028</v>
      </c>
      <c r="M2791" s="23">
        <v>20</v>
      </c>
    </row>
    <row r="2792" spans="1:13" ht="15.75" customHeight="1" x14ac:dyDescent="0.25">
      <c r="A2792" s="21">
        <v>2791</v>
      </c>
      <c r="B2792" s="4" t="s">
        <v>9301</v>
      </c>
      <c r="C2792" s="4" t="s">
        <v>9302</v>
      </c>
      <c r="D2792" s="4" t="s">
        <v>4031</v>
      </c>
      <c r="E2792" s="3">
        <v>72</v>
      </c>
      <c r="F2792" s="5">
        <v>32245</v>
      </c>
      <c r="G2792" s="4" t="s">
        <v>4433</v>
      </c>
      <c r="H2792" s="4" t="s">
        <v>4033</v>
      </c>
      <c r="I2792" s="4" t="s">
        <v>4025</v>
      </c>
      <c r="J2792" s="4" t="s">
        <v>4026</v>
      </c>
      <c r="K2792" s="4" t="s">
        <v>5103</v>
      </c>
      <c r="L2792" s="4" t="s">
        <v>4042</v>
      </c>
      <c r="M2792" s="23">
        <v>3</v>
      </c>
    </row>
    <row r="2793" spans="1:13" ht="15.75" customHeight="1" x14ac:dyDescent="0.25">
      <c r="A2793" s="21">
        <v>2792</v>
      </c>
      <c r="B2793" s="4" t="s">
        <v>8373</v>
      </c>
      <c r="C2793" s="4" t="s">
        <v>9303</v>
      </c>
      <c r="D2793" s="4" t="s">
        <v>4045</v>
      </c>
      <c r="E2793" s="3">
        <v>22</v>
      </c>
      <c r="F2793" s="5">
        <v>23438</v>
      </c>
      <c r="G2793" s="4" t="s">
        <v>5392</v>
      </c>
      <c r="H2793" s="4" t="s">
        <v>4033</v>
      </c>
      <c r="I2793" s="4" t="s">
        <v>4025</v>
      </c>
      <c r="J2793" s="4" t="s">
        <v>4026</v>
      </c>
      <c r="K2793" s="4" t="s">
        <v>4719</v>
      </c>
      <c r="L2793" s="4" t="s">
        <v>4028</v>
      </c>
      <c r="M2793" s="23">
        <v>12</v>
      </c>
    </row>
    <row r="2794" spans="1:13" ht="15.75" customHeight="1" x14ac:dyDescent="0.25">
      <c r="A2794" s="21">
        <v>2793</v>
      </c>
      <c r="B2794" s="4" t="s">
        <v>4680</v>
      </c>
      <c r="C2794" s="4" t="s">
        <v>9304</v>
      </c>
      <c r="D2794" s="4" t="s">
        <v>4031</v>
      </c>
      <c r="E2794" s="3">
        <v>77</v>
      </c>
      <c r="F2794" s="5">
        <v>26100</v>
      </c>
      <c r="G2794" s="4" t="s">
        <v>4130</v>
      </c>
      <c r="H2794" s="4" t="s">
        <v>4024</v>
      </c>
      <c r="I2794" s="4" t="s">
        <v>4048</v>
      </c>
      <c r="J2794" s="4" t="s">
        <v>4026</v>
      </c>
      <c r="K2794" s="4" t="s">
        <v>4250</v>
      </c>
      <c r="L2794" s="4" t="s">
        <v>4028</v>
      </c>
      <c r="M2794" s="23">
        <v>14</v>
      </c>
    </row>
    <row r="2795" spans="1:13" ht="15.75" customHeight="1" x14ac:dyDescent="0.25">
      <c r="A2795" s="21">
        <v>2794</v>
      </c>
      <c r="B2795" s="4" t="s">
        <v>9305</v>
      </c>
      <c r="C2795" s="4" t="s">
        <v>9306</v>
      </c>
      <c r="D2795" s="4" t="s">
        <v>4045</v>
      </c>
      <c r="E2795" s="3">
        <v>41</v>
      </c>
      <c r="F2795" s="5">
        <v>27704</v>
      </c>
      <c r="G2795" s="4" t="s">
        <v>4167</v>
      </c>
      <c r="H2795" s="4" t="s">
        <v>4024</v>
      </c>
      <c r="I2795" s="4" t="s">
        <v>4025</v>
      </c>
      <c r="J2795" s="4" t="s">
        <v>4026</v>
      </c>
      <c r="K2795" s="4" t="s">
        <v>4179</v>
      </c>
      <c r="L2795" s="4" t="s">
        <v>4028</v>
      </c>
      <c r="M2795" s="23">
        <v>18</v>
      </c>
    </row>
    <row r="2796" spans="1:13" ht="15.75" customHeight="1" x14ac:dyDescent="0.25">
      <c r="A2796" s="21">
        <v>2795</v>
      </c>
      <c r="B2796" s="4" t="s">
        <v>9178</v>
      </c>
      <c r="C2796" s="4" t="s">
        <v>9307</v>
      </c>
      <c r="D2796" s="4" t="s">
        <v>4045</v>
      </c>
      <c r="E2796" s="3">
        <v>9</v>
      </c>
      <c r="F2796" s="5">
        <v>24208</v>
      </c>
      <c r="G2796" s="4" t="s">
        <v>9135</v>
      </c>
      <c r="H2796" s="4" t="s">
        <v>4033</v>
      </c>
      <c r="I2796" s="4" t="s">
        <v>4025</v>
      </c>
      <c r="J2796" s="4" t="s">
        <v>4026</v>
      </c>
      <c r="K2796" s="4" t="s">
        <v>4317</v>
      </c>
      <c r="L2796" s="4" t="s">
        <v>4042</v>
      </c>
      <c r="M2796" s="23">
        <v>17</v>
      </c>
    </row>
    <row r="2797" spans="1:13" ht="15.75" customHeight="1" x14ac:dyDescent="0.25">
      <c r="A2797" s="21">
        <v>2796</v>
      </c>
      <c r="B2797" s="4" t="s">
        <v>9308</v>
      </c>
      <c r="C2797" s="4" t="s">
        <v>5768</v>
      </c>
      <c r="D2797" s="4" t="s">
        <v>4045</v>
      </c>
      <c r="E2797" s="3">
        <v>52</v>
      </c>
      <c r="F2797" s="5">
        <v>28430</v>
      </c>
      <c r="G2797" s="4" t="s">
        <v>7012</v>
      </c>
      <c r="H2797" s="4" t="s">
        <v>4077</v>
      </c>
      <c r="I2797" s="4" t="s">
        <v>4025</v>
      </c>
      <c r="J2797" s="4" t="s">
        <v>4026</v>
      </c>
      <c r="K2797" s="4" t="s">
        <v>4317</v>
      </c>
      <c r="L2797" s="4" t="s">
        <v>4042</v>
      </c>
      <c r="M2797" s="23">
        <v>9</v>
      </c>
    </row>
    <row r="2798" spans="1:13" ht="15.75" customHeight="1" x14ac:dyDescent="0.25">
      <c r="A2798" s="21">
        <v>2797</v>
      </c>
      <c r="B2798" s="4" t="s">
        <v>9309</v>
      </c>
      <c r="C2798" s="4" t="s">
        <v>9310</v>
      </c>
      <c r="D2798" s="4" t="s">
        <v>4045</v>
      </c>
      <c r="E2798" s="3">
        <v>6</v>
      </c>
      <c r="F2798" s="5">
        <v>31300</v>
      </c>
      <c r="G2798" s="3"/>
      <c r="H2798" s="4" t="s">
        <v>4040</v>
      </c>
      <c r="I2798" s="4" t="s">
        <v>4025</v>
      </c>
      <c r="J2798" s="4" t="s">
        <v>4026</v>
      </c>
      <c r="K2798" s="7">
        <v>-1</v>
      </c>
      <c r="L2798" s="4" t="s">
        <v>4028</v>
      </c>
      <c r="M2798" s="23">
        <v>14</v>
      </c>
    </row>
    <row r="2799" spans="1:13" ht="15.75" customHeight="1" x14ac:dyDescent="0.25">
      <c r="A2799" s="21">
        <v>2798</v>
      </c>
      <c r="B2799" s="4" t="s">
        <v>5003</v>
      </c>
      <c r="C2799" s="4" t="s">
        <v>9311</v>
      </c>
      <c r="D2799" s="4" t="s">
        <v>4031</v>
      </c>
      <c r="E2799" s="3">
        <v>59</v>
      </c>
      <c r="F2799" s="5">
        <v>23792</v>
      </c>
      <c r="G2799" s="4" t="s">
        <v>4460</v>
      </c>
      <c r="H2799" s="4" t="s">
        <v>4065</v>
      </c>
      <c r="I2799" s="4" t="s">
        <v>4053</v>
      </c>
      <c r="J2799" s="4" t="s">
        <v>4026</v>
      </c>
      <c r="K2799" s="4" t="s">
        <v>4049</v>
      </c>
      <c r="L2799" s="4" t="s">
        <v>4028</v>
      </c>
      <c r="M2799" s="23">
        <v>5</v>
      </c>
    </row>
    <row r="2800" spans="1:13" ht="15.75" customHeight="1" x14ac:dyDescent="0.25">
      <c r="A2800" s="21">
        <v>2799</v>
      </c>
      <c r="B2800" s="4" t="s">
        <v>9312</v>
      </c>
      <c r="C2800" s="4" t="s">
        <v>9313</v>
      </c>
      <c r="D2800" s="4" t="s">
        <v>4045</v>
      </c>
      <c r="E2800" s="3">
        <v>80</v>
      </c>
      <c r="F2800" s="5">
        <v>26972</v>
      </c>
      <c r="G2800" s="4" t="s">
        <v>4282</v>
      </c>
      <c r="H2800" s="4" t="s">
        <v>4047</v>
      </c>
      <c r="I2800" s="4" t="s">
        <v>4025</v>
      </c>
      <c r="J2800" s="4" t="s">
        <v>4026</v>
      </c>
      <c r="K2800" s="4" t="s">
        <v>5020</v>
      </c>
      <c r="L2800" s="4" t="s">
        <v>4028</v>
      </c>
      <c r="M2800" s="23">
        <v>18</v>
      </c>
    </row>
    <row r="2801" spans="1:13" ht="15.75" customHeight="1" x14ac:dyDescent="0.25">
      <c r="A2801" s="21">
        <v>2800</v>
      </c>
      <c r="B2801" s="4" t="s">
        <v>8130</v>
      </c>
      <c r="C2801" s="4" t="s">
        <v>9314</v>
      </c>
      <c r="D2801" s="4" t="s">
        <v>4045</v>
      </c>
      <c r="E2801" s="3">
        <v>29</v>
      </c>
      <c r="F2801" s="5">
        <v>32151</v>
      </c>
      <c r="G2801" s="4" t="s">
        <v>4489</v>
      </c>
      <c r="H2801" s="4" t="s">
        <v>4033</v>
      </c>
      <c r="I2801" s="4" t="s">
        <v>4025</v>
      </c>
      <c r="J2801" s="4" t="s">
        <v>4026</v>
      </c>
      <c r="K2801" s="4" t="s">
        <v>4113</v>
      </c>
      <c r="L2801" s="4" t="s">
        <v>4042</v>
      </c>
      <c r="M2801" s="23">
        <v>2</v>
      </c>
    </row>
    <row r="2802" spans="1:13" ht="15.75" customHeight="1" x14ac:dyDescent="0.25">
      <c r="A2802" s="21">
        <v>2801</v>
      </c>
      <c r="B2802" s="4" t="s">
        <v>9269</v>
      </c>
      <c r="C2802" s="4" t="s">
        <v>9315</v>
      </c>
      <c r="D2802" s="4" t="s">
        <v>4045</v>
      </c>
      <c r="E2802" s="3">
        <v>15</v>
      </c>
      <c r="F2802" s="5">
        <v>23768</v>
      </c>
      <c r="G2802" s="3"/>
      <c r="H2802" s="4" t="s">
        <v>4024</v>
      </c>
      <c r="I2802" s="4" t="s">
        <v>4025</v>
      </c>
      <c r="J2802" s="4" t="s">
        <v>4026</v>
      </c>
      <c r="K2802" s="3"/>
      <c r="L2802" s="4" t="s">
        <v>4042</v>
      </c>
      <c r="M2802" s="23">
        <v>10</v>
      </c>
    </row>
    <row r="2803" spans="1:13" ht="15.75" customHeight="1" x14ac:dyDescent="0.25">
      <c r="A2803" s="21">
        <v>2802</v>
      </c>
      <c r="B2803" s="4" t="s">
        <v>5082</v>
      </c>
      <c r="C2803" s="4" t="s">
        <v>9316</v>
      </c>
      <c r="D2803" s="4" t="s">
        <v>4045</v>
      </c>
      <c r="E2803" s="3">
        <v>36</v>
      </c>
      <c r="F2803" s="5">
        <v>35330</v>
      </c>
      <c r="G2803" s="4" t="s">
        <v>8309</v>
      </c>
      <c r="H2803" s="4" t="s">
        <v>4033</v>
      </c>
      <c r="I2803" s="4" t="s">
        <v>4025</v>
      </c>
      <c r="J2803" s="4" t="s">
        <v>4026</v>
      </c>
      <c r="K2803" s="4" t="s">
        <v>4258</v>
      </c>
      <c r="L2803" s="4" t="s">
        <v>4042</v>
      </c>
      <c r="M2803" s="23">
        <v>3</v>
      </c>
    </row>
    <row r="2804" spans="1:13" ht="15.75" customHeight="1" x14ac:dyDescent="0.25">
      <c r="A2804" s="21">
        <v>2803</v>
      </c>
      <c r="B2804" s="4" t="s">
        <v>9317</v>
      </c>
      <c r="C2804" s="4" t="s">
        <v>9318</v>
      </c>
      <c r="D2804" s="4" t="s">
        <v>4045</v>
      </c>
      <c r="E2804" s="3">
        <v>95</v>
      </c>
      <c r="F2804" s="5">
        <v>25841</v>
      </c>
      <c r="G2804" s="4" t="s">
        <v>4046</v>
      </c>
      <c r="H2804" s="4" t="s">
        <v>4052</v>
      </c>
      <c r="I2804" s="4" t="s">
        <v>4025</v>
      </c>
      <c r="J2804" s="4" t="s">
        <v>4026</v>
      </c>
      <c r="K2804" s="4" t="s">
        <v>4353</v>
      </c>
      <c r="L2804" s="4" t="s">
        <v>4028</v>
      </c>
      <c r="M2804" s="23">
        <v>11</v>
      </c>
    </row>
    <row r="2805" spans="1:13" ht="15.75" customHeight="1" x14ac:dyDescent="0.25">
      <c r="A2805" s="21">
        <v>2804</v>
      </c>
      <c r="B2805" s="4" t="s">
        <v>9319</v>
      </c>
      <c r="C2805" s="4" t="s">
        <v>9320</v>
      </c>
      <c r="D2805" s="4" t="s">
        <v>4031</v>
      </c>
      <c r="E2805" s="3">
        <v>61</v>
      </c>
      <c r="F2805" s="5">
        <v>23626</v>
      </c>
      <c r="G2805" s="4" t="s">
        <v>4356</v>
      </c>
      <c r="H2805" s="4" t="s">
        <v>4047</v>
      </c>
      <c r="I2805" s="4" t="s">
        <v>4025</v>
      </c>
      <c r="J2805" s="4" t="s">
        <v>4026</v>
      </c>
      <c r="K2805" s="7">
        <v>-100</v>
      </c>
      <c r="L2805" s="4" t="s">
        <v>4028</v>
      </c>
      <c r="M2805" s="23">
        <v>5</v>
      </c>
    </row>
    <row r="2806" spans="1:13" ht="15.75" customHeight="1" x14ac:dyDescent="0.25">
      <c r="A2806" s="21">
        <v>2805</v>
      </c>
      <c r="B2806" s="4" t="s">
        <v>9321</v>
      </c>
      <c r="C2806" s="4" t="s">
        <v>9322</v>
      </c>
      <c r="D2806" s="4" t="s">
        <v>4045</v>
      </c>
      <c r="E2806" s="3">
        <v>0</v>
      </c>
      <c r="F2806" s="5">
        <v>33782</v>
      </c>
      <c r="G2806" s="3"/>
      <c r="H2806" s="4" t="s">
        <v>4077</v>
      </c>
      <c r="I2806" s="4" t="s">
        <v>4053</v>
      </c>
      <c r="J2806" s="4" t="s">
        <v>4026</v>
      </c>
      <c r="K2806" s="4" t="s">
        <v>4510</v>
      </c>
      <c r="L2806" s="4" t="s">
        <v>4042</v>
      </c>
      <c r="M2806" s="23">
        <v>4</v>
      </c>
    </row>
    <row r="2807" spans="1:13" ht="15.75" customHeight="1" x14ac:dyDescent="0.25">
      <c r="A2807" s="21">
        <v>2806</v>
      </c>
      <c r="B2807" s="4" t="s">
        <v>9323</v>
      </c>
      <c r="C2807" s="4" t="s">
        <v>9324</v>
      </c>
      <c r="D2807" s="4" t="s">
        <v>4031</v>
      </c>
      <c r="E2807" s="3">
        <v>60</v>
      </c>
      <c r="F2807" s="5">
        <v>31550</v>
      </c>
      <c r="G2807" s="4" t="s">
        <v>4595</v>
      </c>
      <c r="H2807" s="4" t="s">
        <v>4077</v>
      </c>
      <c r="I2807" s="4" t="s">
        <v>4025</v>
      </c>
      <c r="J2807" s="4" t="s">
        <v>4026</v>
      </c>
      <c r="K2807" s="3"/>
      <c r="L2807" s="4" t="s">
        <v>4028</v>
      </c>
      <c r="M2807" s="23">
        <v>3</v>
      </c>
    </row>
    <row r="2808" spans="1:13" ht="15.75" customHeight="1" x14ac:dyDescent="0.25">
      <c r="A2808" s="21">
        <v>2807</v>
      </c>
      <c r="B2808" s="4" t="s">
        <v>9325</v>
      </c>
      <c r="C2808" s="4" t="s">
        <v>9326</v>
      </c>
      <c r="D2808" s="4" t="s">
        <v>4045</v>
      </c>
      <c r="E2808" s="3">
        <v>9</v>
      </c>
      <c r="F2808" s="5">
        <v>20989</v>
      </c>
      <c r="G2808" s="4" t="s">
        <v>4046</v>
      </c>
      <c r="H2808" s="4" t="s">
        <v>4077</v>
      </c>
      <c r="I2808" s="4" t="s">
        <v>4025</v>
      </c>
      <c r="J2808" s="4" t="s">
        <v>4026</v>
      </c>
      <c r="K2808" s="4" t="s">
        <v>4592</v>
      </c>
      <c r="L2808" s="4" t="s">
        <v>4028</v>
      </c>
      <c r="M2808" s="23">
        <v>11</v>
      </c>
    </row>
    <row r="2809" spans="1:13" ht="15.75" customHeight="1" x14ac:dyDescent="0.25">
      <c r="A2809" s="21">
        <v>2808</v>
      </c>
      <c r="B2809" s="4" t="s">
        <v>9327</v>
      </c>
      <c r="C2809" s="4" t="s">
        <v>9328</v>
      </c>
      <c r="D2809" s="4" t="s">
        <v>4031</v>
      </c>
      <c r="E2809" s="3">
        <v>68</v>
      </c>
      <c r="F2809" s="5">
        <v>37071</v>
      </c>
      <c r="G2809" s="4" t="s">
        <v>4632</v>
      </c>
      <c r="H2809" s="4" t="s">
        <v>4033</v>
      </c>
      <c r="I2809" s="4" t="s">
        <v>4025</v>
      </c>
      <c r="J2809" s="4" t="s">
        <v>4026</v>
      </c>
      <c r="K2809" s="4" t="s">
        <v>4206</v>
      </c>
      <c r="L2809" s="4" t="s">
        <v>4028</v>
      </c>
      <c r="M2809" s="23">
        <v>1</v>
      </c>
    </row>
    <row r="2810" spans="1:13" ht="15.75" customHeight="1" x14ac:dyDescent="0.25">
      <c r="A2810" s="21">
        <v>2809</v>
      </c>
      <c r="B2810" s="4" t="s">
        <v>9329</v>
      </c>
      <c r="C2810" s="4" t="s">
        <v>9330</v>
      </c>
      <c r="D2810" s="4" t="s">
        <v>4045</v>
      </c>
      <c r="E2810" s="3">
        <v>44</v>
      </c>
      <c r="F2810" s="5">
        <v>25426</v>
      </c>
      <c r="G2810" s="4" t="s">
        <v>4904</v>
      </c>
      <c r="H2810" s="4" t="s">
        <v>4052</v>
      </c>
      <c r="I2810" s="4" t="s">
        <v>4025</v>
      </c>
      <c r="J2810" s="4" t="s">
        <v>4026</v>
      </c>
      <c r="K2810" s="4" t="s">
        <v>5043</v>
      </c>
      <c r="L2810" s="4" t="s">
        <v>4042</v>
      </c>
      <c r="M2810" s="23">
        <v>10</v>
      </c>
    </row>
    <row r="2811" spans="1:13" ht="15.75" customHeight="1" x14ac:dyDescent="0.25">
      <c r="A2811" s="21">
        <v>2810</v>
      </c>
      <c r="B2811" s="4" t="s">
        <v>5598</v>
      </c>
      <c r="C2811" s="4" t="s">
        <v>9331</v>
      </c>
      <c r="D2811" s="4" t="s">
        <v>4031</v>
      </c>
      <c r="E2811" s="3">
        <v>27</v>
      </c>
      <c r="F2811" s="5">
        <v>22519</v>
      </c>
      <c r="G2811" s="3"/>
      <c r="H2811" s="4" t="s">
        <v>4038</v>
      </c>
      <c r="I2811" s="4" t="s">
        <v>4025</v>
      </c>
      <c r="J2811" s="4" t="s">
        <v>4026</v>
      </c>
      <c r="K2811" s="4" t="s">
        <v>4131</v>
      </c>
      <c r="L2811" s="4" t="s">
        <v>4028</v>
      </c>
      <c r="M2811" s="23">
        <v>15</v>
      </c>
    </row>
    <row r="2812" spans="1:13" ht="15.75" customHeight="1" x14ac:dyDescent="0.25">
      <c r="A2812" s="21">
        <v>2811</v>
      </c>
      <c r="B2812" s="4" t="s">
        <v>8957</v>
      </c>
      <c r="C2812" s="4" t="s">
        <v>9332</v>
      </c>
      <c r="D2812" s="4" t="s">
        <v>4045</v>
      </c>
      <c r="E2812" s="3">
        <v>29</v>
      </c>
      <c r="F2812" s="5">
        <v>28093</v>
      </c>
      <c r="G2812" s="4" t="s">
        <v>4306</v>
      </c>
      <c r="H2812" s="4" t="s">
        <v>4038</v>
      </c>
      <c r="I2812" s="4" t="s">
        <v>4025</v>
      </c>
      <c r="J2812" s="4" t="s">
        <v>4026</v>
      </c>
      <c r="K2812" s="4" t="s">
        <v>5020</v>
      </c>
      <c r="L2812" s="4" t="s">
        <v>4042</v>
      </c>
      <c r="M2812" s="23">
        <v>22</v>
      </c>
    </row>
    <row r="2813" spans="1:13" ht="15.75" customHeight="1" x14ac:dyDescent="0.25">
      <c r="A2813" s="21">
        <v>2812</v>
      </c>
      <c r="B2813" s="4" t="s">
        <v>9333</v>
      </c>
      <c r="C2813" s="4" t="s">
        <v>9334</v>
      </c>
      <c r="D2813" s="4" t="s">
        <v>4045</v>
      </c>
      <c r="E2813" s="3">
        <v>16</v>
      </c>
      <c r="F2813" s="5">
        <v>36982</v>
      </c>
      <c r="G2813" s="4" t="s">
        <v>4402</v>
      </c>
      <c r="H2813" s="4" t="s">
        <v>4047</v>
      </c>
      <c r="I2813" s="4" t="s">
        <v>4053</v>
      </c>
      <c r="J2813" s="4" t="s">
        <v>4026</v>
      </c>
      <c r="K2813" s="4" t="s">
        <v>4073</v>
      </c>
      <c r="L2813" s="4" t="s">
        <v>4028</v>
      </c>
      <c r="M2813" s="23">
        <v>1</v>
      </c>
    </row>
    <row r="2814" spans="1:13" ht="15.75" customHeight="1" x14ac:dyDescent="0.25">
      <c r="A2814" s="21">
        <v>2813</v>
      </c>
      <c r="B2814" s="4" t="s">
        <v>9335</v>
      </c>
      <c r="C2814" s="4" t="s">
        <v>9336</v>
      </c>
      <c r="D2814" s="4" t="s">
        <v>4045</v>
      </c>
      <c r="E2814" s="3">
        <v>51</v>
      </c>
      <c r="F2814" s="5">
        <v>19612</v>
      </c>
      <c r="G2814" s="4" t="s">
        <v>4436</v>
      </c>
      <c r="H2814" s="4" t="s">
        <v>4077</v>
      </c>
      <c r="I2814" s="4" t="s">
        <v>4025</v>
      </c>
      <c r="J2814" s="4" t="s">
        <v>4026</v>
      </c>
      <c r="K2814" s="4" t="s">
        <v>4161</v>
      </c>
      <c r="L2814" s="4" t="s">
        <v>4028</v>
      </c>
      <c r="M2814" s="23">
        <v>11</v>
      </c>
    </row>
    <row r="2815" spans="1:13" ht="15.75" customHeight="1" x14ac:dyDescent="0.25">
      <c r="A2815" s="21">
        <v>2814</v>
      </c>
      <c r="B2815" s="4" t="s">
        <v>9337</v>
      </c>
      <c r="C2815" s="4" t="s">
        <v>9338</v>
      </c>
      <c r="D2815" s="4" t="s">
        <v>4031</v>
      </c>
      <c r="E2815" s="3">
        <v>42</v>
      </c>
      <c r="F2815" s="5">
        <v>31430</v>
      </c>
      <c r="G2815" s="4" t="s">
        <v>4088</v>
      </c>
      <c r="H2815" s="4" t="s">
        <v>4038</v>
      </c>
      <c r="I2815" s="4" t="s">
        <v>4053</v>
      </c>
      <c r="J2815" s="4" t="s">
        <v>4026</v>
      </c>
      <c r="K2815" s="4" t="s">
        <v>4134</v>
      </c>
      <c r="L2815" s="4" t="s">
        <v>4028</v>
      </c>
      <c r="M2815" s="23">
        <v>18</v>
      </c>
    </row>
    <row r="2816" spans="1:13" ht="15.75" customHeight="1" x14ac:dyDescent="0.25">
      <c r="A2816" s="21">
        <v>2815</v>
      </c>
      <c r="B2816" s="4" t="s">
        <v>9339</v>
      </c>
      <c r="C2816" s="4" t="s">
        <v>9340</v>
      </c>
      <c r="D2816" s="4" t="s">
        <v>4031</v>
      </c>
      <c r="E2816" s="3">
        <v>50</v>
      </c>
      <c r="F2816" s="5">
        <v>20027</v>
      </c>
      <c r="G2816" s="3"/>
      <c r="H2816" s="4" t="s">
        <v>4024</v>
      </c>
      <c r="I2816" s="4" t="s">
        <v>4025</v>
      </c>
      <c r="J2816" s="4" t="s">
        <v>4026</v>
      </c>
      <c r="K2816" s="7">
        <v>-100</v>
      </c>
      <c r="L2816" s="4" t="s">
        <v>4042</v>
      </c>
      <c r="M2816" s="23">
        <v>19</v>
      </c>
    </row>
    <row r="2817" spans="1:13" ht="15.75" customHeight="1" x14ac:dyDescent="0.25">
      <c r="A2817" s="21">
        <v>2816</v>
      </c>
      <c r="B2817" s="4" t="s">
        <v>5067</v>
      </c>
      <c r="C2817" s="4" t="s">
        <v>9341</v>
      </c>
      <c r="D2817" s="4" t="s">
        <v>4045</v>
      </c>
      <c r="E2817" s="3">
        <v>87</v>
      </c>
      <c r="F2817" s="5">
        <v>32837</v>
      </c>
      <c r="G2817" s="4" t="s">
        <v>4419</v>
      </c>
      <c r="H2817" s="4" t="s">
        <v>4033</v>
      </c>
      <c r="I2817" s="4" t="s">
        <v>4025</v>
      </c>
      <c r="J2817" s="4" t="s">
        <v>4026</v>
      </c>
      <c r="K2817" s="4" t="s">
        <v>4554</v>
      </c>
      <c r="L2817" s="4" t="s">
        <v>4028</v>
      </c>
      <c r="M2817" s="23">
        <v>14</v>
      </c>
    </row>
    <row r="2818" spans="1:13" ht="15.75" customHeight="1" x14ac:dyDescent="0.25">
      <c r="A2818" s="21">
        <v>2817</v>
      </c>
      <c r="B2818" s="4" t="s">
        <v>9342</v>
      </c>
      <c r="C2818" s="4" t="s">
        <v>9343</v>
      </c>
      <c r="D2818" s="4" t="s">
        <v>4045</v>
      </c>
      <c r="E2818" s="3">
        <v>33</v>
      </c>
      <c r="F2818" s="5">
        <v>31836</v>
      </c>
      <c r="G2818" s="4" t="s">
        <v>4194</v>
      </c>
      <c r="H2818" s="4" t="s">
        <v>4033</v>
      </c>
      <c r="I2818" s="4" t="s">
        <v>4048</v>
      </c>
      <c r="J2818" s="4" t="s">
        <v>4026</v>
      </c>
      <c r="K2818" s="4" t="s">
        <v>4362</v>
      </c>
      <c r="L2818" s="4" t="s">
        <v>4028</v>
      </c>
      <c r="M2818" s="23">
        <v>6</v>
      </c>
    </row>
    <row r="2819" spans="1:13" ht="15.75" customHeight="1" x14ac:dyDescent="0.25">
      <c r="A2819" s="21">
        <v>2818</v>
      </c>
      <c r="B2819" s="4" t="s">
        <v>9344</v>
      </c>
      <c r="C2819" s="4" t="s">
        <v>9345</v>
      </c>
      <c r="D2819" s="4" t="s">
        <v>4031</v>
      </c>
      <c r="E2819" s="3">
        <v>82</v>
      </c>
      <c r="F2819" s="5">
        <v>20522</v>
      </c>
      <c r="G2819" s="4" t="s">
        <v>4570</v>
      </c>
      <c r="H2819" s="4" t="s">
        <v>4047</v>
      </c>
      <c r="I2819" s="4" t="s">
        <v>4048</v>
      </c>
      <c r="J2819" s="4" t="s">
        <v>4026</v>
      </c>
      <c r="K2819" s="4" t="s">
        <v>4123</v>
      </c>
      <c r="L2819" s="4" t="s">
        <v>4042</v>
      </c>
      <c r="M2819" s="23">
        <v>7</v>
      </c>
    </row>
    <row r="2820" spans="1:13" ht="15.75" customHeight="1" x14ac:dyDescent="0.25">
      <c r="A2820" s="21">
        <v>2819</v>
      </c>
      <c r="B2820" s="4" t="s">
        <v>7832</v>
      </c>
      <c r="C2820" s="4" t="s">
        <v>9346</v>
      </c>
      <c r="D2820" s="4" t="s">
        <v>4031</v>
      </c>
      <c r="E2820" s="3">
        <v>63</v>
      </c>
      <c r="F2820" s="5">
        <v>28463</v>
      </c>
      <c r="G2820" s="4" t="s">
        <v>4023</v>
      </c>
      <c r="H2820" s="4" t="s">
        <v>4077</v>
      </c>
      <c r="I2820" s="4" t="s">
        <v>4048</v>
      </c>
      <c r="J2820" s="4" t="s">
        <v>4026</v>
      </c>
      <c r="K2820" s="4" t="s">
        <v>4450</v>
      </c>
      <c r="L2820" s="4" t="s">
        <v>4042</v>
      </c>
      <c r="M2820" s="23">
        <v>14</v>
      </c>
    </row>
    <row r="2821" spans="1:13" ht="15.75" customHeight="1" x14ac:dyDescent="0.25">
      <c r="A2821" s="21">
        <v>2820</v>
      </c>
      <c r="B2821" s="4" t="s">
        <v>9347</v>
      </c>
      <c r="C2821" s="4" t="s">
        <v>9348</v>
      </c>
      <c r="D2821" s="4" t="s">
        <v>4031</v>
      </c>
      <c r="E2821" s="3">
        <v>44</v>
      </c>
      <c r="F2821" s="5">
        <v>28915</v>
      </c>
      <c r="G2821" s="4" t="s">
        <v>4821</v>
      </c>
      <c r="H2821" s="4" t="s">
        <v>4077</v>
      </c>
      <c r="I2821" s="4" t="s">
        <v>4048</v>
      </c>
      <c r="J2821" s="4" t="s">
        <v>4026</v>
      </c>
      <c r="K2821" s="4" t="s">
        <v>4353</v>
      </c>
      <c r="L2821" s="4" t="s">
        <v>4028</v>
      </c>
      <c r="M2821" s="23">
        <v>16</v>
      </c>
    </row>
    <row r="2822" spans="1:13" ht="15.75" customHeight="1" x14ac:dyDescent="0.25">
      <c r="A2822" s="21">
        <v>2821</v>
      </c>
      <c r="B2822" s="4" t="s">
        <v>9349</v>
      </c>
      <c r="C2822" s="4" t="s">
        <v>9350</v>
      </c>
      <c r="D2822" s="4" t="s">
        <v>4031</v>
      </c>
      <c r="E2822" s="3">
        <v>13</v>
      </c>
      <c r="F2822" s="5">
        <v>31070</v>
      </c>
      <c r="G2822" s="4" t="s">
        <v>6642</v>
      </c>
      <c r="H2822" s="4" t="s">
        <v>4038</v>
      </c>
      <c r="I2822" s="4" t="s">
        <v>4048</v>
      </c>
      <c r="J2822" s="4" t="s">
        <v>4026</v>
      </c>
      <c r="K2822" s="3">
        <v>0</v>
      </c>
      <c r="L2822" s="4" t="s">
        <v>4042</v>
      </c>
      <c r="M2822" s="23">
        <v>11</v>
      </c>
    </row>
    <row r="2823" spans="1:13" ht="15.75" customHeight="1" x14ac:dyDescent="0.25">
      <c r="A2823" s="21">
        <v>2822</v>
      </c>
      <c r="B2823" s="4" t="s">
        <v>9351</v>
      </c>
      <c r="C2823" s="4" t="s">
        <v>9352</v>
      </c>
      <c r="D2823" s="4" t="s">
        <v>4045</v>
      </c>
      <c r="E2823" s="3">
        <v>83</v>
      </c>
      <c r="F2823" s="5">
        <v>29720</v>
      </c>
      <c r="G2823" s="4" t="s">
        <v>4099</v>
      </c>
      <c r="H2823" s="4" t="s">
        <v>4047</v>
      </c>
      <c r="I2823" s="4" t="s">
        <v>4025</v>
      </c>
      <c r="J2823" s="4" t="s">
        <v>4026</v>
      </c>
      <c r="K2823" s="4" t="s">
        <v>4085</v>
      </c>
      <c r="L2823" s="4" t="s">
        <v>4042</v>
      </c>
      <c r="M2823" s="23">
        <v>3</v>
      </c>
    </row>
    <row r="2824" spans="1:13" ht="15.75" customHeight="1" x14ac:dyDescent="0.25">
      <c r="A2824" s="21">
        <v>2823</v>
      </c>
      <c r="B2824" s="4" t="s">
        <v>4431</v>
      </c>
      <c r="C2824" s="4" t="s">
        <v>7688</v>
      </c>
      <c r="D2824" s="4" t="s">
        <v>4031</v>
      </c>
      <c r="E2824" s="3">
        <v>98</v>
      </c>
      <c r="F2824" s="5">
        <v>26043</v>
      </c>
      <c r="G2824" s="4" t="s">
        <v>4402</v>
      </c>
      <c r="H2824" s="4" t="s">
        <v>4038</v>
      </c>
      <c r="I2824" s="4" t="s">
        <v>4025</v>
      </c>
      <c r="J2824" s="4" t="s">
        <v>4026</v>
      </c>
      <c r="K2824" s="4" t="s">
        <v>4113</v>
      </c>
      <c r="L2824" s="4" t="s">
        <v>4042</v>
      </c>
      <c r="M2824" s="23">
        <v>7</v>
      </c>
    </row>
    <row r="2825" spans="1:13" ht="15.75" customHeight="1" x14ac:dyDescent="0.25">
      <c r="A2825" s="21">
        <v>2824</v>
      </c>
      <c r="B2825" s="4" t="s">
        <v>9353</v>
      </c>
      <c r="C2825" s="4" t="s">
        <v>9354</v>
      </c>
      <c r="D2825" s="4" t="s">
        <v>4031</v>
      </c>
      <c r="E2825" s="3">
        <v>41</v>
      </c>
      <c r="F2825" s="5">
        <v>34861</v>
      </c>
      <c r="G2825" s="4" t="s">
        <v>4173</v>
      </c>
      <c r="H2825" s="4" t="s">
        <v>4174</v>
      </c>
      <c r="I2825" s="4" t="s">
        <v>4048</v>
      </c>
      <c r="J2825" s="4" t="s">
        <v>4026</v>
      </c>
      <c r="K2825" s="4" t="s">
        <v>4212</v>
      </c>
      <c r="L2825" s="4" t="s">
        <v>4042</v>
      </c>
      <c r="M2825" s="23">
        <v>7</v>
      </c>
    </row>
    <row r="2826" spans="1:13" ht="15.75" customHeight="1" x14ac:dyDescent="0.25">
      <c r="A2826" s="21">
        <v>2825</v>
      </c>
      <c r="B2826" s="4" t="s">
        <v>9355</v>
      </c>
      <c r="C2826" s="4" t="s">
        <v>9356</v>
      </c>
      <c r="D2826" s="4" t="s">
        <v>4045</v>
      </c>
      <c r="E2826" s="3">
        <v>28</v>
      </c>
      <c r="F2826" s="5">
        <v>26075</v>
      </c>
      <c r="G2826" s="4" t="s">
        <v>4402</v>
      </c>
      <c r="H2826" s="4" t="s">
        <v>4077</v>
      </c>
      <c r="I2826" s="4" t="s">
        <v>4048</v>
      </c>
      <c r="J2826" s="4" t="s">
        <v>4026</v>
      </c>
      <c r="K2826" s="4" t="s">
        <v>4100</v>
      </c>
      <c r="L2826" s="4" t="s">
        <v>4028</v>
      </c>
      <c r="M2826" s="23">
        <v>19</v>
      </c>
    </row>
    <row r="2827" spans="1:13" ht="15.75" customHeight="1" x14ac:dyDescent="0.25">
      <c r="A2827" s="21">
        <v>2826</v>
      </c>
      <c r="B2827" s="4" t="s">
        <v>7423</v>
      </c>
      <c r="C2827" s="4" t="s">
        <v>9357</v>
      </c>
      <c r="D2827" s="4" t="s">
        <v>4045</v>
      </c>
      <c r="E2827" s="3">
        <v>73</v>
      </c>
      <c r="F2827" s="5">
        <v>22766</v>
      </c>
      <c r="G2827" s="4" t="s">
        <v>4260</v>
      </c>
      <c r="H2827" s="4" t="s">
        <v>4047</v>
      </c>
      <c r="I2827" s="4" t="s">
        <v>4025</v>
      </c>
      <c r="J2827" s="4" t="s">
        <v>4026</v>
      </c>
      <c r="K2827" s="4" t="s">
        <v>4057</v>
      </c>
      <c r="L2827" s="4" t="s">
        <v>4042</v>
      </c>
      <c r="M2827" s="23">
        <v>15</v>
      </c>
    </row>
    <row r="2828" spans="1:13" ht="15.75" customHeight="1" x14ac:dyDescent="0.25">
      <c r="A2828" s="21">
        <v>2827</v>
      </c>
      <c r="B2828" s="4" t="s">
        <v>9358</v>
      </c>
      <c r="C2828" s="4" t="s">
        <v>9359</v>
      </c>
      <c r="D2828" s="4" t="s">
        <v>4045</v>
      </c>
      <c r="E2828" s="3">
        <v>17</v>
      </c>
      <c r="F2828" s="5">
        <v>26860</v>
      </c>
      <c r="G2828" s="3"/>
      <c r="H2828" s="4" t="s">
        <v>4033</v>
      </c>
      <c r="I2828" s="4" t="s">
        <v>4053</v>
      </c>
      <c r="J2828" s="4" t="s">
        <v>4026</v>
      </c>
      <c r="K2828" s="4" t="s">
        <v>4719</v>
      </c>
      <c r="L2828" s="4" t="s">
        <v>4042</v>
      </c>
      <c r="M2828" s="23">
        <v>14</v>
      </c>
    </row>
    <row r="2829" spans="1:13" ht="15.75" customHeight="1" x14ac:dyDescent="0.25">
      <c r="A2829" s="21">
        <v>2828</v>
      </c>
      <c r="B2829" s="4" t="s">
        <v>9360</v>
      </c>
      <c r="C2829" s="4" t="s">
        <v>9361</v>
      </c>
      <c r="D2829" s="4" t="s">
        <v>4045</v>
      </c>
      <c r="E2829" s="3">
        <v>37</v>
      </c>
      <c r="F2829" s="5">
        <v>36143</v>
      </c>
      <c r="G2829" s="3"/>
      <c r="H2829" s="4" t="s">
        <v>4024</v>
      </c>
      <c r="I2829" s="4" t="s">
        <v>4053</v>
      </c>
      <c r="J2829" s="4" t="s">
        <v>4026</v>
      </c>
      <c r="K2829" s="4" t="s">
        <v>5002</v>
      </c>
      <c r="L2829" s="4" t="s">
        <v>4028</v>
      </c>
      <c r="M2829" s="23">
        <v>4</v>
      </c>
    </row>
    <row r="2830" spans="1:13" ht="15.75" customHeight="1" x14ac:dyDescent="0.25">
      <c r="A2830" s="21">
        <v>2829</v>
      </c>
      <c r="B2830" s="4" t="s">
        <v>9362</v>
      </c>
      <c r="C2830" s="4" t="s">
        <v>9363</v>
      </c>
      <c r="D2830" s="4" t="s">
        <v>4045</v>
      </c>
      <c r="E2830" s="3">
        <v>2</v>
      </c>
      <c r="F2830" s="5">
        <v>29017</v>
      </c>
      <c r="G2830" s="4" t="s">
        <v>4649</v>
      </c>
      <c r="H2830" s="4" t="s">
        <v>4077</v>
      </c>
      <c r="I2830" s="4" t="s">
        <v>4053</v>
      </c>
      <c r="J2830" s="4" t="s">
        <v>4026</v>
      </c>
      <c r="K2830" s="4" t="s">
        <v>4127</v>
      </c>
      <c r="L2830" s="4" t="s">
        <v>4042</v>
      </c>
      <c r="M2830" s="23">
        <v>11</v>
      </c>
    </row>
    <row r="2831" spans="1:13" ht="15.75" customHeight="1" x14ac:dyDescent="0.25">
      <c r="A2831" s="21">
        <v>2830</v>
      </c>
      <c r="B2831" s="4" t="s">
        <v>9218</v>
      </c>
      <c r="C2831" s="4" t="s">
        <v>9364</v>
      </c>
      <c r="D2831" s="4" t="s">
        <v>4031</v>
      </c>
      <c r="E2831" s="3">
        <v>39</v>
      </c>
      <c r="F2831" s="5">
        <v>21538</v>
      </c>
      <c r="G2831" s="4" t="s">
        <v>4211</v>
      </c>
      <c r="H2831" s="4" t="s">
        <v>4077</v>
      </c>
      <c r="I2831" s="4" t="s">
        <v>4053</v>
      </c>
      <c r="J2831" s="4" t="s">
        <v>4026</v>
      </c>
      <c r="K2831" s="4" t="s">
        <v>4073</v>
      </c>
      <c r="L2831" s="4" t="s">
        <v>4042</v>
      </c>
      <c r="M2831" s="23">
        <v>9</v>
      </c>
    </row>
    <row r="2832" spans="1:13" ht="15.75" customHeight="1" x14ac:dyDescent="0.25">
      <c r="A2832" s="21">
        <v>2831</v>
      </c>
      <c r="B2832" s="4" t="s">
        <v>9365</v>
      </c>
      <c r="C2832" s="4" t="s">
        <v>9366</v>
      </c>
      <c r="D2832" s="4" t="s">
        <v>4045</v>
      </c>
      <c r="E2832" s="3">
        <v>16</v>
      </c>
      <c r="F2832" s="5">
        <v>24859</v>
      </c>
      <c r="G2832" s="4" t="s">
        <v>8309</v>
      </c>
      <c r="H2832" s="4" t="s">
        <v>4024</v>
      </c>
      <c r="I2832" s="4" t="s">
        <v>4025</v>
      </c>
      <c r="J2832" s="4" t="s">
        <v>4026</v>
      </c>
      <c r="K2832" s="7">
        <v>100</v>
      </c>
      <c r="L2832" s="4" t="s">
        <v>4028</v>
      </c>
      <c r="M2832" s="23">
        <v>11</v>
      </c>
    </row>
    <row r="2833" spans="1:13" ht="15.75" customHeight="1" x14ac:dyDescent="0.25">
      <c r="A2833" s="21">
        <v>2832</v>
      </c>
      <c r="B2833" s="4" t="s">
        <v>7974</v>
      </c>
      <c r="C2833" s="4" t="s">
        <v>9367</v>
      </c>
      <c r="D2833" s="4" t="s">
        <v>4031</v>
      </c>
      <c r="E2833" s="3">
        <v>9</v>
      </c>
      <c r="F2833" s="5">
        <v>28028</v>
      </c>
      <c r="G2833" s="4" t="s">
        <v>4460</v>
      </c>
      <c r="H2833" s="4" t="s">
        <v>4145</v>
      </c>
      <c r="I2833" s="4" t="s">
        <v>4025</v>
      </c>
      <c r="J2833" s="4" t="s">
        <v>4026</v>
      </c>
      <c r="K2833" s="4" t="s">
        <v>4119</v>
      </c>
      <c r="L2833" s="4" t="s">
        <v>4028</v>
      </c>
      <c r="M2833" s="23">
        <v>9</v>
      </c>
    </row>
    <row r="2834" spans="1:13" ht="15.75" customHeight="1" x14ac:dyDescent="0.25">
      <c r="A2834" s="21">
        <v>2833</v>
      </c>
      <c r="B2834" s="4" t="s">
        <v>9368</v>
      </c>
      <c r="C2834" s="4" t="s">
        <v>9369</v>
      </c>
      <c r="D2834" s="4" t="s">
        <v>4031</v>
      </c>
      <c r="E2834" s="3">
        <v>60</v>
      </c>
      <c r="F2834" s="5">
        <v>36490</v>
      </c>
      <c r="G2834" s="3"/>
      <c r="H2834" s="4" t="s">
        <v>4040</v>
      </c>
      <c r="I2834" s="4" t="s">
        <v>4025</v>
      </c>
      <c r="J2834" s="4" t="s">
        <v>4026</v>
      </c>
      <c r="K2834" s="4" t="s">
        <v>4175</v>
      </c>
      <c r="L2834" s="4" t="s">
        <v>4028</v>
      </c>
      <c r="M2834" s="23">
        <v>3</v>
      </c>
    </row>
    <row r="2835" spans="1:13" ht="15.75" customHeight="1" x14ac:dyDescent="0.25">
      <c r="A2835" s="21">
        <v>2834</v>
      </c>
      <c r="B2835" s="4" t="s">
        <v>4925</v>
      </c>
      <c r="C2835" s="4" t="s">
        <v>5792</v>
      </c>
      <c r="D2835" s="4" t="s">
        <v>4031</v>
      </c>
      <c r="E2835" s="3">
        <v>33</v>
      </c>
      <c r="F2835" s="5">
        <v>29345</v>
      </c>
      <c r="G2835" s="3"/>
      <c r="H2835" s="4" t="s">
        <v>4052</v>
      </c>
      <c r="I2835" s="4" t="s">
        <v>4048</v>
      </c>
      <c r="J2835" s="4" t="s">
        <v>4026</v>
      </c>
      <c r="K2835" s="4" t="s">
        <v>4070</v>
      </c>
      <c r="L2835" s="4" t="s">
        <v>4042</v>
      </c>
      <c r="M2835" s="23">
        <v>9</v>
      </c>
    </row>
    <row r="2836" spans="1:13" ht="15.75" customHeight="1" x14ac:dyDescent="0.25">
      <c r="A2836" s="21">
        <v>2835</v>
      </c>
      <c r="B2836" s="4" t="s">
        <v>9370</v>
      </c>
      <c r="C2836" s="3"/>
      <c r="D2836" s="4" t="s">
        <v>4045</v>
      </c>
      <c r="E2836" s="3">
        <v>30</v>
      </c>
      <c r="F2836" s="5">
        <v>35612</v>
      </c>
      <c r="G2836" s="4" t="s">
        <v>4861</v>
      </c>
      <c r="H2836" s="4" t="s">
        <v>4077</v>
      </c>
      <c r="I2836" s="4" t="s">
        <v>4048</v>
      </c>
      <c r="J2836" s="4" t="s">
        <v>4026</v>
      </c>
      <c r="K2836" s="7">
        <v>100</v>
      </c>
      <c r="L2836" s="4" t="s">
        <v>4042</v>
      </c>
      <c r="M2836" s="23">
        <v>2</v>
      </c>
    </row>
    <row r="2837" spans="1:13" ht="15.75" customHeight="1" x14ac:dyDescent="0.25">
      <c r="A2837" s="21">
        <v>2836</v>
      </c>
      <c r="B2837" s="4" t="s">
        <v>7493</v>
      </c>
      <c r="C2837" s="4" t="s">
        <v>9371</v>
      </c>
      <c r="D2837" s="4" t="s">
        <v>4045</v>
      </c>
      <c r="E2837" s="3">
        <v>80</v>
      </c>
      <c r="F2837" s="5">
        <v>23329</v>
      </c>
      <c r="G2837" s="4" t="s">
        <v>4655</v>
      </c>
      <c r="H2837" s="4" t="s">
        <v>4024</v>
      </c>
      <c r="I2837" s="4" t="s">
        <v>4025</v>
      </c>
      <c r="J2837" s="4" t="s">
        <v>4026</v>
      </c>
      <c r="K2837" s="4" t="s">
        <v>4922</v>
      </c>
      <c r="L2837" s="4" t="s">
        <v>4042</v>
      </c>
      <c r="M2837" s="23">
        <v>16</v>
      </c>
    </row>
    <row r="2838" spans="1:13" ht="15.75" customHeight="1" x14ac:dyDescent="0.25">
      <c r="A2838" s="21">
        <v>2837</v>
      </c>
      <c r="B2838" s="4" t="s">
        <v>9372</v>
      </c>
      <c r="C2838" s="4" t="s">
        <v>9373</v>
      </c>
      <c r="D2838" s="4" t="s">
        <v>4045</v>
      </c>
      <c r="E2838" s="3">
        <v>81</v>
      </c>
      <c r="F2838" s="5">
        <v>32115</v>
      </c>
      <c r="G2838" s="3"/>
      <c r="H2838" s="4" t="s">
        <v>4052</v>
      </c>
      <c r="I2838" s="4" t="s">
        <v>4025</v>
      </c>
      <c r="J2838" s="4" t="s">
        <v>4026</v>
      </c>
      <c r="K2838" s="4" t="s">
        <v>4027</v>
      </c>
      <c r="L2838" s="4" t="s">
        <v>4042</v>
      </c>
      <c r="M2838" s="23">
        <v>10</v>
      </c>
    </row>
    <row r="2839" spans="1:13" ht="15.75" customHeight="1" x14ac:dyDescent="0.25">
      <c r="A2839" s="21">
        <v>2838</v>
      </c>
      <c r="B2839" s="4" t="s">
        <v>9374</v>
      </c>
      <c r="C2839" s="4" t="s">
        <v>9375</v>
      </c>
      <c r="D2839" s="4" t="s">
        <v>4045</v>
      </c>
      <c r="E2839" s="3">
        <v>14</v>
      </c>
      <c r="F2839" s="5">
        <v>28185</v>
      </c>
      <c r="G2839" s="4" t="s">
        <v>4178</v>
      </c>
      <c r="H2839" s="4" t="s">
        <v>4052</v>
      </c>
      <c r="I2839" s="4" t="s">
        <v>4053</v>
      </c>
      <c r="J2839" s="4" t="s">
        <v>4026</v>
      </c>
      <c r="K2839" s="4" t="s">
        <v>4191</v>
      </c>
      <c r="L2839" s="4" t="s">
        <v>4042</v>
      </c>
      <c r="M2839" s="23">
        <v>21</v>
      </c>
    </row>
    <row r="2840" spans="1:13" ht="15.75" customHeight="1" x14ac:dyDescent="0.25">
      <c r="A2840" s="21">
        <v>2839</v>
      </c>
      <c r="B2840" s="4" t="s">
        <v>5372</v>
      </c>
      <c r="C2840" s="4" t="s">
        <v>9376</v>
      </c>
      <c r="D2840" s="4" t="s">
        <v>4045</v>
      </c>
      <c r="E2840" s="3">
        <v>12</v>
      </c>
      <c r="F2840" s="5">
        <v>28283</v>
      </c>
      <c r="G2840" s="4" t="s">
        <v>4173</v>
      </c>
      <c r="H2840" s="4" t="s">
        <v>4174</v>
      </c>
      <c r="I2840" s="4" t="s">
        <v>4025</v>
      </c>
      <c r="J2840" s="4" t="s">
        <v>4026</v>
      </c>
      <c r="K2840" s="4" t="s">
        <v>4414</v>
      </c>
      <c r="L2840" s="4" t="s">
        <v>4042</v>
      </c>
      <c r="M2840" s="23">
        <v>10</v>
      </c>
    </row>
    <row r="2841" spans="1:13" ht="15.75" customHeight="1" x14ac:dyDescent="0.25">
      <c r="A2841" s="21">
        <v>2840</v>
      </c>
      <c r="B2841" s="4" t="s">
        <v>9377</v>
      </c>
      <c r="C2841" s="4" t="s">
        <v>9378</v>
      </c>
      <c r="D2841" s="4" t="s">
        <v>4031</v>
      </c>
      <c r="E2841" s="3">
        <v>63</v>
      </c>
      <c r="F2841" s="5">
        <v>33851</v>
      </c>
      <c r="G2841" s="4" t="s">
        <v>4460</v>
      </c>
      <c r="H2841" s="4" t="s">
        <v>4077</v>
      </c>
      <c r="I2841" s="4" t="s">
        <v>4025</v>
      </c>
      <c r="J2841" s="4" t="s">
        <v>4026</v>
      </c>
      <c r="K2841" s="7">
        <v>-100</v>
      </c>
      <c r="L2841" s="4" t="s">
        <v>4028</v>
      </c>
      <c r="M2841" s="23">
        <v>9</v>
      </c>
    </row>
    <row r="2842" spans="1:13" ht="15.75" customHeight="1" x14ac:dyDescent="0.25">
      <c r="A2842" s="21">
        <v>2841</v>
      </c>
      <c r="B2842" s="4" t="s">
        <v>9379</v>
      </c>
      <c r="C2842" s="4" t="s">
        <v>9380</v>
      </c>
      <c r="D2842" s="4" t="s">
        <v>4045</v>
      </c>
      <c r="E2842" s="3">
        <v>19</v>
      </c>
      <c r="F2842" s="5">
        <v>23042</v>
      </c>
      <c r="G2842" s="4" t="s">
        <v>4037</v>
      </c>
      <c r="H2842" s="4" t="s">
        <v>4047</v>
      </c>
      <c r="I2842" s="4" t="s">
        <v>4025</v>
      </c>
      <c r="J2842" s="4" t="s">
        <v>4026</v>
      </c>
      <c r="K2842" s="4" t="s">
        <v>4303</v>
      </c>
      <c r="L2842" s="4" t="s">
        <v>4042</v>
      </c>
      <c r="M2842" s="23">
        <v>16</v>
      </c>
    </row>
    <row r="2843" spans="1:13" ht="15.75" customHeight="1" x14ac:dyDescent="0.25">
      <c r="A2843" s="21">
        <v>2842</v>
      </c>
      <c r="B2843" s="4" t="s">
        <v>9381</v>
      </c>
      <c r="C2843" s="4" t="s">
        <v>9382</v>
      </c>
      <c r="D2843" s="4" t="s">
        <v>4045</v>
      </c>
      <c r="E2843" s="3">
        <v>80</v>
      </c>
      <c r="F2843" s="5">
        <v>25062</v>
      </c>
      <c r="G2843" s="3"/>
      <c r="H2843" s="4" t="s">
        <v>4024</v>
      </c>
      <c r="I2843" s="4" t="s">
        <v>4025</v>
      </c>
      <c r="J2843" s="4" t="s">
        <v>4026</v>
      </c>
      <c r="K2843" s="4" t="s">
        <v>4303</v>
      </c>
      <c r="L2843" s="4" t="s">
        <v>4042</v>
      </c>
      <c r="M2843" s="23">
        <v>6</v>
      </c>
    </row>
    <row r="2844" spans="1:13" ht="15.75" customHeight="1" x14ac:dyDescent="0.25">
      <c r="A2844" s="21">
        <v>2843</v>
      </c>
      <c r="B2844" s="4" t="s">
        <v>9383</v>
      </c>
      <c r="C2844" s="4" t="s">
        <v>9384</v>
      </c>
      <c r="D2844" s="4" t="s">
        <v>4045</v>
      </c>
      <c r="E2844" s="3">
        <v>42</v>
      </c>
      <c r="F2844" s="5">
        <v>24948</v>
      </c>
      <c r="G2844" s="4" t="s">
        <v>4460</v>
      </c>
      <c r="H2844" s="4" t="s">
        <v>4033</v>
      </c>
      <c r="I2844" s="4" t="s">
        <v>4048</v>
      </c>
      <c r="J2844" s="4" t="s">
        <v>4026</v>
      </c>
      <c r="K2844" s="4" t="s">
        <v>4096</v>
      </c>
      <c r="L2844" s="4" t="s">
        <v>4028</v>
      </c>
      <c r="M2844" s="23">
        <v>5</v>
      </c>
    </row>
    <row r="2845" spans="1:13" ht="15.75" customHeight="1" x14ac:dyDescent="0.25">
      <c r="A2845" s="21">
        <v>2844</v>
      </c>
      <c r="B2845" s="4" t="s">
        <v>5723</v>
      </c>
      <c r="C2845" s="4" t="s">
        <v>9385</v>
      </c>
      <c r="D2845" s="4" t="s">
        <v>4045</v>
      </c>
      <c r="E2845" s="3">
        <v>98</v>
      </c>
      <c r="F2845" s="5">
        <v>27720</v>
      </c>
      <c r="G2845" s="3"/>
      <c r="H2845" s="4" t="s">
        <v>4033</v>
      </c>
      <c r="I2845" s="4" t="s">
        <v>4025</v>
      </c>
      <c r="J2845" s="4" t="s">
        <v>4026</v>
      </c>
      <c r="K2845" s="4" t="s">
        <v>4276</v>
      </c>
      <c r="L2845" s="4" t="s">
        <v>4028</v>
      </c>
      <c r="M2845" s="23">
        <v>13</v>
      </c>
    </row>
    <row r="2846" spans="1:13" ht="15.75" customHeight="1" x14ac:dyDescent="0.25">
      <c r="A2846" s="21">
        <v>2845</v>
      </c>
      <c r="B2846" s="4" t="s">
        <v>9386</v>
      </c>
      <c r="C2846" s="4" t="s">
        <v>9387</v>
      </c>
      <c r="D2846" s="4" t="s">
        <v>4045</v>
      </c>
      <c r="E2846" s="3">
        <v>1</v>
      </c>
      <c r="F2846" s="5">
        <v>27196</v>
      </c>
      <c r="G2846" s="4" t="s">
        <v>4144</v>
      </c>
      <c r="H2846" s="4" t="s">
        <v>4047</v>
      </c>
      <c r="I2846" s="4" t="s">
        <v>4025</v>
      </c>
      <c r="J2846" s="4" t="s">
        <v>4026</v>
      </c>
      <c r="K2846" s="4" t="s">
        <v>4119</v>
      </c>
      <c r="L2846" s="4" t="s">
        <v>4042</v>
      </c>
      <c r="M2846" s="23">
        <v>11</v>
      </c>
    </row>
    <row r="2847" spans="1:13" ht="15.75" customHeight="1" x14ac:dyDescent="0.25">
      <c r="A2847" s="21">
        <v>2846</v>
      </c>
      <c r="B2847" s="4" t="s">
        <v>9388</v>
      </c>
      <c r="C2847" s="4" t="s">
        <v>9389</v>
      </c>
      <c r="D2847" s="4" t="s">
        <v>4045</v>
      </c>
      <c r="E2847" s="3">
        <v>66</v>
      </c>
      <c r="F2847" s="5">
        <v>25795</v>
      </c>
      <c r="G2847" s="4" t="s">
        <v>4701</v>
      </c>
      <c r="H2847" s="4" t="s">
        <v>4038</v>
      </c>
      <c r="I2847" s="4" t="s">
        <v>4025</v>
      </c>
      <c r="J2847" s="4" t="s">
        <v>4026</v>
      </c>
      <c r="K2847" s="4" t="s">
        <v>4104</v>
      </c>
      <c r="L2847" s="4" t="s">
        <v>4042</v>
      </c>
      <c r="M2847" s="23">
        <v>14</v>
      </c>
    </row>
    <row r="2848" spans="1:13" ht="15.75" customHeight="1" x14ac:dyDescent="0.25">
      <c r="A2848" s="21">
        <v>2847</v>
      </c>
      <c r="B2848" s="4" t="s">
        <v>9390</v>
      </c>
      <c r="C2848" s="4" t="s">
        <v>9391</v>
      </c>
      <c r="D2848" s="4" t="s">
        <v>4045</v>
      </c>
      <c r="E2848" s="3">
        <v>50</v>
      </c>
      <c r="F2848" s="5">
        <v>27840</v>
      </c>
      <c r="G2848" s="4" t="s">
        <v>4314</v>
      </c>
      <c r="H2848" s="4" t="s">
        <v>4024</v>
      </c>
      <c r="I2848" s="4" t="s">
        <v>4025</v>
      </c>
      <c r="J2848" s="4" t="s">
        <v>4026</v>
      </c>
      <c r="K2848" s="4" t="s">
        <v>5043</v>
      </c>
      <c r="L2848" s="4" t="s">
        <v>4042</v>
      </c>
      <c r="M2848" s="23">
        <v>12</v>
      </c>
    </row>
    <row r="2849" spans="1:13" ht="15.75" customHeight="1" x14ac:dyDescent="0.25">
      <c r="A2849" s="21">
        <v>2848</v>
      </c>
      <c r="B2849" s="4" t="s">
        <v>9252</v>
      </c>
      <c r="C2849" s="4" t="s">
        <v>9392</v>
      </c>
      <c r="D2849" s="4" t="s">
        <v>4045</v>
      </c>
      <c r="E2849" s="3">
        <v>42</v>
      </c>
      <c r="F2849" s="5">
        <v>24489</v>
      </c>
      <c r="G2849" s="4" t="s">
        <v>4311</v>
      </c>
      <c r="H2849" s="4" t="s">
        <v>4038</v>
      </c>
      <c r="I2849" s="4" t="s">
        <v>4025</v>
      </c>
      <c r="J2849" s="4" t="s">
        <v>4026</v>
      </c>
      <c r="K2849" s="4" t="s">
        <v>4379</v>
      </c>
      <c r="L2849" s="4" t="s">
        <v>4028</v>
      </c>
      <c r="M2849" s="23">
        <v>13</v>
      </c>
    </row>
    <row r="2850" spans="1:13" ht="15.75" customHeight="1" x14ac:dyDescent="0.25">
      <c r="A2850" s="21">
        <v>2849</v>
      </c>
      <c r="B2850" s="4" t="s">
        <v>9393</v>
      </c>
      <c r="C2850" s="4" t="s">
        <v>9394</v>
      </c>
      <c r="D2850" s="4" t="s">
        <v>4031</v>
      </c>
      <c r="E2850" s="3">
        <v>65</v>
      </c>
      <c r="F2850" s="5">
        <v>34420</v>
      </c>
      <c r="G2850" s="3"/>
      <c r="H2850" s="4" t="s">
        <v>4047</v>
      </c>
      <c r="I2850" s="4" t="s">
        <v>4053</v>
      </c>
      <c r="J2850" s="4" t="s">
        <v>4026</v>
      </c>
      <c r="K2850" s="3">
        <v>-1</v>
      </c>
      <c r="L2850" s="4" t="s">
        <v>4028</v>
      </c>
      <c r="M2850" s="23">
        <v>2</v>
      </c>
    </row>
    <row r="2851" spans="1:13" ht="15.75" customHeight="1" x14ac:dyDescent="0.25">
      <c r="A2851" s="21">
        <v>2850</v>
      </c>
      <c r="B2851" s="4" t="s">
        <v>5922</v>
      </c>
      <c r="C2851" s="4" t="s">
        <v>9395</v>
      </c>
      <c r="D2851" s="4" t="s">
        <v>4045</v>
      </c>
      <c r="E2851" s="3">
        <v>74</v>
      </c>
      <c r="F2851" s="5">
        <v>26585</v>
      </c>
      <c r="G2851" s="4" t="s">
        <v>4188</v>
      </c>
      <c r="H2851" s="4" t="s">
        <v>4047</v>
      </c>
      <c r="I2851" s="4" t="s">
        <v>4025</v>
      </c>
      <c r="J2851" s="4" t="s">
        <v>4026</v>
      </c>
      <c r="K2851" s="4" t="s">
        <v>4317</v>
      </c>
      <c r="L2851" s="4" t="s">
        <v>4028</v>
      </c>
      <c r="M2851" s="23">
        <v>5</v>
      </c>
    </row>
    <row r="2852" spans="1:13" ht="15.75" customHeight="1" x14ac:dyDescent="0.25">
      <c r="A2852" s="21">
        <v>2851</v>
      </c>
      <c r="B2852" s="4" t="s">
        <v>9396</v>
      </c>
      <c r="C2852" s="4" t="s">
        <v>9397</v>
      </c>
      <c r="D2852" s="4" t="s">
        <v>4031</v>
      </c>
      <c r="E2852" s="3">
        <v>36</v>
      </c>
      <c r="F2852" s="5">
        <v>27745</v>
      </c>
      <c r="G2852" s="4" t="s">
        <v>4917</v>
      </c>
      <c r="H2852" s="4" t="s">
        <v>4174</v>
      </c>
      <c r="I2852" s="4" t="s">
        <v>4048</v>
      </c>
      <c r="J2852" s="4" t="s">
        <v>4026</v>
      </c>
      <c r="K2852" s="4" t="s">
        <v>4357</v>
      </c>
      <c r="L2852" s="4" t="s">
        <v>4028</v>
      </c>
      <c r="M2852" s="23">
        <v>16</v>
      </c>
    </row>
    <row r="2853" spans="1:13" ht="15.75" customHeight="1" x14ac:dyDescent="0.25">
      <c r="A2853" s="21">
        <v>2852</v>
      </c>
      <c r="B2853" s="4" t="s">
        <v>7640</v>
      </c>
      <c r="C2853" s="4" t="s">
        <v>9398</v>
      </c>
      <c r="D2853" s="4" t="s">
        <v>4045</v>
      </c>
      <c r="E2853" s="3">
        <v>20</v>
      </c>
      <c r="F2853" s="5">
        <v>26136</v>
      </c>
      <c r="G2853" s="4" t="s">
        <v>6031</v>
      </c>
      <c r="H2853" s="4" t="s">
        <v>4038</v>
      </c>
      <c r="I2853" s="4" t="s">
        <v>4053</v>
      </c>
      <c r="J2853" s="4" t="s">
        <v>4026</v>
      </c>
      <c r="K2853" s="4" t="s">
        <v>4161</v>
      </c>
      <c r="L2853" s="4" t="s">
        <v>4028</v>
      </c>
      <c r="M2853" s="23">
        <v>14</v>
      </c>
    </row>
    <row r="2854" spans="1:13" ht="15.75" customHeight="1" x14ac:dyDescent="0.25">
      <c r="A2854" s="21">
        <v>2853</v>
      </c>
      <c r="B2854" s="4" t="s">
        <v>5972</v>
      </c>
      <c r="C2854" s="4" t="s">
        <v>9399</v>
      </c>
      <c r="D2854" s="4" t="s">
        <v>4031</v>
      </c>
      <c r="E2854" s="3">
        <v>65</v>
      </c>
      <c r="F2854" s="5">
        <v>31341</v>
      </c>
      <c r="G2854" s="4" t="s">
        <v>4023</v>
      </c>
      <c r="H2854" s="4" t="s">
        <v>4052</v>
      </c>
      <c r="I2854" s="4" t="s">
        <v>4053</v>
      </c>
      <c r="J2854" s="4" t="s">
        <v>4026</v>
      </c>
      <c r="K2854" s="8">
        <v>1</v>
      </c>
      <c r="L2854" s="4" t="s">
        <v>4028</v>
      </c>
      <c r="M2854" s="23">
        <v>7</v>
      </c>
    </row>
    <row r="2855" spans="1:13" ht="15.75" customHeight="1" x14ac:dyDescent="0.25">
      <c r="A2855" s="21">
        <v>2854</v>
      </c>
      <c r="B2855" s="4" t="s">
        <v>9400</v>
      </c>
      <c r="C2855" s="4" t="s">
        <v>7366</v>
      </c>
      <c r="D2855" s="4" t="s">
        <v>4156</v>
      </c>
      <c r="E2855" s="3">
        <v>49</v>
      </c>
      <c r="F2855" s="3"/>
      <c r="G2855" s="4" t="s">
        <v>4107</v>
      </c>
      <c r="H2855" s="4" t="s">
        <v>4040</v>
      </c>
      <c r="I2855" s="4" t="s">
        <v>4053</v>
      </c>
      <c r="J2855" s="4" t="s">
        <v>4026</v>
      </c>
      <c r="K2855" s="3"/>
      <c r="L2855" s="4" t="s">
        <v>4028</v>
      </c>
      <c r="M2855" s="23"/>
    </row>
    <row r="2856" spans="1:13" ht="15.75" customHeight="1" x14ac:dyDescent="0.25">
      <c r="A2856" s="21">
        <v>2855</v>
      </c>
      <c r="B2856" s="4" t="s">
        <v>4116</v>
      </c>
      <c r="C2856" s="4" t="s">
        <v>9401</v>
      </c>
      <c r="D2856" s="4" t="s">
        <v>4045</v>
      </c>
      <c r="E2856" s="3">
        <v>81</v>
      </c>
      <c r="F2856" s="5">
        <v>27650</v>
      </c>
      <c r="G2856" s="4" t="s">
        <v>4356</v>
      </c>
      <c r="H2856" s="4" t="s">
        <v>4077</v>
      </c>
      <c r="I2856" s="4" t="s">
        <v>4025</v>
      </c>
      <c r="J2856" s="4" t="s">
        <v>4026</v>
      </c>
      <c r="K2856" s="4" t="s">
        <v>4224</v>
      </c>
      <c r="L2856" s="4" t="s">
        <v>4028</v>
      </c>
      <c r="M2856" s="23">
        <v>17</v>
      </c>
    </row>
    <row r="2857" spans="1:13" ht="15.75" customHeight="1" x14ac:dyDescent="0.25">
      <c r="A2857" s="21">
        <v>2856</v>
      </c>
      <c r="B2857" s="4" t="s">
        <v>9402</v>
      </c>
      <c r="C2857" s="4" t="s">
        <v>9403</v>
      </c>
      <c r="D2857" s="4" t="s">
        <v>4045</v>
      </c>
      <c r="E2857" s="3">
        <v>53</v>
      </c>
      <c r="F2857" s="5">
        <v>28028</v>
      </c>
      <c r="G2857" s="4" t="s">
        <v>4385</v>
      </c>
      <c r="H2857" s="4" t="s">
        <v>4033</v>
      </c>
      <c r="I2857" s="4" t="s">
        <v>4025</v>
      </c>
      <c r="J2857" s="4" t="s">
        <v>4026</v>
      </c>
      <c r="K2857" s="4" t="s">
        <v>4061</v>
      </c>
      <c r="L2857" s="4" t="s">
        <v>4028</v>
      </c>
      <c r="M2857" s="23">
        <v>13</v>
      </c>
    </row>
    <row r="2858" spans="1:13" ht="15.75" customHeight="1" x14ac:dyDescent="0.25">
      <c r="A2858" s="21">
        <v>2857</v>
      </c>
      <c r="B2858" s="4" t="s">
        <v>9404</v>
      </c>
      <c r="C2858" s="4" t="s">
        <v>9405</v>
      </c>
      <c r="D2858" s="4" t="s">
        <v>4045</v>
      </c>
      <c r="E2858" s="3">
        <v>9</v>
      </c>
      <c r="F2858" s="5">
        <v>20915</v>
      </c>
      <c r="G2858" s="4" t="s">
        <v>6031</v>
      </c>
      <c r="H2858" s="4" t="s">
        <v>4077</v>
      </c>
      <c r="I2858" s="4" t="s">
        <v>4025</v>
      </c>
      <c r="J2858" s="4" t="s">
        <v>4026</v>
      </c>
      <c r="K2858" s="4" t="s">
        <v>4389</v>
      </c>
      <c r="L2858" s="4" t="s">
        <v>4028</v>
      </c>
      <c r="M2858" s="23">
        <v>17</v>
      </c>
    </row>
    <row r="2859" spans="1:13" ht="15.75" customHeight="1" x14ac:dyDescent="0.25">
      <c r="A2859" s="21">
        <v>2858</v>
      </c>
      <c r="B2859" s="4" t="s">
        <v>4321</v>
      </c>
      <c r="C2859" s="4" t="s">
        <v>9406</v>
      </c>
      <c r="D2859" s="4" t="s">
        <v>4031</v>
      </c>
      <c r="E2859" s="3">
        <v>4</v>
      </c>
      <c r="F2859" s="5">
        <v>37265</v>
      </c>
      <c r="G2859" s="4" t="s">
        <v>4037</v>
      </c>
      <c r="H2859" s="4" t="s">
        <v>4047</v>
      </c>
      <c r="I2859" s="4" t="s">
        <v>4025</v>
      </c>
      <c r="J2859" s="4" t="s">
        <v>4026</v>
      </c>
      <c r="K2859" s="4" t="s">
        <v>4146</v>
      </c>
      <c r="L2859" s="4" t="s">
        <v>4028</v>
      </c>
      <c r="M2859" s="23">
        <v>1</v>
      </c>
    </row>
    <row r="2860" spans="1:13" ht="15.75" customHeight="1" x14ac:dyDescent="0.25">
      <c r="A2860" s="21">
        <v>2859</v>
      </c>
      <c r="B2860" s="4" t="s">
        <v>9407</v>
      </c>
      <c r="C2860" s="4" t="s">
        <v>9408</v>
      </c>
      <c r="D2860" s="4" t="s">
        <v>4045</v>
      </c>
      <c r="E2860" s="3">
        <v>98</v>
      </c>
      <c r="F2860" s="5">
        <v>34369</v>
      </c>
      <c r="G2860" s="4" t="s">
        <v>4397</v>
      </c>
      <c r="H2860" s="4" t="s">
        <v>4065</v>
      </c>
      <c r="I2860" s="4" t="s">
        <v>4053</v>
      </c>
      <c r="J2860" s="4" t="s">
        <v>4026</v>
      </c>
      <c r="K2860" s="3"/>
      <c r="L2860" s="4" t="s">
        <v>4042</v>
      </c>
      <c r="M2860" s="23">
        <v>5</v>
      </c>
    </row>
    <row r="2861" spans="1:13" ht="15.75" customHeight="1" x14ac:dyDescent="0.25">
      <c r="A2861" s="21">
        <v>2860</v>
      </c>
      <c r="B2861" s="4" t="s">
        <v>9409</v>
      </c>
      <c r="C2861" s="4" t="s">
        <v>9410</v>
      </c>
      <c r="D2861" s="4" t="s">
        <v>4045</v>
      </c>
      <c r="E2861" s="3">
        <v>13</v>
      </c>
      <c r="F2861" s="5">
        <v>34974</v>
      </c>
      <c r="G2861" s="4" t="s">
        <v>4239</v>
      </c>
      <c r="H2861" s="4" t="s">
        <v>4047</v>
      </c>
      <c r="I2861" s="4" t="s">
        <v>4025</v>
      </c>
      <c r="J2861" s="4" t="s">
        <v>4026</v>
      </c>
      <c r="K2861" s="4" t="s">
        <v>4258</v>
      </c>
      <c r="L2861" s="4" t="s">
        <v>4042</v>
      </c>
      <c r="M2861" s="23">
        <v>1</v>
      </c>
    </row>
    <row r="2862" spans="1:13" ht="15.75" customHeight="1" x14ac:dyDescent="0.25">
      <c r="A2862" s="21">
        <v>2861</v>
      </c>
      <c r="B2862" s="4" t="s">
        <v>9411</v>
      </c>
      <c r="C2862" s="4" t="s">
        <v>9412</v>
      </c>
      <c r="D2862" s="4" t="s">
        <v>4045</v>
      </c>
      <c r="E2862" s="3">
        <v>4</v>
      </c>
      <c r="F2862" s="5">
        <v>27387</v>
      </c>
      <c r="G2862" s="4" t="s">
        <v>4164</v>
      </c>
      <c r="H2862" s="4" t="s">
        <v>4033</v>
      </c>
      <c r="I2862" s="4" t="s">
        <v>4025</v>
      </c>
      <c r="J2862" s="4" t="s">
        <v>4026</v>
      </c>
      <c r="K2862" s="4" t="s">
        <v>4104</v>
      </c>
      <c r="L2862" s="4" t="s">
        <v>4028</v>
      </c>
      <c r="M2862" s="23">
        <v>4</v>
      </c>
    </row>
    <row r="2863" spans="1:13" ht="15.75" customHeight="1" x14ac:dyDescent="0.25">
      <c r="A2863" s="21">
        <v>2862</v>
      </c>
      <c r="B2863" s="4" t="s">
        <v>7574</v>
      </c>
      <c r="C2863" s="4" t="s">
        <v>9413</v>
      </c>
      <c r="D2863" s="4" t="s">
        <v>4031</v>
      </c>
      <c r="E2863" s="3">
        <v>46</v>
      </c>
      <c r="F2863" s="5">
        <v>32134</v>
      </c>
      <c r="G2863" s="4" t="s">
        <v>4489</v>
      </c>
      <c r="H2863" s="4" t="s">
        <v>4033</v>
      </c>
      <c r="I2863" s="4" t="s">
        <v>4025</v>
      </c>
      <c r="J2863" s="4" t="s">
        <v>4026</v>
      </c>
      <c r="K2863" s="4" t="s">
        <v>4303</v>
      </c>
      <c r="L2863" s="4" t="s">
        <v>4042</v>
      </c>
      <c r="M2863" s="23">
        <v>10</v>
      </c>
    </row>
    <row r="2864" spans="1:13" ht="15.75" customHeight="1" x14ac:dyDescent="0.25">
      <c r="A2864" s="21">
        <v>2863</v>
      </c>
      <c r="B2864" s="4" t="s">
        <v>9414</v>
      </c>
      <c r="C2864" s="4" t="s">
        <v>9415</v>
      </c>
      <c r="D2864" s="4" t="s">
        <v>4031</v>
      </c>
      <c r="E2864" s="3">
        <v>90</v>
      </c>
      <c r="F2864" s="5">
        <v>23827</v>
      </c>
      <c r="G2864" s="4" t="s">
        <v>4306</v>
      </c>
      <c r="H2864" s="4" t="s">
        <v>4077</v>
      </c>
      <c r="I2864" s="4" t="s">
        <v>4025</v>
      </c>
      <c r="J2864" s="4" t="s">
        <v>4026</v>
      </c>
      <c r="K2864" s="4" t="s">
        <v>4175</v>
      </c>
      <c r="L2864" s="4" t="s">
        <v>4042</v>
      </c>
      <c r="M2864" s="23">
        <v>16</v>
      </c>
    </row>
    <row r="2865" spans="1:13" ht="15.75" customHeight="1" x14ac:dyDescent="0.25">
      <c r="A2865" s="21">
        <v>2864</v>
      </c>
      <c r="B2865" s="4" t="s">
        <v>9416</v>
      </c>
      <c r="C2865" s="4" t="s">
        <v>9417</v>
      </c>
      <c r="D2865" s="4" t="s">
        <v>4045</v>
      </c>
      <c r="E2865" s="3">
        <v>36</v>
      </c>
      <c r="F2865" s="5">
        <v>27389</v>
      </c>
      <c r="G2865" s="4" t="s">
        <v>4481</v>
      </c>
      <c r="H2865" s="4" t="s">
        <v>4040</v>
      </c>
      <c r="I2865" s="4" t="s">
        <v>4025</v>
      </c>
      <c r="J2865" s="4" t="s">
        <v>4026</v>
      </c>
      <c r="K2865" s="4" t="s">
        <v>4066</v>
      </c>
      <c r="L2865" s="4" t="s">
        <v>4042</v>
      </c>
      <c r="M2865" s="23">
        <v>21</v>
      </c>
    </row>
    <row r="2866" spans="1:13" ht="15.75" customHeight="1" x14ac:dyDescent="0.25">
      <c r="A2866" s="21">
        <v>2865</v>
      </c>
      <c r="B2866" s="4" t="s">
        <v>9418</v>
      </c>
      <c r="C2866" s="4" t="s">
        <v>9419</v>
      </c>
      <c r="D2866" s="4" t="s">
        <v>4045</v>
      </c>
      <c r="E2866" s="3">
        <v>11</v>
      </c>
      <c r="F2866" s="5">
        <v>35778</v>
      </c>
      <c r="G2866" s="4" t="s">
        <v>4649</v>
      </c>
      <c r="H2866" s="4" t="s">
        <v>4077</v>
      </c>
      <c r="I2866" s="4" t="s">
        <v>4053</v>
      </c>
      <c r="J2866" s="4" t="s">
        <v>4026</v>
      </c>
      <c r="K2866" s="4" t="s">
        <v>4228</v>
      </c>
      <c r="L2866" s="4" t="s">
        <v>4042</v>
      </c>
      <c r="M2866" s="23">
        <v>3</v>
      </c>
    </row>
    <row r="2867" spans="1:13" ht="15.75" customHeight="1" x14ac:dyDescent="0.25">
      <c r="A2867" s="21">
        <v>2866</v>
      </c>
      <c r="B2867" s="4" t="s">
        <v>9420</v>
      </c>
      <c r="C2867" s="4" t="s">
        <v>9421</v>
      </c>
      <c r="D2867" s="4" t="s">
        <v>4031</v>
      </c>
      <c r="E2867" s="3">
        <v>10</v>
      </c>
      <c r="F2867" s="5">
        <v>34876</v>
      </c>
      <c r="G2867" s="3"/>
      <c r="H2867" s="4" t="s">
        <v>4024</v>
      </c>
      <c r="I2867" s="4" t="s">
        <v>4053</v>
      </c>
      <c r="J2867" s="4" t="s">
        <v>4026</v>
      </c>
      <c r="K2867" s="6">
        <v>43132</v>
      </c>
      <c r="L2867" s="4" t="s">
        <v>4042</v>
      </c>
      <c r="M2867" s="23">
        <v>7</v>
      </c>
    </row>
    <row r="2868" spans="1:13" ht="15.75" customHeight="1" x14ac:dyDescent="0.25">
      <c r="A2868" s="21">
        <v>2867</v>
      </c>
      <c r="B2868" s="4" t="s">
        <v>9422</v>
      </c>
      <c r="C2868" s="4" t="s">
        <v>9423</v>
      </c>
      <c r="D2868" s="4" t="s">
        <v>4031</v>
      </c>
      <c r="E2868" s="3">
        <v>53</v>
      </c>
      <c r="F2868" s="5">
        <v>20381</v>
      </c>
      <c r="G2868" s="4" t="s">
        <v>4095</v>
      </c>
      <c r="H2868" s="4" t="s">
        <v>4047</v>
      </c>
      <c r="I2868" s="4" t="s">
        <v>4053</v>
      </c>
      <c r="J2868" s="4" t="s">
        <v>4026</v>
      </c>
      <c r="K2868" s="4" t="s">
        <v>4542</v>
      </c>
      <c r="L2868" s="4" t="s">
        <v>4042</v>
      </c>
      <c r="M2868" s="23">
        <v>12</v>
      </c>
    </row>
    <row r="2869" spans="1:13" ht="15.75" customHeight="1" x14ac:dyDescent="0.25">
      <c r="A2869" s="21">
        <v>2868</v>
      </c>
      <c r="B2869" s="4" t="s">
        <v>8482</v>
      </c>
      <c r="C2869" s="4" t="s">
        <v>9424</v>
      </c>
      <c r="D2869" s="4" t="s">
        <v>4045</v>
      </c>
      <c r="E2869" s="3">
        <v>20</v>
      </c>
      <c r="F2869" s="5">
        <v>26440</v>
      </c>
      <c r="G2869" s="4" t="s">
        <v>4710</v>
      </c>
      <c r="H2869" s="4" t="s">
        <v>4052</v>
      </c>
      <c r="I2869" s="4" t="s">
        <v>4053</v>
      </c>
      <c r="J2869" s="4" t="s">
        <v>4026</v>
      </c>
      <c r="K2869" s="4" t="s">
        <v>4937</v>
      </c>
      <c r="L2869" s="4" t="s">
        <v>4042</v>
      </c>
      <c r="M2869" s="23">
        <v>10</v>
      </c>
    </row>
    <row r="2870" spans="1:13" ht="15.75" customHeight="1" x14ac:dyDescent="0.25">
      <c r="A2870" s="21">
        <v>2869</v>
      </c>
      <c r="B2870" s="4" t="s">
        <v>9425</v>
      </c>
      <c r="C2870" s="4" t="s">
        <v>9426</v>
      </c>
      <c r="D2870" s="4" t="s">
        <v>4045</v>
      </c>
      <c r="E2870" s="3">
        <v>19</v>
      </c>
      <c r="F2870" s="5">
        <v>36907</v>
      </c>
      <c r="G2870" s="3"/>
      <c r="H2870" s="4" t="s">
        <v>4077</v>
      </c>
      <c r="I2870" s="4" t="s">
        <v>4048</v>
      </c>
      <c r="J2870" s="4" t="s">
        <v>4026</v>
      </c>
      <c r="K2870" s="7">
        <v>100</v>
      </c>
      <c r="L2870" s="4" t="s">
        <v>4042</v>
      </c>
      <c r="M2870" s="23">
        <v>2</v>
      </c>
    </row>
    <row r="2871" spans="1:13" ht="15.75" customHeight="1" x14ac:dyDescent="0.25">
      <c r="A2871" s="21">
        <v>2870</v>
      </c>
      <c r="B2871" s="4" t="s">
        <v>9427</v>
      </c>
      <c r="C2871" s="4" t="s">
        <v>9428</v>
      </c>
      <c r="D2871" s="4" t="s">
        <v>4031</v>
      </c>
      <c r="E2871" s="3">
        <v>99</v>
      </c>
      <c r="F2871" s="5">
        <v>21180</v>
      </c>
      <c r="G2871" s="3"/>
      <c r="H2871" s="4" t="s">
        <v>4047</v>
      </c>
      <c r="I2871" s="4" t="s">
        <v>4025</v>
      </c>
      <c r="J2871" s="4" t="s">
        <v>4026</v>
      </c>
      <c r="K2871" s="4" t="s">
        <v>4195</v>
      </c>
      <c r="L2871" s="4" t="s">
        <v>4042</v>
      </c>
      <c r="M2871" s="23">
        <v>11</v>
      </c>
    </row>
    <row r="2872" spans="1:13" ht="15.75" customHeight="1" x14ac:dyDescent="0.25">
      <c r="A2872" s="21">
        <v>2871</v>
      </c>
      <c r="B2872" s="4" t="s">
        <v>7147</v>
      </c>
      <c r="C2872" s="4" t="s">
        <v>9429</v>
      </c>
      <c r="D2872" s="4" t="s">
        <v>4031</v>
      </c>
      <c r="E2872" s="3">
        <v>49</v>
      </c>
      <c r="F2872" s="5">
        <v>28569</v>
      </c>
      <c r="G2872" s="4" t="s">
        <v>4173</v>
      </c>
      <c r="H2872" s="4" t="s">
        <v>4174</v>
      </c>
      <c r="I2872" s="4" t="s">
        <v>4053</v>
      </c>
      <c r="J2872" s="4" t="s">
        <v>4026</v>
      </c>
      <c r="K2872" s="4" t="s">
        <v>4832</v>
      </c>
      <c r="L2872" s="4" t="s">
        <v>4028</v>
      </c>
      <c r="M2872" s="23">
        <v>15</v>
      </c>
    </row>
    <row r="2873" spans="1:13" ht="15.75" customHeight="1" x14ac:dyDescent="0.25">
      <c r="A2873" s="21">
        <v>2872</v>
      </c>
      <c r="B2873" s="4" t="s">
        <v>9430</v>
      </c>
      <c r="C2873" s="4" t="s">
        <v>9431</v>
      </c>
      <c r="D2873" s="4" t="s">
        <v>4045</v>
      </c>
      <c r="E2873" s="3">
        <v>52</v>
      </c>
      <c r="F2873" s="5">
        <v>27077</v>
      </c>
      <c r="G2873" s="4" t="s">
        <v>4397</v>
      </c>
      <c r="H2873" s="4" t="s">
        <v>4024</v>
      </c>
      <c r="I2873" s="4" t="s">
        <v>4048</v>
      </c>
      <c r="J2873" s="4" t="s">
        <v>4026</v>
      </c>
      <c r="K2873" s="4" t="s">
        <v>4134</v>
      </c>
      <c r="L2873" s="4" t="s">
        <v>4028</v>
      </c>
      <c r="M2873" s="23">
        <v>17</v>
      </c>
    </row>
    <row r="2874" spans="1:13" ht="15.75" customHeight="1" x14ac:dyDescent="0.25">
      <c r="A2874" s="21">
        <v>2873</v>
      </c>
      <c r="B2874" s="4" t="s">
        <v>9432</v>
      </c>
      <c r="C2874" s="4" t="s">
        <v>9433</v>
      </c>
      <c r="D2874" s="4" t="s">
        <v>4045</v>
      </c>
      <c r="E2874" s="3">
        <v>59</v>
      </c>
      <c r="F2874" s="5">
        <v>29762</v>
      </c>
      <c r="G2874" s="4" t="s">
        <v>4489</v>
      </c>
      <c r="H2874" s="4" t="s">
        <v>4033</v>
      </c>
      <c r="I2874" s="4" t="s">
        <v>4025</v>
      </c>
      <c r="J2874" s="4" t="s">
        <v>4026</v>
      </c>
      <c r="K2874" s="4" t="s">
        <v>4085</v>
      </c>
      <c r="L2874" s="4" t="s">
        <v>4042</v>
      </c>
      <c r="M2874" s="23">
        <v>13</v>
      </c>
    </row>
    <row r="2875" spans="1:13" ht="15.75" customHeight="1" x14ac:dyDescent="0.25">
      <c r="A2875" s="21">
        <v>2874</v>
      </c>
      <c r="B2875" s="4" t="s">
        <v>9434</v>
      </c>
      <c r="C2875" s="4" t="s">
        <v>9435</v>
      </c>
      <c r="D2875" s="4" t="s">
        <v>4045</v>
      </c>
      <c r="E2875" s="3">
        <v>97</v>
      </c>
      <c r="F2875" s="5">
        <v>28487</v>
      </c>
      <c r="G2875" s="4" t="s">
        <v>4076</v>
      </c>
      <c r="H2875" s="4" t="s">
        <v>4077</v>
      </c>
      <c r="I2875" s="4" t="s">
        <v>4048</v>
      </c>
      <c r="J2875" s="4" t="s">
        <v>4026</v>
      </c>
      <c r="K2875" s="4" t="s">
        <v>4977</v>
      </c>
      <c r="L2875" s="4" t="s">
        <v>4042</v>
      </c>
      <c r="M2875" s="23">
        <v>18</v>
      </c>
    </row>
    <row r="2876" spans="1:13" ht="15.75" customHeight="1" x14ac:dyDescent="0.25">
      <c r="A2876" s="21">
        <v>2875</v>
      </c>
      <c r="B2876" s="4" t="s">
        <v>9436</v>
      </c>
      <c r="C2876" s="4" t="s">
        <v>9437</v>
      </c>
      <c r="D2876" s="4" t="s">
        <v>4031</v>
      </c>
      <c r="E2876" s="3">
        <v>71</v>
      </c>
      <c r="F2876" s="5">
        <v>36091</v>
      </c>
      <c r="G2876" s="4" t="s">
        <v>4789</v>
      </c>
      <c r="H2876" s="4" t="s">
        <v>4033</v>
      </c>
      <c r="I2876" s="4" t="s">
        <v>4053</v>
      </c>
      <c r="J2876" s="4" t="s">
        <v>4026</v>
      </c>
      <c r="K2876" s="3">
        <v>-1</v>
      </c>
      <c r="L2876" s="4" t="s">
        <v>4042</v>
      </c>
      <c r="M2876" s="23">
        <v>2</v>
      </c>
    </row>
    <row r="2877" spans="1:13" ht="15.75" customHeight="1" x14ac:dyDescent="0.25">
      <c r="A2877" s="21">
        <v>2876</v>
      </c>
      <c r="B2877" s="4" t="s">
        <v>4593</v>
      </c>
      <c r="C2877" s="4" t="s">
        <v>9438</v>
      </c>
      <c r="D2877" s="4" t="s">
        <v>4031</v>
      </c>
      <c r="E2877" s="3">
        <v>68</v>
      </c>
      <c r="F2877" s="5">
        <v>29615</v>
      </c>
      <c r="G2877" s="4" t="s">
        <v>4352</v>
      </c>
      <c r="H2877" s="4" t="s">
        <v>4052</v>
      </c>
      <c r="I2877" s="4" t="s">
        <v>4053</v>
      </c>
      <c r="J2877" s="4" t="s">
        <v>4026</v>
      </c>
      <c r="K2877" s="3"/>
      <c r="L2877" s="4" t="s">
        <v>4042</v>
      </c>
      <c r="M2877" s="23">
        <v>10</v>
      </c>
    </row>
    <row r="2878" spans="1:13" ht="15.75" customHeight="1" x14ac:dyDescent="0.25">
      <c r="A2878" s="21">
        <v>2877</v>
      </c>
      <c r="B2878" s="4" t="s">
        <v>5744</v>
      </c>
      <c r="C2878" s="4" t="s">
        <v>6592</v>
      </c>
      <c r="D2878" s="4" t="s">
        <v>4031</v>
      </c>
      <c r="E2878" s="3">
        <v>59</v>
      </c>
      <c r="F2878" s="5">
        <v>24777</v>
      </c>
      <c r="G2878" s="4" t="s">
        <v>4803</v>
      </c>
      <c r="H2878" s="4" t="s">
        <v>4038</v>
      </c>
      <c r="I2878" s="4" t="s">
        <v>4048</v>
      </c>
      <c r="J2878" s="4" t="s">
        <v>4026</v>
      </c>
      <c r="K2878" s="4" t="s">
        <v>4832</v>
      </c>
      <c r="L2878" s="4" t="s">
        <v>4028</v>
      </c>
      <c r="M2878" s="23">
        <v>18</v>
      </c>
    </row>
    <row r="2879" spans="1:13" ht="15.75" customHeight="1" x14ac:dyDescent="0.25">
      <c r="A2879" s="21">
        <v>2878</v>
      </c>
      <c r="B2879" s="4" t="s">
        <v>9439</v>
      </c>
      <c r="C2879" s="4" t="s">
        <v>9440</v>
      </c>
      <c r="D2879" s="4" t="s">
        <v>4031</v>
      </c>
      <c r="E2879" s="3">
        <v>73</v>
      </c>
      <c r="F2879" s="5">
        <v>31351</v>
      </c>
      <c r="G2879" s="4" t="s">
        <v>4481</v>
      </c>
      <c r="H2879" s="4" t="s">
        <v>4038</v>
      </c>
      <c r="I2879" s="4" t="s">
        <v>4025</v>
      </c>
      <c r="J2879" s="4" t="s">
        <v>4026</v>
      </c>
      <c r="K2879" s="4" t="s">
        <v>4339</v>
      </c>
      <c r="L2879" s="4" t="s">
        <v>4028</v>
      </c>
      <c r="M2879" s="23">
        <v>9</v>
      </c>
    </row>
    <row r="2880" spans="1:13" ht="15.75" customHeight="1" x14ac:dyDescent="0.25">
      <c r="A2880" s="21">
        <v>2879</v>
      </c>
      <c r="B2880" s="4" t="s">
        <v>9441</v>
      </c>
      <c r="C2880" s="4" t="s">
        <v>9442</v>
      </c>
      <c r="D2880" s="4" t="s">
        <v>4045</v>
      </c>
      <c r="E2880" s="3">
        <v>62</v>
      </c>
      <c r="F2880" s="5">
        <v>27128</v>
      </c>
      <c r="G2880" s="4" t="s">
        <v>4023</v>
      </c>
      <c r="H2880" s="4" t="s">
        <v>4065</v>
      </c>
      <c r="I2880" s="4" t="s">
        <v>4025</v>
      </c>
      <c r="J2880" s="4" t="s">
        <v>4026</v>
      </c>
      <c r="K2880" s="4" t="s">
        <v>4085</v>
      </c>
      <c r="L2880" s="4" t="s">
        <v>4028</v>
      </c>
      <c r="M2880" s="23">
        <v>5</v>
      </c>
    </row>
    <row r="2881" spans="1:13" ht="15.75" customHeight="1" x14ac:dyDescent="0.25">
      <c r="A2881" s="21">
        <v>2880</v>
      </c>
      <c r="B2881" s="4" t="s">
        <v>9443</v>
      </c>
      <c r="C2881" s="4" t="s">
        <v>6352</v>
      </c>
      <c r="D2881" s="4" t="s">
        <v>4031</v>
      </c>
      <c r="E2881" s="3">
        <v>43</v>
      </c>
      <c r="F2881" s="5">
        <v>24791</v>
      </c>
      <c r="G2881" s="4" t="s">
        <v>4149</v>
      </c>
      <c r="H2881" s="4" t="s">
        <v>4024</v>
      </c>
      <c r="I2881" s="4" t="s">
        <v>4025</v>
      </c>
      <c r="J2881" s="4" t="s">
        <v>4026</v>
      </c>
      <c r="K2881" s="7">
        <v>1E+96</v>
      </c>
      <c r="L2881" s="4" t="s">
        <v>4042</v>
      </c>
      <c r="M2881" s="23">
        <v>7</v>
      </c>
    </row>
    <row r="2882" spans="1:13" ht="15.75" customHeight="1" x14ac:dyDescent="0.25">
      <c r="A2882" s="21">
        <v>2881</v>
      </c>
      <c r="B2882" s="4" t="s">
        <v>9444</v>
      </c>
      <c r="C2882" s="4" t="s">
        <v>9445</v>
      </c>
      <c r="D2882" s="4" t="s">
        <v>4031</v>
      </c>
      <c r="E2882" s="3">
        <v>71</v>
      </c>
      <c r="F2882" s="5">
        <v>22916</v>
      </c>
      <c r="G2882" s="4" t="s">
        <v>4405</v>
      </c>
      <c r="H2882" s="4" t="s">
        <v>4024</v>
      </c>
      <c r="I2882" s="4" t="s">
        <v>4048</v>
      </c>
      <c r="J2882" s="4" t="s">
        <v>4026</v>
      </c>
      <c r="K2882" s="4" t="s">
        <v>4113</v>
      </c>
      <c r="L2882" s="4" t="s">
        <v>4028</v>
      </c>
      <c r="M2882" s="23">
        <v>11</v>
      </c>
    </row>
    <row r="2883" spans="1:13" ht="15.75" customHeight="1" x14ac:dyDescent="0.25">
      <c r="A2883" s="21">
        <v>2882</v>
      </c>
      <c r="B2883" s="4" t="s">
        <v>9446</v>
      </c>
      <c r="C2883" s="4" t="s">
        <v>9447</v>
      </c>
      <c r="D2883" s="4" t="s">
        <v>4045</v>
      </c>
      <c r="E2883" s="3">
        <v>62</v>
      </c>
      <c r="F2883" s="5">
        <v>31528</v>
      </c>
      <c r="G2883" s="4" t="s">
        <v>4232</v>
      </c>
      <c r="H2883" s="4" t="s">
        <v>4077</v>
      </c>
      <c r="I2883" s="4" t="s">
        <v>4025</v>
      </c>
      <c r="J2883" s="4" t="s">
        <v>4026</v>
      </c>
      <c r="K2883" s="7">
        <v>1E+96</v>
      </c>
      <c r="L2883" s="4" t="s">
        <v>4042</v>
      </c>
      <c r="M2883" s="23">
        <v>9</v>
      </c>
    </row>
    <row r="2884" spans="1:13" ht="15.75" customHeight="1" x14ac:dyDescent="0.25">
      <c r="A2884" s="21">
        <v>2883</v>
      </c>
      <c r="B2884" s="4" t="s">
        <v>9448</v>
      </c>
      <c r="C2884" s="4" t="s">
        <v>9449</v>
      </c>
      <c r="D2884" s="4" t="s">
        <v>4031</v>
      </c>
      <c r="E2884" s="3">
        <v>84</v>
      </c>
      <c r="F2884" s="5">
        <v>34838</v>
      </c>
      <c r="G2884" s="4" t="s">
        <v>4223</v>
      </c>
      <c r="H2884" s="4" t="s">
        <v>4033</v>
      </c>
      <c r="I2884" s="4" t="s">
        <v>4025</v>
      </c>
      <c r="J2884" s="4" t="s">
        <v>4026</v>
      </c>
      <c r="K2884" s="4" t="s">
        <v>4078</v>
      </c>
      <c r="L2884" s="4" t="s">
        <v>4028</v>
      </c>
      <c r="M2884" s="23">
        <v>2</v>
      </c>
    </row>
    <row r="2885" spans="1:13" ht="15.75" customHeight="1" x14ac:dyDescent="0.25">
      <c r="A2885" s="21">
        <v>2884</v>
      </c>
      <c r="B2885" s="4" t="s">
        <v>9450</v>
      </c>
      <c r="C2885" s="4" t="s">
        <v>9451</v>
      </c>
      <c r="D2885" s="4" t="s">
        <v>4045</v>
      </c>
      <c r="E2885" s="3">
        <v>99</v>
      </c>
      <c r="F2885" s="5">
        <v>22652</v>
      </c>
      <c r="G2885" s="4" t="s">
        <v>4397</v>
      </c>
      <c r="H2885" s="4" t="s">
        <v>4047</v>
      </c>
      <c r="I2885" s="4" t="s">
        <v>4025</v>
      </c>
      <c r="J2885" s="4" t="s">
        <v>4026</v>
      </c>
      <c r="K2885" s="4" t="s">
        <v>4554</v>
      </c>
      <c r="L2885" s="4" t="s">
        <v>4042</v>
      </c>
      <c r="M2885" s="23">
        <v>15</v>
      </c>
    </row>
    <row r="2886" spans="1:13" ht="15.75" customHeight="1" x14ac:dyDescent="0.25">
      <c r="A2886" s="21">
        <v>2885</v>
      </c>
      <c r="B2886" s="4" t="s">
        <v>9452</v>
      </c>
      <c r="C2886" s="4" t="s">
        <v>9453</v>
      </c>
      <c r="D2886" s="4" t="s">
        <v>4045</v>
      </c>
      <c r="E2886" s="3">
        <v>70</v>
      </c>
      <c r="F2886" s="5">
        <v>25387</v>
      </c>
      <c r="G2886" s="4" t="s">
        <v>4426</v>
      </c>
      <c r="H2886" s="4" t="s">
        <v>4033</v>
      </c>
      <c r="I2886" s="4" t="s">
        <v>4025</v>
      </c>
      <c r="J2886" s="4" t="s">
        <v>4026</v>
      </c>
      <c r="K2886" s="4" t="s">
        <v>4027</v>
      </c>
      <c r="L2886" s="4" t="s">
        <v>4028</v>
      </c>
      <c r="M2886" s="23">
        <v>4</v>
      </c>
    </row>
    <row r="2887" spans="1:13" ht="15.75" customHeight="1" x14ac:dyDescent="0.25">
      <c r="A2887" s="21">
        <v>2886</v>
      </c>
      <c r="B2887" s="4" t="s">
        <v>9454</v>
      </c>
      <c r="C2887" s="4" t="s">
        <v>9455</v>
      </c>
      <c r="D2887" s="4" t="s">
        <v>4045</v>
      </c>
      <c r="E2887" s="3">
        <v>39</v>
      </c>
      <c r="F2887" s="5">
        <v>22501</v>
      </c>
      <c r="G2887" s="4" t="s">
        <v>4356</v>
      </c>
      <c r="H2887" s="4" t="s">
        <v>4047</v>
      </c>
      <c r="I2887" s="4" t="s">
        <v>4025</v>
      </c>
      <c r="J2887" s="4" t="s">
        <v>4026</v>
      </c>
      <c r="K2887" s="4" t="s">
        <v>4041</v>
      </c>
      <c r="L2887" s="4" t="s">
        <v>4042</v>
      </c>
      <c r="M2887" s="23">
        <v>14</v>
      </c>
    </row>
    <row r="2888" spans="1:13" ht="15.75" customHeight="1" x14ac:dyDescent="0.25">
      <c r="A2888" s="21">
        <v>2887</v>
      </c>
      <c r="B2888" s="4" t="s">
        <v>5530</v>
      </c>
      <c r="C2888" s="4" t="s">
        <v>9456</v>
      </c>
      <c r="D2888" s="4" t="s">
        <v>4031</v>
      </c>
      <c r="E2888" s="3">
        <v>42</v>
      </c>
      <c r="F2888" s="5">
        <v>27084</v>
      </c>
      <c r="G2888" s="4" t="s">
        <v>4323</v>
      </c>
      <c r="H2888" s="4" t="s">
        <v>4033</v>
      </c>
      <c r="I2888" s="4" t="s">
        <v>4053</v>
      </c>
      <c r="J2888" s="4" t="s">
        <v>4026</v>
      </c>
      <c r="K2888" s="4" t="s">
        <v>4411</v>
      </c>
      <c r="L2888" s="4" t="s">
        <v>4028</v>
      </c>
      <c r="M2888" s="23">
        <v>18</v>
      </c>
    </row>
    <row r="2889" spans="1:13" ht="15.75" customHeight="1" x14ac:dyDescent="0.25">
      <c r="A2889" s="21">
        <v>2888</v>
      </c>
      <c r="B2889" s="4" t="s">
        <v>9457</v>
      </c>
      <c r="C2889" s="4" t="s">
        <v>9458</v>
      </c>
      <c r="D2889" s="4" t="s">
        <v>4031</v>
      </c>
      <c r="E2889" s="3">
        <v>37</v>
      </c>
      <c r="F2889" s="5">
        <v>22789</v>
      </c>
      <c r="G2889" s="4" t="s">
        <v>4107</v>
      </c>
      <c r="H2889" s="4" t="s">
        <v>4040</v>
      </c>
      <c r="I2889" s="4" t="s">
        <v>4053</v>
      </c>
      <c r="J2889" s="4" t="s">
        <v>4026</v>
      </c>
      <c r="K2889" s="4" t="s">
        <v>4675</v>
      </c>
      <c r="L2889" s="4" t="s">
        <v>4028</v>
      </c>
      <c r="M2889" s="23">
        <v>16</v>
      </c>
    </row>
    <row r="2890" spans="1:13" ht="15.75" customHeight="1" x14ac:dyDescent="0.25">
      <c r="A2890" s="21">
        <v>2889</v>
      </c>
      <c r="B2890" s="4" t="s">
        <v>9459</v>
      </c>
      <c r="C2890" s="4" t="s">
        <v>9460</v>
      </c>
      <c r="D2890" s="4" t="s">
        <v>4031</v>
      </c>
      <c r="E2890" s="3">
        <v>55</v>
      </c>
      <c r="F2890" s="5">
        <v>31503</v>
      </c>
      <c r="G2890" s="4" t="s">
        <v>4397</v>
      </c>
      <c r="H2890" s="4" t="s">
        <v>4047</v>
      </c>
      <c r="I2890" s="4" t="s">
        <v>4025</v>
      </c>
      <c r="J2890" s="4" t="s">
        <v>4026</v>
      </c>
      <c r="K2890" s="4" t="s">
        <v>4430</v>
      </c>
      <c r="L2890" s="4" t="s">
        <v>4028</v>
      </c>
      <c r="M2890" s="23">
        <v>8</v>
      </c>
    </row>
    <row r="2891" spans="1:13" ht="15.75" customHeight="1" x14ac:dyDescent="0.25">
      <c r="A2891" s="21">
        <v>2890</v>
      </c>
      <c r="B2891" s="4" t="s">
        <v>4765</v>
      </c>
      <c r="C2891" s="4" t="s">
        <v>9461</v>
      </c>
      <c r="D2891" s="4" t="s">
        <v>4031</v>
      </c>
      <c r="E2891" s="3">
        <v>64</v>
      </c>
      <c r="F2891" s="5">
        <v>21687</v>
      </c>
      <c r="G2891" s="4" t="s">
        <v>4323</v>
      </c>
      <c r="H2891" s="4" t="s">
        <v>4047</v>
      </c>
      <c r="I2891" s="4" t="s">
        <v>4048</v>
      </c>
      <c r="J2891" s="4" t="s">
        <v>4026</v>
      </c>
      <c r="K2891" s="7">
        <v>1E+96</v>
      </c>
      <c r="L2891" s="4" t="s">
        <v>4028</v>
      </c>
      <c r="M2891" s="23">
        <v>20</v>
      </c>
    </row>
    <row r="2892" spans="1:13" ht="15.75" customHeight="1" x14ac:dyDescent="0.25">
      <c r="A2892" s="21">
        <v>2891</v>
      </c>
      <c r="B2892" s="4" t="s">
        <v>7002</v>
      </c>
      <c r="C2892" s="4" t="s">
        <v>9462</v>
      </c>
      <c r="D2892" s="4" t="s">
        <v>4045</v>
      </c>
      <c r="E2892" s="3">
        <v>5</v>
      </c>
      <c r="F2892" s="5">
        <v>31830</v>
      </c>
      <c r="G2892" s="4" t="s">
        <v>4076</v>
      </c>
      <c r="H2892" s="4" t="s">
        <v>4077</v>
      </c>
      <c r="I2892" s="4" t="s">
        <v>4053</v>
      </c>
      <c r="J2892" s="4" t="s">
        <v>4026</v>
      </c>
      <c r="K2892" s="4" t="s">
        <v>4113</v>
      </c>
      <c r="L2892" s="4" t="s">
        <v>4028</v>
      </c>
      <c r="M2892" s="23">
        <v>12</v>
      </c>
    </row>
    <row r="2893" spans="1:13" ht="15.75" customHeight="1" x14ac:dyDescent="0.25">
      <c r="A2893" s="21">
        <v>2892</v>
      </c>
      <c r="B2893" s="4" t="s">
        <v>6195</v>
      </c>
      <c r="C2893" s="4" t="s">
        <v>9463</v>
      </c>
      <c r="D2893" s="4" t="s">
        <v>4031</v>
      </c>
      <c r="E2893" s="3">
        <v>59</v>
      </c>
      <c r="F2893" s="5">
        <v>23871</v>
      </c>
      <c r="G2893" s="4" t="s">
        <v>4088</v>
      </c>
      <c r="H2893" s="4" t="s">
        <v>4077</v>
      </c>
      <c r="I2893" s="4" t="s">
        <v>4048</v>
      </c>
      <c r="J2893" s="4" t="s">
        <v>4026</v>
      </c>
      <c r="K2893" s="4" t="s">
        <v>4078</v>
      </c>
      <c r="L2893" s="4" t="s">
        <v>4028</v>
      </c>
      <c r="M2893" s="23">
        <v>7</v>
      </c>
    </row>
    <row r="2894" spans="1:13" ht="15.75" customHeight="1" x14ac:dyDescent="0.25">
      <c r="A2894" s="21">
        <v>2893</v>
      </c>
      <c r="B2894" s="4" t="s">
        <v>9464</v>
      </c>
      <c r="C2894" s="4" t="s">
        <v>9465</v>
      </c>
      <c r="D2894" s="4" t="s">
        <v>4031</v>
      </c>
      <c r="E2894" s="3">
        <v>84</v>
      </c>
      <c r="F2894" s="5">
        <v>29487</v>
      </c>
      <c r="G2894" s="4" t="s">
        <v>4481</v>
      </c>
      <c r="H2894" s="4" t="s">
        <v>4047</v>
      </c>
      <c r="I2894" s="4" t="s">
        <v>4025</v>
      </c>
      <c r="J2894" s="4" t="s">
        <v>4026</v>
      </c>
      <c r="K2894" s="4" t="s">
        <v>4054</v>
      </c>
      <c r="L2894" s="4" t="s">
        <v>4042</v>
      </c>
      <c r="M2894" s="23">
        <v>11</v>
      </c>
    </row>
    <row r="2895" spans="1:13" ht="15.75" customHeight="1" x14ac:dyDescent="0.25">
      <c r="A2895" s="21">
        <v>2894</v>
      </c>
      <c r="B2895" s="4" t="s">
        <v>9466</v>
      </c>
      <c r="C2895" s="3"/>
      <c r="D2895" s="4" t="s">
        <v>4031</v>
      </c>
      <c r="E2895" s="3">
        <v>91</v>
      </c>
      <c r="F2895" s="5">
        <v>28234</v>
      </c>
      <c r="G2895" s="4" t="s">
        <v>4563</v>
      </c>
      <c r="H2895" s="4" t="s">
        <v>4033</v>
      </c>
      <c r="I2895" s="4" t="s">
        <v>4025</v>
      </c>
      <c r="J2895" s="4" t="s">
        <v>4026</v>
      </c>
      <c r="K2895" s="7">
        <v>-100</v>
      </c>
      <c r="L2895" s="4" t="s">
        <v>4028</v>
      </c>
      <c r="M2895" s="23">
        <v>22</v>
      </c>
    </row>
    <row r="2896" spans="1:13" ht="15.75" customHeight="1" x14ac:dyDescent="0.25">
      <c r="A2896" s="21">
        <v>2895</v>
      </c>
      <c r="B2896" s="4" t="s">
        <v>4063</v>
      </c>
      <c r="C2896" s="4" t="s">
        <v>9467</v>
      </c>
      <c r="D2896" s="4" t="s">
        <v>4045</v>
      </c>
      <c r="E2896" s="3">
        <v>85</v>
      </c>
      <c r="F2896" s="5">
        <v>24546</v>
      </c>
      <c r="G2896" s="4" t="s">
        <v>4517</v>
      </c>
      <c r="H2896" s="4" t="s">
        <v>4174</v>
      </c>
      <c r="I2896" s="4" t="s">
        <v>4025</v>
      </c>
      <c r="J2896" s="4" t="s">
        <v>4026</v>
      </c>
      <c r="K2896" s="7">
        <v>100</v>
      </c>
      <c r="L2896" s="4" t="s">
        <v>4028</v>
      </c>
      <c r="M2896" s="23">
        <v>5</v>
      </c>
    </row>
    <row r="2897" spans="1:13" ht="15.75" customHeight="1" x14ac:dyDescent="0.25">
      <c r="A2897" s="21">
        <v>2896</v>
      </c>
      <c r="B2897" s="4" t="s">
        <v>5054</v>
      </c>
      <c r="C2897" s="4" t="s">
        <v>9468</v>
      </c>
      <c r="D2897" s="4" t="s">
        <v>4045</v>
      </c>
      <c r="E2897" s="3">
        <v>5</v>
      </c>
      <c r="F2897" s="5">
        <v>25652</v>
      </c>
      <c r="G2897" s="4" t="s">
        <v>4433</v>
      </c>
      <c r="H2897" s="4" t="s">
        <v>4033</v>
      </c>
      <c r="I2897" s="4" t="s">
        <v>4025</v>
      </c>
      <c r="J2897" s="4" t="s">
        <v>4026</v>
      </c>
      <c r="K2897" s="7">
        <v>100</v>
      </c>
      <c r="L2897" s="4" t="s">
        <v>4028</v>
      </c>
      <c r="M2897" s="23">
        <v>12</v>
      </c>
    </row>
    <row r="2898" spans="1:13" ht="15.75" customHeight="1" x14ac:dyDescent="0.25">
      <c r="A2898" s="21">
        <v>2897</v>
      </c>
      <c r="B2898" s="4" t="s">
        <v>9469</v>
      </c>
      <c r="C2898" s="4" t="s">
        <v>9470</v>
      </c>
      <c r="D2898" s="4" t="s">
        <v>4045</v>
      </c>
      <c r="E2898" s="3">
        <v>94</v>
      </c>
      <c r="F2898" s="5">
        <v>22750</v>
      </c>
      <c r="G2898" s="4" t="s">
        <v>4397</v>
      </c>
      <c r="H2898" s="4" t="s">
        <v>4077</v>
      </c>
      <c r="I2898" s="4" t="s">
        <v>4048</v>
      </c>
      <c r="J2898" s="4" t="s">
        <v>4026</v>
      </c>
      <c r="K2898" s="4" t="s">
        <v>4054</v>
      </c>
      <c r="L2898" s="4" t="s">
        <v>4042</v>
      </c>
      <c r="M2898" s="23">
        <v>5</v>
      </c>
    </row>
    <row r="2899" spans="1:13" ht="15.75" customHeight="1" x14ac:dyDescent="0.25">
      <c r="A2899" s="21">
        <v>2898</v>
      </c>
      <c r="B2899" s="4" t="s">
        <v>9471</v>
      </c>
      <c r="C2899" s="4" t="s">
        <v>9472</v>
      </c>
      <c r="D2899" s="4" t="s">
        <v>4045</v>
      </c>
      <c r="E2899" s="3">
        <v>81</v>
      </c>
      <c r="F2899" s="5">
        <v>23898</v>
      </c>
      <c r="G2899" s="4" t="s">
        <v>4227</v>
      </c>
      <c r="H2899" s="4" t="s">
        <v>4047</v>
      </c>
      <c r="I2899" s="4" t="s">
        <v>4048</v>
      </c>
      <c r="J2899" s="4" t="s">
        <v>4026</v>
      </c>
      <c r="K2899" s="4" t="s">
        <v>4041</v>
      </c>
      <c r="L2899" s="4" t="s">
        <v>4028</v>
      </c>
      <c r="M2899" s="23">
        <v>5</v>
      </c>
    </row>
    <row r="2900" spans="1:13" ht="15.75" customHeight="1" x14ac:dyDescent="0.25">
      <c r="A2900" s="21">
        <v>2899</v>
      </c>
      <c r="B2900" s="4" t="s">
        <v>9473</v>
      </c>
      <c r="C2900" s="4" t="s">
        <v>9474</v>
      </c>
      <c r="D2900" s="4" t="s">
        <v>4045</v>
      </c>
      <c r="E2900" s="3">
        <v>13</v>
      </c>
      <c r="F2900" s="5">
        <v>32953</v>
      </c>
      <c r="G2900" s="4" t="s">
        <v>4076</v>
      </c>
      <c r="H2900" s="4" t="s">
        <v>4077</v>
      </c>
      <c r="I2900" s="4" t="s">
        <v>4053</v>
      </c>
      <c r="J2900" s="4" t="s">
        <v>4026</v>
      </c>
      <c r="K2900" s="4" t="s">
        <v>4195</v>
      </c>
      <c r="L2900" s="4" t="s">
        <v>4042</v>
      </c>
      <c r="M2900" s="23">
        <v>4</v>
      </c>
    </row>
    <row r="2901" spans="1:13" ht="15.75" customHeight="1" x14ac:dyDescent="0.25">
      <c r="A2901" s="21">
        <v>2900</v>
      </c>
      <c r="B2901" s="4" t="s">
        <v>9475</v>
      </c>
      <c r="C2901" s="4" t="s">
        <v>9476</v>
      </c>
      <c r="D2901" s="4" t="s">
        <v>4031</v>
      </c>
      <c r="E2901" s="3">
        <v>29</v>
      </c>
      <c r="F2901" s="5">
        <v>31562</v>
      </c>
      <c r="G2901" s="4" t="s">
        <v>4314</v>
      </c>
      <c r="H2901" s="4" t="s">
        <v>4024</v>
      </c>
      <c r="I2901" s="4" t="s">
        <v>4025</v>
      </c>
      <c r="J2901" s="4" t="s">
        <v>4026</v>
      </c>
      <c r="K2901" s="3"/>
      <c r="L2901" s="4" t="s">
        <v>4028</v>
      </c>
      <c r="M2901" s="23">
        <v>18</v>
      </c>
    </row>
    <row r="2902" spans="1:13" ht="15.75" customHeight="1" x14ac:dyDescent="0.25">
      <c r="A2902" s="21">
        <v>2901</v>
      </c>
      <c r="B2902" s="4" t="s">
        <v>9477</v>
      </c>
      <c r="C2902" s="4" t="s">
        <v>8597</v>
      </c>
      <c r="D2902" s="4" t="s">
        <v>4031</v>
      </c>
      <c r="E2902" s="3">
        <v>77</v>
      </c>
      <c r="F2902" s="5">
        <v>34861</v>
      </c>
      <c r="G2902" s="3"/>
      <c r="H2902" s="4" t="s">
        <v>4077</v>
      </c>
      <c r="I2902" s="4" t="s">
        <v>4025</v>
      </c>
      <c r="J2902" s="4" t="s">
        <v>4026</v>
      </c>
      <c r="K2902" s="4" t="s">
        <v>4078</v>
      </c>
      <c r="L2902" s="4" t="s">
        <v>4028</v>
      </c>
      <c r="M2902" s="23">
        <v>6</v>
      </c>
    </row>
    <row r="2903" spans="1:13" ht="15.75" customHeight="1" x14ac:dyDescent="0.25">
      <c r="A2903" s="21">
        <v>2902</v>
      </c>
      <c r="B2903" s="4" t="s">
        <v>9478</v>
      </c>
      <c r="C2903" s="4" t="s">
        <v>6457</v>
      </c>
      <c r="D2903" s="4" t="s">
        <v>4045</v>
      </c>
      <c r="E2903" s="3">
        <v>57</v>
      </c>
      <c r="F2903" s="5">
        <v>27394</v>
      </c>
      <c r="G2903" s="4" t="s">
        <v>4909</v>
      </c>
      <c r="H2903" s="4" t="s">
        <v>4033</v>
      </c>
      <c r="I2903" s="4" t="s">
        <v>4025</v>
      </c>
      <c r="J2903" s="4" t="s">
        <v>4026</v>
      </c>
      <c r="K2903" s="4" t="s">
        <v>4066</v>
      </c>
      <c r="L2903" s="4" t="s">
        <v>4028</v>
      </c>
      <c r="M2903" s="23">
        <v>7</v>
      </c>
    </row>
    <row r="2904" spans="1:13" ht="15.75" customHeight="1" x14ac:dyDescent="0.25">
      <c r="A2904" s="21">
        <v>2903</v>
      </c>
      <c r="B2904" s="4" t="s">
        <v>9479</v>
      </c>
      <c r="C2904" s="4" t="s">
        <v>9480</v>
      </c>
      <c r="D2904" s="4" t="s">
        <v>4031</v>
      </c>
      <c r="E2904" s="3">
        <v>47</v>
      </c>
      <c r="F2904" s="5">
        <v>28388</v>
      </c>
      <c r="G2904" s="4" t="s">
        <v>4462</v>
      </c>
      <c r="H2904" s="4" t="s">
        <v>4077</v>
      </c>
      <c r="I2904" s="4" t="s">
        <v>4048</v>
      </c>
      <c r="J2904" s="4" t="s">
        <v>4026</v>
      </c>
      <c r="K2904" s="4" t="s">
        <v>5020</v>
      </c>
      <c r="L2904" s="4" t="s">
        <v>4028</v>
      </c>
      <c r="M2904" s="23">
        <v>9</v>
      </c>
    </row>
    <row r="2905" spans="1:13" ht="15.75" customHeight="1" x14ac:dyDescent="0.25">
      <c r="A2905" s="21">
        <v>2904</v>
      </c>
      <c r="B2905" s="4" t="s">
        <v>9481</v>
      </c>
      <c r="C2905" s="4" t="s">
        <v>9482</v>
      </c>
      <c r="D2905" s="4" t="s">
        <v>4045</v>
      </c>
      <c r="E2905" s="3">
        <v>26</v>
      </c>
      <c r="F2905" s="5">
        <v>28306</v>
      </c>
      <c r="G2905" s="4" t="s">
        <v>4302</v>
      </c>
      <c r="H2905" s="4" t="s">
        <v>4077</v>
      </c>
      <c r="I2905" s="4" t="s">
        <v>4053</v>
      </c>
      <c r="J2905" s="4" t="s">
        <v>4026</v>
      </c>
      <c r="K2905" s="8">
        <v>-1</v>
      </c>
      <c r="L2905" s="4" t="s">
        <v>4028</v>
      </c>
      <c r="M2905" s="23">
        <v>11</v>
      </c>
    </row>
    <row r="2906" spans="1:13" ht="15.75" customHeight="1" x14ac:dyDescent="0.25">
      <c r="A2906" s="21">
        <v>2905</v>
      </c>
      <c r="B2906" s="4" t="s">
        <v>9483</v>
      </c>
      <c r="C2906" s="4" t="s">
        <v>9484</v>
      </c>
      <c r="D2906" s="4" t="s">
        <v>4045</v>
      </c>
      <c r="E2906" s="3">
        <v>34</v>
      </c>
      <c r="F2906" s="5">
        <v>23515</v>
      </c>
      <c r="G2906" s="4" t="s">
        <v>5955</v>
      </c>
      <c r="H2906" s="4" t="s">
        <v>4047</v>
      </c>
      <c r="I2906" s="4" t="s">
        <v>4025</v>
      </c>
      <c r="J2906" s="4" t="s">
        <v>4026</v>
      </c>
      <c r="K2906" s="4" t="s">
        <v>4353</v>
      </c>
      <c r="L2906" s="4" t="s">
        <v>4042</v>
      </c>
      <c r="M2906" s="23">
        <v>14</v>
      </c>
    </row>
    <row r="2907" spans="1:13" ht="15.75" customHeight="1" x14ac:dyDescent="0.25">
      <c r="A2907" s="21">
        <v>2906</v>
      </c>
      <c r="B2907" s="4" t="s">
        <v>7363</v>
      </c>
      <c r="C2907" s="4" t="s">
        <v>9485</v>
      </c>
      <c r="D2907" s="4" t="s">
        <v>4045</v>
      </c>
      <c r="E2907" s="3">
        <v>93</v>
      </c>
      <c r="F2907" s="5">
        <v>33787</v>
      </c>
      <c r="G2907" s="4" t="s">
        <v>4914</v>
      </c>
      <c r="H2907" s="4" t="s">
        <v>4052</v>
      </c>
      <c r="I2907" s="4" t="s">
        <v>4025</v>
      </c>
      <c r="J2907" s="4" t="s">
        <v>4026</v>
      </c>
      <c r="K2907" s="7">
        <v>-100</v>
      </c>
      <c r="L2907" s="4" t="s">
        <v>4028</v>
      </c>
      <c r="M2907" s="23">
        <v>4</v>
      </c>
    </row>
    <row r="2908" spans="1:13" ht="15.75" customHeight="1" x14ac:dyDescent="0.25">
      <c r="A2908" s="21">
        <v>2907</v>
      </c>
      <c r="B2908" s="4" t="s">
        <v>9464</v>
      </c>
      <c r="C2908" s="3"/>
      <c r="D2908" s="4" t="s">
        <v>4031</v>
      </c>
      <c r="E2908" s="3">
        <v>89</v>
      </c>
      <c r="F2908" s="5">
        <v>28140</v>
      </c>
      <c r="G2908" s="4" t="s">
        <v>4194</v>
      </c>
      <c r="H2908" s="4" t="s">
        <v>4033</v>
      </c>
      <c r="I2908" s="4" t="s">
        <v>4053</v>
      </c>
      <c r="J2908" s="4" t="s">
        <v>4026</v>
      </c>
      <c r="K2908" s="3">
        <v>1</v>
      </c>
      <c r="L2908" s="4" t="s">
        <v>4042</v>
      </c>
      <c r="M2908" s="23">
        <v>8</v>
      </c>
    </row>
    <row r="2909" spans="1:13" ht="15.75" customHeight="1" x14ac:dyDescent="0.25">
      <c r="A2909" s="21">
        <v>2908</v>
      </c>
      <c r="B2909" s="4" t="s">
        <v>9486</v>
      </c>
      <c r="C2909" s="4" t="s">
        <v>9487</v>
      </c>
      <c r="D2909" s="4" t="s">
        <v>4045</v>
      </c>
      <c r="E2909" s="3">
        <v>42</v>
      </c>
      <c r="F2909" s="5">
        <v>20353</v>
      </c>
      <c r="G2909" s="4" t="s">
        <v>4167</v>
      </c>
      <c r="H2909" s="4" t="s">
        <v>4024</v>
      </c>
      <c r="I2909" s="4" t="s">
        <v>4048</v>
      </c>
      <c r="J2909" s="4" t="s">
        <v>4026</v>
      </c>
      <c r="K2909" s="4" t="s">
        <v>4303</v>
      </c>
      <c r="L2909" s="4" t="s">
        <v>4028</v>
      </c>
      <c r="M2909" s="23">
        <v>11</v>
      </c>
    </row>
    <row r="2910" spans="1:13" ht="15.75" customHeight="1" x14ac:dyDescent="0.25">
      <c r="A2910" s="21">
        <v>2909</v>
      </c>
      <c r="B2910" s="4" t="s">
        <v>5408</v>
      </c>
      <c r="C2910" s="4" t="s">
        <v>9488</v>
      </c>
      <c r="D2910" s="4" t="s">
        <v>4045</v>
      </c>
      <c r="E2910" s="3">
        <v>31</v>
      </c>
      <c r="F2910" s="5">
        <v>29103</v>
      </c>
      <c r="G2910" s="4" t="s">
        <v>4405</v>
      </c>
      <c r="H2910" s="4" t="s">
        <v>4174</v>
      </c>
      <c r="I2910" s="4" t="s">
        <v>4053</v>
      </c>
      <c r="J2910" s="4" t="s">
        <v>4026</v>
      </c>
      <c r="K2910" s="4" t="s">
        <v>4175</v>
      </c>
      <c r="L2910" s="4" t="s">
        <v>4042</v>
      </c>
      <c r="M2910" s="23">
        <v>6</v>
      </c>
    </row>
    <row r="2911" spans="1:13" ht="15.75" customHeight="1" x14ac:dyDescent="0.25">
      <c r="A2911" s="21">
        <v>2910</v>
      </c>
      <c r="B2911" s="4" t="s">
        <v>7822</v>
      </c>
      <c r="C2911" s="4" t="s">
        <v>9489</v>
      </c>
      <c r="D2911" s="4" t="s">
        <v>4045</v>
      </c>
      <c r="E2911" s="3">
        <v>15</v>
      </c>
      <c r="F2911" s="5">
        <v>22997</v>
      </c>
      <c r="G2911" s="4" t="s">
        <v>4200</v>
      </c>
      <c r="H2911" s="4" t="s">
        <v>4024</v>
      </c>
      <c r="I2911" s="4" t="s">
        <v>4025</v>
      </c>
      <c r="J2911" s="4" t="s">
        <v>4026</v>
      </c>
      <c r="K2911" s="8">
        <v>-1</v>
      </c>
      <c r="L2911" s="4" t="s">
        <v>4028</v>
      </c>
      <c r="M2911" s="23">
        <v>12</v>
      </c>
    </row>
    <row r="2912" spans="1:13" ht="15.75" customHeight="1" x14ac:dyDescent="0.25">
      <c r="A2912" s="21">
        <v>2911</v>
      </c>
      <c r="B2912" s="4" t="s">
        <v>9490</v>
      </c>
      <c r="C2912" s="4" t="s">
        <v>9491</v>
      </c>
      <c r="D2912" s="4" t="s">
        <v>4045</v>
      </c>
      <c r="E2912" s="3">
        <v>55</v>
      </c>
      <c r="F2912" s="5">
        <v>24954</v>
      </c>
      <c r="G2912" s="4" t="s">
        <v>4173</v>
      </c>
      <c r="H2912" s="4" t="s">
        <v>4174</v>
      </c>
      <c r="I2912" s="4" t="s">
        <v>4025</v>
      </c>
      <c r="J2912" s="4" t="s">
        <v>4026</v>
      </c>
      <c r="K2912" s="4" t="s">
        <v>5103</v>
      </c>
      <c r="L2912" s="4" t="s">
        <v>4042</v>
      </c>
      <c r="M2912" s="23">
        <v>11</v>
      </c>
    </row>
    <row r="2913" spans="1:13" ht="15.75" customHeight="1" x14ac:dyDescent="0.25">
      <c r="A2913" s="21">
        <v>2912</v>
      </c>
      <c r="B2913" s="4" t="s">
        <v>9492</v>
      </c>
      <c r="C2913" s="3"/>
      <c r="D2913" s="4" t="s">
        <v>4031</v>
      </c>
      <c r="E2913" s="3">
        <v>60</v>
      </c>
      <c r="F2913" s="5">
        <v>27990</v>
      </c>
      <c r="G2913" s="3"/>
      <c r="H2913" s="4" t="s">
        <v>4047</v>
      </c>
      <c r="I2913" s="4" t="s">
        <v>4053</v>
      </c>
      <c r="J2913" s="4" t="s">
        <v>4026</v>
      </c>
      <c r="K2913" s="4" t="s">
        <v>4078</v>
      </c>
      <c r="L2913" s="4" t="s">
        <v>4042</v>
      </c>
      <c r="M2913" s="23">
        <v>4</v>
      </c>
    </row>
    <row r="2914" spans="1:13" ht="15.75" customHeight="1" x14ac:dyDescent="0.25">
      <c r="A2914" s="21">
        <v>2913</v>
      </c>
      <c r="B2914" s="4" t="s">
        <v>9493</v>
      </c>
      <c r="C2914" s="4" t="s">
        <v>9494</v>
      </c>
      <c r="D2914" s="4" t="s">
        <v>4031</v>
      </c>
      <c r="E2914" s="3">
        <v>44</v>
      </c>
      <c r="F2914" s="5">
        <v>20281</v>
      </c>
      <c r="G2914" s="4" t="s">
        <v>4164</v>
      </c>
      <c r="H2914" s="4" t="s">
        <v>4040</v>
      </c>
      <c r="I2914" s="4" t="s">
        <v>4048</v>
      </c>
      <c r="J2914" s="4" t="s">
        <v>4026</v>
      </c>
      <c r="K2914" s="4" t="s">
        <v>4057</v>
      </c>
      <c r="L2914" s="4" t="s">
        <v>4028</v>
      </c>
      <c r="M2914" s="23">
        <v>14</v>
      </c>
    </row>
    <row r="2915" spans="1:13" ht="15.75" customHeight="1" x14ac:dyDescent="0.25">
      <c r="A2915" s="21">
        <v>2914</v>
      </c>
      <c r="B2915" s="4" t="s">
        <v>8985</v>
      </c>
      <c r="C2915" s="4" t="s">
        <v>9495</v>
      </c>
      <c r="D2915" s="4" t="s">
        <v>4045</v>
      </c>
      <c r="E2915" s="3">
        <v>76</v>
      </c>
      <c r="F2915" s="5">
        <v>30261</v>
      </c>
      <c r="G2915" s="4" t="s">
        <v>5595</v>
      </c>
      <c r="H2915" s="4" t="s">
        <v>4024</v>
      </c>
      <c r="I2915" s="4" t="s">
        <v>4048</v>
      </c>
      <c r="J2915" s="4" t="s">
        <v>4026</v>
      </c>
      <c r="K2915" s="4" t="s">
        <v>4287</v>
      </c>
      <c r="L2915" s="4" t="s">
        <v>4028</v>
      </c>
      <c r="M2915" s="23">
        <v>11</v>
      </c>
    </row>
    <row r="2916" spans="1:13" ht="15.75" customHeight="1" x14ac:dyDescent="0.25">
      <c r="A2916" s="21">
        <v>2915</v>
      </c>
      <c r="B2916" s="4" t="s">
        <v>9496</v>
      </c>
      <c r="C2916" s="4" t="s">
        <v>9497</v>
      </c>
      <c r="D2916" s="4" t="s">
        <v>4045</v>
      </c>
      <c r="E2916" s="3">
        <v>32</v>
      </c>
      <c r="F2916" s="5">
        <v>27547</v>
      </c>
      <c r="G2916" s="4" t="s">
        <v>4402</v>
      </c>
      <c r="H2916" s="4" t="s">
        <v>4077</v>
      </c>
      <c r="I2916" s="4" t="s">
        <v>4025</v>
      </c>
      <c r="J2916" s="4" t="s">
        <v>4026</v>
      </c>
      <c r="K2916" s="4" t="s">
        <v>4089</v>
      </c>
      <c r="L2916" s="4" t="s">
        <v>4042</v>
      </c>
      <c r="M2916" s="23">
        <v>17</v>
      </c>
    </row>
    <row r="2917" spans="1:13" ht="15.75" customHeight="1" x14ac:dyDescent="0.25">
      <c r="A2917" s="21">
        <v>2916</v>
      </c>
      <c r="B2917" s="4" t="s">
        <v>4783</v>
      </c>
      <c r="C2917" s="4" t="s">
        <v>8528</v>
      </c>
      <c r="D2917" s="4" t="s">
        <v>4031</v>
      </c>
      <c r="E2917" s="3">
        <v>23</v>
      </c>
      <c r="F2917" s="5">
        <v>25418</v>
      </c>
      <c r="G2917" s="4" t="s">
        <v>4153</v>
      </c>
      <c r="H2917" s="4" t="s">
        <v>4077</v>
      </c>
      <c r="I2917" s="4" t="s">
        <v>4048</v>
      </c>
      <c r="J2917" s="4" t="s">
        <v>4026</v>
      </c>
      <c r="K2917" s="4" t="s">
        <v>4179</v>
      </c>
      <c r="L2917" s="4" t="s">
        <v>4028</v>
      </c>
      <c r="M2917" s="23">
        <v>9</v>
      </c>
    </row>
    <row r="2918" spans="1:13" ht="15.75" customHeight="1" x14ac:dyDescent="0.25">
      <c r="A2918" s="21">
        <v>2917</v>
      </c>
      <c r="B2918" s="4" t="s">
        <v>6341</v>
      </c>
      <c r="C2918" s="4" t="s">
        <v>9498</v>
      </c>
      <c r="D2918" s="4" t="s">
        <v>4031</v>
      </c>
      <c r="E2918" s="3">
        <v>21</v>
      </c>
      <c r="F2918" s="5">
        <v>27952</v>
      </c>
      <c r="G2918" s="3"/>
      <c r="H2918" s="4" t="s">
        <v>4077</v>
      </c>
      <c r="I2918" s="4" t="s">
        <v>4048</v>
      </c>
      <c r="J2918" s="4" t="s">
        <v>4026</v>
      </c>
      <c r="K2918" s="4" t="s">
        <v>4089</v>
      </c>
      <c r="L2918" s="4" t="s">
        <v>4042</v>
      </c>
      <c r="M2918" s="23">
        <v>18</v>
      </c>
    </row>
    <row r="2919" spans="1:13" ht="15.75" customHeight="1" x14ac:dyDescent="0.25">
      <c r="A2919" s="21">
        <v>2918</v>
      </c>
      <c r="B2919" s="4" t="s">
        <v>6450</v>
      </c>
      <c r="C2919" s="3"/>
      <c r="D2919" s="4" t="s">
        <v>4045</v>
      </c>
      <c r="E2919" s="3">
        <v>58</v>
      </c>
      <c r="F2919" s="5">
        <v>32554</v>
      </c>
      <c r="G2919" s="3"/>
      <c r="H2919" s="4" t="s">
        <v>4033</v>
      </c>
      <c r="I2919" s="4" t="s">
        <v>4025</v>
      </c>
      <c r="J2919" s="4" t="s">
        <v>4026</v>
      </c>
      <c r="K2919" s="4" t="s">
        <v>4085</v>
      </c>
      <c r="L2919" s="4" t="s">
        <v>4028</v>
      </c>
      <c r="M2919" s="23">
        <v>5</v>
      </c>
    </row>
    <row r="2920" spans="1:13" ht="15.75" customHeight="1" x14ac:dyDescent="0.25">
      <c r="A2920" s="21">
        <v>2919</v>
      </c>
      <c r="B2920" s="4" t="s">
        <v>9499</v>
      </c>
      <c r="C2920" s="3"/>
      <c r="D2920" s="4" t="s">
        <v>4031</v>
      </c>
      <c r="E2920" s="3">
        <v>47</v>
      </c>
      <c r="F2920" s="5">
        <v>23681</v>
      </c>
      <c r="G2920" s="4" t="s">
        <v>4110</v>
      </c>
      <c r="H2920" s="4" t="s">
        <v>4033</v>
      </c>
      <c r="I2920" s="4" t="s">
        <v>4053</v>
      </c>
      <c r="J2920" s="4" t="s">
        <v>4026</v>
      </c>
      <c r="K2920" s="7">
        <v>100</v>
      </c>
      <c r="L2920" s="4" t="s">
        <v>4028</v>
      </c>
      <c r="M2920" s="23">
        <v>8</v>
      </c>
    </row>
    <row r="2921" spans="1:13" ht="15.75" customHeight="1" x14ac:dyDescent="0.25">
      <c r="A2921" s="21">
        <v>2920</v>
      </c>
      <c r="B2921" s="4" t="s">
        <v>9500</v>
      </c>
      <c r="C2921" s="4" t="s">
        <v>9501</v>
      </c>
      <c r="D2921" s="4" t="s">
        <v>4156</v>
      </c>
      <c r="E2921" s="3">
        <v>0</v>
      </c>
      <c r="F2921" s="3"/>
      <c r="G2921" s="4" t="s">
        <v>4064</v>
      </c>
      <c r="H2921" s="4" t="s">
        <v>4040</v>
      </c>
      <c r="I2921" s="4" t="s">
        <v>4025</v>
      </c>
      <c r="J2921" s="4" t="s">
        <v>4026</v>
      </c>
      <c r="K2921" s="3"/>
      <c r="L2921" s="4" t="s">
        <v>4028</v>
      </c>
      <c r="M2921" s="23"/>
    </row>
    <row r="2922" spans="1:13" ht="15.75" customHeight="1" x14ac:dyDescent="0.25">
      <c r="A2922" s="21">
        <v>2921</v>
      </c>
      <c r="B2922" s="4" t="s">
        <v>9502</v>
      </c>
      <c r="C2922" s="4" t="s">
        <v>9503</v>
      </c>
      <c r="D2922" s="4" t="s">
        <v>4045</v>
      </c>
      <c r="E2922" s="3">
        <v>15</v>
      </c>
      <c r="F2922" s="5">
        <v>27862</v>
      </c>
      <c r="G2922" s="3"/>
      <c r="H2922" s="4" t="s">
        <v>4033</v>
      </c>
      <c r="I2922" s="4" t="s">
        <v>4025</v>
      </c>
      <c r="J2922" s="4" t="s">
        <v>4026</v>
      </c>
      <c r="K2922" s="4" t="s">
        <v>4100</v>
      </c>
      <c r="L2922" s="4" t="s">
        <v>4042</v>
      </c>
      <c r="M2922" s="23">
        <v>7</v>
      </c>
    </row>
    <row r="2923" spans="1:13" ht="15.75" customHeight="1" x14ac:dyDescent="0.25">
      <c r="A2923" s="21">
        <v>2922</v>
      </c>
      <c r="B2923" s="4" t="s">
        <v>4333</v>
      </c>
      <c r="C2923" s="4" t="s">
        <v>9504</v>
      </c>
      <c r="D2923" s="4" t="s">
        <v>4031</v>
      </c>
      <c r="E2923" s="3">
        <v>34</v>
      </c>
      <c r="F2923" s="5">
        <v>29930</v>
      </c>
      <c r="G2923" s="4" t="s">
        <v>4095</v>
      </c>
      <c r="H2923" s="4" t="s">
        <v>4077</v>
      </c>
      <c r="I2923" s="4" t="s">
        <v>4048</v>
      </c>
      <c r="J2923" s="4" t="s">
        <v>4026</v>
      </c>
      <c r="K2923" s="4" t="s">
        <v>4236</v>
      </c>
      <c r="L2923" s="4" t="s">
        <v>4028</v>
      </c>
      <c r="M2923" s="23">
        <v>10</v>
      </c>
    </row>
    <row r="2924" spans="1:13" ht="15.75" customHeight="1" x14ac:dyDescent="0.25">
      <c r="A2924" s="21">
        <v>2923</v>
      </c>
      <c r="B2924" s="4" t="s">
        <v>9505</v>
      </c>
      <c r="C2924" s="4" t="s">
        <v>9506</v>
      </c>
      <c r="D2924" s="4" t="s">
        <v>4045</v>
      </c>
      <c r="E2924" s="3">
        <v>46</v>
      </c>
      <c r="F2924" s="5">
        <v>26267</v>
      </c>
      <c r="G2924" s="4" t="s">
        <v>4275</v>
      </c>
      <c r="H2924" s="4" t="s">
        <v>4047</v>
      </c>
      <c r="I2924" s="4" t="s">
        <v>4048</v>
      </c>
      <c r="J2924" s="4" t="s">
        <v>4026</v>
      </c>
      <c r="K2924" s="7">
        <v>100</v>
      </c>
      <c r="L2924" s="4" t="s">
        <v>4028</v>
      </c>
      <c r="M2924" s="23">
        <v>4</v>
      </c>
    </row>
    <row r="2925" spans="1:13" ht="15.75" customHeight="1" x14ac:dyDescent="0.25">
      <c r="A2925" s="21">
        <v>2924</v>
      </c>
      <c r="B2925" s="4" t="s">
        <v>4055</v>
      </c>
      <c r="C2925" s="4" t="s">
        <v>9507</v>
      </c>
      <c r="D2925" s="4" t="s">
        <v>4045</v>
      </c>
      <c r="E2925" s="3">
        <v>79</v>
      </c>
      <c r="F2925" s="5">
        <v>32168</v>
      </c>
      <c r="G2925" s="4" t="s">
        <v>4173</v>
      </c>
      <c r="H2925" s="4" t="s">
        <v>4174</v>
      </c>
      <c r="I2925" s="4" t="s">
        <v>4025</v>
      </c>
      <c r="J2925" s="4" t="s">
        <v>4026</v>
      </c>
      <c r="K2925" s="8">
        <v>1E+96</v>
      </c>
      <c r="L2925" s="4" t="s">
        <v>4028</v>
      </c>
      <c r="M2925" s="23">
        <v>6</v>
      </c>
    </row>
    <row r="2926" spans="1:13" ht="15.75" customHeight="1" x14ac:dyDescent="0.25">
      <c r="A2926" s="21">
        <v>2925</v>
      </c>
      <c r="B2926" s="4" t="s">
        <v>9013</v>
      </c>
      <c r="C2926" s="4" t="s">
        <v>9240</v>
      </c>
      <c r="D2926" s="4" t="s">
        <v>4031</v>
      </c>
      <c r="E2926" s="3">
        <v>36</v>
      </c>
      <c r="F2926" s="5">
        <v>28612</v>
      </c>
      <c r="G2926" s="4" t="s">
        <v>4064</v>
      </c>
      <c r="H2926" s="4" t="s">
        <v>4033</v>
      </c>
      <c r="I2926" s="4" t="s">
        <v>4048</v>
      </c>
      <c r="J2926" s="4" t="s">
        <v>4026</v>
      </c>
      <c r="K2926" s="4" t="s">
        <v>4054</v>
      </c>
      <c r="L2926" s="4" t="s">
        <v>4028</v>
      </c>
      <c r="M2926" s="23">
        <v>19</v>
      </c>
    </row>
    <row r="2927" spans="1:13" ht="15.75" customHeight="1" x14ac:dyDescent="0.25">
      <c r="A2927" s="21">
        <v>2926</v>
      </c>
      <c r="B2927" s="4" t="s">
        <v>9508</v>
      </c>
      <c r="C2927" s="4" t="s">
        <v>9509</v>
      </c>
      <c r="D2927" s="4" t="s">
        <v>4045</v>
      </c>
      <c r="E2927" s="3">
        <v>27</v>
      </c>
      <c r="F2927" s="5">
        <v>23090</v>
      </c>
      <c r="G2927" s="4" t="s">
        <v>4130</v>
      </c>
      <c r="H2927" s="4" t="s">
        <v>4024</v>
      </c>
      <c r="I2927" s="4" t="s">
        <v>4053</v>
      </c>
      <c r="J2927" s="4" t="s">
        <v>4026</v>
      </c>
      <c r="K2927" s="4" t="s">
        <v>4073</v>
      </c>
      <c r="L2927" s="4" t="s">
        <v>4042</v>
      </c>
      <c r="M2927" s="23">
        <v>12</v>
      </c>
    </row>
    <row r="2928" spans="1:13" ht="15.75" customHeight="1" x14ac:dyDescent="0.25">
      <c r="A2928" s="21">
        <v>2927</v>
      </c>
      <c r="B2928" s="4" t="s">
        <v>7671</v>
      </c>
      <c r="C2928" s="4" t="s">
        <v>9510</v>
      </c>
      <c r="D2928" s="4" t="s">
        <v>4031</v>
      </c>
      <c r="E2928" s="3">
        <v>49</v>
      </c>
      <c r="F2928" s="5">
        <v>22167</v>
      </c>
      <c r="G2928" s="4" t="s">
        <v>4227</v>
      </c>
      <c r="H2928" s="4" t="s">
        <v>4077</v>
      </c>
      <c r="I2928" s="4" t="s">
        <v>4048</v>
      </c>
      <c r="J2928" s="4" t="s">
        <v>4026</v>
      </c>
      <c r="K2928" s="4" t="s">
        <v>4937</v>
      </c>
      <c r="L2928" s="4" t="s">
        <v>4028</v>
      </c>
      <c r="M2928" s="23">
        <v>14</v>
      </c>
    </row>
    <row r="2929" spans="1:13" ht="15.75" customHeight="1" x14ac:dyDescent="0.25">
      <c r="A2929" s="21">
        <v>2928</v>
      </c>
      <c r="B2929" s="4" t="s">
        <v>9511</v>
      </c>
      <c r="C2929" s="4" t="s">
        <v>9512</v>
      </c>
      <c r="D2929" s="4" t="s">
        <v>4031</v>
      </c>
      <c r="E2929" s="3">
        <v>92</v>
      </c>
      <c r="F2929" s="5">
        <v>33965</v>
      </c>
      <c r="G2929" s="4" t="s">
        <v>6171</v>
      </c>
      <c r="H2929" s="4" t="s">
        <v>4047</v>
      </c>
      <c r="I2929" s="4" t="s">
        <v>4025</v>
      </c>
      <c r="J2929" s="4" t="s">
        <v>4026</v>
      </c>
      <c r="K2929" s="4" t="s">
        <v>4675</v>
      </c>
      <c r="L2929" s="4" t="s">
        <v>4042</v>
      </c>
      <c r="M2929" s="23">
        <v>5</v>
      </c>
    </row>
    <row r="2930" spans="1:13" ht="15.75" customHeight="1" x14ac:dyDescent="0.25">
      <c r="A2930" s="21">
        <v>2929</v>
      </c>
      <c r="B2930" s="4" t="s">
        <v>5482</v>
      </c>
      <c r="C2930" s="4" t="s">
        <v>9513</v>
      </c>
      <c r="D2930" s="4" t="s">
        <v>4031</v>
      </c>
      <c r="E2930" s="3">
        <v>97</v>
      </c>
      <c r="F2930" s="5">
        <v>36369</v>
      </c>
      <c r="G2930" s="4" t="s">
        <v>4701</v>
      </c>
      <c r="H2930" s="4" t="s">
        <v>4052</v>
      </c>
      <c r="I2930" s="4" t="s">
        <v>4025</v>
      </c>
      <c r="J2930" s="4" t="s">
        <v>4026</v>
      </c>
      <c r="K2930" s="4" t="s">
        <v>4673</v>
      </c>
      <c r="L2930" s="4" t="s">
        <v>4042</v>
      </c>
      <c r="M2930" s="23">
        <v>2</v>
      </c>
    </row>
    <row r="2931" spans="1:13" ht="15.75" customHeight="1" x14ac:dyDescent="0.25">
      <c r="A2931" s="21">
        <v>2930</v>
      </c>
      <c r="B2931" s="4" t="s">
        <v>6792</v>
      </c>
      <c r="C2931" s="4" t="s">
        <v>9514</v>
      </c>
      <c r="D2931" s="4" t="s">
        <v>4031</v>
      </c>
      <c r="E2931" s="3">
        <v>46</v>
      </c>
      <c r="F2931" s="5">
        <v>35636</v>
      </c>
      <c r="G2931" s="4" t="s">
        <v>4173</v>
      </c>
      <c r="H2931" s="4" t="s">
        <v>4174</v>
      </c>
      <c r="I2931" s="4" t="s">
        <v>4025</v>
      </c>
      <c r="J2931" s="4" t="s">
        <v>4026</v>
      </c>
      <c r="K2931" s="4" t="s">
        <v>4339</v>
      </c>
      <c r="L2931" s="4" t="s">
        <v>4042</v>
      </c>
      <c r="M2931" s="23">
        <v>3</v>
      </c>
    </row>
    <row r="2932" spans="1:13" ht="15.75" customHeight="1" x14ac:dyDescent="0.25">
      <c r="A2932" s="21">
        <v>2931</v>
      </c>
      <c r="B2932" s="4" t="s">
        <v>7209</v>
      </c>
      <c r="C2932" s="4" t="s">
        <v>9515</v>
      </c>
      <c r="D2932" s="4" t="s">
        <v>4031</v>
      </c>
      <c r="E2932" s="3">
        <v>61</v>
      </c>
      <c r="F2932" s="5">
        <v>28882</v>
      </c>
      <c r="G2932" s="4" t="s">
        <v>4023</v>
      </c>
      <c r="H2932" s="4" t="s">
        <v>4040</v>
      </c>
      <c r="I2932" s="4" t="s">
        <v>4025</v>
      </c>
      <c r="J2932" s="4" t="s">
        <v>4026</v>
      </c>
      <c r="K2932" s="4" t="s">
        <v>4224</v>
      </c>
      <c r="L2932" s="4" t="s">
        <v>4028</v>
      </c>
      <c r="M2932" s="23">
        <v>6</v>
      </c>
    </row>
    <row r="2933" spans="1:13" ht="15.75" customHeight="1" x14ac:dyDescent="0.25">
      <c r="A2933" s="21">
        <v>2932</v>
      </c>
      <c r="B2933" s="4" t="s">
        <v>4487</v>
      </c>
      <c r="C2933" s="4" t="s">
        <v>9516</v>
      </c>
      <c r="D2933" s="4" t="s">
        <v>4031</v>
      </c>
      <c r="E2933" s="3">
        <v>4</v>
      </c>
      <c r="F2933" s="5">
        <v>31155</v>
      </c>
      <c r="G2933" s="4" t="s">
        <v>5955</v>
      </c>
      <c r="H2933" s="4" t="s">
        <v>4040</v>
      </c>
      <c r="I2933" s="4" t="s">
        <v>4025</v>
      </c>
      <c r="J2933" s="4" t="s">
        <v>4026</v>
      </c>
      <c r="K2933" s="4" t="s">
        <v>4195</v>
      </c>
      <c r="L2933" s="4" t="s">
        <v>4042</v>
      </c>
      <c r="M2933" s="23">
        <v>17</v>
      </c>
    </row>
    <row r="2934" spans="1:13" ht="15.75" customHeight="1" x14ac:dyDescent="0.25">
      <c r="A2934" s="21">
        <v>2933</v>
      </c>
      <c r="B2934" s="4" t="s">
        <v>9517</v>
      </c>
      <c r="C2934" s="4" t="s">
        <v>9518</v>
      </c>
      <c r="D2934" s="4" t="s">
        <v>4031</v>
      </c>
      <c r="E2934" s="3">
        <v>61</v>
      </c>
      <c r="F2934" s="5">
        <v>31521</v>
      </c>
      <c r="G2934" s="4" t="s">
        <v>4032</v>
      </c>
      <c r="H2934" s="4" t="s">
        <v>4052</v>
      </c>
      <c r="I2934" s="4" t="s">
        <v>4048</v>
      </c>
      <c r="J2934" s="4" t="s">
        <v>4026</v>
      </c>
      <c r="K2934" s="4" t="s">
        <v>4236</v>
      </c>
      <c r="L2934" s="4" t="s">
        <v>4028</v>
      </c>
      <c r="M2934" s="23">
        <v>6</v>
      </c>
    </row>
    <row r="2935" spans="1:13" ht="15.75" customHeight="1" x14ac:dyDescent="0.25">
      <c r="A2935" s="21">
        <v>2934</v>
      </c>
      <c r="B2935" s="4" t="s">
        <v>9519</v>
      </c>
      <c r="C2935" s="4" t="s">
        <v>9520</v>
      </c>
      <c r="D2935" s="4" t="s">
        <v>4045</v>
      </c>
      <c r="E2935" s="3">
        <v>26</v>
      </c>
      <c r="F2935" s="5">
        <v>31510</v>
      </c>
      <c r="G2935" s="4" t="s">
        <v>5618</v>
      </c>
      <c r="H2935" s="4" t="s">
        <v>4145</v>
      </c>
      <c r="I2935" s="4" t="s">
        <v>4025</v>
      </c>
      <c r="J2935" s="4" t="s">
        <v>4026</v>
      </c>
      <c r="K2935" s="4" t="s">
        <v>4283</v>
      </c>
      <c r="L2935" s="4" t="s">
        <v>4028</v>
      </c>
      <c r="M2935" s="23">
        <v>9</v>
      </c>
    </row>
    <row r="2936" spans="1:13" ht="15.75" customHeight="1" x14ac:dyDescent="0.25">
      <c r="A2936" s="21">
        <v>2935</v>
      </c>
      <c r="B2936" s="4" t="s">
        <v>9521</v>
      </c>
      <c r="C2936" s="4" t="s">
        <v>9522</v>
      </c>
      <c r="D2936" s="4" t="s">
        <v>4045</v>
      </c>
      <c r="E2936" s="3">
        <v>41</v>
      </c>
      <c r="F2936" s="5">
        <v>28603</v>
      </c>
      <c r="G2936" s="3"/>
      <c r="H2936" s="4" t="s">
        <v>4077</v>
      </c>
      <c r="I2936" s="4" t="s">
        <v>4025</v>
      </c>
      <c r="J2936" s="4" t="s">
        <v>4026</v>
      </c>
      <c r="K2936" s="7">
        <v>100</v>
      </c>
      <c r="L2936" s="4" t="s">
        <v>4042</v>
      </c>
      <c r="M2936" s="23">
        <v>17</v>
      </c>
    </row>
    <row r="2937" spans="1:13" ht="15.75" customHeight="1" x14ac:dyDescent="0.25">
      <c r="A2937" s="21">
        <v>2936</v>
      </c>
      <c r="B2937" s="4" t="s">
        <v>9523</v>
      </c>
      <c r="C2937" s="4" t="s">
        <v>9524</v>
      </c>
      <c r="D2937" s="4" t="s">
        <v>4045</v>
      </c>
      <c r="E2937" s="3">
        <v>23</v>
      </c>
      <c r="F2937" s="5">
        <v>30822</v>
      </c>
      <c r="G2937" s="4" t="s">
        <v>4107</v>
      </c>
      <c r="H2937" s="4" t="s">
        <v>4033</v>
      </c>
      <c r="I2937" s="4" t="s">
        <v>4025</v>
      </c>
      <c r="J2937" s="4" t="s">
        <v>4026</v>
      </c>
      <c r="K2937" s="4" t="s">
        <v>4317</v>
      </c>
      <c r="L2937" s="4" t="s">
        <v>4028</v>
      </c>
      <c r="M2937" s="23">
        <v>11</v>
      </c>
    </row>
    <row r="2938" spans="1:13" ht="15.75" customHeight="1" x14ac:dyDescent="0.25">
      <c r="A2938" s="21">
        <v>2937</v>
      </c>
      <c r="B2938" s="4" t="s">
        <v>9525</v>
      </c>
      <c r="C2938" s="4" t="s">
        <v>9526</v>
      </c>
      <c r="D2938" s="4" t="s">
        <v>4045</v>
      </c>
      <c r="E2938" s="3">
        <v>47</v>
      </c>
      <c r="F2938" s="5">
        <v>27239</v>
      </c>
      <c r="G2938" s="4" t="s">
        <v>4878</v>
      </c>
      <c r="H2938" s="4" t="s">
        <v>4033</v>
      </c>
      <c r="I2938" s="4" t="s">
        <v>4025</v>
      </c>
      <c r="J2938" s="4" t="s">
        <v>4026</v>
      </c>
      <c r="K2938" s="4" t="s">
        <v>4937</v>
      </c>
      <c r="L2938" s="4" t="s">
        <v>4042</v>
      </c>
      <c r="M2938" s="23">
        <v>15</v>
      </c>
    </row>
    <row r="2939" spans="1:13" ht="15.75" customHeight="1" x14ac:dyDescent="0.25">
      <c r="A2939" s="21">
        <v>2938</v>
      </c>
      <c r="B2939" s="4" t="s">
        <v>9527</v>
      </c>
      <c r="C2939" s="4" t="s">
        <v>9528</v>
      </c>
      <c r="D2939" s="4" t="s">
        <v>4031</v>
      </c>
      <c r="E2939" s="3">
        <v>79</v>
      </c>
      <c r="F2939" s="5">
        <v>36577</v>
      </c>
      <c r="G2939" s="4" t="s">
        <v>4535</v>
      </c>
      <c r="H2939" s="4" t="s">
        <v>4065</v>
      </c>
      <c r="I2939" s="4" t="s">
        <v>4048</v>
      </c>
      <c r="J2939" s="4" t="s">
        <v>4026</v>
      </c>
      <c r="K2939" s="3"/>
      <c r="L2939" s="4" t="s">
        <v>4042</v>
      </c>
      <c r="M2939" s="23">
        <v>2</v>
      </c>
    </row>
    <row r="2940" spans="1:13" ht="15.75" customHeight="1" x14ac:dyDescent="0.25">
      <c r="A2940" s="21">
        <v>2939</v>
      </c>
      <c r="B2940" s="4" t="s">
        <v>6039</v>
      </c>
      <c r="C2940" s="4" t="s">
        <v>9529</v>
      </c>
      <c r="D2940" s="4" t="s">
        <v>4045</v>
      </c>
      <c r="E2940" s="3">
        <v>38</v>
      </c>
      <c r="F2940" s="5">
        <v>31634</v>
      </c>
      <c r="G2940" s="4" t="s">
        <v>4914</v>
      </c>
      <c r="H2940" s="4" t="s">
        <v>4047</v>
      </c>
      <c r="I2940" s="4" t="s">
        <v>4025</v>
      </c>
      <c r="J2940" s="4" t="s">
        <v>4026</v>
      </c>
      <c r="K2940" s="4" t="s">
        <v>4100</v>
      </c>
      <c r="L2940" s="4" t="s">
        <v>4028</v>
      </c>
      <c r="M2940" s="23">
        <v>17</v>
      </c>
    </row>
    <row r="2941" spans="1:13" ht="15.75" customHeight="1" x14ac:dyDescent="0.25">
      <c r="A2941" s="21">
        <v>2940</v>
      </c>
      <c r="B2941" s="4" t="s">
        <v>9530</v>
      </c>
      <c r="C2941" s="4" t="s">
        <v>9531</v>
      </c>
      <c r="D2941" s="4" t="s">
        <v>4031</v>
      </c>
      <c r="E2941" s="3">
        <v>83</v>
      </c>
      <c r="F2941" s="5">
        <v>25884</v>
      </c>
      <c r="G2941" s="4" t="s">
        <v>4064</v>
      </c>
      <c r="H2941" s="4" t="s">
        <v>4047</v>
      </c>
      <c r="I2941" s="4" t="s">
        <v>4048</v>
      </c>
      <c r="J2941" s="4" t="s">
        <v>4026</v>
      </c>
      <c r="K2941" s="4" t="s">
        <v>4439</v>
      </c>
      <c r="L2941" s="4" t="s">
        <v>4028</v>
      </c>
      <c r="M2941" s="23">
        <v>14</v>
      </c>
    </row>
    <row r="2942" spans="1:13" ht="15.75" customHeight="1" x14ac:dyDescent="0.25">
      <c r="A2942" s="21">
        <v>2941</v>
      </c>
      <c r="B2942" s="4" t="s">
        <v>9532</v>
      </c>
      <c r="C2942" s="4" t="s">
        <v>9533</v>
      </c>
      <c r="D2942" s="4" t="s">
        <v>4045</v>
      </c>
      <c r="E2942" s="3">
        <v>38</v>
      </c>
      <c r="F2942" s="5">
        <v>23228</v>
      </c>
      <c r="G2942" s="3"/>
      <c r="H2942" s="4" t="s">
        <v>4052</v>
      </c>
      <c r="I2942" s="4" t="s">
        <v>4025</v>
      </c>
      <c r="J2942" s="4" t="s">
        <v>4026</v>
      </c>
      <c r="K2942" s="4" t="s">
        <v>4592</v>
      </c>
      <c r="L2942" s="4" t="s">
        <v>4042</v>
      </c>
      <c r="M2942" s="23">
        <v>10</v>
      </c>
    </row>
    <row r="2943" spans="1:13" ht="15.75" customHeight="1" x14ac:dyDescent="0.25">
      <c r="A2943" s="21">
        <v>2942</v>
      </c>
      <c r="B2943" s="4" t="s">
        <v>9534</v>
      </c>
      <c r="C2943" s="4" t="s">
        <v>9535</v>
      </c>
      <c r="D2943" s="4" t="s">
        <v>4031</v>
      </c>
      <c r="E2943" s="3">
        <v>10</v>
      </c>
      <c r="F2943" s="5">
        <v>25764</v>
      </c>
      <c r="G2943" s="4" t="s">
        <v>4338</v>
      </c>
      <c r="H2943" s="4" t="s">
        <v>4047</v>
      </c>
      <c r="I2943" s="4" t="s">
        <v>4053</v>
      </c>
      <c r="J2943" s="4" t="s">
        <v>4026</v>
      </c>
      <c r="K2943" s="7">
        <v>-100</v>
      </c>
      <c r="L2943" s="4" t="s">
        <v>4042</v>
      </c>
      <c r="M2943" s="23">
        <v>10</v>
      </c>
    </row>
    <row r="2944" spans="1:13" ht="15.75" customHeight="1" x14ac:dyDescent="0.25">
      <c r="A2944" s="21">
        <v>2943</v>
      </c>
      <c r="B2944" s="4" t="s">
        <v>7029</v>
      </c>
      <c r="C2944" s="3"/>
      <c r="D2944" s="4" t="s">
        <v>4031</v>
      </c>
      <c r="E2944" s="3">
        <v>65</v>
      </c>
      <c r="F2944" s="5">
        <v>28865</v>
      </c>
      <c r="G2944" s="4" t="s">
        <v>4227</v>
      </c>
      <c r="H2944" s="4" t="s">
        <v>4047</v>
      </c>
      <c r="I2944" s="4" t="s">
        <v>4053</v>
      </c>
      <c r="J2944" s="4" t="s">
        <v>4026</v>
      </c>
      <c r="K2944" s="4" t="s">
        <v>4070</v>
      </c>
      <c r="L2944" s="4" t="s">
        <v>4042</v>
      </c>
      <c r="M2944" s="23">
        <v>17</v>
      </c>
    </row>
    <row r="2945" spans="1:13" ht="15.75" customHeight="1" x14ac:dyDescent="0.25">
      <c r="A2945" s="21">
        <v>2944</v>
      </c>
      <c r="B2945" s="4" t="s">
        <v>8963</v>
      </c>
      <c r="C2945" s="4" t="s">
        <v>9536</v>
      </c>
      <c r="D2945" s="4" t="s">
        <v>4031</v>
      </c>
      <c r="E2945" s="3">
        <v>45</v>
      </c>
      <c r="F2945" s="5">
        <v>28281</v>
      </c>
      <c r="G2945" s="4" t="s">
        <v>4861</v>
      </c>
      <c r="H2945" s="4" t="s">
        <v>4077</v>
      </c>
      <c r="I2945" s="4" t="s">
        <v>4048</v>
      </c>
      <c r="J2945" s="4" t="s">
        <v>4026</v>
      </c>
      <c r="K2945" s="4" t="s">
        <v>4317</v>
      </c>
      <c r="L2945" s="4" t="s">
        <v>4042</v>
      </c>
      <c r="M2945" s="23">
        <v>7</v>
      </c>
    </row>
    <row r="2946" spans="1:13" ht="15.75" customHeight="1" x14ac:dyDescent="0.25">
      <c r="A2946" s="21">
        <v>2945</v>
      </c>
      <c r="B2946" s="4" t="s">
        <v>9537</v>
      </c>
      <c r="C2946" s="3"/>
      <c r="D2946" s="4" t="s">
        <v>4031</v>
      </c>
      <c r="E2946" s="3">
        <v>79</v>
      </c>
      <c r="F2946" s="5">
        <v>26445</v>
      </c>
      <c r="G2946" s="4" t="s">
        <v>4346</v>
      </c>
      <c r="H2946" s="4" t="s">
        <v>4047</v>
      </c>
      <c r="I2946" s="4" t="s">
        <v>4025</v>
      </c>
      <c r="J2946" s="4" t="s">
        <v>4026</v>
      </c>
      <c r="K2946" s="4" t="s">
        <v>4242</v>
      </c>
      <c r="L2946" s="4" t="s">
        <v>4042</v>
      </c>
      <c r="M2946" s="23">
        <v>18</v>
      </c>
    </row>
    <row r="2947" spans="1:13" ht="15.75" customHeight="1" x14ac:dyDescent="0.25">
      <c r="A2947" s="21">
        <v>2946</v>
      </c>
      <c r="B2947" s="4" t="s">
        <v>6519</v>
      </c>
      <c r="C2947" s="4" t="s">
        <v>9538</v>
      </c>
      <c r="D2947" s="4" t="s">
        <v>4031</v>
      </c>
      <c r="E2947" s="3">
        <v>14</v>
      </c>
      <c r="F2947" s="5">
        <v>33198</v>
      </c>
      <c r="G2947" s="3"/>
      <c r="H2947" s="4" t="s">
        <v>4038</v>
      </c>
      <c r="I2947" s="4" t="s">
        <v>4025</v>
      </c>
      <c r="J2947" s="4" t="s">
        <v>4026</v>
      </c>
      <c r="K2947" s="4" t="s">
        <v>4034</v>
      </c>
      <c r="L2947" s="4" t="s">
        <v>4028</v>
      </c>
      <c r="M2947" s="23">
        <v>7</v>
      </c>
    </row>
    <row r="2948" spans="1:13" ht="15.75" customHeight="1" x14ac:dyDescent="0.25">
      <c r="A2948" s="21">
        <v>2947</v>
      </c>
      <c r="B2948" s="4" t="s">
        <v>6289</v>
      </c>
      <c r="C2948" s="4" t="s">
        <v>9539</v>
      </c>
      <c r="D2948" s="4" t="s">
        <v>4031</v>
      </c>
      <c r="E2948" s="3">
        <v>75</v>
      </c>
      <c r="F2948" s="5">
        <v>28411</v>
      </c>
      <c r="G2948" s="3"/>
      <c r="H2948" s="4" t="s">
        <v>4077</v>
      </c>
      <c r="I2948" s="4" t="s">
        <v>4025</v>
      </c>
      <c r="J2948" s="4" t="s">
        <v>4026</v>
      </c>
      <c r="K2948" s="4" t="s">
        <v>4379</v>
      </c>
      <c r="L2948" s="4" t="s">
        <v>4042</v>
      </c>
      <c r="M2948" s="23">
        <v>11</v>
      </c>
    </row>
    <row r="2949" spans="1:13" ht="15.75" customHeight="1" x14ac:dyDescent="0.25">
      <c r="A2949" s="21">
        <v>2948</v>
      </c>
      <c r="B2949" s="4" t="s">
        <v>9540</v>
      </c>
      <c r="C2949" s="4" t="s">
        <v>9541</v>
      </c>
      <c r="D2949" s="4" t="s">
        <v>4031</v>
      </c>
      <c r="E2949" s="3">
        <v>23</v>
      </c>
      <c r="F2949" s="5">
        <v>35447</v>
      </c>
      <c r="G2949" s="4" t="s">
        <v>4306</v>
      </c>
      <c r="H2949" s="4" t="s">
        <v>4077</v>
      </c>
      <c r="I2949" s="4" t="s">
        <v>4025</v>
      </c>
      <c r="J2949" s="4" t="s">
        <v>4026</v>
      </c>
      <c r="K2949" s="4" t="s">
        <v>4041</v>
      </c>
      <c r="L2949" s="4" t="s">
        <v>4028</v>
      </c>
      <c r="M2949" s="23">
        <v>2</v>
      </c>
    </row>
    <row r="2950" spans="1:13" ht="15.75" customHeight="1" x14ac:dyDescent="0.25">
      <c r="A2950" s="21">
        <v>2949</v>
      </c>
      <c r="B2950" s="4" t="s">
        <v>9542</v>
      </c>
      <c r="C2950" s="4" t="s">
        <v>9543</v>
      </c>
      <c r="D2950" s="4" t="s">
        <v>4045</v>
      </c>
      <c r="E2950" s="3">
        <v>68</v>
      </c>
      <c r="F2950" s="5">
        <v>28389</v>
      </c>
      <c r="G2950" s="3"/>
      <c r="H2950" s="4" t="s">
        <v>4145</v>
      </c>
      <c r="I2950" s="4" t="s">
        <v>4025</v>
      </c>
      <c r="J2950" s="4" t="s">
        <v>4026</v>
      </c>
      <c r="K2950" s="7">
        <v>-100</v>
      </c>
      <c r="L2950" s="4" t="s">
        <v>4042</v>
      </c>
      <c r="M2950" s="23">
        <v>17</v>
      </c>
    </row>
    <row r="2951" spans="1:13" ht="15.75" customHeight="1" x14ac:dyDescent="0.25">
      <c r="A2951" s="21">
        <v>2950</v>
      </c>
      <c r="B2951" s="4" t="s">
        <v>9544</v>
      </c>
      <c r="C2951" s="4" t="s">
        <v>9545</v>
      </c>
      <c r="D2951" s="4" t="s">
        <v>4031</v>
      </c>
      <c r="E2951" s="3">
        <v>19</v>
      </c>
      <c r="F2951" s="5">
        <v>20100</v>
      </c>
      <c r="G2951" s="4" t="s">
        <v>6613</v>
      </c>
      <c r="H2951" s="4" t="s">
        <v>4033</v>
      </c>
      <c r="I2951" s="4" t="s">
        <v>4025</v>
      </c>
      <c r="J2951" s="4" t="s">
        <v>4026</v>
      </c>
      <c r="K2951" s="4" t="s">
        <v>4279</v>
      </c>
      <c r="L2951" s="4" t="s">
        <v>4028</v>
      </c>
      <c r="M2951" s="23">
        <v>10</v>
      </c>
    </row>
    <row r="2952" spans="1:13" ht="15.75" customHeight="1" x14ac:dyDescent="0.25">
      <c r="A2952" s="21">
        <v>2951</v>
      </c>
      <c r="B2952" s="4" t="s">
        <v>9546</v>
      </c>
      <c r="C2952" s="4" t="s">
        <v>9547</v>
      </c>
      <c r="D2952" s="4" t="s">
        <v>4031</v>
      </c>
      <c r="E2952" s="3">
        <v>13</v>
      </c>
      <c r="F2952" s="5">
        <v>28393</v>
      </c>
      <c r="G2952" s="4" t="s">
        <v>4343</v>
      </c>
      <c r="H2952" s="4" t="s">
        <v>4033</v>
      </c>
      <c r="I2952" s="4" t="s">
        <v>4053</v>
      </c>
      <c r="J2952" s="4" t="s">
        <v>4026</v>
      </c>
      <c r="K2952" s="4" t="s">
        <v>4592</v>
      </c>
      <c r="L2952" s="4" t="s">
        <v>4042</v>
      </c>
      <c r="M2952" s="23">
        <v>12</v>
      </c>
    </row>
    <row r="2953" spans="1:13" ht="15.75" customHeight="1" x14ac:dyDescent="0.25">
      <c r="A2953" s="21">
        <v>2952</v>
      </c>
      <c r="B2953" s="4" t="s">
        <v>9548</v>
      </c>
      <c r="C2953" s="4" t="s">
        <v>9549</v>
      </c>
      <c r="D2953" s="4" t="s">
        <v>4045</v>
      </c>
      <c r="E2953" s="3">
        <v>28</v>
      </c>
      <c r="F2953" s="5">
        <v>27509</v>
      </c>
      <c r="G2953" s="4" t="s">
        <v>4453</v>
      </c>
      <c r="H2953" s="4" t="s">
        <v>4077</v>
      </c>
      <c r="I2953" s="4" t="s">
        <v>4053</v>
      </c>
      <c r="J2953" s="4" t="s">
        <v>4026</v>
      </c>
      <c r="K2953" s="4" t="s">
        <v>5038</v>
      </c>
      <c r="L2953" s="4" t="s">
        <v>4028</v>
      </c>
      <c r="M2953" s="23">
        <v>16</v>
      </c>
    </row>
    <row r="2954" spans="1:13" ht="15.75" customHeight="1" x14ac:dyDescent="0.25">
      <c r="A2954" s="21">
        <v>2953</v>
      </c>
      <c r="B2954" s="4" t="s">
        <v>9550</v>
      </c>
      <c r="C2954" s="4" t="s">
        <v>9551</v>
      </c>
      <c r="D2954" s="4" t="s">
        <v>4031</v>
      </c>
      <c r="E2954" s="3">
        <v>45</v>
      </c>
      <c r="F2954" s="5">
        <v>26598</v>
      </c>
      <c r="G2954" s="4" t="s">
        <v>4037</v>
      </c>
      <c r="H2954" s="4" t="s">
        <v>4024</v>
      </c>
      <c r="I2954" s="4" t="s">
        <v>4053</v>
      </c>
      <c r="J2954" s="4" t="s">
        <v>4026</v>
      </c>
      <c r="K2954" s="4" t="s">
        <v>4034</v>
      </c>
      <c r="L2954" s="4" t="s">
        <v>4028</v>
      </c>
      <c r="M2954" s="23">
        <v>8</v>
      </c>
    </row>
    <row r="2955" spans="1:13" ht="15.75" customHeight="1" x14ac:dyDescent="0.25">
      <c r="A2955" s="21">
        <v>2954</v>
      </c>
      <c r="B2955" s="4" t="s">
        <v>9552</v>
      </c>
      <c r="C2955" s="4" t="s">
        <v>9553</v>
      </c>
      <c r="D2955" s="4" t="s">
        <v>4045</v>
      </c>
      <c r="E2955" s="3">
        <v>23</v>
      </c>
      <c r="F2955" s="5">
        <v>27112</v>
      </c>
      <c r="G2955" s="4" t="s">
        <v>4532</v>
      </c>
      <c r="H2955" s="4" t="s">
        <v>4024</v>
      </c>
      <c r="I2955" s="4" t="s">
        <v>4025</v>
      </c>
      <c r="J2955" s="4" t="s">
        <v>4026</v>
      </c>
      <c r="K2955" s="4" t="s">
        <v>4279</v>
      </c>
      <c r="L2955" s="4" t="s">
        <v>4042</v>
      </c>
      <c r="M2955" s="23">
        <v>16</v>
      </c>
    </row>
    <row r="2956" spans="1:13" ht="15.75" customHeight="1" x14ac:dyDescent="0.25">
      <c r="A2956" s="21">
        <v>2955</v>
      </c>
      <c r="B2956" s="4" t="s">
        <v>5544</v>
      </c>
      <c r="C2956" s="4" t="s">
        <v>9554</v>
      </c>
      <c r="D2956" s="4" t="s">
        <v>4031</v>
      </c>
      <c r="E2956" s="3">
        <v>74</v>
      </c>
      <c r="F2956" s="5">
        <v>32951</v>
      </c>
      <c r="G2956" s="4" t="s">
        <v>4343</v>
      </c>
      <c r="H2956" s="4" t="s">
        <v>4033</v>
      </c>
      <c r="I2956" s="4" t="s">
        <v>4053</v>
      </c>
      <c r="J2956" s="4" t="s">
        <v>4026</v>
      </c>
      <c r="K2956" s="4" t="s">
        <v>4673</v>
      </c>
      <c r="L2956" s="4" t="s">
        <v>4042</v>
      </c>
      <c r="M2956" s="23">
        <v>13</v>
      </c>
    </row>
    <row r="2957" spans="1:13" ht="15.75" customHeight="1" x14ac:dyDescent="0.25">
      <c r="A2957" s="21">
        <v>2956</v>
      </c>
      <c r="B2957" s="4" t="s">
        <v>8294</v>
      </c>
      <c r="C2957" s="4" t="s">
        <v>9555</v>
      </c>
      <c r="D2957" s="4" t="s">
        <v>4031</v>
      </c>
      <c r="E2957" s="3">
        <v>17</v>
      </c>
      <c r="F2957" s="5">
        <v>21900</v>
      </c>
      <c r="G2957" s="4" t="s">
        <v>4326</v>
      </c>
      <c r="H2957" s="4" t="s">
        <v>4145</v>
      </c>
      <c r="I2957" s="4" t="s">
        <v>4025</v>
      </c>
      <c r="J2957" s="4" t="s">
        <v>4026</v>
      </c>
      <c r="K2957" s="3">
        <v>-1</v>
      </c>
      <c r="L2957" s="4" t="s">
        <v>4028</v>
      </c>
      <c r="M2957" s="23">
        <v>19</v>
      </c>
    </row>
    <row r="2958" spans="1:13" ht="15.75" customHeight="1" x14ac:dyDescent="0.25">
      <c r="A2958" s="21">
        <v>2957</v>
      </c>
      <c r="B2958" s="4" t="s">
        <v>9556</v>
      </c>
      <c r="C2958" s="4" t="s">
        <v>4140</v>
      </c>
      <c r="D2958" s="4" t="s">
        <v>4031</v>
      </c>
      <c r="E2958" s="3">
        <v>66</v>
      </c>
      <c r="F2958" s="5">
        <v>25528</v>
      </c>
      <c r="G2958" s="4" t="s">
        <v>4167</v>
      </c>
      <c r="H2958" s="4" t="s">
        <v>4024</v>
      </c>
      <c r="I2958" s="4" t="s">
        <v>4048</v>
      </c>
      <c r="J2958" s="4" t="s">
        <v>4026</v>
      </c>
      <c r="K2958" s="3"/>
      <c r="L2958" s="4" t="s">
        <v>4042</v>
      </c>
      <c r="M2958" s="23">
        <v>11</v>
      </c>
    </row>
    <row r="2959" spans="1:13" ht="15.75" customHeight="1" x14ac:dyDescent="0.25">
      <c r="A2959" s="21">
        <v>2958</v>
      </c>
      <c r="B2959" s="4" t="s">
        <v>8780</v>
      </c>
      <c r="C2959" s="4" t="s">
        <v>9557</v>
      </c>
      <c r="D2959" s="4" t="s">
        <v>4031</v>
      </c>
      <c r="E2959" s="3">
        <v>10</v>
      </c>
      <c r="F2959" s="5">
        <v>27721</v>
      </c>
      <c r="G2959" s="4" t="s">
        <v>5254</v>
      </c>
      <c r="H2959" s="4" t="s">
        <v>4077</v>
      </c>
      <c r="I2959" s="4" t="s">
        <v>4048</v>
      </c>
      <c r="J2959" s="4" t="s">
        <v>4026</v>
      </c>
      <c r="K2959" s="4" t="s">
        <v>4057</v>
      </c>
      <c r="L2959" s="4" t="s">
        <v>4028</v>
      </c>
      <c r="M2959" s="23">
        <v>14</v>
      </c>
    </row>
    <row r="2960" spans="1:13" ht="15.75" customHeight="1" x14ac:dyDescent="0.25">
      <c r="A2960" s="21">
        <v>2959</v>
      </c>
      <c r="B2960" s="4" t="s">
        <v>4689</v>
      </c>
      <c r="C2960" s="4" t="s">
        <v>9558</v>
      </c>
      <c r="D2960" s="4" t="s">
        <v>4045</v>
      </c>
      <c r="E2960" s="3">
        <v>1</v>
      </c>
      <c r="F2960" s="5">
        <v>19686</v>
      </c>
      <c r="G2960" s="4" t="s">
        <v>4200</v>
      </c>
      <c r="H2960" s="4" t="s">
        <v>4024</v>
      </c>
      <c r="I2960" s="4" t="s">
        <v>4025</v>
      </c>
      <c r="J2960" s="4" t="s">
        <v>4026</v>
      </c>
      <c r="K2960" s="4" t="s">
        <v>4134</v>
      </c>
      <c r="L2960" s="4" t="s">
        <v>4028</v>
      </c>
      <c r="M2960" s="23">
        <v>11</v>
      </c>
    </row>
    <row r="2961" spans="1:13" ht="15.75" customHeight="1" x14ac:dyDescent="0.25">
      <c r="A2961" s="21">
        <v>2960</v>
      </c>
      <c r="B2961" s="4" t="s">
        <v>9559</v>
      </c>
      <c r="C2961" s="4" t="s">
        <v>9560</v>
      </c>
      <c r="D2961" s="4" t="s">
        <v>4045</v>
      </c>
      <c r="E2961" s="3">
        <v>6</v>
      </c>
      <c r="F2961" s="5">
        <v>27957</v>
      </c>
      <c r="G2961" s="4" t="s">
        <v>4605</v>
      </c>
      <c r="H2961" s="4" t="s">
        <v>4038</v>
      </c>
      <c r="I2961" s="4" t="s">
        <v>4025</v>
      </c>
      <c r="J2961" s="4" t="s">
        <v>4026</v>
      </c>
      <c r="K2961" s="4" t="s">
        <v>4389</v>
      </c>
      <c r="L2961" s="4" t="s">
        <v>4028</v>
      </c>
      <c r="M2961" s="23">
        <v>16</v>
      </c>
    </row>
    <row r="2962" spans="1:13" ht="15.75" customHeight="1" x14ac:dyDescent="0.25">
      <c r="A2962" s="21">
        <v>2961</v>
      </c>
      <c r="B2962" s="4" t="s">
        <v>9561</v>
      </c>
      <c r="C2962" s="4" t="s">
        <v>9562</v>
      </c>
      <c r="D2962" s="4" t="s">
        <v>4031</v>
      </c>
      <c r="E2962" s="3">
        <v>56</v>
      </c>
      <c r="F2962" s="5">
        <v>27475</v>
      </c>
      <c r="G2962" s="4" t="s">
        <v>4535</v>
      </c>
      <c r="H2962" s="4" t="s">
        <v>4024</v>
      </c>
      <c r="I2962" s="4" t="s">
        <v>4025</v>
      </c>
      <c r="J2962" s="4" t="s">
        <v>4026</v>
      </c>
      <c r="K2962" s="4" t="s">
        <v>4279</v>
      </c>
      <c r="L2962" s="4" t="s">
        <v>4028</v>
      </c>
      <c r="M2962" s="23">
        <v>12</v>
      </c>
    </row>
    <row r="2963" spans="1:13" ht="15.75" customHeight="1" x14ac:dyDescent="0.25">
      <c r="A2963" s="21">
        <v>2962</v>
      </c>
      <c r="B2963" s="4" t="s">
        <v>9563</v>
      </c>
      <c r="C2963" s="4" t="s">
        <v>9564</v>
      </c>
      <c r="D2963" s="4" t="s">
        <v>4045</v>
      </c>
      <c r="E2963" s="3">
        <v>26</v>
      </c>
      <c r="F2963" s="5">
        <v>26126</v>
      </c>
      <c r="G2963" s="4" t="s">
        <v>4160</v>
      </c>
      <c r="H2963" s="4" t="s">
        <v>4038</v>
      </c>
      <c r="I2963" s="4" t="s">
        <v>4025</v>
      </c>
      <c r="J2963" s="4" t="s">
        <v>4026</v>
      </c>
      <c r="K2963" s="4" t="s">
        <v>4922</v>
      </c>
      <c r="L2963" s="4" t="s">
        <v>4042</v>
      </c>
      <c r="M2963" s="23">
        <v>15</v>
      </c>
    </row>
    <row r="2964" spans="1:13" ht="15.75" customHeight="1" x14ac:dyDescent="0.25">
      <c r="A2964" s="21">
        <v>2963</v>
      </c>
      <c r="B2964" s="4" t="s">
        <v>9565</v>
      </c>
      <c r="C2964" s="4" t="s">
        <v>9566</v>
      </c>
      <c r="D2964" s="4" t="s">
        <v>4156</v>
      </c>
      <c r="E2964" s="3">
        <v>17</v>
      </c>
      <c r="F2964" s="3"/>
      <c r="G2964" s="4" t="s">
        <v>4576</v>
      </c>
      <c r="H2964" s="4" t="s">
        <v>4040</v>
      </c>
      <c r="I2964" s="4" t="s">
        <v>4048</v>
      </c>
      <c r="J2964" s="4" t="s">
        <v>4026</v>
      </c>
      <c r="K2964" s="3"/>
      <c r="L2964" s="4" t="s">
        <v>4028</v>
      </c>
      <c r="M2964" s="23"/>
    </row>
    <row r="2965" spans="1:13" ht="15.75" customHeight="1" x14ac:dyDescent="0.25">
      <c r="A2965" s="21">
        <v>2964</v>
      </c>
      <c r="B2965" s="4" t="s">
        <v>9567</v>
      </c>
      <c r="C2965" s="4" t="s">
        <v>9568</v>
      </c>
      <c r="D2965" s="4" t="s">
        <v>4045</v>
      </c>
      <c r="E2965" s="3">
        <v>36</v>
      </c>
      <c r="F2965" s="5">
        <v>27036</v>
      </c>
      <c r="G2965" s="4" t="s">
        <v>4153</v>
      </c>
      <c r="H2965" s="4" t="s">
        <v>4145</v>
      </c>
      <c r="I2965" s="4" t="s">
        <v>4025</v>
      </c>
      <c r="J2965" s="4" t="s">
        <v>4026</v>
      </c>
      <c r="K2965" s="4" t="s">
        <v>4191</v>
      </c>
      <c r="L2965" s="4" t="s">
        <v>4028</v>
      </c>
      <c r="M2965" s="23">
        <v>14</v>
      </c>
    </row>
    <row r="2966" spans="1:13" ht="15.75" customHeight="1" x14ac:dyDescent="0.25">
      <c r="A2966" s="21">
        <v>2965</v>
      </c>
      <c r="B2966" s="4" t="s">
        <v>9325</v>
      </c>
      <c r="C2966" s="4" t="s">
        <v>9569</v>
      </c>
      <c r="D2966" s="4" t="s">
        <v>4045</v>
      </c>
      <c r="E2966" s="3">
        <v>24</v>
      </c>
      <c r="F2966" s="5">
        <v>26648</v>
      </c>
      <c r="G2966" s="3"/>
      <c r="H2966" s="4" t="s">
        <v>4047</v>
      </c>
      <c r="I2966" s="4" t="s">
        <v>4053</v>
      </c>
      <c r="J2966" s="4" t="s">
        <v>4026</v>
      </c>
      <c r="K2966" s="4" t="s">
        <v>4247</v>
      </c>
      <c r="L2966" s="4" t="s">
        <v>4042</v>
      </c>
      <c r="M2966" s="23">
        <v>8</v>
      </c>
    </row>
    <row r="2967" spans="1:13" ht="15.75" customHeight="1" x14ac:dyDescent="0.25">
      <c r="A2967" s="21">
        <v>2966</v>
      </c>
      <c r="B2967" s="4" t="s">
        <v>4896</v>
      </c>
      <c r="C2967" s="4" t="s">
        <v>9570</v>
      </c>
      <c r="D2967" s="4" t="s">
        <v>4045</v>
      </c>
      <c r="E2967" s="3">
        <v>81</v>
      </c>
      <c r="F2967" s="5">
        <v>25345</v>
      </c>
      <c r="G2967" s="4" t="s">
        <v>4744</v>
      </c>
      <c r="H2967" s="4" t="s">
        <v>4024</v>
      </c>
      <c r="I2967" s="4" t="s">
        <v>4025</v>
      </c>
      <c r="J2967" s="4" t="s">
        <v>4026</v>
      </c>
      <c r="K2967" s="7">
        <v>1E+96</v>
      </c>
      <c r="L2967" s="4" t="s">
        <v>4028</v>
      </c>
      <c r="M2967" s="23">
        <v>5</v>
      </c>
    </row>
    <row r="2968" spans="1:13" ht="15.75" customHeight="1" x14ac:dyDescent="0.25">
      <c r="A2968" s="21">
        <v>2967</v>
      </c>
      <c r="B2968" s="4" t="s">
        <v>4770</v>
      </c>
      <c r="C2968" s="4" t="s">
        <v>9571</v>
      </c>
      <c r="D2968" s="4" t="s">
        <v>4031</v>
      </c>
      <c r="E2968" s="3">
        <v>60</v>
      </c>
      <c r="F2968" s="5">
        <v>29112</v>
      </c>
      <c r="G2968" s="4" t="s">
        <v>4167</v>
      </c>
      <c r="H2968" s="4" t="s">
        <v>4024</v>
      </c>
      <c r="I2968" s="4" t="s">
        <v>4048</v>
      </c>
      <c r="J2968" s="4" t="s">
        <v>4026</v>
      </c>
      <c r="K2968" s="4" t="s">
        <v>4382</v>
      </c>
      <c r="L2968" s="4" t="s">
        <v>4028</v>
      </c>
      <c r="M2968" s="23">
        <v>20</v>
      </c>
    </row>
    <row r="2969" spans="1:13" ht="15.75" customHeight="1" x14ac:dyDescent="0.25">
      <c r="A2969" s="21">
        <v>2968</v>
      </c>
      <c r="B2969" s="4" t="s">
        <v>9572</v>
      </c>
      <c r="C2969" s="4" t="s">
        <v>9573</v>
      </c>
      <c r="D2969" s="4" t="s">
        <v>4031</v>
      </c>
      <c r="E2969" s="3">
        <v>38</v>
      </c>
      <c r="F2969" s="5">
        <v>28454</v>
      </c>
      <c r="G2969" s="4" t="s">
        <v>6642</v>
      </c>
      <c r="H2969" s="4" t="s">
        <v>4052</v>
      </c>
      <c r="I2969" s="4" t="s">
        <v>4053</v>
      </c>
      <c r="J2969" s="4" t="s">
        <v>4026</v>
      </c>
      <c r="K2969" s="4" t="s">
        <v>4447</v>
      </c>
      <c r="L2969" s="4" t="s">
        <v>4042</v>
      </c>
      <c r="M2969" s="23">
        <v>16</v>
      </c>
    </row>
    <row r="2970" spans="1:13" ht="15.75" customHeight="1" x14ac:dyDescent="0.25">
      <c r="A2970" s="21">
        <v>2969</v>
      </c>
      <c r="B2970" s="4" t="s">
        <v>9574</v>
      </c>
      <c r="C2970" s="4" t="s">
        <v>9575</v>
      </c>
      <c r="D2970" s="4" t="s">
        <v>4031</v>
      </c>
      <c r="E2970" s="3">
        <v>12</v>
      </c>
      <c r="F2970" s="5">
        <v>27338</v>
      </c>
      <c r="G2970" s="4" t="s">
        <v>4664</v>
      </c>
      <c r="H2970" s="4" t="s">
        <v>4047</v>
      </c>
      <c r="I2970" s="4" t="s">
        <v>4025</v>
      </c>
      <c r="J2970" s="4" t="s">
        <v>4026</v>
      </c>
      <c r="K2970" s="4" t="s">
        <v>4457</v>
      </c>
      <c r="L2970" s="4" t="s">
        <v>4028</v>
      </c>
      <c r="M2970" s="23">
        <v>6</v>
      </c>
    </row>
    <row r="2971" spans="1:13" ht="15.75" customHeight="1" x14ac:dyDescent="0.25">
      <c r="A2971" s="21">
        <v>2970</v>
      </c>
      <c r="B2971" s="4" t="s">
        <v>8363</v>
      </c>
      <c r="C2971" s="4" t="s">
        <v>9576</v>
      </c>
      <c r="D2971" s="4" t="s">
        <v>4045</v>
      </c>
      <c r="E2971" s="3">
        <v>64</v>
      </c>
      <c r="F2971" s="5">
        <v>33946</v>
      </c>
      <c r="G2971" s="4" t="s">
        <v>5074</v>
      </c>
      <c r="H2971" s="4" t="s">
        <v>4033</v>
      </c>
      <c r="I2971" s="4" t="s">
        <v>4025</v>
      </c>
      <c r="J2971" s="4" t="s">
        <v>4026</v>
      </c>
      <c r="K2971" s="4" t="s">
        <v>4673</v>
      </c>
      <c r="L2971" s="4" t="s">
        <v>4042</v>
      </c>
      <c r="M2971" s="23">
        <v>5</v>
      </c>
    </row>
    <row r="2972" spans="1:13" ht="15.75" customHeight="1" x14ac:dyDescent="0.25">
      <c r="A2972" s="21">
        <v>2971</v>
      </c>
      <c r="B2972" s="4" t="s">
        <v>9577</v>
      </c>
      <c r="C2972" s="4" t="s">
        <v>9578</v>
      </c>
      <c r="D2972" s="4" t="s">
        <v>4045</v>
      </c>
      <c r="E2972" s="3">
        <v>5</v>
      </c>
      <c r="F2972" s="5">
        <v>24853</v>
      </c>
      <c r="G2972" s="4" t="s">
        <v>4376</v>
      </c>
      <c r="H2972" s="4" t="s">
        <v>4077</v>
      </c>
      <c r="I2972" s="4" t="s">
        <v>4053</v>
      </c>
      <c r="J2972" s="4" t="s">
        <v>4026</v>
      </c>
      <c r="K2972" s="4" t="s">
        <v>4078</v>
      </c>
      <c r="L2972" s="4" t="s">
        <v>4028</v>
      </c>
      <c r="M2972" s="23">
        <v>8</v>
      </c>
    </row>
    <row r="2973" spans="1:13" ht="15.75" customHeight="1" x14ac:dyDescent="0.25">
      <c r="A2973" s="21">
        <v>2972</v>
      </c>
      <c r="B2973" s="4" t="s">
        <v>9579</v>
      </c>
      <c r="C2973" s="4" t="s">
        <v>9580</v>
      </c>
      <c r="D2973" s="4" t="s">
        <v>4045</v>
      </c>
      <c r="E2973" s="3">
        <v>11</v>
      </c>
      <c r="F2973" s="5">
        <v>20532</v>
      </c>
      <c r="G2973" s="3"/>
      <c r="H2973" s="4" t="s">
        <v>4047</v>
      </c>
      <c r="I2973" s="4" t="s">
        <v>4053</v>
      </c>
      <c r="J2973" s="4" t="s">
        <v>4026</v>
      </c>
      <c r="K2973" s="4" t="s">
        <v>4034</v>
      </c>
      <c r="L2973" s="4" t="s">
        <v>4042</v>
      </c>
      <c r="M2973" s="23">
        <v>17</v>
      </c>
    </row>
    <row r="2974" spans="1:13" ht="15.75" customHeight="1" x14ac:dyDescent="0.25">
      <c r="A2974" s="21">
        <v>2973</v>
      </c>
      <c r="B2974" s="4" t="s">
        <v>9581</v>
      </c>
      <c r="C2974" s="4" t="s">
        <v>9582</v>
      </c>
      <c r="D2974" s="4" t="s">
        <v>4031</v>
      </c>
      <c r="E2974" s="3">
        <v>34</v>
      </c>
      <c r="F2974" s="5">
        <v>26431</v>
      </c>
      <c r="G2974" s="4" t="s">
        <v>4453</v>
      </c>
      <c r="H2974" s="4" t="s">
        <v>4024</v>
      </c>
      <c r="I2974" s="4" t="s">
        <v>4053</v>
      </c>
      <c r="J2974" s="4" t="s">
        <v>4026</v>
      </c>
      <c r="K2974" s="4" t="s">
        <v>4096</v>
      </c>
      <c r="L2974" s="4" t="s">
        <v>4042</v>
      </c>
      <c r="M2974" s="23">
        <v>5</v>
      </c>
    </row>
    <row r="2975" spans="1:13" ht="15.75" customHeight="1" x14ac:dyDescent="0.25">
      <c r="A2975" s="21">
        <v>2974</v>
      </c>
      <c r="B2975" s="4" t="s">
        <v>7990</v>
      </c>
      <c r="C2975" s="4" t="s">
        <v>9583</v>
      </c>
      <c r="D2975" s="4" t="s">
        <v>4045</v>
      </c>
      <c r="E2975" s="3">
        <v>1</v>
      </c>
      <c r="F2975" s="5">
        <v>27665</v>
      </c>
      <c r="G2975" s="4" t="s">
        <v>6325</v>
      </c>
      <c r="H2975" s="4" t="s">
        <v>4033</v>
      </c>
      <c r="I2975" s="4" t="s">
        <v>4053</v>
      </c>
      <c r="J2975" s="4" t="s">
        <v>4026</v>
      </c>
      <c r="K2975" s="4" t="s">
        <v>4127</v>
      </c>
      <c r="L2975" s="4" t="s">
        <v>4042</v>
      </c>
      <c r="M2975" s="23">
        <v>15</v>
      </c>
    </row>
    <row r="2976" spans="1:13" ht="15.75" customHeight="1" x14ac:dyDescent="0.25">
      <c r="A2976" s="21">
        <v>2975</v>
      </c>
      <c r="B2976" s="4" t="s">
        <v>9584</v>
      </c>
      <c r="C2976" s="4" t="s">
        <v>9585</v>
      </c>
      <c r="D2976" s="4" t="s">
        <v>4045</v>
      </c>
      <c r="E2976" s="3">
        <v>67</v>
      </c>
      <c r="F2976" s="5">
        <v>29654</v>
      </c>
      <c r="G2976" s="4" t="s">
        <v>4170</v>
      </c>
      <c r="H2976" s="4" t="s">
        <v>4033</v>
      </c>
      <c r="I2976" s="4" t="s">
        <v>4025</v>
      </c>
      <c r="J2976" s="4" t="s">
        <v>4026</v>
      </c>
      <c r="K2976" s="4" t="s">
        <v>4250</v>
      </c>
      <c r="L2976" s="4" t="s">
        <v>4042</v>
      </c>
      <c r="M2976" s="23">
        <v>14</v>
      </c>
    </row>
    <row r="2977" spans="1:13" ht="15.75" customHeight="1" x14ac:dyDescent="0.25">
      <c r="A2977" s="21">
        <v>2976</v>
      </c>
      <c r="B2977" s="4" t="s">
        <v>5634</v>
      </c>
      <c r="C2977" s="4" t="s">
        <v>9586</v>
      </c>
      <c r="D2977" s="4" t="s">
        <v>4031</v>
      </c>
      <c r="E2977" s="3">
        <v>16</v>
      </c>
      <c r="F2977" s="5">
        <v>23596</v>
      </c>
      <c r="G2977" s="4" t="s">
        <v>4652</v>
      </c>
      <c r="H2977" s="4" t="s">
        <v>4024</v>
      </c>
      <c r="I2977" s="4" t="s">
        <v>4025</v>
      </c>
      <c r="J2977" s="4" t="s">
        <v>4026</v>
      </c>
      <c r="K2977" s="4" t="s">
        <v>4041</v>
      </c>
      <c r="L2977" s="4" t="s">
        <v>4028</v>
      </c>
      <c r="M2977" s="23">
        <v>8</v>
      </c>
    </row>
    <row r="2978" spans="1:13" ht="15.75" customHeight="1" x14ac:dyDescent="0.25">
      <c r="A2978" s="21">
        <v>2977</v>
      </c>
      <c r="B2978" s="4" t="s">
        <v>9587</v>
      </c>
      <c r="C2978" s="4" t="s">
        <v>9588</v>
      </c>
      <c r="D2978" s="4" t="s">
        <v>4045</v>
      </c>
      <c r="E2978" s="3">
        <v>28</v>
      </c>
      <c r="F2978" s="5">
        <v>28414</v>
      </c>
      <c r="G2978" s="4" t="s">
        <v>4343</v>
      </c>
      <c r="H2978" s="4" t="s">
        <v>4047</v>
      </c>
      <c r="I2978" s="4" t="s">
        <v>4048</v>
      </c>
      <c r="J2978" s="4" t="s">
        <v>4026</v>
      </c>
      <c r="K2978" s="8">
        <v>100</v>
      </c>
      <c r="L2978" s="4" t="s">
        <v>4042</v>
      </c>
      <c r="M2978" s="23">
        <v>18</v>
      </c>
    </row>
    <row r="2979" spans="1:13" ht="15.75" customHeight="1" x14ac:dyDescent="0.25">
      <c r="A2979" s="21">
        <v>2978</v>
      </c>
      <c r="B2979" s="4" t="s">
        <v>9589</v>
      </c>
      <c r="C2979" s="4" t="s">
        <v>9590</v>
      </c>
      <c r="D2979" s="4" t="s">
        <v>4031</v>
      </c>
      <c r="E2979" s="3">
        <v>96</v>
      </c>
      <c r="F2979" s="5">
        <v>27156</v>
      </c>
      <c r="G2979" s="4" t="s">
        <v>4917</v>
      </c>
      <c r="H2979" s="4" t="s">
        <v>4077</v>
      </c>
      <c r="I2979" s="4" t="s">
        <v>4048</v>
      </c>
      <c r="J2979" s="4" t="s">
        <v>4026</v>
      </c>
      <c r="K2979" s="4" t="s">
        <v>5002</v>
      </c>
      <c r="L2979" s="4" t="s">
        <v>4042</v>
      </c>
      <c r="M2979" s="23">
        <v>10</v>
      </c>
    </row>
    <row r="2980" spans="1:13" ht="15.75" customHeight="1" x14ac:dyDescent="0.25">
      <c r="A2980" s="21">
        <v>2979</v>
      </c>
      <c r="B2980" s="4" t="s">
        <v>7605</v>
      </c>
      <c r="C2980" s="4" t="s">
        <v>9591</v>
      </c>
      <c r="D2980" s="4" t="s">
        <v>4045</v>
      </c>
      <c r="E2980" s="3">
        <v>39</v>
      </c>
      <c r="F2980" s="5">
        <v>27966</v>
      </c>
      <c r="G2980" s="4" t="s">
        <v>4652</v>
      </c>
      <c r="H2980" s="4" t="s">
        <v>4052</v>
      </c>
      <c r="I2980" s="4" t="s">
        <v>4025</v>
      </c>
      <c r="J2980" s="4" t="s">
        <v>4026</v>
      </c>
      <c r="K2980" s="4" t="s">
        <v>5038</v>
      </c>
      <c r="L2980" s="4" t="s">
        <v>4042</v>
      </c>
      <c r="M2980" s="23">
        <v>18</v>
      </c>
    </row>
    <row r="2981" spans="1:13" ht="15.75" customHeight="1" x14ac:dyDescent="0.25">
      <c r="A2981" s="21">
        <v>2980</v>
      </c>
      <c r="B2981" s="4" t="s">
        <v>9592</v>
      </c>
      <c r="C2981" s="4" t="s">
        <v>9593</v>
      </c>
      <c r="D2981" s="4" t="s">
        <v>4045</v>
      </c>
      <c r="E2981" s="3">
        <v>27</v>
      </c>
      <c r="F2981" s="5">
        <v>29211</v>
      </c>
      <c r="G2981" s="4" t="s">
        <v>4436</v>
      </c>
      <c r="H2981" s="4" t="s">
        <v>4077</v>
      </c>
      <c r="I2981" s="4" t="s">
        <v>4025</v>
      </c>
      <c r="J2981" s="4" t="s">
        <v>4026</v>
      </c>
      <c r="K2981" s="4" t="s">
        <v>4027</v>
      </c>
      <c r="L2981" s="4" t="s">
        <v>4042</v>
      </c>
      <c r="M2981" s="23">
        <v>4</v>
      </c>
    </row>
    <row r="2982" spans="1:13" ht="15.75" customHeight="1" x14ac:dyDescent="0.25">
      <c r="A2982" s="21">
        <v>2981</v>
      </c>
      <c r="B2982" s="4" t="s">
        <v>7523</v>
      </c>
      <c r="C2982" s="4" t="s">
        <v>9594</v>
      </c>
      <c r="D2982" s="4" t="s">
        <v>4031</v>
      </c>
      <c r="E2982" s="3">
        <v>26</v>
      </c>
      <c r="F2982" s="5">
        <v>29310</v>
      </c>
      <c r="G2982" s="4" t="s">
        <v>4749</v>
      </c>
      <c r="H2982" s="4" t="s">
        <v>4052</v>
      </c>
      <c r="I2982" s="4" t="s">
        <v>4053</v>
      </c>
      <c r="J2982" s="4" t="s">
        <v>4026</v>
      </c>
      <c r="K2982" s="4" t="s">
        <v>4175</v>
      </c>
      <c r="L2982" s="4" t="s">
        <v>4028</v>
      </c>
      <c r="M2982" s="23">
        <v>21</v>
      </c>
    </row>
    <row r="2983" spans="1:13" ht="15.75" customHeight="1" x14ac:dyDescent="0.25">
      <c r="A2983" s="21">
        <v>2982</v>
      </c>
      <c r="B2983" s="4" t="s">
        <v>9595</v>
      </c>
      <c r="C2983" s="4" t="s">
        <v>9596</v>
      </c>
      <c r="D2983" s="4" t="s">
        <v>4045</v>
      </c>
      <c r="E2983" s="3">
        <v>30</v>
      </c>
      <c r="F2983" s="5">
        <v>30171</v>
      </c>
      <c r="G2983" s="4" t="s">
        <v>4170</v>
      </c>
      <c r="H2983" s="4" t="s">
        <v>4033</v>
      </c>
      <c r="I2983" s="4" t="s">
        <v>4025</v>
      </c>
      <c r="J2983" s="4" t="s">
        <v>4026</v>
      </c>
      <c r="K2983" s="4" t="s">
        <v>4141</v>
      </c>
      <c r="L2983" s="4" t="s">
        <v>4028</v>
      </c>
      <c r="M2983" s="23">
        <v>11</v>
      </c>
    </row>
    <row r="2984" spans="1:13" ht="15.75" customHeight="1" x14ac:dyDescent="0.25">
      <c r="A2984" s="21">
        <v>2983</v>
      </c>
      <c r="B2984" s="4" t="s">
        <v>8217</v>
      </c>
      <c r="C2984" s="4" t="s">
        <v>9597</v>
      </c>
      <c r="D2984" s="4" t="s">
        <v>4031</v>
      </c>
      <c r="E2984" s="3">
        <v>2</v>
      </c>
      <c r="F2984" s="5">
        <v>31073</v>
      </c>
      <c r="G2984" s="4" t="s">
        <v>4909</v>
      </c>
      <c r="H2984" s="4" t="s">
        <v>4052</v>
      </c>
      <c r="I2984" s="4" t="s">
        <v>4025</v>
      </c>
      <c r="J2984" s="4" t="s">
        <v>4026</v>
      </c>
      <c r="K2984" s="4" t="s">
        <v>4379</v>
      </c>
      <c r="L2984" s="4" t="s">
        <v>4028</v>
      </c>
      <c r="M2984" s="23">
        <v>17</v>
      </c>
    </row>
    <row r="2985" spans="1:13" ht="15.75" customHeight="1" x14ac:dyDescent="0.25">
      <c r="A2985" s="21">
        <v>2984</v>
      </c>
      <c r="B2985" s="4" t="s">
        <v>9598</v>
      </c>
      <c r="C2985" s="4" t="s">
        <v>9599</v>
      </c>
      <c r="D2985" s="4" t="s">
        <v>4045</v>
      </c>
      <c r="E2985" s="3">
        <v>48</v>
      </c>
      <c r="F2985" s="5">
        <v>21693</v>
      </c>
      <c r="G2985" s="4" t="s">
        <v>4178</v>
      </c>
      <c r="H2985" s="4" t="s">
        <v>4077</v>
      </c>
      <c r="I2985" s="4" t="s">
        <v>4025</v>
      </c>
      <c r="J2985" s="4" t="s">
        <v>4026</v>
      </c>
      <c r="K2985" s="4" t="s">
        <v>4320</v>
      </c>
      <c r="L2985" s="4" t="s">
        <v>4028</v>
      </c>
      <c r="M2985" s="23">
        <v>13</v>
      </c>
    </row>
    <row r="2986" spans="1:13" ht="15.75" customHeight="1" x14ac:dyDescent="0.25">
      <c r="A2986" s="21">
        <v>2985</v>
      </c>
      <c r="B2986" s="4" t="s">
        <v>9600</v>
      </c>
      <c r="C2986" s="4" t="s">
        <v>9601</v>
      </c>
      <c r="D2986" s="4" t="s">
        <v>4031</v>
      </c>
      <c r="E2986" s="3">
        <v>69</v>
      </c>
      <c r="F2986" s="5">
        <v>31699</v>
      </c>
      <c r="G2986" s="4" t="s">
        <v>4749</v>
      </c>
      <c r="H2986" s="4" t="s">
        <v>4052</v>
      </c>
      <c r="I2986" s="4" t="s">
        <v>4048</v>
      </c>
      <c r="J2986" s="4" t="s">
        <v>4026</v>
      </c>
      <c r="K2986" s="4" t="s">
        <v>4250</v>
      </c>
      <c r="L2986" s="4" t="s">
        <v>4028</v>
      </c>
      <c r="M2986" s="23">
        <v>14</v>
      </c>
    </row>
    <row r="2987" spans="1:13" ht="15.75" customHeight="1" x14ac:dyDescent="0.25">
      <c r="A2987" s="21">
        <v>2986</v>
      </c>
      <c r="B2987" s="4" t="s">
        <v>9602</v>
      </c>
      <c r="C2987" s="4" t="s">
        <v>9603</v>
      </c>
      <c r="D2987" s="4" t="s">
        <v>4031</v>
      </c>
      <c r="E2987" s="3">
        <v>60</v>
      </c>
      <c r="F2987" s="5">
        <v>29465</v>
      </c>
      <c r="G2987" s="3"/>
      <c r="H2987" s="4" t="s">
        <v>4033</v>
      </c>
      <c r="I2987" s="4" t="s">
        <v>4025</v>
      </c>
      <c r="J2987" s="4" t="s">
        <v>4026</v>
      </c>
      <c r="K2987" s="7">
        <v>-100</v>
      </c>
      <c r="L2987" s="4" t="s">
        <v>4042</v>
      </c>
      <c r="M2987" s="23">
        <v>13</v>
      </c>
    </row>
    <row r="2988" spans="1:13" ht="15.75" customHeight="1" x14ac:dyDescent="0.25">
      <c r="A2988" s="21">
        <v>2987</v>
      </c>
      <c r="B2988" s="4" t="s">
        <v>9604</v>
      </c>
      <c r="C2988" s="4" t="s">
        <v>9605</v>
      </c>
      <c r="D2988" s="4" t="s">
        <v>4045</v>
      </c>
      <c r="E2988" s="3">
        <v>51</v>
      </c>
      <c r="F2988" s="5">
        <v>31007</v>
      </c>
      <c r="G2988" s="4" t="s">
        <v>5196</v>
      </c>
      <c r="H2988" s="4" t="s">
        <v>4047</v>
      </c>
      <c r="I2988" s="4" t="s">
        <v>4053</v>
      </c>
      <c r="J2988" s="4" t="s">
        <v>4026</v>
      </c>
      <c r="K2988" s="4" t="s">
        <v>5002</v>
      </c>
      <c r="L2988" s="4" t="s">
        <v>4028</v>
      </c>
      <c r="M2988" s="23">
        <v>4</v>
      </c>
    </row>
    <row r="2989" spans="1:13" ht="15.75" customHeight="1" x14ac:dyDescent="0.25">
      <c r="A2989" s="21">
        <v>2988</v>
      </c>
      <c r="B2989" s="4" t="s">
        <v>4420</v>
      </c>
      <c r="C2989" s="4" t="s">
        <v>9606</v>
      </c>
      <c r="D2989" s="4" t="s">
        <v>4045</v>
      </c>
      <c r="E2989" s="3">
        <v>20</v>
      </c>
      <c r="F2989" s="5">
        <v>35828</v>
      </c>
      <c r="G2989" s="4" t="s">
        <v>4032</v>
      </c>
      <c r="H2989" s="4" t="s">
        <v>4047</v>
      </c>
      <c r="I2989" s="4" t="s">
        <v>4025</v>
      </c>
      <c r="J2989" s="4" t="s">
        <v>4026</v>
      </c>
      <c r="K2989" s="4" t="s">
        <v>4096</v>
      </c>
      <c r="L2989" s="4" t="s">
        <v>4028</v>
      </c>
      <c r="M2989" s="23">
        <v>1</v>
      </c>
    </row>
    <row r="2990" spans="1:13" ht="15.75" customHeight="1" x14ac:dyDescent="0.25">
      <c r="A2990" s="21">
        <v>2989</v>
      </c>
      <c r="B2990" s="4" t="s">
        <v>8049</v>
      </c>
      <c r="C2990" s="3"/>
      <c r="D2990" s="4" t="s">
        <v>4031</v>
      </c>
      <c r="E2990" s="3">
        <v>37</v>
      </c>
      <c r="F2990" s="5">
        <v>36824</v>
      </c>
      <c r="G2990" s="4" t="s">
        <v>4744</v>
      </c>
      <c r="H2990" s="4" t="s">
        <v>4024</v>
      </c>
      <c r="I2990" s="4" t="s">
        <v>4053</v>
      </c>
      <c r="J2990" s="4" t="s">
        <v>4026</v>
      </c>
      <c r="K2990" s="4" t="s">
        <v>4554</v>
      </c>
      <c r="L2990" s="4" t="s">
        <v>4028</v>
      </c>
      <c r="M2990" s="23">
        <v>2</v>
      </c>
    </row>
    <row r="2991" spans="1:13" ht="15.75" customHeight="1" x14ac:dyDescent="0.25">
      <c r="A2991" s="21">
        <v>2990</v>
      </c>
      <c r="B2991" s="4" t="s">
        <v>9607</v>
      </c>
      <c r="C2991" s="4" t="s">
        <v>9608</v>
      </c>
      <c r="D2991" s="4" t="s">
        <v>4031</v>
      </c>
      <c r="E2991" s="3">
        <v>65</v>
      </c>
      <c r="F2991" s="5">
        <v>28565</v>
      </c>
      <c r="G2991" s="4" t="s">
        <v>4914</v>
      </c>
      <c r="H2991" s="4" t="s">
        <v>4065</v>
      </c>
      <c r="I2991" s="4" t="s">
        <v>4053</v>
      </c>
      <c r="J2991" s="4" t="s">
        <v>4026</v>
      </c>
      <c r="K2991" s="4" t="s">
        <v>4977</v>
      </c>
      <c r="L2991" s="4" t="s">
        <v>4042</v>
      </c>
      <c r="M2991" s="23">
        <v>8</v>
      </c>
    </row>
    <row r="2992" spans="1:13" ht="15.75" customHeight="1" x14ac:dyDescent="0.25">
      <c r="A2992" s="21">
        <v>2991</v>
      </c>
      <c r="B2992" s="4" t="s">
        <v>9609</v>
      </c>
      <c r="C2992" s="4" t="s">
        <v>9610</v>
      </c>
      <c r="D2992" s="4" t="s">
        <v>4045</v>
      </c>
      <c r="E2992" s="3">
        <v>48</v>
      </c>
      <c r="F2992" s="5">
        <v>23555</v>
      </c>
      <c r="G2992" s="4" t="s">
        <v>4629</v>
      </c>
      <c r="H2992" s="4" t="s">
        <v>4033</v>
      </c>
      <c r="I2992" s="4" t="s">
        <v>4025</v>
      </c>
      <c r="J2992" s="4" t="s">
        <v>4026</v>
      </c>
      <c r="K2992" s="3">
        <v>-0.5</v>
      </c>
      <c r="L2992" s="4" t="s">
        <v>4042</v>
      </c>
      <c r="M2992" s="23">
        <v>11</v>
      </c>
    </row>
    <row r="2993" spans="1:13" ht="15.75" customHeight="1" x14ac:dyDescent="0.25">
      <c r="A2993" s="21">
        <v>2992</v>
      </c>
      <c r="B2993" s="4" t="s">
        <v>9611</v>
      </c>
      <c r="C2993" s="4" t="s">
        <v>9612</v>
      </c>
      <c r="D2993" s="4" t="s">
        <v>4045</v>
      </c>
      <c r="E2993" s="3">
        <v>26</v>
      </c>
      <c r="F2993" s="5">
        <v>27180</v>
      </c>
      <c r="G2993" s="4" t="s">
        <v>4655</v>
      </c>
      <c r="H2993" s="4" t="s">
        <v>4024</v>
      </c>
      <c r="I2993" s="4" t="s">
        <v>4025</v>
      </c>
      <c r="J2993" s="4" t="s">
        <v>4026</v>
      </c>
      <c r="K2993" s="4" t="s">
        <v>4247</v>
      </c>
      <c r="L2993" s="4" t="s">
        <v>4028</v>
      </c>
      <c r="M2993" s="23">
        <v>10</v>
      </c>
    </row>
    <row r="2994" spans="1:13" ht="15.75" customHeight="1" x14ac:dyDescent="0.25">
      <c r="A2994" s="21">
        <v>2993</v>
      </c>
      <c r="B2994" s="4" t="s">
        <v>9613</v>
      </c>
      <c r="C2994" s="4" t="s">
        <v>9614</v>
      </c>
      <c r="D2994" s="4" t="s">
        <v>4045</v>
      </c>
      <c r="E2994" s="3">
        <v>85</v>
      </c>
      <c r="F2994" s="5">
        <v>34765</v>
      </c>
      <c r="G2994" s="4" t="s">
        <v>4410</v>
      </c>
      <c r="H2994" s="4" t="s">
        <v>4033</v>
      </c>
      <c r="I2994" s="4" t="s">
        <v>4048</v>
      </c>
      <c r="J2994" s="4" t="s">
        <v>4026</v>
      </c>
      <c r="K2994" s="7">
        <v>100</v>
      </c>
      <c r="L2994" s="4" t="s">
        <v>4042</v>
      </c>
      <c r="M2994" s="23">
        <v>4</v>
      </c>
    </row>
    <row r="2995" spans="1:13" ht="15.75" customHeight="1" x14ac:dyDescent="0.25">
      <c r="A2995" s="21">
        <v>2994</v>
      </c>
      <c r="B2995" s="4" t="s">
        <v>9615</v>
      </c>
      <c r="C2995" s="4" t="s">
        <v>9616</v>
      </c>
      <c r="D2995" s="4" t="s">
        <v>4045</v>
      </c>
      <c r="E2995" s="3">
        <v>26</v>
      </c>
      <c r="F2995" s="5">
        <v>28002</v>
      </c>
      <c r="G2995" s="4" t="s">
        <v>5532</v>
      </c>
      <c r="H2995" s="4" t="s">
        <v>4077</v>
      </c>
      <c r="I2995" s="4" t="s">
        <v>4025</v>
      </c>
      <c r="J2995" s="4" t="s">
        <v>4026</v>
      </c>
      <c r="K2995" s="4" t="s">
        <v>4195</v>
      </c>
      <c r="L2995" s="4" t="s">
        <v>4028</v>
      </c>
      <c r="M2995" s="23">
        <v>18</v>
      </c>
    </row>
    <row r="2996" spans="1:13" ht="15.75" customHeight="1" x14ac:dyDescent="0.25">
      <c r="A2996" s="21">
        <v>2995</v>
      </c>
      <c r="B2996" s="4" t="s">
        <v>4128</v>
      </c>
      <c r="C2996" s="4" t="s">
        <v>9617</v>
      </c>
      <c r="D2996" s="4" t="s">
        <v>4031</v>
      </c>
      <c r="E2996" s="3">
        <v>60</v>
      </c>
      <c r="F2996" s="5">
        <v>35444</v>
      </c>
      <c r="G2996" s="3"/>
      <c r="H2996" s="4" t="s">
        <v>4024</v>
      </c>
      <c r="I2996" s="4" t="s">
        <v>4025</v>
      </c>
      <c r="J2996" s="4" t="s">
        <v>4026</v>
      </c>
      <c r="K2996" s="4" t="s">
        <v>4100</v>
      </c>
      <c r="L2996" s="4" t="s">
        <v>4028</v>
      </c>
      <c r="M2996" s="23">
        <v>2</v>
      </c>
    </row>
    <row r="2997" spans="1:13" ht="15.75" customHeight="1" x14ac:dyDescent="0.25">
      <c r="A2997" s="21">
        <v>2996</v>
      </c>
      <c r="B2997" s="4" t="s">
        <v>9618</v>
      </c>
      <c r="C2997" s="4" t="s">
        <v>9619</v>
      </c>
      <c r="D2997" s="4" t="s">
        <v>4045</v>
      </c>
      <c r="E2997" s="3">
        <v>67</v>
      </c>
      <c r="F2997" s="5">
        <v>24597</v>
      </c>
      <c r="G2997" s="4" t="s">
        <v>4489</v>
      </c>
      <c r="H2997" s="4" t="s">
        <v>4033</v>
      </c>
      <c r="I2997" s="4" t="s">
        <v>4025</v>
      </c>
      <c r="J2997" s="4" t="s">
        <v>4026</v>
      </c>
      <c r="K2997" s="4" t="s">
        <v>4554</v>
      </c>
      <c r="L2997" s="4" t="s">
        <v>4042</v>
      </c>
      <c r="M2997" s="23">
        <v>14</v>
      </c>
    </row>
    <row r="2998" spans="1:13" ht="15.75" customHeight="1" x14ac:dyDescent="0.25">
      <c r="A2998" s="21">
        <v>2997</v>
      </c>
      <c r="B2998" s="4" t="s">
        <v>9620</v>
      </c>
      <c r="C2998" s="4" t="s">
        <v>9621</v>
      </c>
      <c r="D2998" s="4" t="s">
        <v>4045</v>
      </c>
      <c r="E2998" s="3">
        <v>57</v>
      </c>
      <c r="F2998" s="5">
        <v>26801</v>
      </c>
      <c r="G2998" s="4" t="s">
        <v>4211</v>
      </c>
      <c r="H2998" s="4" t="s">
        <v>4024</v>
      </c>
      <c r="I2998" s="4" t="s">
        <v>4048</v>
      </c>
      <c r="J2998" s="4" t="s">
        <v>4026</v>
      </c>
      <c r="K2998" s="7">
        <v>100</v>
      </c>
      <c r="L2998" s="4" t="s">
        <v>4042</v>
      </c>
      <c r="M2998" s="23">
        <v>10</v>
      </c>
    </row>
    <row r="2999" spans="1:13" ht="15.75" customHeight="1" x14ac:dyDescent="0.25">
      <c r="A2999" s="21">
        <v>2998</v>
      </c>
      <c r="B2999" s="4" t="s">
        <v>8647</v>
      </c>
      <c r="C2999" s="4" t="s">
        <v>9622</v>
      </c>
      <c r="D2999" s="4" t="s">
        <v>4045</v>
      </c>
      <c r="E2999" s="3">
        <v>34</v>
      </c>
      <c r="F2999" s="5">
        <v>36879</v>
      </c>
      <c r="G2999" s="4" t="s">
        <v>4356</v>
      </c>
      <c r="H2999" s="4" t="s">
        <v>4077</v>
      </c>
      <c r="I2999" s="4" t="s">
        <v>4053</v>
      </c>
      <c r="J2999" s="4" t="s">
        <v>4026</v>
      </c>
      <c r="K2999" s="4" t="s">
        <v>4104</v>
      </c>
      <c r="L2999" s="4" t="s">
        <v>4028</v>
      </c>
      <c r="M2999" s="23">
        <v>2</v>
      </c>
    </row>
    <row r="3000" spans="1:13" ht="15.75" customHeight="1" x14ac:dyDescent="0.25">
      <c r="A3000" s="21">
        <v>2999</v>
      </c>
      <c r="B3000" s="4" t="s">
        <v>9623</v>
      </c>
      <c r="C3000" s="4" t="s">
        <v>9624</v>
      </c>
      <c r="D3000" s="4" t="s">
        <v>4156</v>
      </c>
      <c r="E3000" s="3">
        <v>28</v>
      </c>
      <c r="F3000" s="3"/>
      <c r="G3000" s="4" t="s">
        <v>4064</v>
      </c>
      <c r="H3000" s="4" t="s">
        <v>4040</v>
      </c>
      <c r="I3000" s="4" t="s">
        <v>4048</v>
      </c>
      <c r="J3000" s="4" t="s">
        <v>4026</v>
      </c>
      <c r="K3000" s="3"/>
      <c r="L3000" s="4" t="s">
        <v>4028</v>
      </c>
      <c r="M3000" s="23"/>
    </row>
    <row r="3001" spans="1:13" ht="15.75" customHeight="1" x14ac:dyDescent="0.25">
      <c r="A3001" s="21">
        <v>3000</v>
      </c>
      <c r="B3001" s="4" t="s">
        <v>9625</v>
      </c>
      <c r="C3001" s="4" t="s">
        <v>9626</v>
      </c>
      <c r="D3001" s="4" t="s">
        <v>4031</v>
      </c>
      <c r="E3001" s="3">
        <v>28</v>
      </c>
      <c r="F3001" s="5">
        <v>27164</v>
      </c>
      <c r="G3001" s="4" t="s">
        <v>4426</v>
      </c>
      <c r="H3001" s="4" t="s">
        <v>4033</v>
      </c>
      <c r="I3001" s="4" t="s">
        <v>4048</v>
      </c>
      <c r="J3001" s="4" t="s">
        <v>4026</v>
      </c>
      <c r="K3001" s="4" t="s">
        <v>4146</v>
      </c>
      <c r="L3001" s="4" t="s">
        <v>4042</v>
      </c>
      <c r="M3001" s="23">
        <v>22</v>
      </c>
    </row>
    <row r="3002" spans="1:13" ht="15.75" customHeight="1" x14ac:dyDescent="0.25">
      <c r="A3002" s="21">
        <v>3001</v>
      </c>
      <c r="B3002" s="4" t="s">
        <v>8047</v>
      </c>
      <c r="C3002" s="4" t="s">
        <v>9627</v>
      </c>
      <c r="D3002" s="4" t="s">
        <v>4031</v>
      </c>
      <c r="E3002" s="3">
        <v>48</v>
      </c>
      <c r="F3002" s="5">
        <v>28328</v>
      </c>
      <c r="G3002" s="4" t="s">
        <v>6325</v>
      </c>
      <c r="H3002" s="4" t="s">
        <v>4065</v>
      </c>
      <c r="I3002" s="4" t="s">
        <v>4025</v>
      </c>
      <c r="J3002" s="4" t="s">
        <v>4026</v>
      </c>
      <c r="K3002" s="4" t="s">
        <v>4123</v>
      </c>
      <c r="L3002" s="4" t="s">
        <v>4042</v>
      </c>
      <c r="M3002" s="23">
        <v>20</v>
      </c>
    </row>
    <row r="3003" spans="1:13" ht="15.75" customHeight="1" x14ac:dyDescent="0.25">
      <c r="A3003" s="21">
        <v>3002</v>
      </c>
      <c r="B3003" s="4" t="s">
        <v>9628</v>
      </c>
      <c r="C3003" s="4" t="s">
        <v>9629</v>
      </c>
      <c r="D3003" s="4" t="s">
        <v>4031</v>
      </c>
      <c r="E3003" s="3">
        <v>62</v>
      </c>
      <c r="F3003" s="5">
        <v>20795</v>
      </c>
      <c r="G3003" s="4" t="s">
        <v>4223</v>
      </c>
      <c r="H3003" s="4" t="s">
        <v>4033</v>
      </c>
      <c r="I3003" s="4" t="s">
        <v>4025</v>
      </c>
      <c r="J3003" s="4" t="s">
        <v>4026</v>
      </c>
      <c r="K3003" s="7">
        <v>100</v>
      </c>
      <c r="L3003" s="4" t="s">
        <v>4028</v>
      </c>
      <c r="M3003" s="23">
        <v>16</v>
      </c>
    </row>
    <row r="3004" spans="1:13" ht="15.75" customHeight="1" x14ac:dyDescent="0.25">
      <c r="A3004" s="21">
        <v>3003</v>
      </c>
      <c r="B3004" s="4" t="s">
        <v>6529</v>
      </c>
      <c r="C3004" s="4" t="s">
        <v>9630</v>
      </c>
      <c r="D3004" s="4" t="s">
        <v>4045</v>
      </c>
      <c r="E3004" s="3">
        <v>72</v>
      </c>
      <c r="F3004" s="5">
        <v>23133</v>
      </c>
      <c r="G3004" s="4" t="s">
        <v>5392</v>
      </c>
      <c r="H3004" s="4" t="s">
        <v>4052</v>
      </c>
      <c r="I3004" s="4" t="s">
        <v>4025</v>
      </c>
      <c r="J3004" s="4" t="s">
        <v>4026</v>
      </c>
      <c r="K3004" s="4" t="s">
        <v>4283</v>
      </c>
      <c r="L3004" s="4" t="s">
        <v>4028</v>
      </c>
      <c r="M3004" s="23">
        <v>4</v>
      </c>
    </row>
    <row r="3005" spans="1:13" ht="15.75" customHeight="1" x14ac:dyDescent="0.25">
      <c r="A3005" s="21">
        <v>3004</v>
      </c>
      <c r="B3005" s="4" t="s">
        <v>9631</v>
      </c>
      <c r="C3005" s="4" t="s">
        <v>4916</v>
      </c>
      <c r="D3005" s="4" t="s">
        <v>4031</v>
      </c>
      <c r="E3005" s="3">
        <v>82</v>
      </c>
      <c r="F3005" s="5">
        <v>20140</v>
      </c>
      <c r="G3005" s="4" t="s">
        <v>5484</v>
      </c>
      <c r="H3005" s="4" t="s">
        <v>4024</v>
      </c>
      <c r="I3005" s="4" t="s">
        <v>4025</v>
      </c>
      <c r="J3005" s="4" t="s">
        <v>4026</v>
      </c>
      <c r="K3005" s="3">
        <v>1</v>
      </c>
      <c r="L3005" s="4" t="s">
        <v>4028</v>
      </c>
      <c r="M3005" s="23">
        <v>16</v>
      </c>
    </row>
    <row r="3006" spans="1:13" ht="15.75" customHeight="1" x14ac:dyDescent="0.25">
      <c r="A3006" s="21">
        <v>3005</v>
      </c>
      <c r="B3006" s="4" t="s">
        <v>9632</v>
      </c>
      <c r="C3006" s="4" t="s">
        <v>9633</v>
      </c>
      <c r="D3006" s="4" t="s">
        <v>4031</v>
      </c>
      <c r="E3006" s="3">
        <v>36</v>
      </c>
      <c r="F3006" s="5">
        <v>25208</v>
      </c>
      <c r="G3006" s="4" t="s">
        <v>4909</v>
      </c>
      <c r="H3006" s="4" t="s">
        <v>4038</v>
      </c>
      <c r="I3006" s="4" t="s">
        <v>4048</v>
      </c>
      <c r="J3006" s="4" t="s">
        <v>4026</v>
      </c>
      <c r="K3006" s="4" t="s">
        <v>4592</v>
      </c>
      <c r="L3006" s="4" t="s">
        <v>4028</v>
      </c>
      <c r="M3006" s="23">
        <v>8</v>
      </c>
    </row>
    <row r="3007" spans="1:13" ht="15.75" customHeight="1" x14ac:dyDescent="0.25">
      <c r="A3007" s="21">
        <v>3006</v>
      </c>
      <c r="B3007" s="4" t="s">
        <v>9634</v>
      </c>
      <c r="C3007" s="4" t="s">
        <v>9635</v>
      </c>
      <c r="D3007" s="4" t="s">
        <v>4045</v>
      </c>
      <c r="E3007" s="3">
        <v>72</v>
      </c>
      <c r="F3007" s="5">
        <v>32483</v>
      </c>
      <c r="G3007" s="3"/>
      <c r="H3007" s="4" t="s">
        <v>4047</v>
      </c>
      <c r="I3007" s="4" t="s">
        <v>4025</v>
      </c>
      <c r="J3007" s="4" t="s">
        <v>4026</v>
      </c>
      <c r="K3007" s="3"/>
      <c r="L3007" s="4" t="s">
        <v>4028</v>
      </c>
      <c r="M3007" s="23">
        <v>21</v>
      </c>
    </row>
    <row r="3008" spans="1:13" ht="15.75" customHeight="1" x14ac:dyDescent="0.25">
      <c r="A3008" s="21">
        <v>3007</v>
      </c>
      <c r="B3008" s="4" t="s">
        <v>9636</v>
      </c>
      <c r="C3008" s="4" t="s">
        <v>9637</v>
      </c>
      <c r="D3008" s="4" t="s">
        <v>4031</v>
      </c>
      <c r="E3008" s="3">
        <v>38</v>
      </c>
      <c r="F3008" s="5">
        <v>26806</v>
      </c>
      <c r="G3008" s="4" t="s">
        <v>4475</v>
      </c>
      <c r="H3008" s="4" t="s">
        <v>4077</v>
      </c>
      <c r="I3008" s="4" t="s">
        <v>4025</v>
      </c>
      <c r="J3008" s="4" t="s">
        <v>4026</v>
      </c>
      <c r="K3008" s="4" t="s">
        <v>4161</v>
      </c>
      <c r="L3008" s="4" t="s">
        <v>4042</v>
      </c>
      <c r="M3008" s="23">
        <v>16</v>
      </c>
    </row>
    <row r="3009" spans="1:13" ht="15.75" customHeight="1" x14ac:dyDescent="0.25">
      <c r="A3009" s="21">
        <v>3008</v>
      </c>
      <c r="B3009" s="4" t="s">
        <v>9638</v>
      </c>
      <c r="C3009" s="4" t="s">
        <v>9639</v>
      </c>
      <c r="D3009" s="4" t="s">
        <v>4045</v>
      </c>
      <c r="E3009" s="3">
        <v>40</v>
      </c>
      <c r="F3009" s="5">
        <v>30084</v>
      </c>
      <c r="G3009" s="3"/>
      <c r="H3009" s="4" t="s">
        <v>4024</v>
      </c>
      <c r="I3009" s="4" t="s">
        <v>4053</v>
      </c>
      <c r="J3009" s="4" t="s">
        <v>4026</v>
      </c>
      <c r="K3009" s="4" t="s">
        <v>4078</v>
      </c>
      <c r="L3009" s="4" t="s">
        <v>4028</v>
      </c>
      <c r="M3009" s="23">
        <v>17</v>
      </c>
    </row>
    <row r="3010" spans="1:13" ht="15.75" customHeight="1" x14ac:dyDescent="0.25">
      <c r="A3010" s="21">
        <v>3009</v>
      </c>
      <c r="B3010" s="4" t="s">
        <v>9640</v>
      </c>
      <c r="C3010" s="4" t="s">
        <v>9641</v>
      </c>
      <c r="D3010" s="4" t="s">
        <v>4045</v>
      </c>
      <c r="E3010" s="3">
        <v>11</v>
      </c>
      <c r="F3010" s="5">
        <v>28217</v>
      </c>
      <c r="G3010" s="3"/>
      <c r="H3010" s="4" t="s">
        <v>4024</v>
      </c>
      <c r="I3010" s="4" t="s">
        <v>4053</v>
      </c>
      <c r="J3010" s="4" t="s">
        <v>4026</v>
      </c>
      <c r="K3010" s="4" t="s">
        <v>4034</v>
      </c>
      <c r="L3010" s="4" t="s">
        <v>4028</v>
      </c>
      <c r="M3010" s="23">
        <v>14</v>
      </c>
    </row>
    <row r="3011" spans="1:13" ht="15.75" customHeight="1" x14ac:dyDescent="0.25">
      <c r="A3011" s="21">
        <v>3010</v>
      </c>
      <c r="B3011" s="4" t="s">
        <v>9642</v>
      </c>
      <c r="C3011" s="4" t="s">
        <v>9643</v>
      </c>
      <c r="D3011" s="4" t="s">
        <v>4045</v>
      </c>
      <c r="E3011" s="3">
        <v>16</v>
      </c>
      <c r="F3011" s="5">
        <v>25708</v>
      </c>
      <c r="G3011" s="3"/>
      <c r="H3011" s="4" t="s">
        <v>4047</v>
      </c>
      <c r="I3011" s="4" t="s">
        <v>4048</v>
      </c>
      <c r="J3011" s="4" t="s">
        <v>4026</v>
      </c>
      <c r="K3011" s="4" t="s">
        <v>4247</v>
      </c>
      <c r="L3011" s="4" t="s">
        <v>4042</v>
      </c>
      <c r="M3011" s="23">
        <v>5</v>
      </c>
    </row>
    <row r="3012" spans="1:13" ht="15.75" customHeight="1" x14ac:dyDescent="0.25">
      <c r="A3012" s="21">
        <v>3011</v>
      </c>
      <c r="B3012" s="4" t="s">
        <v>9644</v>
      </c>
      <c r="C3012" s="4" t="s">
        <v>9645</v>
      </c>
      <c r="D3012" s="4" t="s">
        <v>4045</v>
      </c>
      <c r="E3012" s="3">
        <v>84</v>
      </c>
      <c r="F3012" s="5">
        <v>34465</v>
      </c>
      <c r="G3012" s="4" t="s">
        <v>4388</v>
      </c>
      <c r="H3012" s="4" t="s">
        <v>4033</v>
      </c>
      <c r="I3012" s="4" t="s">
        <v>4053</v>
      </c>
      <c r="J3012" s="4" t="s">
        <v>4026</v>
      </c>
      <c r="K3012" s="4" t="s">
        <v>4922</v>
      </c>
      <c r="L3012" s="4" t="s">
        <v>4042</v>
      </c>
      <c r="M3012" s="23">
        <v>3</v>
      </c>
    </row>
    <row r="3013" spans="1:13" ht="15.75" customHeight="1" x14ac:dyDescent="0.25">
      <c r="A3013" s="21">
        <v>3012</v>
      </c>
      <c r="B3013" s="4" t="s">
        <v>9646</v>
      </c>
      <c r="C3013" s="4" t="s">
        <v>9647</v>
      </c>
      <c r="D3013" s="4" t="s">
        <v>4156</v>
      </c>
      <c r="E3013" s="3">
        <v>81</v>
      </c>
      <c r="F3013" s="3"/>
      <c r="G3013" s="4" t="s">
        <v>4710</v>
      </c>
      <c r="H3013" s="4" t="s">
        <v>4040</v>
      </c>
      <c r="I3013" s="4" t="s">
        <v>4025</v>
      </c>
      <c r="J3013" s="4" t="s">
        <v>4026</v>
      </c>
      <c r="K3013" s="3"/>
      <c r="L3013" s="4" t="s">
        <v>4028</v>
      </c>
      <c r="M3013" s="23"/>
    </row>
    <row r="3014" spans="1:13" ht="15.75" customHeight="1" x14ac:dyDescent="0.25">
      <c r="A3014" s="21">
        <v>3013</v>
      </c>
      <c r="B3014" s="4" t="s">
        <v>9383</v>
      </c>
      <c r="C3014" s="4" t="s">
        <v>9648</v>
      </c>
      <c r="D3014" s="4" t="s">
        <v>4045</v>
      </c>
      <c r="E3014" s="3">
        <v>94</v>
      </c>
      <c r="F3014" s="5">
        <v>25047</v>
      </c>
      <c r="G3014" s="4" t="s">
        <v>4235</v>
      </c>
      <c r="H3014" s="4" t="s">
        <v>4038</v>
      </c>
      <c r="I3014" s="4" t="s">
        <v>4053</v>
      </c>
      <c r="J3014" s="4" t="s">
        <v>4026</v>
      </c>
      <c r="K3014" s="4" t="s">
        <v>4100</v>
      </c>
      <c r="L3014" s="4" t="s">
        <v>4042</v>
      </c>
      <c r="M3014" s="23">
        <v>6</v>
      </c>
    </row>
    <row r="3015" spans="1:13" ht="15.75" customHeight="1" x14ac:dyDescent="0.25">
      <c r="A3015" s="21">
        <v>3014</v>
      </c>
      <c r="B3015" s="4" t="s">
        <v>9649</v>
      </c>
      <c r="C3015" s="4" t="s">
        <v>9650</v>
      </c>
      <c r="D3015" s="4" t="s">
        <v>4045</v>
      </c>
      <c r="E3015" s="3">
        <v>59</v>
      </c>
      <c r="F3015" s="5">
        <v>36980</v>
      </c>
      <c r="G3015" s="4" t="s">
        <v>5395</v>
      </c>
      <c r="H3015" s="4" t="s">
        <v>4047</v>
      </c>
      <c r="I3015" s="4" t="s">
        <v>4053</v>
      </c>
      <c r="J3015" s="4" t="s">
        <v>4026</v>
      </c>
      <c r="K3015" s="4" t="s">
        <v>4150</v>
      </c>
      <c r="L3015" s="4" t="s">
        <v>4042</v>
      </c>
      <c r="M3015" s="23">
        <v>1</v>
      </c>
    </row>
    <row r="3016" spans="1:13" ht="15.75" customHeight="1" x14ac:dyDescent="0.25">
      <c r="A3016" s="21">
        <v>3015</v>
      </c>
      <c r="B3016" s="4" t="s">
        <v>9651</v>
      </c>
      <c r="C3016" s="4" t="s">
        <v>9652</v>
      </c>
      <c r="D3016" s="4" t="s">
        <v>4045</v>
      </c>
      <c r="E3016" s="3">
        <v>25</v>
      </c>
      <c r="F3016" s="5">
        <v>36771</v>
      </c>
      <c r="G3016" s="4" t="s">
        <v>4535</v>
      </c>
      <c r="H3016" s="4" t="s">
        <v>4052</v>
      </c>
      <c r="I3016" s="4" t="s">
        <v>4048</v>
      </c>
      <c r="J3016" s="4" t="s">
        <v>4026</v>
      </c>
      <c r="K3016" s="4" t="s">
        <v>4089</v>
      </c>
      <c r="L3016" s="4" t="s">
        <v>4042</v>
      </c>
      <c r="M3016" s="23">
        <v>1</v>
      </c>
    </row>
    <row r="3017" spans="1:13" ht="15.75" customHeight="1" x14ac:dyDescent="0.25">
      <c r="A3017" s="21">
        <v>3016</v>
      </c>
      <c r="B3017" s="4" t="s">
        <v>9653</v>
      </c>
      <c r="C3017" s="4" t="s">
        <v>9654</v>
      </c>
      <c r="D3017" s="4" t="s">
        <v>4031</v>
      </c>
      <c r="E3017" s="3">
        <v>25</v>
      </c>
      <c r="F3017" s="5">
        <v>31270</v>
      </c>
      <c r="G3017" s="4" t="s">
        <v>4481</v>
      </c>
      <c r="H3017" s="4" t="s">
        <v>4033</v>
      </c>
      <c r="I3017" s="4" t="s">
        <v>4053</v>
      </c>
      <c r="J3017" s="4" t="s">
        <v>4026</v>
      </c>
      <c r="K3017" s="4" t="s">
        <v>4206</v>
      </c>
      <c r="L3017" s="4" t="s">
        <v>4042</v>
      </c>
      <c r="M3017" s="23">
        <v>11</v>
      </c>
    </row>
    <row r="3018" spans="1:13" ht="15.75" customHeight="1" x14ac:dyDescent="0.25">
      <c r="A3018" s="21">
        <v>3017</v>
      </c>
      <c r="B3018" s="4" t="s">
        <v>9655</v>
      </c>
      <c r="C3018" s="4" t="s">
        <v>9656</v>
      </c>
      <c r="D3018" s="4" t="s">
        <v>4031</v>
      </c>
      <c r="E3018" s="3">
        <v>88</v>
      </c>
      <c r="F3018" s="5">
        <v>20367</v>
      </c>
      <c r="G3018" s="4" t="s">
        <v>4462</v>
      </c>
      <c r="H3018" s="4" t="s">
        <v>4033</v>
      </c>
      <c r="I3018" s="4" t="s">
        <v>4048</v>
      </c>
      <c r="J3018" s="4" t="s">
        <v>4026</v>
      </c>
      <c r="K3018" s="4" t="s">
        <v>4191</v>
      </c>
      <c r="L3018" s="4" t="s">
        <v>4042</v>
      </c>
      <c r="M3018" s="23">
        <v>7</v>
      </c>
    </row>
    <row r="3019" spans="1:13" ht="15.75" customHeight="1" x14ac:dyDescent="0.25">
      <c r="A3019" s="21">
        <v>3018</v>
      </c>
      <c r="B3019" s="4" t="s">
        <v>9657</v>
      </c>
      <c r="C3019" s="4" t="s">
        <v>5279</v>
      </c>
      <c r="D3019" s="4" t="s">
        <v>4045</v>
      </c>
      <c r="E3019" s="3">
        <v>16</v>
      </c>
      <c r="F3019" s="5">
        <v>26169</v>
      </c>
      <c r="G3019" s="4" t="s">
        <v>4460</v>
      </c>
      <c r="H3019" s="4" t="s">
        <v>4047</v>
      </c>
      <c r="I3019" s="4" t="s">
        <v>4053</v>
      </c>
      <c r="J3019" s="4" t="s">
        <v>4026</v>
      </c>
      <c r="K3019" s="4" t="s">
        <v>5043</v>
      </c>
      <c r="L3019" s="4" t="s">
        <v>4028</v>
      </c>
      <c r="M3019" s="23">
        <v>15</v>
      </c>
    </row>
    <row r="3020" spans="1:13" ht="15.75" customHeight="1" x14ac:dyDescent="0.25">
      <c r="A3020" s="21">
        <v>3019</v>
      </c>
      <c r="B3020" s="4" t="s">
        <v>9658</v>
      </c>
      <c r="C3020" s="4" t="s">
        <v>9659</v>
      </c>
      <c r="D3020" s="4" t="s">
        <v>4031</v>
      </c>
      <c r="E3020" s="3">
        <v>98</v>
      </c>
      <c r="F3020" s="5">
        <v>31445</v>
      </c>
      <c r="G3020" s="4" t="s">
        <v>4343</v>
      </c>
      <c r="H3020" s="4" t="s">
        <v>4077</v>
      </c>
      <c r="I3020" s="4" t="s">
        <v>4048</v>
      </c>
      <c r="J3020" s="4" t="s">
        <v>4026</v>
      </c>
      <c r="K3020" s="4" t="s">
        <v>4141</v>
      </c>
      <c r="L3020" s="4" t="s">
        <v>4028</v>
      </c>
      <c r="M3020" s="23">
        <v>14</v>
      </c>
    </row>
    <row r="3021" spans="1:13" ht="15.75" customHeight="1" x14ac:dyDescent="0.25">
      <c r="A3021" s="21">
        <v>3020</v>
      </c>
      <c r="B3021" s="4" t="s">
        <v>7396</v>
      </c>
      <c r="C3021" s="4" t="s">
        <v>9660</v>
      </c>
      <c r="D3021" s="4" t="s">
        <v>4031</v>
      </c>
      <c r="E3021" s="3">
        <v>13</v>
      </c>
      <c r="F3021" s="5">
        <v>24100</v>
      </c>
      <c r="G3021" s="4" t="s">
        <v>4436</v>
      </c>
      <c r="H3021" s="4" t="s">
        <v>4077</v>
      </c>
      <c r="I3021" s="4" t="s">
        <v>4053</v>
      </c>
      <c r="J3021" s="4" t="s">
        <v>4026</v>
      </c>
      <c r="K3021" s="4" t="s">
        <v>4439</v>
      </c>
      <c r="L3021" s="4" t="s">
        <v>4028</v>
      </c>
      <c r="M3021" s="23">
        <v>10</v>
      </c>
    </row>
    <row r="3022" spans="1:13" ht="15.75" customHeight="1" x14ac:dyDescent="0.25">
      <c r="A3022" s="21">
        <v>3021</v>
      </c>
      <c r="B3022" s="4" t="s">
        <v>8758</v>
      </c>
      <c r="C3022" s="4" t="s">
        <v>9661</v>
      </c>
      <c r="D3022" s="4" t="s">
        <v>4031</v>
      </c>
      <c r="E3022" s="3">
        <v>4</v>
      </c>
      <c r="F3022" s="5">
        <v>30334</v>
      </c>
      <c r="G3022" s="3"/>
      <c r="H3022" s="4" t="s">
        <v>4047</v>
      </c>
      <c r="I3022" s="4" t="s">
        <v>4025</v>
      </c>
      <c r="J3022" s="4" t="s">
        <v>4026</v>
      </c>
      <c r="K3022" s="4" t="s">
        <v>4236</v>
      </c>
      <c r="L3022" s="4" t="s">
        <v>4042</v>
      </c>
      <c r="M3022" s="23">
        <v>9</v>
      </c>
    </row>
    <row r="3023" spans="1:13" ht="15.75" customHeight="1" x14ac:dyDescent="0.25">
      <c r="A3023" s="21">
        <v>3022</v>
      </c>
      <c r="B3023" s="4" t="s">
        <v>9662</v>
      </c>
      <c r="C3023" s="4" t="s">
        <v>5056</v>
      </c>
      <c r="D3023" s="4" t="s">
        <v>4045</v>
      </c>
      <c r="E3023" s="3">
        <v>21</v>
      </c>
      <c r="F3023" s="5">
        <v>32378</v>
      </c>
      <c r="G3023" s="3"/>
      <c r="H3023" s="4" t="s">
        <v>4047</v>
      </c>
      <c r="I3023" s="4" t="s">
        <v>4053</v>
      </c>
      <c r="J3023" s="4" t="s">
        <v>4026</v>
      </c>
      <c r="K3023" s="3"/>
      <c r="L3023" s="4" t="s">
        <v>4042</v>
      </c>
      <c r="M3023" s="23">
        <v>8</v>
      </c>
    </row>
    <row r="3024" spans="1:13" ht="15.75" customHeight="1" x14ac:dyDescent="0.25">
      <c r="A3024" s="21">
        <v>3023</v>
      </c>
      <c r="B3024" s="4" t="s">
        <v>6927</v>
      </c>
      <c r="C3024" s="4" t="s">
        <v>9663</v>
      </c>
      <c r="D3024" s="4" t="s">
        <v>4045</v>
      </c>
      <c r="E3024" s="3">
        <v>37</v>
      </c>
      <c r="F3024" s="5">
        <v>34677</v>
      </c>
      <c r="G3024" s="4" t="s">
        <v>4547</v>
      </c>
      <c r="H3024" s="4" t="s">
        <v>4040</v>
      </c>
      <c r="I3024" s="4" t="s">
        <v>4053</v>
      </c>
      <c r="J3024" s="4" t="s">
        <v>4026</v>
      </c>
      <c r="K3024" s="4" t="s">
        <v>4141</v>
      </c>
      <c r="L3024" s="4" t="s">
        <v>4028</v>
      </c>
      <c r="M3024" s="23">
        <v>7</v>
      </c>
    </row>
    <row r="3025" spans="1:13" ht="15.75" customHeight="1" x14ac:dyDescent="0.25">
      <c r="A3025" s="21">
        <v>3024</v>
      </c>
      <c r="B3025" s="4" t="s">
        <v>4876</v>
      </c>
      <c r="C3025" s="4" t="s">
        <v>9664</v>
      </c>
      <c r="D3025" s="4" t="s">
        <v>4031</v>
      </c>
      <c r="E3025" s="3">
        <v>86</v>
      </c>
      <c r="F3025" s="5">
        <v>21558</v>
      </c>
      <c r="G3025" s="3"/>
      <c r="H3025" s="4" t="s">
        <v>4024</v>
      </c>
      <c r="I3025" s="4" t="s">
        <v>4025</v>
      </c>
      <c r="J3025" s="4" t="s">
        <v>4026</v>
      </c>
      <c r="K3025" s="4" t="s">
        <v>4643</v>
      </c>
      <c r="L3025" s="4" t="s">
        <v>4042</v>
      </c>
      <c r="M3025" s="23">
        <v>12</v>
      </c>
    </row>
    <row r="3026" spans="1:13" ht="15.75" customHeight="1" x14ac:dyDescent="0.25">
      <c r="A3026" s="21">
        <v>3025</v>
      </c>
      <c r="B3026" s="4" t="s">
        <v>7050</v>
      </c>
      <c r="C3026" s="4" t="s">
        <v>9665</v>
      </c>
      <c r="D3026" s="4" t="s">
        <v>4031</v>
      </c>
      <c r="E3026" s="3">
        <v>27</v>
      </c>
      <c r="F3026" s="5">
        <v>28238</v>
      </c>
      <c r="G3026" s="4" t="s">
        <v>4426</v>
      </c>
      <c r="H3026" s="4" t="s">
        <v>4033</v>
      </c>
      <c r="I3026" s="4" t="s">
        <v>4025</v>
      </c>
      <c r="J3026" s="4" t="s">
        <v>4026</v>
      </c>
      <c r="K3026" s="4" t="s">
        <v>4411</v>
      </c>
      <c r="L3026" s="4" t="s">
        <v>4028</v>
      </c>
      <c r="M3026" s="23">
        <v>9</v>
      </c>
    </row>
    <row r="3027" spans="1:13" ht="15.75" customHeight="1" x14ac:dyDescent="0.25">
      <c r="A3027" s="21">
        <v>3026</v>
      </c>
      <c r="B3027" s="4" t="s">
        <v>9666</v>
      </c>
      <c r="C3027" s="4" t="s">
        <v>9667</v>
      </c>
      <c r="D3027" s="4" t="s">
        <v>4045</v>
      </c>
      <c r="E3027" s="3">
        <v>11</v>
      </c>
      <c r="F3027" s="5">
        <v>32468</v>
      </c>
      <c r="G3027" s="4" t="s">
        <v>5667</v>
      </c>
      <c r="H3027" s="4" t="s">
        <v>4038</v>
      </c>
      <c r="I3027" s="4" t="s">
        <v>4025</v>
      </c>
      <c r="J3027" s="4" t="s">
        <v>4026</v>
      </c>
      <c r="K3027" s="4" t="s">
        <v>4673</v>
      </c>
      <c r="L3027" s="4" t="s">
        <v>4028</v>
      </c>
      <c r="M3027" s="23">
        <v>5</v>
      </c>
    </row>
    <row r="3028" spans="1:13" ht="15.75" customHeight="1" x14ac:dyDescent="0.25">
      <c r="A3028" s="21">
        <v>3027</v>
      </c>
      <c r="B3028" s="4" t="s">
        <v>8377</v>
      </c>
      <c r="C3028" s="4" t="s">
        <v>9668</v>
      </c>
      <c r="D3028" s="4" t="s">
        <v>4031</v>
      </c>
      <c r="E3028" s="3">
        <v>83</v>
      </c>
      <c r="F3028" s="5">
        <v>28428</v>
      </c>
      <c r="G3028" s="4" t="s">
        <v>4130</v>
      </c>
      <c r="H3028" s="4" t="s">
        <v>4024</v>
      </c>
      <c r="I3028" s="4" t="s">
        <v>4025</v>
      </c>
      <c r="J3028" s="4" t="s">
        <v>4026</v>
      </c>
      <c r="K3028" s="4" t="s">
        <v>4242</v>
      </c>
      <c r="L3028" s="4" t="s">
        <v>4028</v>
      </c>
      <c r="M3028" s="23">
        <v>5</v>
      </c>
    </row>
    <row r="3029" spans="1:13" ht="15.75" customHeight="1" x14ac:dyDescent="0.25">
      <c r="A3029" s="21">
        <v>3028</v>
      </c>
      <c r="B3029" s="4" t="s">
        <v>9669</v>
      </c>
      <c r="C3029" s="4" t="s">
        <v>9670</v>
      </c>
      <c r="D3029" s="4" t="s">
        <v>4045</v>
      </c>
      <c r="E3029" s="3">
        <v>67</v>
      </c>
      <c r="F3029" s="5">
        <v>20643</v>
      </c>
      <c r="G3029" s="4" t="s">
        <v>4352</v>
      </c>
      <c r="H3029" s="4" t="s">
        <v>4077</v>
      </c>
      <c r="I3029" s="4" t="s">
        <v>4053</v>
      </c>
      <c r="J3029" s="4" t="s">
        <v>4026</v>
      </c>
      <c r="K3029" s="4" t="s">
        <v>4430</v>
      </c>
      <c r="L3029" s="4" t="s">
        <v>4042</v>
      </c>
      <c r="M3029" s="23">
        <v>20</v>
      </c>
    </row>
    <row r="3030" spans="1:13" ht="15.75" customHeight="1" x14ac:dyDescent="0.25">
      <c r="A3030" s="21">
        <v>3029</v>
      </c>
      <c r="B3030" s="4" t="s">
        <v>4925</v>
      </c>
      <c r="C3030" s="4" t="s">
        <v>9671</v>
      </c>
      <c r="D3030" s="4" t="s">
        <v>4031</v>
      </c>
      <c r="E3030" s="3">
        <v>85</v>
      </c>
      <c r="F3030" s="5">
        <v>28688</v>
      </c>
      <c r="G3030" s="4" t="s">
        <v>4064</v>
      </c>
      <c r="H3030" s="4" t="s">
        <v>4077</v>
      </c>
      <c r="I3030" s="4" t="s">
        <v>4025</v>
      </c>
      <c r="J3030" s="4" t="s">
        <v>4026</v>
      </c>
      <c r="K3030" s="3">
        <v>0</v>
      </c>
      <c r="L3030" s="4" t="s">
        <v>4042</v>
      </c>
      <c r="M3030" s="23">
        <v>13</v>
      </c>
    </row>
    <row r="3031" spans="1:13" ht="15.75" customHeight="1" x14ac:dyDescent="0.25">
      <c r="A3031" s="21">
        <v>3030</v>
      </c>
      <c r="B3031" s="4" t="s">
        <v>9672</v>
      </c>
      <c r="C3031" s="4" t="s">
        <v>9673</v>
      </c>
      <c r="D3031" s="4" t="s">
        <v>4045</v>
      </c>
      <c r="E3031" s="3">
        <v>68</v>
      </c>
      <c r="F3031" s="5">
        <v>35936</v>
      </c>
      <c r="G3031" s="4" t="s">
        <v>4710</v>
      </c>
      <c r="H3031" s="4" t="s">
        <v>4077</v>
      </c>
      <c r="I3031" s="4" t="s">
        <v>4048</v>
      </c>
      <c r="J3031" s="4" t="s">
        <v>4026</v>
      </c>
      <c r="K3031" s="4" t="s">
        <v>4554</v>
      </c>
      <c r="L3031" s="4" t="s">
        <v>4042</v>
      </c>
      <c r="M3031" s="23">
        <v>3</v>
      </c>
    </row>
    <row r="3032" spans="1:13" ht="15.75" customHeight="1" x14ac:dyDescent="0.25">
      <c r="A3032" s="21">
        <v>3031</v>
      </c>
      <c r="B3032" s="4" t="s">
        <v>9674</v>
      </c>
      <c r="C3032" s="4" t="s">
        <v>4551</v>
      </c>
      <c r="D3032" s="4" t="s">
        <v>4031</v>
      </c>
      <c r="E3032" s="3">
        <v>95</v>
      </c>
      <c r="F3032" s="5">
        <v>35097</v>
      </c>
      <c r="G3032" s="4" t="s">
        <v>4388</v>
      </c>
      <c r="H3032" s="4" t="s">
        <v>4024</v>
      </c>
      <c r="I3032" s="4" t="s">
        <v>4025</v>
      </c>
      <c r="J3032" s="4" t="s">
        <v>4026</v>
      </c>
      <c r="K3032" s="4" t="s">
        <v>4131</v>
      </c>
      <c r="L3032" s="4" t="s">
        <v>4028</v>
      </c>
      <c r="M3032" s="23">
        <v>5</v>
      </c>
    </row>
    <row r="3033" spans="1:13" ht="15.75" customHeight="1" x14ac:dyDescent="0.25">
      <c r="A3033" s="21">
        <v>3032</v>
      </c>
      <c r="B3033" s="4" t="s">
        <v>9675</v>
      </c>
      <c r="C3033" s="4" t="s">
        <v>4219</v>
      </c>
      <c r="D3033" s="4" t="s">
        <v>4031</v>
      </c>
      <c r="E3033" s="3">
        <v>53</v>
      </c>
      <c r="F3033" s="5">
        <v>33818</v>
      </c>
      <c r="G3033" s="4" t="s">
        <v>4481</v>
      </c>
      <c r="H3033" s="4" t="s">
        <v>4024</v>
      </c>
      <c r="I3033" s="4" t="s">
        <v>4048</v>
      </c>
      <c r="J3033" s="4" t="s">
        <v>4026</v>
      </c>
      <c r="K3033" s="4" t="s">
        <v>4303</v>
      </c>
      <c r="L3033" s="4" t="s">
        <v>4028</v>
      </c>
      <c r="M3033" s="23">
        <v>5</v>
      </c>
    </row>
    <row r="3034" spans="1:13" ht="15.75" customHeight="1" x14ac:dyDescent="0.25">
      <c r="A3034" s="21">
        <v>3033</v>
      </c>
      <c r="B3034" s="4" t="s">
        <v>9676</v>
      </c>
      <c r="C3034" s="4" t="s">
        <v>9677</v>
      </c>
      <c r="D3034" s="4" t="s">
        <v>4045</v>
      </c>
      <c r="E3034" s="3">
        <v>60</v>
      </c>
      <c r="F3034" s="5">
        <v>28931</v>
      </c>
      <c r="G3034" s="4" t="s">
        <v>4032</v>
      </c>
      <c r="H3034" s="4" t="s">
        <v>4033</v>
      </c>
      <c r="I3034" s="4" t="s">
        <v>4053</v>
      </c>
      <c r="J3034" s="4" t="s">
        <v>4026</v>
      </c>
      <c r="K3034" s="3"/>
      <c r="L3034" s="4" t="s">
        <v>4042</v>
      </c>
      <c r="M3034" s="23">
        <v>12</v>
      </c>
    </row>
    <row r="3035" spans="1:13" ht="15.75" customHeight="1" x14ac:dyDescent="0.25">
      <c r="A3035" s="21">
        <v>3034</v>
      </c>
      <c r="B3035" s="4" t="s">
        <v>4650</v>
      </c>
      <c r="C3035" s="4" t="s">
        <v>9678</v>
      </c>
      <c r="D3035" s="4" t="s">
        <v>4045</v>
      </c>
      <c r="E3035" s="3">
        <v>54</v>
      </c>
      <c r="F3035" s="5">
        <v>20707</v>
      </c>
      <c r="G3035" s="4" t="s">
        <v>5685</v>
      </c>
      <c r="H3035" s="4" t="s">
        <v>4077</v>
      </c>
      <c r="I3035" s="4" t="s">
        <v>4025</v>
      </c>
      <c r="J3035" s="4" t="s">
        <v>4026</v>
      </c>
      <c r="K3035" s="3"/>
      <c r="L3035" s="4" t="s">
        <v>4028</v>
      </c>
      <c r="M3035" s="23">
        <v>18</v>
      </c>
    </row>
    <row r="3036" spans="1:13" ht="15.75" customHeight="1" x14ac:dyDescent="0.25">
      <c r="A3036" s="21">
        <v>3035</v>
      </c>
      <c r="B3036" s="4" t="s">
        <v>9679</v>
      </c>
      <c r="C3036" s="4" t="s">
        <v>9680</v>
      </c>
      <c r="D3036" s="4" t="s">
        <v>4031</v>
      </c>
      <c r="E3036" s="3">
        <v>98</v>
      </c>
      <c r="F3036" s="5">
        <v>29326</v>
      </c>
      <c r="G3036" s="4" t="s">
        <v>4405</v>
      </c>
      <c r="H3036" s="4" t="s">
        <v>4024</v>
      </c>
      <c r="I3036" s="4" t="s">
        <v>4053</v>
      </c>
      <c r="J3036" s="4" t="s">
        <v>4026</v>
      </c>
      <c r="K3036" s="4" t="s">
        <v>4131</v>
      </c>
      <c r="L3036" s="4" t="s">
        <v>4042</v>
      </c>
      <c r="M3036" s="23">
        <v>13</v>
      </c>
    </row>
    <row r="3037" spans="1:13" ht="15.75" customHeight="1" x14ac:dyDescent="0.25">
      <c r="A3037" s="21">
        <v>3036</v>
      </c>
      <c r="B3037" s="4" t="s">
        <v>9681</v>
      </c>
      <c r="C3037" s="4" t="s">
        <v>9682</v>
      </c>
      <c r="D3037" s="4" t="s">
        <v>4045</v>
      </c>
      <c r="E3037" s="3">
        <v>24</v>
      </c>
      <c r="F3037" s="5">
        <v>28232</v>
      </c>
      <c r="G3037" s="4" t="s">
        <v>4064</v>
      </c>
      <c r="H3037" s="4" t="s">
        <v>4038</v>
      </c>
      <c r="I3037" s="4" t="s">
        <v>4048</v>
      </c>
      <c r="J3037" s="4" t="s">
        <v>4026</v>
      </c>
      <c r="K3037" s="4" t="s">
        <v>4554</v>
      </c>
      <c r="L3037" s="4" t="s">
        <v>4028</v>
      </c>
      <c r="M3037" s="23">
        <v>11</v>
      </c>
    </row>
    <row r="3038" spans="1:13" ht="15.75" customHeight="1" x14ac:dyDescent="0.25">
      <c r="A3038" s="21">
        <v>3037</v>
      </c>
      <c r="B3038" s="4" t="s">
        <v>8405</v>
      </c>
      <c r="C3038" s="4" t="s">
        <v>9683</v>
      </c>
      <c r="D3038" s="4" t="s">
        <v>4045</v>
      </c>
      <c r="E3038" s="3">
        <v>30</v>
      </c>
      <c r="F3038" s="5">
        <v>26233</v>
      </c>
      <c r="G3038" s="4" t="s">
        <v>4149</v>
      </c>
      <c r="H3038" s="4" t="s">
        <v>4033</v>
      </c>
      <c r="I3038" s="4" t="s">
        <v>4053</v>
      </c>
      <c r="J3038" s="4" t="s">
        <v>4026</v>
      </c>
      <c r="K3038" s="4" t="s">
        <v>4212</v>
      </c>
      <c r="L3038" s="4" t="s">
        <v>4028</v>
      </c>
      <c r="M3038" s="23">
        <v>18</v>
      </c>
    </row>
    <row r="3039" spans="1:13" ht="15.75" customHeight="1" x14ac:dyDescent="0.25">
      <c r="A3039" s="21">
        <v>3038</v>
      </c>
      <c r="B3039" s="4" t="s">
        <v>7329</v>
      </c>
      <c r="C3039" s="3"/>
      <c r="D3039" s="4" t="s">
        <v>4045</v>
      </c>
      <c r="E3039" s="3">
        <v>45</v>
      </c>
      <c r="F3039" s="5">
        <v>21283</v>
      </c>
      <c r="G3039" s="4" t="s">
        <v>4453</v>
      </c>
      <c r="H3039" s="4" t="s">
        <v>4047</v>
      </c>
      <c r="I3039" s="4" t="s">
        <v>4053</v>
      </c>
      <c r="J3039" s="4" t="s">
        <v>4026</v>
      </c>
      <c r="K3039" s="4" t="s">
        <v>4719</v>
      </c>
      <c r="L3039" s="4" t="s">
        <v>4042</v>
      </c>
      <c r="M3039" s="23">
        <v>13</v>
      </c>
    </row>
    <row r="3040" spans="1:13" ht="15.75" customHeight="1" x14ac:dyDescent="0.25">
      <c r="A3040" s="21">
        <v>3039</v>
      </c>
      <c r="B3040" s="4" t="s">
        <v>9684</v>
      </c>
      <c r="C3040" s="4" t="s">
        <v>9685</v>
      </c>
      <c r="D3040" s="4" t="s">
        <v>4045</v>
      </c>
      <c r="E3040" s="3">
        <v>52</v>
      </c>
      <c r="F3040" s="5">
        <v>25047</v>
      </c>
      <c r="G3040" s="3"/>
      <c r="H3040" s="4" t="s">
        <v>4033</v>
      </c>
      <c r="I3040" s="4" t="s">
        <v>4048</v>
      </c>
      <c r="J3040" s="4" t="s">
        <v>4026</v>
      </c>
      <c r="K3040" s="4" t="s">
        <v>4643</v>
      </c>
      <c r="L3040" s="4" t="s">
        <v>4042</v>
      </c>
      <c r="M3040" s="23">
        <v>18</v>
      </c>
    </row>
    <row r="3041" spans="1:13" ht="15.75" customHeight="1" x14ac:dyDescent="0.25">
      <c r="A3041" s="21">
        <v>3040</v>
      </c>
      <c r="B3041" s="4" t="s">
        <v>9686</v>
      </c>
      <c r="C3041" s="4" t="s">
        <v>9687</v>
      </c>
      <c r="D3041" s="4" t="s">
        <v>4045</v>
      </c>
      <c r="E3041" s="3">
        <v>87</v>
      </c>
      <c r="F3041" s="5">
        <v>24439</v>
      </c>
      <c r="G3041" s="4" t="s">
        <v>4352</v>
      </c>
      <c r="H3041" s="4" t="s">
        <v>4052</v>
      </c>
      <c r="I3041" s="4" t="s">
        <v>4025</v>
      </c>
      <c r="J3041" s="4" t="s">
        <v>4026</v>
      </c>
      <c r="K3041" s="4" t="s">
        <v>4554</v>
      </c>
      <c r="L3041" s="4" t="s">
        <v>4042</v>
      </c>
      <c r="M3041" s="23">
        <v>5</v>
      </c>
    </row>
    <row r="3042" spans="1:13" ht="15.75" customHeight="1" x14ac:dyDescent="0.25">
      <c r="A3042" s="21">
        <v>3041</v>
      </c>
      <c r="B3042" s="4" t="s">
        <v>9688</v>
      </c>
      <c r="C3042" s="4" t="s">
        <v>9689</v>
      </c>
      <c r="D3042" s="4" t="s">
        <v>4045</v>
      </c>
      <c r="E3042" s="3">
        <v>20</v>
      </c>
      <c r="F3042" s="5">
        <v>27100</v>
      </c>
      <c r="G3042" s="4" t="s">
        <v>4239</v>
      </c>
      <c r="H3042" s="4" t="s">
        <v>4052</v>
      </c>
      <c r="I3042" s="4" t="s">
        <v>4025</v>
      </c>
      <c r="J3042" s="4" t="s">
        <v>4026</v>
      </c>
      <c r="K3042" s="4" t="s">
        <v>4592</v>
      </c>
      <c r="L3042" s="4" t="s">
        <v>4028</v>
      </c>
      <c r="M3042" s="23">
        <v>11</v>
      </c>
    </row>
    <row r="3043" spans="1:13" ht="15.75" customHeight="1" x14ac:dyDescent="0.25">
      <c r="A3043" s="21">
        <v>3042</v>
      </c>
      <c r="B3043" s="4" t="s">
        <v>9690</v>
      </c>
      <c r="C3043" s="4" t="s">
        <v>9691</v>
      </c>
      <c r="D3043" s="4" t="s">
        <v>4031</v>
      </c>
      <c r="E3043" s="3">
        <v>76</v>
      </c>
      <c r="F3043" s="5">
        <v>26009</v>
      </c>
      <c r="G3043" s="4" t="s">
        <v>5233</v>
      </c>
      <c r="H3043" s="4" t="s">
        <v>4038</v>
      </c>
      <c r="I3043" s="4" t="s">
        <v>4053</v>
      </c>
      <c r="J3043" s="4" t="s">
        <v>4026</v>
      </c>
      <c r="K3043" s="3"/>
      <c r="L3043" s="4" t="s">
        <v>4028</v>
      </c>
      <c r="M3043" s="23">
        <v>15</v>
      </c>
    </row>
    <row r="3044" spans="1:13" ht="15.75" customHeight="1" x14ac:dyDescent="0.25">
      <c r="A3044" s="21">
        <v>3043</v>
      </c>
      <c r="B3044" s="4" t="s">
        <v>9692</v>
      </c>
      <c r="C3044" s="4" t="s">
        <v>9693</v>
      </c>
      <c r="D3044" s="4" t="s">
        <v>4045</v>
      </c>
      <c r="E3044" s="3">
        <v>21</v>
      </c>
      <c r="F3044" s="5">
        <v>29801</v>
      </c>
      <c r="G3044" s="4" t="s">
        <v>4149</v>
      </c>
      <c r="H3044" s="4" t="s">
        <v>4047</v>
      </c>
      <c r="I3044" s="4" t="s">
        <v>4025</v>
      </c>
      <c r="J3044" s="4" t="s">
        <v>4026</v>
      </c>
      <c r="K3044" s="7">
        <v>-1</v>
      </c>
      <c r="L3044" s="4" t="s">
        <v>4028</v>
      </c>
      <c r="M3044" s="23">
        <v>18</v>
      </c>
    </row>
    <row r="3045" spans="1:13" ht="15.75" customHeight="1" x14ac:dyDescent="0.25">
      <c r="A3045" s="21">
        <v>3044</v>
      </c>
      <c r="B3045" s="4" t="s">
        <v>9694</v>
      </c>
      <c r="C3045" s="4" t="s">
        <v>9695</v>
      </c>
      <c r="D3045" s="4" t="s">
        <v>4031</v>
      </c>
      <c r="E3045" s="3">
        <v>59</v>
      </c>
      <c r="F3045" s="5">
        <v>32974</v>
      </c>
      <c r="G3045" s="4" t="s">
        <v>4314</v>
      </c>
      <c r="H3045" s="4" t="s">
        <v>4024</v>
      </c>
      <c r="I3045" s="4" t="s">
        <v>4048</v>
      </c>
      <c r="J3045" s="4" t="s">
        <v>4026</v>
      </c>
      <c r="K3045" s="4" t="s">
        <v>4439</v>
      </c>
      <c r="L3045" s="4" t="s">
        <v>4028</v>
      </c>
      <c r="M3045" s="23">
        <v>19</v>
      </c>
    </row>
    <row r="3046" spans="1:13" ht="15.75" customHeight="1" x14ac:dyDescent="0.25">
      <c r="A3046" s="21">
        <v>3045</v>
      </c>
      <c r="B3046" s="4" t="s">
        <v>9696</v>
      </c>
      <c r="C3046" s="4" t="s">
        <v>6377</v>
      </c>
      <c r="D3046" s="4" t="s">
        <v>4031</v>
      </c>
      <c r="E3046" s="3">
        <v>52</v>
      </c>
      <c r="F3046" s="5">
        <v>35340</v>
      </c>
      <c r="G3046" s="4" t="s">
        <v>4489</v>
      </c>
      <c r="H3046" s="4" t="s">
        <v>4033</v>
      </c>
      <c r="I3046" s="4" t="s">
        <v>4048</v>
      </c>
      <c r="J3046" s="4" t="s">
        <v>4026</v>
      </c>
      <c r="K3046" s="4" t="s">
        <v>4339</v>
      </c>
      <c r="L3046" s="4" t="s">
        <v>4028</v>
      </c>
      <c r="M3046" s="23">
        <v>2</v>
      </c>
    </row>
    <row r="3047" spans="1:13" ht="15.75" customHeight="1" x14ac:dyDescent="0.25">
      <c r="A3047" s="21">
        <v>3046</v>
      </c>
      <c r="B3047" s="4" t="s">
        <v>9697</v>
      </c>
      <c r="C3047" s="4" t="s">
        <v>9698</v>
      </c>
      <c r="D3047" s="4" t="s">
        <v>4045</v>
      </c>
      <c r="E3047" s="3">
        <v>53</v>
      </c>
      <c r="F3047" s="5">
        <v>23535</v>
      </c>
      <c r="G3047" s="4" t="s">
        <v>4465</v>
      </c>
      <c r="H3047" s="4" t="s">
        <v>4077</v>
      </c>
      <c r="I3047" s="4" t="s">
        <v>4048</v>
      </c>
      <c r="J3047" s="4" t="s">
        <v>4026</v>
      </c>
      <c r="K3047" s="4" t="s">
        <v>4832</v>
      </c>
      <c r="L3047" s="4" t="s">
        <v>4042</v>
      </c>
      <c r="M3047" s="23">
        <v>18</v>
      </c>
    </row>
    <row r="3048" spans="1:13" ht="15.75" customHeight="1" x14ac:dyDescent="0.25">
      <c r="A3048" s="21">
        <v>3047</v>
      </c>
      <c r="B3048" s="4" t="s">
        <v>9699</v>
      </c>
      <c r="C3048" s="4" t="s">
        <v>9700</v>
      </c>
      <c r="D3048" s="4" t="s">
        <v>4031</v>
      </c>
      <c r="E3048" s="3">
        <v>20</v>
      </c>
      <c r="F3048" s="5">
        <v>22660</v>
      </c>
      <c r="G3048" s="4" t="s">
        <v>4323</v>
      </c>
      <c r="H3048" s="4" t="s">
        <v>4052</v>
      </c>
      <c r="I3048" s="4" t="s">
        <v>4025</v>
      </c>
      <c r="J3048" s="4" t="s">
        <v>4026</v>
      </c>
      <c r="K3048" s="4" t="s">
        <v>4592</v>
      </c>
      <c r="L3048" s="4" t="s">
        <v>4028</v>
      </c>
      <c r="M3048" s="23">
        <v>19</v>
      </c>
    </row>
    <row r="3049" spans="1:13" ht="15.75" customHeight="1" x14ac:dyDescent="0.25">
      <c r="A3049" s="21">
        <v>3048</v>
      </c>
      <c r="B3049" s="4" t="s">
        <v>9701</v>
      </c>
      <c r="C3049" s="4" t="s">
        <v>9702</v>
      </c>
      <c r="D3049" s="4" t="s">
        <v>4031</v>
      </c>
      <c r="E3049" s="3">
        <v>38</v>
      </c>
      <c r="F3049" s="5">
        <v>25350</v>
      </c>
      <c r="G3049" s="4" t="s">
        <v>4149</v>
      </c>
      <c r="H3049" s="4" t="s">
        <v>4077</v>
      </c>
      <c r="I3049" s="4" t="s">
        <v>4025</v>
      </c>
      <c r="J3049" s="4" t="s">
        <v>4026</v>
      </c>
      <c r="K3049" s="4" t="s">
        <v>4138</v>
      </c>
      <c r="L3049" s="4" t="s">
        <v>4042</v>
      </c>
      <c r="M3049" s="23">
        <v>16</v>
      </c>
    </row>
    <row r="3050" spans="1:13" ht="15.75" customHeight="1" x14ac:dyDescent="0.25">
      <c r="A3050" s="21">
        <v>3049</v>
      </c>
      <c r="B3050" s="4" t="s">
        <v>9347</v>
      </c>
      <c r="C3050" s="4" t="s">
        <v>9703</v>
      </c>
      <c r="D3050" s="4" t="s">
        <v>4031</v>
      </c>
      <c r="E3050" s="3">
        <v>72</v>
      </c>
      <c r="F3050" s="5">
        <v>24668</v>
      </c>
      <c r="G3050" s="3"/>
      <c r="H3050" s="4" t="s">
        <v>4038</v>
      </c>
      <c r="I3050" s="4" t="s">
        <v>4053</v>
      </c>
      <c r="J3050" s="4" t="s">
        <v>4026</v>
      </c>
      <c r="K3050" s="4" t="s">
        <v>4224</v>
      </c>
      <c r="L3050" s="4" t="s">
        <v>4028</v>
      </c>
      <c r="M3050" s="23">
        <v>12</v>
      </c>
    </row>
    <row r="3051" spans="1:13" ht="15.75" customHeight="1" x14ac:dyDescent="0.25">
      <c r="A3051" s="21">
        <v>3050</v>
      </c>
      <c r="B3051" s="4" t="s">
        <v>9704</v>
      </c>
      <c r="C3051" s="4" t="s">
        <v>9705</v>
      </c>
      <c r="D3051" s="4" t="s">
        <v>4045</v>
      </c>
      <c r="E3051" s="3">
        <v>90</v>
      </c>
      <c r="F3051" s="5">
        <v>35768</v>
      </c>
      <c r="G3051" s="3"/>
      <c r="H3051" s="4" t="s">
        <v>4047</v>
      </c>
      <c r="I3051" s="4" t="s">
        <v>4053</v>
      </c>
      <c r="J3051" s="4" t="s">
        <v>4026</v>
      </c>
      <c r="K3051" s="4" t="s">
        <v>4242</v>
      </c>
      <c r="L3051" s="4" t="s">
        <v>4042</v>
      </c>
      <c r="M3051" s="23">
        <v>5</v>
      </c>
    </row>
    <row r="3052" spans="1:13" ht="15.75" customHeight="1" x14ac:dyDescent="0.25">
      <c r="A3052" s="21">
        <v>3051</v>
      </c>
      <c r="B3052" s="4" t="s">
        <v>9706</v>
      </c>
      <c r="C3052" s="4" t="s">
        <v>9707</v>
      </c>
      <c r="D3052" s="4" t="s">
        <v>4045</v>
      </c>
      <c r="E3052" s="3">
        <v>81</v>
      </c>
      <c r="F3052" s="5">
        <v>26821</v>
      </c>
      <c r="G3052" s="3"/>
      <c r="H3052" s="4" t="s">
        <v>4077</v>
      </c>
      <c r="I3052" s="4" t="s">
        <v>4048</v>
      </c>
      <c r="J3052" s="4" t="s">
        <v>4026</v>
      </c>
      <c r="K3052" s="4" t="s">
        <v>4482</v>
      </c>
      <c r="L3052" s="4" t="s">
        <v>4028</v>
      </c>
      <c r="M3052" s="23">
        <v>7</v>
      </c>
    </row>
    <row r="3053" spans="1:13" ht="15.75" customHeight="1" x14ac:dyDescent="0.25">
      <c r="A3053" s="21">
        <v>3052</v>
      </c>
      <c r="B3053" s="4" t="s">
        <v>9708</v>
      </c>
      <c r="C3053" s="3"/>
      <c r="D3053" s="4" t="s">
        <v>4045</v>
      </c>
      <c r="E3053" s="3">
        <v>72</v>
      </c>
      <c r="F3053" s="5">
        <v>28011</v>
      </c>
      <c r="G3053" s="4" t="s">
        <v>4275</v>
      </c>
      <c r="H3053" s="4" t="s">
        <v>4047</v>
      </c>
      <c r="I3053" s="4" t="s">
        <v>4025</v>
      </c>
      <c r="J3053" s="4" t="s">
        <v>4026</v>
      </c>
      <c r="K3053" s="4" t="s">
        <v>4123</v>
      </c>
      <c r="L3053" s="4" t="s">
        <v>4042</v>
      </c>
      <c r="M3053" s="23">
        <v>18</v>
      </c>
    </row>
    <row r="3054" spans="1:13" ht="15.75" customHeight="1" x14ac:dyDescent="0.25">
      <c r="A3054" s="21">
        <v>3053</v>
      </c>
      <c r="B3054" s="4" t="s">
        <v>9709</v>
      </c>
      <c r="C3054" s="3"/>
      <c r="D3054" s="4" t="s">
        <v>4045</v>
      </c>
      <c r="E3054" s="3">
        <v>67</v>
      </c>
      <c r="F3054" s="5">
        <v>30937</v>
      </c>
      <c r="G3054" s="4" t="s">
        <v>4688</v>
      </c>
      <c r="H3054" s="4" t="s">
        <v>4052</v>
      </c>
      <c r="I3054" s="4" t="s">
        <v>4053</v>
      </c>
      <c r="J3054" s="4" t="s">
        <v>4026</v>
      </c>
      <c r="K3054" s="3"/>
      <c r="L3054" s="4" t="s">
        <v>4042</v>
      </c>
      <c r="M3054" s="23">
        <v>17</v>
      </c>
    </row>
    <row r="3055" spans="1:13" ht="15.75" customHeight="1" x14ac:dyDescent="0.25">
      <c r="A3055" s="21">
        <v>3054</v>
      </c>
      <c r="B3055" s="4" t="s">
        <v>9710</v>
      </c>
      <c r="C3055" s="4" t="s">
        <v>6453</v>
      </c>
      <c r="D3055" s="4" t="s">
        <v>4045</v>
      </c>
      <c r="E3055" s="3">
        <v>94</v>
      </c>
      <c r="F3055" s="5">
        <v>23937</v>
      </c>
      <c r="G3055" s="4" t="s">
        <v>4462</v>
      </c>
      <c r="H3055" s="4" t="s">
        <v>4077</v>
      </c>
      <c r="I3055" s="4" t="s">
        <v>4048</v>
      </c>
      <c r="J3055" s="4" t="s">
        <v>4026</v>
      </c>
      <c r="K3055" s="7">
        <v>100</v>
      </c>
      <c r="L3055" s="4" t="s">
        <v>4042</v>
      </c>
      <c r="M3055" s="23">
        <v>16</v>
      </c>
    </row>
    <row r="3056" spans="1:13" ht="15.75" customHeight="1" x14ac:dyDescent="0.25">
      <c r="A3056" s="21">
        <v>3055</v>
      </c>
      <c r="B3056" s="4" t="s">
        <v>9711</v>
      </c>
      <c r="C3056" s="4" t="s">
        <v>9712</v>
      </c>
      <c r="D3056" s="4" t="s">
        <v>4045</v>
      </c>
      <c r="E3056" s="3">
        <v>96</v>
      </c>
      <c r="F3056" s="5">
        <v>36395</v>
      </c>
      <c r="G3056" s="4" t="s">
        <v>4352</v>
      </c>
      <c r="H3056" s="4" t="s">
        <v>4047</v>
      </c>
      <c r="I3056" s="4" t="s">
        <v>4025</v>
      </c>
      <c r="J3056" s="4" t="s">
        <v>4026</v>
      </c>
      <c r="K3056" s="4" t="s">
        <v>4482</v>
      </c>
      <c r="L3056" s="4" t="s">
        <v>4028</v>
      </c>
      <c r="M3056" s="23">
        <v>2</v>
      </c>
    </row>
    <row r="3057" spans="1:13" ht="15.75" customHeight="1" x14ac:dyDescent="0.25">
      <c r="A3057" s="21">
        <v>3056</v>
      </c>
      <c r="B3057" s="4" t="s">
        <v>9713</v>
      </c>
      <c r="C3057" s="4" t="s">
        <v>9714</v>
      </c>
      <c r="D3057" s="4" t="s">
        <v>4045</v>
      </c>
      <c r="E3057" s="3">
        <v>43</v>
      </c>
      <c r="F3057" s="5">
        <v>24985</v>
      </c>
      <c r="G3057" s="4" t="s">
        <v>5254</v>
      </c>
      <c r="H3057" s="4" t="s">
        <v>4174</v>
      </c>
      <c r="I3057" s="4" t="s">
        <v>4025</v>
      </c>
      <c r="J3057" s="4" t="s">
        <v>4026</v>
      </c>
      <c r="K3057" s="7">
        <v>-1</v>
      </c>
      <c r="L3057" s="4" t="s">
        <v>4042</v>
      </c>
      <c r="M3057" s="23">
        <v>18</v>
      </c>
    </row>
    <row r="3058" spans="1:13" ht="15.75" customHeight="1" x14ac:dyDescent="0.25">
      <c r="A3058" s="21">
        <v>3057</v>
      </c>
      <c r="B3058" s="4" t="s">
        <v>4451</v>
      </c>
      <c r="C3058" s="4" t="s">
        <v>9715</v>
      </c>
      <c r="D3058" s="4" t="s">
        <v>4045</v>
      </c>
      <c r="E3058" s="3">
        <v>96</v>
      </c>
      <c r="F3058" s="5">
        <v>27847</v>
      </c>
      <c r="G3058" s="4" t="s">
        <v>4023</v>
      </c>
      <c r="H3058" s="4" t="s">
        <v>4047</v>
      </c>
      <c r="I3058" s="4" t="s">
        <v>4025</v>
      </c>
      <c r="J3058" s="4" t="s">
        <v>4026</v>
      </c>
      <c r="K3058" s="4" t="s">
        <v>4070</v>
      </c>
      <c r="L3058" s="4" t="s">
        <v>4042</v>
      </c>
      <c r="M3058" s="23">
        <v>9</v>
      </c>
    </row>
    <row r="3059" spans="1:13" ht="15.75" customHeight="1" x14ac:dyDescent="0.25">
      <c r="A3059" s="21">
        <v>3058</v>
      </c>
      <c r="B3059" s="4" t="s">
        <v>5607</v>
      </c>
      <c r="C3059" s="4" t="s">
        <v>9716</v>
      </c>
      <c r="D3059" s="4" t="s">
        <v>4031</v>
      </c>
      <c r="E3059" s="3">
        <v>67</v>
      </c>
      <c r="F3059" s="5">
        <v>31695</v>
      </c>
      <c r="G3059" s="4" t="s">
        <v>4909</v>
      </c>
      <c r="H3059" s="4" t="s">
        <v>4077</v>
      </c>
      <c r="I3059" s="4" t="s">
        <v>4025</v>
      </c>
      <c r="J3059" s="4" t="s">
        <v>4026</v>
      </c>
      <c r="K3059" s="7">
        <v>100</v>
      </c>
      <c r="L3059" s="4" t="s">
        <v>4028</v>
      </c>
      <c r="M3059" s="23">
        <v>16</v>
      </c>
    </row>
    <row r="3060" spans="1:13" ht="15.75" customHeight="1" x14ac:dyDescent="0.25">
      <c r="A3060" s="21">
        <v>3059</v>
      </c>
      <c r="B3060" s="4" t="s">
        <v>9717</v>
      </c>
      <c r="C3060" s="4" t="s">
        <v>9718</v>
      </c>
      <c r="D3060" s="4" t="s">
        <v>4031</v>
      </c>
      <c r="E3060" s="3">
        <v>83</v>
      </c>
      <c r="F3060" s="5">
        <v>21345</v>
      </c>
      <c r="G3060" s="4" t="s">
        <v>5991</v>
      </c>
      <c r="H3060" s="4" t="s">
        <v>4047</v>
      </c>
      <c r="I3060" s="4" t="s">
        <v>4025</v>
      </c>
      <c r="J3060" s="4" t="s">
        <v>4026</v>
      </c>
      <c r="K3060" s="4" t="s">
        <v>4073</v>
      </c>
      <c r="L3060" s="4" t="s">
        <v>4042</v>
      </c>
      <c r="M3060" s="23">
        <v>17</v>
      </c>
    </row>
    <row r="3061" spans="1:13" ht="15.75" customHeight="1" x14ac:dyDescent="0.25">
      <c r="A3061" s="21">
        <v>3060</v>
      </c>
      <c r="B3061" s="4" t="s">
        <v>7494</v>
      </c>
      <c r="C3061" s="4" t="s">
        <v>9719</v>
      </c>
      <c r="D3061" s="4" t="s">
        <v>4031</v>
      </c>
      <c r="E3061" s="3">
        <v>28</v>
      </c>
      <c r="F3061" s="5">
        <v>30208</v>
      </c>
      <c r="G3061" s="4" t="s">
        <v>4349</v>
      </c>
      <c r="H3061" s="4" t="s">
        <v>4033</v>
      </c>
      <c r="I3061" s="4" t="s">
        <v>4025</v>
      </c>
      <c r="J3061" s="4" t="s">
        <v>4026</v>
      </c>
      <c r="K3061" s="4" t="s">
        <v>4212</v>
      </c>
      <c r="L3061" s="4" t="s">
        <v>4028</v>
      </c>
      <c r="M3061" s="23">
        <v>6</v>
      </c>
    </row>
    <row r="3062" spans="1:13" ht="15.75" customHeight="1" x14ac:dyDescent="0.25">
      <c r="A3062" s="21">
        <v>3061</v>
      </c>
      <c r="B3062" s="4" t="s">
        <v>9720</v>
      </c>
      <c r="C3062" s="4" t="s">
        <v>9721</v>
      </c>
      <c r="D3062" s="4" t="s">
        <v>4045</v>
      </c>
      <c r="E3062" s="3">
        <v>51</v>
      </c>
      <c r="F3062" s="5">
        <v>33315</v>
      </c>
      <c r="G3062" s="4" t="s">
        <v>6461</v>
      </c>
      <c r="H3062" s="4" t="s">
        <v>4077</v>
      </c>
      <c r="I3062" s="4" t="s">
        <v>4048</v>
      </c>
      <c r="J3062" s="4" t="s">
        <v>4026</v>
      </c>
      <c r="K3062" s="4" t="s">
        <v>4127</v>
      </c>
      <c r="L3062" s="4" t="s">
        <v>4028</v>
      </c>
      <c r="M3062" s="23">
        <v>3</v>
      </c>
    </row>
    <row r="3063" spans="1:13" ht="15.75" customHeight="1" x14ac:dyDescent="0.25">
      <c r="A3063" s="21">
        <v>3062</v>
      </c>
      <c r="B3063" s="4" t="s">
        <v>9722</v>
      </c>
      <c r="C3063" s="4" t="s">
        <v>4721</v>
      </c>
      <c r="D3063" s="4" t="s">
        <v>4031</v>
      </c>
      <c r="E3063" s="3">
        <v>78</v>
      </c>
      <c r="F3063" s="5">
        <v>22959</v>
      </c>
      <c r="G3063" s="4" t="s">
        <v>4335</v>
      </c>
      <c r="H3063" s="4" t="s">
        <v>4077</v>
      </c>
      <c r="I3063" s="4" t="s">
        <v>4025</v>
      </c>
      <c r="J3063" s="4" t="s">
        <v>4026</v>
      </c>
      <c r="K3063" s="4" t="s">
        <v>5103</v>
      </c>
      <c r="L3063" s="4" t="s">
        <v>4042</v>
      </c>
      <c r="M3063" s="23">
        <v>13</v>
      </c>
    </row>
    <row r="3064" spans="1:13" ht="15.75" customHeight="1" x14ac:dyDescent="0.25">
      <c r="A3064" s="21">
        <v>3063</v>
      </c>
      <c r="B3064" s="4" t="s">
        <v>5222</v>
      </c>
      <c r="C3064" s="4" t="s">
        <v>9723</v>
      </c>
      <c r="D3064" s="4" t="s">
        <v>4031</v>
      </c>
      <c r="E3064" s="3">
        <v>74</v>
      </c>
      <c r="F3064" s="5">
        <v>36468</v>
      </c>
      <c r="G3064" s="4" t="s">
        <v>4227</v>
      </c>
      <c r="H3064" s="4" t="s">
        <v>4033</v>
      </c>
      <c r="I3064" s="4" t="s">
        <v>4048</v>
      </c>
      <c r="J3064" s="4" t="s">
        <v>4026</v>
      </c>
      <c r="K3064" s="6">
        <v>43132</v>
      </c>
      <c r="L3064" s="4" t="s">
        <v>4042</v>
      </c>
      <c r="M3064" s="23">
        <v>2</v>
      </c>
    </row>
    <row r="3065" spans="1:13" ht="15.75" customHeight="1" x14ac:dyDescent="0.25">
      <c r="A3065" s="21">
        <v>3064</v>
      </c>
      <c r="B3065" s="4" t="s">
        <v>6401</v>
      </c>
      <c r="C3065" s="4" t="s">
        <v>9724</v>
      </c>
      <c r="D3065" s="4" t="s">
        <v>4031</v>
      </c>
      <c r="E3065" s="3">
        <v>96</v>
      </c>
      <c r="F3065" s="5">
        <v>34864</v>
      </c>
      <c r="G3065" s="4" t="s">
        <v>4153</v>
      </c>
      <c r="H3065" s="4" t="s">
        <v>4033</v>
      </c>
      <c r="I3065" s="4" t="s">
        <v>4048</v>
      </c>
      <c r="J3065" s="4" t="s">
        <v>4026</v>
      </c>
      <c r="K3065" s="4" t="s">
        <v>4675</v>
      </c>
      <c r="L3065" s="4" t="s">
        <v>4028</v>
      </c>
      <c r="M3065" s="23">
        <v>4</v>
      </c>
    </row>
    <row r="3066" spans="1:13" ht="15.75" customHeight="1" x14ac:dyDescent="0.25">
      <c r="A3066" s="21">
        <v>3065</v>
      </c>
      <c r="B3066" s="4" t="s">
        <v>5270</v>
      </c>
      <c r="C3066" s="4" t="s">
        <v>9725</v>
      </c>
      <c r="D3066" s="4" t="s">
        <v>4045</v>
      </c>
      <c r="E3066" s="3">
        <v>88</v>
      </c>
      <c r="F3066" s="5">
        <v>28495</v>
      </c>
      <c r="G3066" s="4" t="s">
        <v>4460</v>
      </c>
      <c r="H3066" s="4" t="s">
        <v>4033</v>
      </c>
      <c r="I3066" s="4" t="s">
        <v>4053</v>
      </c>
      <c r="J3066" s="4" t="s">
        <v>4026</v>
      </c>
      <c r="K3066" s="4" t="s">
        <v>4258</v>
      </c>
      <c r="L3066" s="4" t="s">
        <v>4028</v>
      </c>
      <c r="M3066" s="23">
        <v>13</v>
      </c>
    </row>
    <row r="3067" spans="1:13" ht="15.75" customHeight="1" x14ac:dyDescent="0.25">
      <c r="A3067" s="21">
        <v>3066</v>
      </c>
      <c r="B3067" s="4" t="s">
        <v>9726</v>
      </c>
      <c r="C3067" s="4" t="s">
        <v>9727</v>
      </c>
      <c r="D3067" s="4" t="s">
        <v>4045</v>
      </c>
      <c r="E3067" s="3">
        <v>29</v>
      </c>
      <c r="F3067" s="5">
        <v>34713</v>
      </c>
      <c r="G3067" s="4" t="s">
        <v>4223</v>
      </c>
      <c r="H3067" s="4" t="s">
        <v>4033</v>
      </c>
      <c r="I3067" s="4" t="s">
        <v>4048</v>
      </c>
      <c r="J3067" s="4" t="s">
        <v>4026</v>
      </c>
      <c r="K3067" s="4" t="s">
        <v>4224</v>
      </c>
      <c r="L3067" s="4" t="s">
        <v>4028</v>
      </c>
      <c r="M3067" s="23">
        <v>2</v>
      </c>
    </row>
    <row r="3068" spans="1:13" ht="15.75" customHeight="1" x14ac:dyDescent="0.25">
      <c r="A3068" s="21">
        <v>3067</v>
      </c>
      <c r="B3068" s="4" t="s">
        <v>7713</v>
      </c>
      <c r="C3068" s="4" t="s">
        <v>9728</v>
      </c>
      <c r="D3068" s="4" t="s">
        <v>4045</v>
      </c>
      <c r="E3068" s="3">
        <v>8</v>
      </c>
      <c r="F3068" s="5">
        <v>33251</v>
      </c>
      <c r="G3068" s="4" t="s">
        <v>4232</v>
      </c>
      <c r="H3068" s="4" t="s">
        <v>4077</v>
      </c>
      <c r="I3068" s="4" t="s">
        <v>4025</v>
      </c>
      <c r="J3068" s="4" t="s">
        <v>4026</v>
      </c>
      <c r="K3068" s="4" t="s">
        <v>4096</v>
      </c>
      <c r="L3068" s="4" t="s">
        <v>4028</v>
      </c>
      <c r="M3068" s="23">
        <v>9</v>
      </c>
    </row>
    <row r="3069" spans="1:13" ht="15.75" customHeight="1" x14ac:dyDescent="0.25">
      <c r="A3069" s="21">
        <v>3068</v>
      </c>
      <c r="B3069" s="4" t="s">
        <v>9729</v>
      </c>
      <c r="C3069" s="4" t="s">
        <v>9730</v>
      </c>
      <c r="D3069" s="4" t="s">
        <v>4045</v>
      </c>
      <c r="E3069" s="3">
        <v>88</v>
      </c>
      <c r="F3069" s="5">
        <v>33214</v>
      </c>
      <c r="G3069" s="4" t="s">
        <v>5153</v>
      </c>
      <c r="H3069" s="4" t="s">
        <v>4077</v>
      </c>
      <c r="I3069" s="4" t="s">
        <v>4048</v>
      </c>
      <c r="J3069" s="4" t="s">
        <v>4026</v>
      </c>
      <c r="K3069" s="4" t="s">
        <v>4303</v>
      </c>
      <c r="L3069" s="4" t="s">
        <v>4042</v>
      </c>
      <c r="M3069" s="23">
        <v>1</v>
      </c>
    </row>
    <row r="3070" spans="1:13" ht="15.75" customHeight="1" x14ac:dyDescent="0.25">
      <c r="A3070" s="21">
        <v>3069</v>
      </c>
      <c r="B3070" s="4" t="s">
        <v>9731</v>
      </c>
      <c r="C3070" s="4" t="s">
        <v>9732</v>
      </c>
      <c r="D3070" s="4" t="s">
        <v>4045</v>
      </c>
      <c r="E3070" s="3">
        <v>59</v>
      </c>
      <c r="F3070" s="5">
        <v>32367</v>
      </c>
      <c r="G3070" s="4" t="s">
        <v>4170</v>
      </c>
      <c r="H3070" s="4" t="s">
        <v>4033</v>
      </c>
      <c r="I3070" s="4" t="s">
        <v>4048</v>
      </c>
      <c r="J3070" s="4" t="s">
        <v>4026</v>
      </c>
      <c r="K3070" s="4" t="s">
        <v>4261</v>
      </c>
      <c r="L3070" s="4" t="s">
        <v>4042</v>
      </c>
      <c r="M3070" s="23">
        <v>12</v>
      </c>
    </row>
    <row r="3071" spans="1:13" ht="15.75" customHeight="1" x14ac:dyDescent="0.25">
      <c r="A3071" s="21">
        <v>3070</v>
      </c>
      <c r="B3071" s="4" t="s">
        <v>9733</v>
      </c>
      <c r="C3071" s="4" t="s">
        <v>9734</v>
      </c>
      <c r="D3071" s="4" t="s">
        <v>4045</v>
      </c>
      <c r="E3071" s="3">
        <v>74</v>
      </c>
      <c r="F3071" s="5">
        <v>36003</v>
      </c>
      <c r="G3071" s="4" t="s">
        <v>4084</v>
      </c>
      <c r="H3071" s="4" t="s">
        <v>4024</v>
      </c>
      <c r="I3071" s="4" t="s">
        <v>4048</v>
      </c>
      <c r="J3071" s="4" t="s">
        <v>4026</v>
      </c>
      <c r="K3071" s="4" t="s">
        <v>5020</v>
      </c>
      <c r="L3071" s="4" t="s">
        <v>4028</v>
      </c>
      <c r="M3071" s="23">
        <v>1</v>
      </c>
    </row>
    <row r="3072" spans="1:13" ht="15.75" customHeight="1" x14ac:dyDescent="0.25">
      <c r="A3072" s="21">
        <v>3071</v>
      </c>
      <c r="B3072" s="4" t="s">
        <v>9735</v>
      </c>
      <c r="C3072" s="4" t="s">
        <v>7138</v>
      </c>
      <c r="D3072" s="4" t="s">
        <v>4045</v>
      </c>
      <c r="E3072" s="3">
        <v>59</v>
      </c>
      <c r="F3072" s="5">
        <v>32867</v>
      </c>
      <c r="G3072" s="4" t="s">
        <v>4173</v>
      </c>
      <c r="H3072" s="4" t="s">
        <v>4174</v>
      </c>
      <c r="I3072" s="4" t="s">
        <v>4025</v>
      </c>
      <c r="J3072" s="4" t="s">
        <v>4026</v>
      </c>
      <c r="K3072" s="4" t="s">
        <v>4134</v>
      </c>
      <c r="L3072" s="4" t="s">
        <v>4028</v>
      </c>
      <c r="M3072" s="23">
        <v>12</v>
      </c>
    </row>
    <row r="3073" spans="1:13" ht="15.75" customHeight="1" x14ac:dyDescent="0.25">
      <c r="A3073" s="21">
        <v>3072</v>
      </c>
      <c r="B3073" s="4" t="s">
        <v>9736</v>
      </c>
      <c r="C3073" s="4" t="s">
        <v>9737</v>
      </c>
      <c r="D3073" s="4" t="s">
        <v>4031</v>
      </c>
      <c r="E3073" s="3">
        <v>87</v>
      </c>
      <c r="F3073" s="5">
        <v>28957</v>
      </c>
      <c r="G3073" s="4" t="s">
        <v>4436</v>
      </c>
      <c r="H3073" s="4" t="s">
        <v>4077</v>
      </c>
      <c r="I3073" s="4" t="s">
        <v>4025</v>
      </c>
      <c r="J3073" s="4" t="s">
        <v>4026</v>
      </c>
      <c r="K3073" s="4" t="s">
        <v>5002</v>
      </c>
      <c r="L3073" s="4" t="s">
        <v>4028</v>
      </c>
      <c r="M3073" s="23">
        <v>10</v>
      </c>
    </row>
    <row r="3074" spans="1:13" ht="15.75" customHeight="1" x14ac:dyDescent="0.25">
      <c r="A3074" s="21">
        <v>3073</v>
      </c>
      <c r="B3074" s="4" t="s">
        <v>9738</v>
      </c>
      <c r="C3074" s="4" t="s">
        <v>9739</v>
      </c>
      <c r="D3074" s="4" t="s">
        <v>4031</v>
      </c>
      <c r="E3074" s="3">
        <v>16</v>
      </c>
      <c r="F3074" s="5">
        <v>24574</v>
      </c>
      <c r="G3074" s="4" t="s">
        <v>4701</v>
      </c>
      <c r="H3074" s="4" t="s">
        <v>4145</v>
      </c>
      <c r="I3074" s="4" t="s">
        <v>4048</v>
      </c>
      <c r="J3074" s="4" t="s">
        <v>4026</v>
      </c>
      <c r="K3074" s="8">
        <v>1</v>
      </c>
      <c r="L3074" s="4" t="s">
        <v>4042</v>
      </c>
      <c r="M3074" s="23">
        <v>17</v>
      </c>
    </row>
    <row r="3075" spans="1:13" ht="15.75" customHeight="1" x14ac:dyDescent="0.25">
      <c r="A3075" s="21">
        <v>3074</v>
      </c>
      <c r="B3075" s="4" t="s">
        <v>8878</v>
      </c>
      <c r="C3075" s="4" t="s">
        <v>9740</v>
      </c>
      <c r="D3075" s="4" t="s">
        <v>4031</v>
      </c>
      <c r="E3075" s="3">
        <v>31</v>
      </c>
      <c r="F3075" s="5">
        <v>25252</v>
      </c>
      <c r="G3075" s="4" t="s">
        <v>4164</v>
      </c>
      <c r="H3075" s="4" t="s">
        <v>4024</v>
      </c>
      <c r="I3075" s="4" t="s">
        <v>4025</v>
      </c>
      <c r="J3075" s="4" t="s">
        <v>4026</v>
      </c>
      <c r="K3075" s="4" t="s">
        <v>4113</v>
      </c>
      <c r="L3075" s="4" t="s">
        <v>4028</v>
      </c>
      <c r="M3075" s="23">
        <v>12</v>
      </c>
    </row>
    <row r="3076" spans="1:13" ht="15.75" customHeight="1" x14ac:dyDescent="0.25">
      <c r="A3076" s="21">
        <v>3075</v>
      </c>
      <c r="B3076" s="4" t="s">
        <v>9741</v>
      </c>
      <c r="C3076" s="4" t="s">
        <v>9742</v>
      </c>
      <c r="D3076" s="4" t="s">
        <v>4031</v>
      </c>
      <c r="E3076" s="3">
        <v>36</v>
      </c>
      <c r="F3076" s="5">
        <v>21847</v>
      </c>
      <c r="G3076" s="3"/>
      <c r="H3076" s="4" t="s">
        <v>4174</v>
      </c>
      <c r="I3076" s="4" t="s">
        <v>4025</v>
      </c>
      <c r="J3076" s="4" t="s">
        <v>4026</v>
      </c>
      <c r="K3076" s="4" t="s">
        <v>5043</v>
      </c>
      <c r="L3076" s="4" t="s">
        <v>4028</v>
      </c>
      <c r="M3076" s="23">
        <v>16</v>
      </c>
    </row>
    <row r="3077" spans="1:13" ht="15.75" customHeight="1" x14ac:dyDescent="0.25">
      <c r="A3077" s="21">
        <v>3076</v>
      </c>
      <c r="B3077" s="4" t="s">
        <v>4445</v>
      </c>
      <c r="C3077" s="4" t="s">
        <v>9743</v>
      </c>
      <c r="D3077" s="4" t="s">
        <v>4045</v>
      </c>
      <c r="E3077" s="3">
        <v>9</v>
      </c>
      <c r="F3077" s="5">
        <v>33512</v>
      </c>
      <c r="G3077" s="4" t="s">
        <v>4099</v>
      </c>
      <c r="H3077" s="4" t="s">
        <v>4024</v>
      </c>
      <c r="I3077" s="4" t="s">
        <v>4025</v>
      </c>
      <c r="J3077" s="4" t="s">
        <v>4026</v>
      </c>
      <c r="K3077" s="4" t="s">
        <v>4362</v>
      </c>
      <c r="L3077" s="4" t="s">
        <v>4028</v>
      </c>
      <c r="M3077" s="23">
        <v>4</v>
      </c>
    </row>
    <row r="3078" spans="1:13" ht="15.75" customHeight="1" x14ac:dyDescent="0.25">
      <c r="A3078" s="21">
        <v>3077</v>
      </c>
      <c r="B3078" s="4" t="s">
        <v>9744</v>
      </c>
      <c r="C3078" s="4" t="s">
        <v>9745</v>
      </c>
      <c r="D3078" s="4" t="s">
        <v>4031</v>
      </c>
      <c r="E3078" s="3">
        <v>19</v>
      </c>
      <c r="F3078" s="5">
        <v>36749</v>
      </c>
      <c r="G3078" s="4" t="s">
        <v>4160</v>
      </c>
      <c r="H3078" s="4" t="s">
        <v>4077</v>
      </c>
      <c r="I3078" s="4" t="s">
        <v>4048</v>
      </c>
      <c r="J3078" s="4" t="s">
        <v>4026</v>
      </c>
      <c r="K3078" s="4" t="s">
        <v>4057</v>
      </c>
      <c r="L3078" s="4" t="s">
        <v>4042</v>
      </c>
      <c r="M3078" s="23">
        <v>2</v>
      </c>
    </row>
    <row r="3079" spans="1:13" ht="15.75" customHeight="1" x14ac:dyDescent="0.25">
      <c r="A3079" s="21">
        <v>3078</v>
      </c>
      <c r="B3079" s="4" t="s">
        <v>7931</v>
      </c>
      <c r="C3079" s="4" t="s">
        <v>9746</v>
      </c>
      <c r="D3079" s="4" t="s">
        <v>4045</v>
      </c>
      <c r="E3079" s="3">
        <v>54</v>
      </c>
      <c r="F3079" s="5">
        <v>30179</v>
      </c>
      <c r="G3079" s="4" t="s">
        <v>4137</v>
      </c>
      <c r="H3079" s="4" t="s">
        <v>4052</v>
      </c>
      <c r="I3079" s="4" t="s">
        <v>4025</v>
      </c>
      <c r="J3079" s="4" t="s">
        <v>4026</v>
      </c>
      <c r="K3079" s="3">
        <v>-1</v>
      </c>
      <c r="L3079" s="4" t="s">
        <v>4042</v>
      </c>
      <c r="M3079" s="23">
        <v>7</v>
      </c>
    </row>
    <row r="3080" spans="1:13" ht="15.75" customHeight="1" x14ac:dyDescent="0.25">
      <c r="A3080" s="21">
        <v>3079</v>
      </c>
      <c r="B3080" s="4" t="s">
        <v>9747</v>
      </c>
      <c r="C3080" s="4" t="s">
        <v>9748</v>
      </c>
      <c r="D3080" s="4" t="s">
        <v>4031</v>
      </c>
      <c r="E3080" s="3">
        <v>34</v>
      </c>
      <c r="F3080" s="5">
        <v>21872</v>
      </c>
      <c r="G3080" s="4" t="s">
        <v>4149</v>
      </c>
      <c r="H3080" s="4" t="s">
        <v>4052</v>
      </c>
      <c r="I3080" s="4" t="s">
        <v>4025</v>
      </c>
      <c r="J3080" s="4" t="s">
        <v>4026</v>
      </c>
      <c r="K3080" s="3">
        <v>-0.5</v>
      </c>
      <c r="L3080" s="4" t="s">
        <v>4028</v>
      </c>
      <c r="M3080" s="23">
        <v>20</v>
      </c>
    </row>
    <row r="3081" spans="1:13" ht="15.75" customHeight="1" x14ac:dyDescent="0.25">
      <c r="A3081" s="21">
        <v>3080</v>
      </c>
      <c r="B3081" s="4" t="s">
        <v>9749</v>
      </c>
      <c r="C3081" s="4" t="s">
        <v>9750</v>
      </c>
      <c r="D3081" s="4" t="s">
        <v>4031</v>
      </c>
      <c r="E3081" s="3">
        <v>87</v>
      </c>
      <c r="F3081" s="5">
        <v>21464</v>
      </c>
      <c r="G3081" s="4" t="s">
        <v>4410</v>
      </c>
      <c r="H3081" s="4" t="s">
        <v>4033</v>
      </c>
      <c r="I3081" s="4" t="s">
        <v>4053</v>
      </c>
      <c r="J3081" s="4" t="s">
        <v>4026</v>
      </c>
      <c r="K3081" s="4" t="s">
        <v>4119</v>
      </c>
      <c r="L3081" s="4" t="s">
        <v>4042</v>
      </c>
      <c r="M3081" s="23">
        <v>10</v>
      </c>
    </row>
    <row r="3082" spans="1:13" ht="15.75" customHeight="1" x14ac:dyDescent="0.25">
      <c r="A3082" s="21">
        <v>3081</v>
      </c>
      <c r="B3082" s="4" t="s">
        <v>9751</v>
      </c>
      <c r="C3082" s="4" t="s">
        <v>9752</v>
      </c>
      <c r="D3082" s="4" t="s">
        <v>4045</v>
      </c>
      <c r="E3082" s="3">
        <v>61</v>
      </c>
      <c r="F3082" s="5">
        <v>26139</v>
      </c>
      <c r="G3082" s="4" t="s">
        <v>6239</v>
      </c>
      <c r="H3082" s="4" t="s">
        <v>4047</v>
      </c>
      <c r="I3082" s="4" t="s">
        <v>4053</v>
      </c>
      <c r="J3082" s="4" t="s">
        <v>4026</v>
      </c>
      <c r="K3082" s="6">
        <v>43132</v>
      </c>
      <c r="L3082" s="4" t="s">
        <v>4028</v>
      </c>
      <c r="M3082" s="23">
        <v>9</v>
      </c>
    </row>
    <row r="3083" spans="1:13" ht="15.75" customHeight="1" x14ac:dyDescent="0.25">
      <c r="A3083" s="21">
        <v>3082</v>
      </c>
      <c r="B3083" s="4" t="s">
        <v>5093</v>
      </c>
      <c r="C3083" s="4" t="s">
        <v>9753</v>
      </c>
      <c r="D3083" s="4" t="s">
        <v>4031</v>
      </c>
      <c r="E3083" s="3">
        <v>68</v>
      </c>
      <c r="F3083" s="5">
        <v>35517</v>
      </c>
      <c r="G3083" s="3"/>
      <c r="H3083" s="4" t="s">
        <v>4077</v>
      </c>
      <c r="I3083" s="4" t="s">
        <v>4025</v>
      </c>
      <c r="J3083" s="4" t="s">
        <v>4026</v>
      </c>
      <c r="K3083" s="4" t="s">
        <v>4212</v>
      </c>
      <c r="L3083" s="4" t="s">
        <v>4028</v>
      </c>
      <c r="M3083" s="23">
        <v>2</v>
      </c>
    </row>
    <row r="3084" spans="1:13" ht="15.75" customHeight="1" x14ac:dyDescent="0.25">
      <c r="A3084" s="21">
        <v>3083</v>
      </c>
      <c r="B3084" s="4" t="s">
        <v>8452</v>
      </c>
      <c r="C3084" s="4" t="s">
        <v>9754</v>
      </c>
      <c r="D3084" s="4" t="s">
        <v>4031</v>
      </c>
      <c r="E3084" s="3">
        <v>44</v>
      </c>
      <c r="F3084" s="5">
        <v>26223</v>
      </c>
      <c r="G3084" s="3"/>
      <c r="H3084" s="4" t="s">
        <v>4047</v>
      </c>
      <c r="I3084" s="4" t="s">
        <v>4025</v>
      </c>
      <c r="J3084" s="4" t="s">
        <v>4026</v>
      </c>
      <c r="K3084" s="4" t="s">
        <v>4357</v>
      </c>
      <c r="L3084" s="4" t="s">
        <v>4028</v>
      </c>
      <c r="M3084" s="23">
        <v>12</v>
      </c>
    </row>
    <row r="3085" spans="1:13" ht="15.75" customHeight="1" x14ac:dyDescent="0.25">
      <c r="A3085" s="21">
        <v>3084</v>
      </c>
      <c r="B3085" s="4" t="s">
        <v>9755</v>
      </c>
      <c r="C3085" s="4" t="s">
        <v>9756</v>
      </c>
      <c r="D3085" s="4" t="s">
        <v>4045</v>
      </c>
      <c r="E3085" s="3">
        <v>57</v>
      </c>
      <c r="F3085" s="5">
        <v>21747</v>
      </c>
      <c r="G3085" s="4" t="s">
        <v>4388</v>
      </c>
      <c r="H3085" s="4" t="s">
        <v>4033</v>
      </c>
      <c r="I3085" s="4" t="s">
        <v>4048</v>
      </c>
      <c r="J3085" s="4" t="s">
        <v>4026</v>
      </c>
      <c r="K3085" s="4" t="s">
        <v>4255</v>
      </c>
      <c r="L3085" s="4" t="s">
        <v>4028</v>
      </c>
      <c r="M3085" s="23">
        <v>16</v>
      </c>
    </row>
    <row r="3086" spans="1:13" ht="15.75" customHeight="1" x14ac:dyDescent="0.25">
      <c r="A3086" s="21">
        <v>3085</v>
      </c>
      <c r="B3086" s="4" t="s">
        <v>9757</v>
      </c>
      <c r="C3086" s="4" t="s">
        <v>9758</v>
      </c>
      <c r="D3086" s="4" t="s">
        <v>4031</v>
      </c>
      <c r="E3086" s="3">
        <v>91</v>
      </c>
      <c r="F3086" s="5">
        <v>28511</v>
      </c>
      <c r="G3086" s="4" t="s">
        <v>5991</v>
      </c>
      <c r="H3086" s="4" t="s">
        <v>4047</v>
      </c>
      <c r="I3086" s="4" t="s">
        <v>4048</v>
      </c>
      <c r="J3086" s="4" t="s">
        <v>4026</v>
      </c>
      <c r="K3086" s="4" t="s">
        <v>4212</v>
      </c>
      <c r="L3086" s="4" t="s">
        <v>4042</v>
      </c>
      <c r="M3086" s="23">
        <v>5</v>
      </c>
    </row>
    <row r="3087" spans="1:13" ht="15.75" customHeight="1" x14ac:dyDescent="0.25">
      <c r="A3087" s="21">
        <v>3086</v>
      </c>
      <c r="B3087" s="4" t="s">
        <v>9759</v>
      </c>
      <c r="C3087" s="4" t="s">
        <v>9760</v>
      </c>
      <c r="D3087" s="4" t="s">
        <v>4156</v>
      </c>
      <c r="E3087" s="3">
        <v>18</v>
      </c>
      <c r="F3087" s="3"/>
      <c r="G3087" s="4" t="s">
        <v>6031</v>
      </c>
      <c r="H3087" s="4" t="s">
        <v>4040</v>
      </c>
      <c r="I3087" s="4" t="s">
        <v>4053</v>
      </c>
      <c r="J3087" s="4" t="s">
        <v>4026</v>
      </c>
      <c r="K3087" s="3"/>
      <c r="L3087" s="4" t="s">
        <v>4042</v>
      </c>
      <c r="M3087" s="23"/>
    </row>
    <row r="3088" spans="1:13" ht="15.75" customHeight="1" x14ac:dyDescent="0.25">
      <c r="A3088" s="21">
        <v>3087</v>
      </c>
      <c r="B3088" s="4" t="s">
        <v>9761</v>
      </c>
      <c r="C3088" s="4" t="s">
        <v>5559</v>
      </c>
      <c r="D3088" s="4" t="s">
        <v>4031</v>
      </c>
      <c r="E3088" s="3">
        <v>64</v>
      </c>
      <c r="F3088" s="5">
        <v>31504</v>
      </c>
      <c r="G3088" s="4" t="s">
        <v>4167</v>
      </c>
      <c r="H3088" s="4" t="s">
        <v>4024</v>
      </c>
      <c r="I3088" s="4" t="s">
        <v>4025</v>
      </c>
      <c r="J3088" s="4" t="s">
        <v>4026</v>
      </c>
      <c r="K3088" s="4" t="s">
        <v>4554</v>
      </c>
      <c r="L3088" s="4" t="s">
        <v>4042</v>
      </c>
      <c r="M3088" s="23">
        <v>9</v>
      </c>
    </row>
    <row r="3089" spans="1:13" ht="15.75" customHeight="1" x14ac:dyDescent="0.25">
      <c r="A3089" s="21">
        <v>3088</v>
      </c>
      <c r="B3089" s="4" t="s">
        <v>9762</v>
      </c>
      <c r="C3089" s="4" t="s">
        <v>9763</v>
      </c>
      <c r="D3089" s="4" t="s">
        <v>4031</v>
      </c>
      <c r="E3089" s="3">
        <v>92</v>
      </c>
      <c r="F3089" s="5">
        <v>27158</v>
      </c>
      <c r="G3089" s="3"/>
      <c r="H3089" s="4" t="s">
        <v>4052</v>
      </c>
      <c r="I3089" s="4" t="s">
        <v>4048</v>
      </c>
      <c r="J3089" s="4" t="s">
        <v>4026</v>
      </c>
      <c r="K3089" s="4" t="s">
        <v>4430</v>
      </c>
      <c r="L3089" s="4" t="s">
        <v>4028</v>
      </c>
      <c r="M3089" s="23">
        <v>17</v>
      </c>
    </row>
    <row r="3090" spans="1:13" ht="15.75" customHeight="1" x14ac:dyDescent="0.25">
      <c r="A3090" s="21">
        <v>3089</v>
      </c>
      <c r="B3090" s="4" t="s">
        <v>9764</v>
      </c>
      <c r="C3090" s="4" t="s">
        <v>7687</v>
      </c>
      <c r="D3090" s="4" t="s">
        <v>4031</v>
      </c>
      <c r="E3090" s="3">
        <v>27</v>
      </c>
      <c r="F3090" s="5">
        <v>36580</v>
      </c>
      <c r="G3090" s="4" t="s">
        <v>4589</v>
      </c>
      <c r="H3090" s="4" t="s">
        <v>4077</v>
      </c>
      <c r="I3090" s="4" t="s">
        <v>4048</v>
      </c>
      <c r="J3090" s="4" t="s">
        <v>4026</v>
      </c>
      <c r="K3090" s="4" t="s">
        <v>4287</v>
      </c>
      <c r="L3090" s="4" t="s">
        <v>4028</v>
      </c>
      <c r="M3090" s="23">
        <v>2</v>
      </c>
    </row>
    <row r="3091" spans="1:13" ht="15.75" customHeight="1" x14ac:dyDescent="0.25">
      <c r="A3091" s="21">
        <v>3090</v>
      </c>
      <c r="B3091" s="4" t="s">
        <v>9765</v>
      </c>
      <c r="C3091" s="4" t="s">
        <v>9766</v>
      </c>
      <c r="D3091" s="4" t="s">
        <v>4031</v>
      </c>
      <c r="E3091" s="3">
        <v>81</v>
      </c>
      <c r="F3091" s="5">
        <v>23717</v>
      </c>
      <c r="G3091" s="4" t="s">
        <v>4462</v>
      </c>
      <c r="H3091" s="4" t="s">
        <v>4077</v>
      </c>
      <c r="I3091" s="4" t="s">
        <v>4025</v>
      </c>
      <c r="J3091" s="4" t="s">
        <v>4026</v>
      </c>
      <c r="K3091" s="4" t="s">
        <v>4228</v>
      </c>
      <c r="L3091" s="4" t="s">
        <v>4042</v>
      </c>
      <c r="M3091" s="23">
        <v>8</v>
      </c>
    </row>
    <row r="3092" spans="1:13" ht="15.75" customHeight="1" x14ac:dyDescent="0.25">
      <c r="A3092" s="21">
        <v>3091</v>
      </c>
      <c r="B3092" s="4" t="s">
        <v>9767</v>
      </c>
      <c r="C3092" s="4" t="s">
        <v>9768</v>
      </c>
      <c r="D3092" s="4" t="s">
        <v>4045</v>
      </c>
      <c r="E3092" s="3">
        <v>88</v>
      </c>
      <c r="F3092" s="5">
        <v>34924</v>
      </c>
      <c r="G3092" s="4" t="s">
        <v>4178</v>
      </c>
      <c r="H3092" s="4" t="s">
        <v>4077</v>
      </c>
      <c r="I3092" s="4" t="s">
        <v>4048</v>
      </c>
      <c r="J3092" s="4" t="s">
        <v>4026</v>
      </c>
      <c r="K3092" s="4" t="s">
        <v>4255</v>
      </c>
      <c r="L3092" s="4" t="s">
        <v>4028</v>
      </c>
      <c r="M3092" s="23">
        <v>3</v>
      </c>
    </row>
    <row r="3093" spans="1:13" ht="15.75" customHeight="1" x14ac:dyDescent="0.25">
      <c r="A3093" s="21">
        <v>3092</v>
      </c>
      <c r="B3093" s="4" t="s">
        <v>5601</v>
      </c>
      <c r="C3093" s="4" t="s">
        <v>9769</v>
      </c>
      <c r="D3093" s="4" t="s">
        <v>4045</v>
      </c>
      <c r="E3093" s="3">
        <v>8</v>
      </c>
      <c r="F3093" s="5">
        <v>26650</v>
      </c>
      <c r="G3093" s="4" t="s">
        <v>4904</v>
      </c>
      <c r="H3093" s="4" t="s">
        <v>4047</v>
      </c>
      <c r="I3093" s="4" t="s">
        <v>4048</v>
      </c>
      <c r="J3093" s="4" t="s">
        <v>4026</v>
      </c>
      <c r="K3093" s="4" t="s">
        <v>4542</v>
      </c>
      <c r="L3093" s="4" t="s">
        <v>4042</v>
      </c>
      <c r="M3093" s="23">
        <v>9</v>
      </c>
    </row>
    <row r="3094" spans="1:13" ht="15.75" customHeight="1" x14ac:dyDescent="0.25">
      <c r="A3094" s="21">
        <v>3093</v>
      </c>
      <c r="B3094" s="4" t="s">
        <v>9770</v>
      </c>
      <c r="C3094" s="4" t="s">
        <v>9771</v>
      </c>
      <c r="D3094" s="4" t="s">
        <v>4031</v>
      </c>
      <c r="E3094" s="3">
        <v>31</v>
      </c>
      <c r="F3094" s="5">
        <v>33695</v>
      </c>
      <c r="G3094" s="4" t="s">
        <v>6239</v>
      </c>
      <c r="H3094" s="4" t="s">
        <v>4038</v>
      </c>
      <c r="I3094" s="4" t="s">
        <v>4053</v>
      </c>
      <c r="J3094" s="4" t="s">
        <v>4026</v>
      </c>
      <c r="K3094" s="4" t="s">
        <v>5020</v>
      </c>
      <c r="L3094" s="4" t="s">
        <v>4028</v>
      </c>
      <c r="M3094" s="23">
        <v>6</v>
      </c>
    </row>
    <row r="3095" spans="1:13" ht="15.75" customHeight="1" x14ac:dyDescent="0.25">
      <c r="A3095" s="21">
        <v>3094</v>
      </c>
      <c r="B3095" s="4" t="s">
        <v>9772</v>
      </c>
      <c r="C3095" s="4" t="s">
        <v>9773</v>
      </c>
      <c r="D3095" s="4" t="s">
        <v>4031</v>
      </c>
      <c r="E3095" s="3">
        <v>51</v>
      </c>
      <c r="F3095" s="5">
        <v>32656</v>
      </c>
      <c r="G3095" s="4" t="s">
        <v>4203</v>
      </c>
      <c r="H3095" s="4" t="s">
        <v>4047</v>
      </c>
      <c r="I3095" s="4" t="s">
        <v>4025</v>
      </c>
      <c r="J3095" s="4" t="s">
        <v>4026</v>
      </c>
      <c r="K3095" s="4" t="s">
        <v>5043</v>
      </c>
      <c r="L3095" s="4" t="s">
        <v>4028</v>
      </c>
      <c r="M3095" s="23">
        <v>17</v>
      </c>
    </row>
    <row r="3096" spans="1:13" ht="15.75" customHeight="1" x14ac:dyDescent="0.25">
      <c r="A3096" s="21">
        <v>3095</v>
      </c>
      <c r="B3096" s="4" t="s">
        <v>8538</v>
      </c>
      <c r="C3096" s="3"/>
      <c r="D3096" s="4" t="s">
        <v>4031</v>
      </c>
      <c r="E3096" s="3">
        <v>14</v>
      </c>
      <c r="F3096" s="5">
        <v>36079</v>
      </c>
      <c r="G3096" s="4" t="s">
        <v>7021</v>
      </c>
      <c r="H3096" s="4" t="s">
        <v>4052</v>
      </c>
      <c r="I3096" s="4" t="s">
        <v>4053</v>
      </c>
      <c r="J3096" s="4" t="s">
        <v>4026</v>
      </c>
      <c r="K3096" s="4" t="s">
        <v>4542</v>
      </c>
      <c r="L3096" s="4" t="s">
        <v>4028</v>
      </c>
      <c r="M3096" s="23">
        <v>2</v>
      </c>
    </row>
    <row r="3097" spans="1:13" ht="15.75" customHeight="1" x14ac:dyDescent="0.25">
      <c r="A3097" s="21">
        <v>3096</v>
      </c>
      <c r="B3097" s="4" t="s">
        <v>9454</v>
      </c>
      <c r="C3097" s="4" t="s">
        <v>9774</v>
      </c>
      <c r="D3097" s="4" t="s">
        <v>4045</v>
      </c>
      <c r="E3097" s="3">
        <v>32</v>
      </c>
      <c r="F3097" s="5">
        <v>26843</v>
      </c>
      <c r="G3097" s="4" t="s">
        <v>4405</v>
      </c>
      <c r="H3097" s="4" t="s">
        <v>4033</v>
      </c>
      <c r="I3097" s="4" t="s">
        <v>4025</v>
      </c>
      <c r="J3097" s="4" t="s">
        <v>4026</v>
      </c>
      <c r="K3097" s="3">
        <v>-1</v>
      </c>
      <c r="L3097" s="4" t="s">
        <v>4042</v>
      </c>
      <c r="M3097" s="23">
        <v>10</v>
      </c>
    </row>
    <row r="3098" spans="1:13" ht="15.75" customHeight="1" x14ac:dyDescent="0.25">
      <c r="A3098" s="21">
        <v>3097</v>
      </c>
      <c r="B3098" s="4" t="s">
        <v>9775</v>
      </c>
      <c r="C3098" s="4" t="s">
        <v>9776</v>
      </c>
      <c r="D3098" s="4" t="s">
        <v>4031</v>
      </c>
      <c r="E3098" s="3">
        <v>2</v>
      </c>
      <c r="F3098" s="5">
        <v>28619</v>
      </c>
      <c r="G3098" s="4" t="s">
        <v>4632</v>
      </c>
      <c r="H3098" s="4" t="s">
        <v>4033</v>
      </c>
      <c r="I3098" s="4" t="s">
        <v>4048</v>
      </c>
      <c r="J3098" s="4" t="s">
        <v>4026</v>
      </c>
      <c r="K3098" s="4" t="s">
        <v>4382</v>
      </c>
      <c r="L3098" s="4" t="s">
        <v>4028</v>
      </c>
      <c r="M3098" s="23">
        <v>19</v>
      </c>
    </row>
    <row r="3099" spans="1:13" ht="15.75" customHeight="1" x14ac:dyDescent="0.25">
      <c r="A3099" s="21">
        <v>3098</v>
      </c>
      <c r="B3099" s="4" t="s">
        <v>9777</v>
      </c>
      <c r="C3099" s="4" t="s">
        <v>8683</v>
      </c>
      <c r="D3099" s="4" t="s">
        <v>4045</v>
      </c>
      <c r="E3099" s="3">
        <v>77</v>
      </c>
      <c r="F3099" s="5">
        <v>29417</v>
      </c>
      <c r="G3099" s="4" t="s">
        <v>4744</v>
      </c>
      <c r="H3099" s="4" t="s">
        <v>4024</v>
      </c>
      <c r="I3099" s="4" t="s">
        <v>4025</v>
      </c>
      <c r="J3099" s="4" t="s">
        <v>4026</v>
      </c>
      <c r="K3099" s="7">
        <v>-100</v>
      </c>
      <c r="L3099" s="4" t="s">
        <v>4042</v>
      </c>
      <c r="M3099" s="23">
        <v>12</v>
      </c>
    </row>
    <row r="3100" spans="1:13" ht="15.75" customHeight="1" x14ac:dyDescent="0.25">
      <c r="A3100" s="21">
        <v>3099</v>
      </c>
      <c r="B3100" s="4" t="s">
        <v>9358</v>
      </c>
      <c r="C3100" s="4" t="s">
        <v>9778</v>
      </c>
      <c r="D3100" s="4" t="s">
        <v>4045</v>
      </c>
      <c r="E3100" s="3">
        <v>73</v>
      </c>
      <c r="F3100" s="5">
        <v>35395</v>
      </c>
      <c r="G3100" s="3"/>
      <c r="H3100" s="4" t="s">
        <v>4052</v>
      </c>
      <c r="I3100" s="4" t="s">
        <v>4025</v>
      </c>
      <c r="J3100" s="4" t="s">
        <v>4026</v>
      </c>
      <c r="K3100" s="4" t="s">
        <v>4212</v>
      </c>
      <c r="L3100" s="4" t="s">
        <v>4028</v>
      </c>
      <c r="M3100" s="23">
        <v>3</v>
      </c>
    </row>
    <row r="3101" spans="1:13" ht="15.75" customHeight="1" x14ac:dyDescent="0.25">
      <c r="A3101" s="21">
        <v>3100</v>
      </c>
      <c r="B3101" s="4" t="s">
        <v>9779</v>
      </c>
      <c r="C3101" s="4" t="s">
        <v>9780</v>
      </c>
      <c r="D3101" s="4" t="s">
        <v>4045</v>
      </c>
      <c r="E3101" s="3">
        <v>19</v>
      </c>
      <c r="F3101" s="5">
        <v>19764</v>
      </c>
      <c r="G3101" s="4" t="s">
        <v>4460</v>
      </c>
      <c r="H3101" s="4" t="s">
        <v>4047</v>
      </c>
      <c r="I3101" s="4" t="s">
        <v>4025</v>
      </c>
      <c r="J3101" s="4" t="s">
        <v>4026</v>
      </c>
      <c r="K3101" s="4" t="s">
        <v>4261</v>
      </c>
      <c r="L3101" s="4" t="s">
        <v>4042</v>
      </c>
      <c r="M3101" s="23">
        <v>7</v>
      </c>
    </row>
    <row r="3102" spans="1:13" ht="15.75" customHeight="1" x14ac:dyDescent="0.25">
      <c r="A3102" s="21">
        <v>3101</v>
      </c>
      <c r="B3102" s="4" t="s">
        <v>9781</v>
      </c>
      <c r="C3102" s="4" t="s">
        <v>9782</v>
      </c>
      <c r="D3102" s="4" t="s">
        <v>4031</v>
      </c>
      <c r="E3102" s="3">
        <v>68</v>
      </c>
      <c r="F3102" s="5">
        <v>32016</v>
      </c>
      <c r="G3102" s="4" t="s">
        <v>4103</v>
      </c>
      <c r="H3102" s="4" t="s">
        <v>4077</v>
      </c>
      <c r="I3102" s="4" t="s">
        <v>4053</v>
      </c>
      <c r="J3102" s="4" t="s">
        <v>4026</v>
      </c>
      <c r="K3102" s="4" t="s">
        <v>4357</v>
      </c>
      <c r="L3102" s="4" t="s">
        <v>4042</v>
      </c>
      <c r="M3102" s="23">
        <v>12</v>
      </c>
    </row>
    <row r="3103" spans="1:13" ht="15.75" customHeight="1" x14ac:dyDescent="0.25">
      <c r="A3103" s="21">
        <v>3102</v>
      </c>
      <c r="B3103" s="4" t="s">
        <v>9783</v>
      </c>
      <c r="C3103" s="4" t="s">
        <v>9784</v>
      </c>
      <c r="D3103" s="4" t="s">
        <v>4031</v>
      </c>
      <c r="E3103" s="3">
        <v>37</v>
      </c>
      <c r="F3103" s="5">
        <v>33028</v>
      </c>
      <c r="G3103" s="4" t="s">
        <v>4535</v>
      </c>
      <c r="H3103" s="4" t="s">
        <v>4038</v>
      </c>
      <c r="I3103" s="4" t="s">
        <v>4048</v>
      </c>
      <c r="J3103" s="4" t="s">
        <v>4026</v>
      </c>
      <c r="K3103" s="4" t="s">
        <v>4206</v>
      </c>
      <c r="L3103" s="4" t="s">
        <v>4042</v>
      </c>
      <c r="M3103" s="23">
        <v>2</v>
      </c>
    </row>
    <row r="3104" spans="1:13" ht="15.75" customHeight="1" x14ac:dyDescent="0.25">
      <c r="A3104" s="21">
        <v>3103</v>
      </c>
      <c r="B3104" s="4" t="s">
        <v>4902</v>
      </c>
      <c r="C3104" s="4" t="s">
        <v>9785</v>
      </c>
      <c r="D3104" s="4" t="s">
        <v>4045</v>
      </c>
      <c r="E3104" s="3">
        <v>5</v>
      </c>
      <c r="F3104" s="5">
        <v>19653</v>
      </c>
      <c r="G3104" s="4" t="s">
        <v>4576</v>
      </c>
      <c r="H3104" s="4" t="s">
        <v>4052</v>
      </c>
      <c r="I3104" s="4" t="s">
        <v>4025</v>
      </c>
      <c r="J3104" s="4" t="s">
        <v>4026</v>
      </c>
      <c r="K3104" s="7">
        <v>1E+96</v>
      </c>
      <c r="L3104" s="4" t="s">
        <v>4042</v>
      </c>
      <c r="M3104" s="23">
        <v>20</v>
      </c>
    </row>
    <row r="3105" spans="1:13" ht="15.75" customHeight="1" x14ac:dyDescent="0.25">
      <c r="A3105" s="21">
        <v>3104</v>
      </c>
      <c r="B3105" s="4" t="s">
        <v>9786</v>
      </c>
      <c r="C3105" s="4" t="s">
        <v>9787</v>
      </c>
      <c r="D3105" s="4" t="s">
        <v>4045</v>
      </c>
      <c r="E3105" s="3">
        <v>19</v>
      </c>
      <c r="F3105" s="5">
        <v>34668</v>
      </c>
      <c r="G3105" s="4" t="s">
        <v>4064</v>
      </c>
      <c r="H3105" s="4" t="s">
        <v>4038</v>
      </c>
      <c r="I3105" s="4" t="s">
        <v>4025</v>
      </c>
      <c r="J3105" s="4" t="s">
        <v>4026</v>
      </c>
      <c r="K3105" s="4" t="s">
        <v>4070</v>
      </c>
      <c r="L3105" s="4" t="s">
        <v>4028</v>
      </c>
      <c r="M3105" s="23">
        <v>2</v>
      </c>
    </row>
    <row r="3106" spans="1:13" ht="15.75" customHeight="1" x14ac:dyDescent="0.25">
      <c r="A3106" s="21">
        <v>3105</v>
      </c>
      <c r="B3106" s="4" t="s">
        <v>7461</v>
      </c>
      <c r="C3106" s="4" t="s">
        <v>9788</v>
      </c>
      <c r="D3106" s="4" t="s">
        <v>4031</v>
      </c>
      <c r="E3106" s="3">
        <v>88</v>
      </c>
      <c r="F3106" s="5">
        <v>24029</v>
      </c>
      <c r="G3106" s="4" t="s">
        <v>4275</v>
      </c>
      <c r="H3106" s="4" t="s">
        <v>4024</v>
      </c>
      <c r="I3106" s="4" t="s">
        <v>4025</v>
      </c>
      <c r="J3106" s="4" t="s">
        <v>4026</v>
      </c>
      <c r="K3106" s="4" t="s">
        <v>4382</v>
      </c>
      <c r="L3106" s="4" t="s">
        <v>4042</v>
      </c>
      <c r="M3106" s="23">
        <v>12</v>
      </c>
    </row>
    <row r="3107" spans="1:13" ht="15.75" customHeight="1" x14ac:dyDescent="0.25">
      <c r="A3107" s="21">
        <v>3106</v>
      </c>
      <c r="B3107" s="4" t="s">
        <v>9789</v>
      </c>
      <c r="C3107" s="4" t="s">
        <v>9451</v>
      </c>
      <c r="D3107" s="4" t="s">
        <v>4045</v>
      </c>
      <c r="E3107" s="3">
        <v>13</v>
      </c>
      <c r="F3107" s="5">
        <v>32662</v>
      </c>
      <c r="G3107" s="3"/>
      <c r="H3107" s="4" t="s">
        <v>4033</v>
      </c>
      <c r="I3107" s="4" t="s">
        <v>4025</v>
      </c>
      <c r="J3107" s="4" t="s">
        <v>4026</v>
      </c>
      <c r="K3107" s="4" t="s">
        <v>4212</v>
      </c>
      <c r="L3107" s="4" t="s">
        <v>4028</v>
      </c>
      <c r="M3107" s="23">
        <v>21</v>
      </c>
    </row>
    <row r="3108" spans="1:13" ht="15.75" customHeight="1" x14ac:dyDescent="0.25">
      <c r="A3108" s="21">
        <v>3107</v>
      </c>
      <c r="B3108" s="4" t="s">
        <v>9790</v>
      </c>
      <c r="C3108" s="4" t="s">
        <v>9791</v>
      </c>
      <c r="D3108" s="4" t="s">
        <v>4045</v>
      </c>
      <c r="E3108" s="3">
        <v>98</v>
      </c>
      <c r="F3108" s="5">
        <v>22143</v>
      </c>
      <c r="G3108" s="4" t="s">
        <v>4149</v>
      </c>
      <c r="H3108" s="4" t="s">
        <v>4047</v>
      </c>
      <c r="I3108" s="4" t="s">
        <v>4053</v>
      </c>
      <c r="J3108" s="4" t="s">
        <v>4026</v>
      </c>
      <c r="K3108" s="4" t="s">
        <v>4161</v>
      </c>
      <c r="L3108" s="4" t="s">
        <v>4042</v>
      </c>
      <c r="M3108" s="23">
        <v>9</v>
      </c>
    </row>
    <row r="3109" spans="1:13" ht="15.75" customHeight="1" x14ac:dyDescent="0.25">
      <c r="A3109" s="21">
        <v>3108</v>
      </c>
      <c r="B3109" s="4" t="s">
        <v>9792</v>
      </c>
      <c r="C3109" s="4" t="s">
        <v>7028</v>
      </c>
      <c r="D3109" s="4" t="s">
        <v>4031</v>
      </c>
      <c r="E3109" s="3">
        <v>94</v>
      </c>
      <c r="F3109" s="5">
        <v>24746</v>
      </c>
      <c r="G3109" s="4" t="s">
        <v>4122</v>
      </c>
      <c r="H3109" s="4" t="s">
        <v>4174</v>
      </c>
      <c r="I3109" s="4" t="s">
        <v>4025</v>
      </c>
      <c r="J3109" s="4" t="s">
        <v>4026</v>
      </c>
      <c r="K3109" s="3"/>
      <c r="L3109" s="4" t="s">
        <v>4042</v>
      </c>
      <c r="M3109" s="23">
        <v>10</v>
      </c>
    </row>
    <row r="3110" spans="1:13" ht="15.75" customHeight="1" x14ac:dyDescent="0.25">
      <c r="A3110" s="21">
        <v>3109</v>
      </c>
      <c r="B3110" s="4" t="s">
        <v>4639</v>
      </c>
      <c r="C3110" s="4" t="s">
        <v>9793</v>
      </c>
      <c r="D3110" s="4" t="s">
        <v>4045</v>
      </c>
      <c r="E3110" s="3">
        <v>75</v>
      </c>
      <c r="F3110" s="5">
        <v>21359</v>
      </c>
      <c r="G3110" s="4" t="s">
        <v>4365</v>
      </c>
      <c r="H3110" s="4" t="s">
        <v>4024</v>
      </c>
      <c r="I3110" s="4" t="s">
        <v>4025</v>
      </c>
      <c r="J3110" s="4" t="s">
        <v>4026</v>
      </c>
      <c r="K3110" s="4" t="s">
        <v>4373</v>
      </c>
      <c r="L3110" s="4" t="s">
        <v>4028</v>
      </c>
      <c r="M3110" s="23">
        <v>10</v>
      </c>
    </row>
    <row r="3111" spans="1:13" ht="15.75" customHeight="1" x14ac:dyDescent="0.25">
      <c r="A3111" s="21">
        <v>3110</v>
      </c>
      <c r="B3111" s="4" t="s">
        <v>9243</v>
      </c>
      <c r="C3111" s="4" t="s">
        <v>9794</v>
      </c>
      <c r="D3111" s="4" t="s">
        <v>4031</v>
      </c>
      <c r="E3111" s="3">
        <v>14</v>
      </c>
      <c r="F3111" s="5">
        <v>34376</v>
      </c>
      <c r="G3111" s="4" t="s">
        <v>4343</v>
      </c>
      <c r="H3111" s="4" t="s">
        <v>4040</v>
      </c>
      <c r="I3111" s="4" t="s">
        <v>4048</v>
      </c>
      <c r="J3111" s="4" t="s">
        <v>4026</v>
      </c>
      <c r="K3111" s="4" t="s">
        <v>4146</v>
      </c>
      <c r="L3111" s="4" t="s">
        <v>4028</v>
      </c>
      <c r="M3111" s="23">
        <v>8</v>
      </c>
    </row>
    <row r="3112" spans="1:13" ht="15.75" customHeight="1" x14ac:dyDescent="0.25">
      <c r="A3112" s="21">
        <v>3111</v>
      </c>
      <c r="B3112" s="4" t="s">
        <v>9795</v>
      </c>
      <c r="C3112" s="4" t="s">
        <v>9796</v>
      </c>
      <c r="D3112" s="4" t="s">
        <v>4031</v>
      </c>
      <c r="E3112" s="3">
        <v>42</v>
      </c>
      <c r="F3112" s="5">
        <v>35500</v>
      </c>
      <c r="G3112" s="4" t="s">
        <v>4405</v>
      </c>
      <c r="H3112" s="4" t="s">
        <v>4033</v>
      </c>
      <c r="I3112" s="4" t="s">
        <v>4025</v>
      </c>
      <c r="J3112" s="4" t="s">
        <v>4026</v>
      </c>
      <c r="K3112" s="4" t="s">
        <v>4832</v>
      </c>
      <c r="L3112" s="4" t="s">
        <v>4028</v>
      </c>
      <c r="M3112" s="23">
        <v>4</v>
      </c>
    </row>
    <row r="3113" spans="1:13" ht="15.75" customHeight="1" x14ac:dyDescent="0.25">
      <c r="A3113" s="21">
        <v>3112</v>
      </c>
      <c r="B3113" s="4" t="s">
        <v>9797</v>
      </c>
      <c r="C3113" s="4" t="s">
        <v>9798</v>
      </c>
      <c r="D3113" s="4" t="s">
        <v>4031</v>
      </c>
      <c r="E3113" s="3">
        <v>41</v>
      </c>
      <c r="F3113" s="5">
        <v>37003</v>
      </c>
      <c r="G3113" s="4" t="s">
        <v>4306</v>
      </c>
      <c r="H3113" s="4" t="s">
        <v>4052</v>
      </c>
      <c r="I3113" s="4" t="s">
        <v>4053</v>
      </c>
      <c r="J3113" s="4" t="s">
        <v>4026</v>
      </c>
      <c r="K3113" s="4" t="s">
        <v>4439</v>
      </c>
      <c r="L3113" s="4" t="s">
        <v>4028</v>
      </c>
      <c r="M3113" s="23">
        <v>1</v>
      </c>
    </row>
    <row r="3114" spans="1:13" ht="15.75" customHeight="1" x14ac:dyDescent="0.25">
      <c r="A3114" s="21">
        <v>3113</v>
      </c>
      <c r="B3114" s="4" t="s">
        <v>9799</v>
      </c>
      <c r="C3114" s="4" t="s">
        <v>9800</v>
      </c>
      <c r="D3114" s="4" t="s">
        <v>4045</v>
      </c>
      <c r="E3114" s="3">
        <v>52</v>
      </c>
      <c r="F3114" s="5">
        <v>25543</v>
      </c>
      <c r="G3114" s="4" t="s">
        <v>4275</v>
      </c>
      <c r="H3114" s="4" t="s">
        <v>4038</v>
      </c>
      <c r="I3114" s="4" t="s">
        <v>4025</v>
      </c>
      <c r="J3114" s="4" t="s">
        <v>4026</v>
      </c>
      <c r="K3114" s="4" t="s">
        <v>4362</v>
      </c>
      <c r="L3114" s="4" t="s">
        <v>4028</v>
      </c>
      <c r="M3114" s="23">
        <v>18</v>
      </c>
    </row>
    <row r="3115" spans="1:13" ht="15.75" customHeight="1" x14ac:dyDescent="0.25">
      <c r="A3115" s="21">
        <v>3114</v>
      </c>
      <c r="B3115" s="4" t="s">
        <v>9801</v>
      </c>
      <c r="C3115" s="4" t="s">
        <v>9802</v>
      </c>
      <c r="D3115" s="4" t="s">
        <v>4031</v>
      </c>
      <c r="E3115" s="3">
        <v>48</v>
      </c>
      <c r="F3115" s="5">
        <v>27277</v>
      </c>
      <c r="G3115" s="4" t="s">
        <v>4275</v>
      </c>
      <c r="H3115" s="4" t="s">
        <v>4040</v>
      </c>
      <c r="I3115" s="4" t="s">
        <v>4025</v>
      </c>
      <c r="J3115" s="4" t="s">
        <v>4026</v>
      </c>
      <c r="K3115" s="3">
        <v>-1</v>
      </c>
      <c r="L3115" s="4" t="s">
        <v>4028</v>
      </c>
      <c r="M3115" s="23">
        <v>18</v>
      </c>
    </row>
    <row r="3116" spans="1:13" ht="15.75" customHeight="1" x14ac:dyDescent="0.25">
      <c r="A3116" s="21">
        <v>3115</v>
      </c>
      <c r="B3116" s="4" t="s">
        <v>9803</v>
      </c>
      <c r="C3116" s="4" t="s">
        <v>9804</v>
      </c>
      <c r="D3116" s="4" t="s">
        <v>4031</v>
      </c>
      <c r="E3116" s="3">
        <v>40</v>
      </c>
      <c r="F3116" s="5">
        <v>29643</v>
      </c>
      <c r="G3116" s="4" t="s">
        <v>4076</v>
      </c>
      <c r="H3116" s="4" t="s">
        <v>4077</v>
      </c>
      <c r="I3116" s="4" t="s">
        <v>4025</v>
      </c>
      <c r="J3116" s="4" t="s">
        <v>4026</v>
      </c>
      <c r="K3116" s="4" t="s">
        <v>4096</v>
      </c>
      <c r="L3116" s="4" t="s">
        <v>4042</v>
      </c>
      <c r="M3116" s="23">
        <v>8</v>
      </c>
    </row>
    <row r="3117" spans="1:13" ht="15.75" customHeight="1" x14ac:dyDescent="0.25">
      <c r="A3117" s="21">
        <v>3116</v>
      </c>
      <c r="B3117" s="4" t="s">
        <v>9805</v>
      </c>
      <c r="C3117" s="4" t="s">
        <v>9806</v>
      </c>
      <c r="D3117" s="4" t="s">
        <v>4031</v>
      </c>
      <c r="E3117" s="3">
        <v>16</v>
      </c>
      <c r="F3117" s="5">
        <v>28670</v>
      </c>
      <c r="G3117" s="3"/>
      <c r="H3117" s="4" t="s">
        <v>4024</v>
      </c>
      <c r="I3117" s="4" t="s">
        <v>4025</v>
      </c>
      <c r="J3117" s="4" t="s">
        <v>4026</v>
      </c>
      <c r="K3117" s="4" t="s">
        <v>4320</v>
      </c>
      <c r="L3117" s="4" t="s">
        <v>4042</v>
      </c>
      <c r="M3117" s="23">
        <v>7</v>
      </c>
    </row>
    <row r="3118" spans="1:13" ht="15.75" customHeight="1" x14ac:dyDescent="0.25">
      <c r="A3118" s="21">
        <v>3117</v>
      </c>
      <c r="B3118" s="4" t="s">
        <v>9807</v>
      </c>
      <c r="C3118" s="4" t="s">
        <v>9808</v>
      </c>
      <c r="D3118" s="4" t="s">
        <v>4045</v>
      </c>
      <c r="E3118" s="3">
        <v>68</v>
      </c>
      <c r="F3118" s="5">
        <v>34861</v>
      </c>
      <c r="G3118" s="4" t="s">
        <v>4489</v>
      </c>
      <c r="H3118" s="4" t="s">
        <v>4033</v>
      </c>
      <c r="I3118" s="4" t="s">
        <v>4048</v>
      </c>
      <c r="J3118" s="4" t="s">
        <v>4026</v>
      </c>
      <c r="K3118" s="4" t="s">
        <v>4382</v>
      </c>
      <c r="L3118" s="4" t="s">
        <v>4028</v>
      </c>
      <c r="M3118" s="23">
        <v>6</v>
      </c>
    </row>
    <row r="3119" spans="1:13" ht="15.75" customHeight="1" x14ac:dyDescent="0.25">
      <c r="A3119" s="21">
        <v>3118</v>
      </c>
      <c r="B3119" s="4" t="s">
        <v>6883</v>
      </c>
      <c r="C3119" s="4" t="s">
        <v>9809</v>
      </c>
      <c r="D3119" s="4" t="s">
        <v>4031</v>
      </c>
      <c r="E3119" s="3">
        <v>54</v>
      </c>
      <c r="F3119" s="5">
        <v>33991</v>
      </c>
      <c r="G3119" s="4" t="s">
        <v>4314</v>
      </c>
      <c r="H3119" s="4" t="s">
        <v>4024</v>
      </c>
      <c r="I3119" s="4" t="s">
        <v>4053</v>
      </c>
      <c r="J3119" s="4" t="s">
        <v>4026</v>
      </c>
      <c r="K3119" s="4" t="s">
        <v>4482</v>
      </c>
      <c r="L3119" s="4" t="s">
        <v>4042</v>
      </c>
      <c r="M3119" s="23">
        <v>9</v>
      </c>
  